 <v>66.489999999999995</v>
      </c>
      <c r="M8007" s="9">
        <v>-5.46</v>
      </c>
      <c r="N8007" s="9">
        <v>1484.44</v>
      </c>
      <c r="O8007" s="9">
        <v>-59.66</v>
      </c>
      <c r="P8007" s="9">
        <v>1512.89</v>
      </c>
      <c r="Q8007" s="9">
        <v>105.73</v>
      </c>
      <c r="R8007" s="9">
        <v>0.68307681912146156</v>
      </c>
      <c r="S8007" s="9">
        <v>2540738231.8499999</v>
      </c>
      <c r="T8007" s="9">
        <v>34.340000000000003</v>
      </c>
      <c r="U8007" s="9" t="s">
        <v>23</v>
      </c>
      <c r="V8007" s="10" t="s">
        <v>24</v>
      </c>
    </row>
    <row r="8008" spans="1:22" x14ac:dyDescent="0.25">
      <c r="A8008" s="5">
        <v>37156</v>
      </c>
      <c r="B8008" s="6" t="s">
        <v>30</v>
      </c>
      <c r="C8008" s="6">
        <v>551.05999999999995</v>
      </c>
      <c r="D8008" s="6">
        <v>552.52</v>
      </c>
      <c r="E8008" s="6">
        <v>525.23</v>
      </c>
      <c r="F8008" s="6">
        <v>529.4</v>
      </c>
      <c r="G8008" s="6">
        <v>6259859</v>
      </c>
      <c r="H8008" s="6">
        <v>535.88</v>
      </c>
      <c r="I8008" s="6">
        <v>0</v>
      </c>
      <c r="J8008" s="6">
        <v>1.5</v>
      </c>
      <c r="K8008" s="6">
        <v>733.46727272727264</v>
      </c>
      <c r="L8008" s="6">
        <v>46.81</v>
      </c>
      <c r="M8008" s="6">
        <v>-204.07</v>
      </c>
      <c r="N8008" s="6">
        <v>1505.51</v>
      </c>
      <c r="O8008" s="6">
        <v>-38.58</v>
      </c>
      <c r="P8008" s="6">
        <v>1512.89</v>
      </c>
      <c r="Q8008" s="6">
        <v>105.73</v>
      </c>
      <c r="R8008" s="6">
        <v>0.71980828434608335</v>
      </c>
      <c r="S8008" s="6">
        <v>3313969354.5999999</v>
      </c>
      <c r="T8008" s="6">
        <v>16.39</v>
      </c>
      <c r="U8008" s="6" t="s">
        <v>23</v>
      </c>
      <c r="V8008" s="7" t="s">
        <v>24</v>
      </c>
    </row>
    <row r="8009" spans="1:22" x14ac:dyDescent="0.25">
      <c r="A8009" s="8">
        <v>37155</v>
      </c>
      <c r="B8009" s="9" t="s">
        <v>29</v>
      </c>
      <c r="C8009" s="9">
        <v>1427.92</v>
      </c>
      <c r="D8009" s="9">
        <v>1459.04</v>
      </c>
      <c r="E8009" s="9">
        <v>1382.51</v>
      </c>
      <c r="F8009" s="9">
        <v>1415.19</v>
      </c>
      <c r="G8009" s="9">
        <v>6554691</v>
      </c>
      <c r="H8009" s="9">
        <v>1417.73</v>
      </c>
      <c r="I8009" s="9">
        <v>0</v>
      </c>
      <c r="J8009" s="9">
        <v>1</v>
      </c>
      <c r="K8009" s="9">
        <v>762.49363636363637</v>
      </c>
      <c r="L8009" s="9">
        <v>56.21</v>
      </c>
      <c r="M8009" s="9">
        <v>652.70000000000005</v>
      </c>
      <c r="N8009" s="9">
        <v>1534.54</v>
      </c>
      <c r="O8009" s="9">
        <v>-9.5500000000000007</v>
      </c>
      <c r="P8009" s="9">
        <v>1512.89</v>
      </c>
      <c r="Q8009" s="9">
        <v>105.73</v>
      </c>
      <c r="R8009" s="9">
        <v>0.24096948180292255</v>
      </c>
      <c r="S8009" s="9">
        <v>9276133156.2900009</v>
      </c>
      <c r="T8009" s="9">
        <v>42.14</v>
      </c>
      <c r="U8009" s="9" t="s">
        <v>23</v>
      </c>
      <c r="V8009" s="10" t="s">
        <v>28</v>
      </c>
    </row>
    <row r="8010" spans="1:22" x14ac:dyDescent="0.25">
      <c r="A8010" s="5">
        <v>37154</v>
      </c>
      <c r="B8010" s="6" t="s">
        <v>26</v>
      </c>
      <c r="C8010" s="6">
        <v>1088.3499999999999</v>
      </c>
      <c r="D8010" s="6">
        <v>1107.96</v>
      </c>
      <c r="E8010" s="6">
        <v>1063.42</v>
      </c>
      <c r="F8010" s="6">
        <v>1086.19</v>
      </c>
      <c r="G8010" s="6">
        <v>8219044</v>
      </c>
      <c r="H8010" s="6">
        <v>1077.9000000000001</v>
      </c>
      <c r="I8010" s="6">
        <v>0</v>
      </c>
      <c r="J8010" s="6">
        <v>1</v>
      </c>
      <c r="K8010" s="6">
        <v>806.64272727272737</v>
      </c>
      <c r="L8010" s="6">
        <v>48.79</v>
      </c>
      <c r="M8010" s="6">
        <v>279.55</v>
      </c>
      <c r="N8010" s="6">
        <v>1578.69</v>
      </c>
      <c r="O8010" s="6">
        <v>34.6</v>
      </c>
      <c r="P8010" s="6">
        <v>1512.89</v>
      </c>
      <c r="Q8010" s="6">
        <v>105.73</v>
      </c>
      <c r="R8010" s="6">
        <v>0.67594291870457901</v>
      </c>
      <c r="S8010" s="6">
        <v>8927443402.3600006</v>
      </c>
      <c r="T8010" s="6">
        <v>43.1</v>
      </c>
      <c r="U8010" s="6" t="s">
        <v>23</v>
      </c>
      <c r="V8010" s="7" t="s">
        <v>28</v>
      </c>
    </row>
    <row r="8011" spans="1:22" x14ac:dyDescent="0.25">
      <c r="A8011" s="8">
        <v>37153</v>
      </c>
      <c r="B8011" s="9" t="s">
        <v>30</v>
      </c>
      <c r="C8011" s="9">
        <v>1167.29</v>
      </c>
      <c r="D8011" s="9">
        <v>1169.76</v>
      </c>
      <c r="E8011" s="9">
        <v>1136.6600000000001</v>
      </c>
      <c r="F8011" s="9">
        <v>1148.18</v>
      </c>
      <c r="G8011" s="9">
        <v>2778305</v>
      </c>
      <c r="H8011" s="9">
        <v>1151.46</v>
      </c>
      <c r="I8011" s="9">
        <v>0</v>
      </c>
      <c r="J8011" s="9">
        <v>2</v>
      </c>
      <c r="K8011" s="9">
        <v>807.02727272727282</v>
      </c>
      <c r="L8011" s="9">
        <v>34.6</v>
      </c>
      <c r="M8011" s="9">
        <v>341.15</v>
      </c>
      <c r="N8011" s="9">
        <v>1579.07</v>
      </c>
      <c r="O8011" s="9">
        <v>34.979999999999997</v>
      </c>
      <c r="P8011" s="9">
        <v>1512.89</v>
      </c>
      <c r="Q8011" s="9">
        <v>105.73</v>
      </c>
      <c r="R8011" s="9">
        <v>0.86252535339865954</v>
      </c>
      <c r="S8011" s="9">
        <v>3189994234.9000001</v>
      </c>
      <c r="T8011" s="9">
        <v>537.69000000000005</v>
      </c>
      <c r="U8011" s="9" t="s">
        <v>27</v>
      </c>
      <c r="V8011" s="10" t="s">
        <v>28</v>
      </c>
    </row>
    <row r="8012" spans="1:22" x14ac:dyDescent="0.25">
      <c r="A8012" s="5">
        <v>37152</v>
      </c>
      <c r="B8012" s="6" t="s">
        <v>30</v>
      </c>
      <c r="C8012" s="6">
        <v>440.02</v>
      </c>
      <c r="D8012" s="6">
        <v>448.31</v>
      </c>
      <c r="E8012" s="6">
        <v>434.86</v>
      </c>
      <c r="F8012" s="6">
        <v>441.38</v>
      </c>
      <c r="G8012" s="6">
        <v>8256264</v>
      </c>
      <c r="H8012" s="6">
        <v>432.34</v>
      </c>
      <c r="I8012" s="6">
        <v>0.5</v>
      </c>
      <c r="J8012" s="6">
        <v>2</v>
      </c>
      <c r="K8012" s="6">
        <v>800.59818181818184</v>
      </c>
      <c r="L8012" s="6">
        <v>48.68</v>
      </c>
      <c r="M8012" s="6">
        <v>-359.22</v>
      </c>
      <c r="N8012" s="6">
        <v>1572.64</v>
      </c>
      <c r="O8012" s="6">
        <v>28.55</v>
      </c>
      <c r="P8012" s="6">
        <v>1512.89</v>
      </c>
      <c r="Q8012" s="6">
        <v>105.73</v>
      </c>
      <c r="R8012" s="6">
        <v>0.34985929617756162</v>
      </c>
      <c r="S8012" s="6">
        <v>3644149804.3200002</v>
      </c>
      <c r="T8012" s="6">
        <v>27.97</v>
      </c>
      <c r="U8012" s="6" t="s">
        <v>23</v>
      </c>
      <c r="V8012" s="7" t="s">
        <v>24</v>
      </c>
    </row>
    <row r="8013" spans="1:22" x14ac:dyDescent="0.25">
      <c r="A8013" s="8">
        <v>37151</v>
      </c>
      <c r="B8013" s="9" t="s">
        <v>26</v>
      </c>
      <c r="C8013" s="9">
        <v>994.28</v>
      </c>
      <c r="D8013" s="9">
        <v>995.97</v>
      </c>
      <c r="E8013" s="9">
        <v>959.8</v>
      </c>
      <c r="F8013" s="9">
        <v>962.03</v>
      </c>
      <c r="G8013" s="9">
        <v>1589208</v>
      </c>
      <c r="H8013" s="9">
        <v>962.97</v>
      </c>
      <c r="I8013" s="9">
        <v>0</v>
      </c>
      <c r="J8013" s="9">
        <v>2</v>
      </c>
      <c r="K8013" s="9">
        <v>817.58727272727276</v>
      </c>
      <c r="L8013" s="9">
        <v>43.47</v>
      </c>
      <c r="M8013" s="9">
        <v>144.44</v>
      </c>
      <c r="N8013" s="9">
        <v>1589.63</v>
      </c>
      <c r="O8013" s="9">
        <v>45.54</v>
      </c>
      <c r="P8013" s="9">
        <v>1512.89</v>
      </c>
      <c r="Q8013" s="9">
        <v>105.73</v>
      </c>
      <c r="R8013" s="9">
        <v>0.7267566167258932</v>
      </c>
      <c r="S8013" s="9">
        <v>1528865772.24</v>
      </c>
      <c r="T8013" s="9">
        <v>311.13</v>
      </c>
      <c r="U8013" s="9" t="s">
        <v>27</v>
      </c>
      <c r="V8013" s="10" t="s">
        <v>28</v>
      </c>
    </row>
    <row r="8014" spans="1:22" x14ac:dyDescent="0.25">
      <c r="A8014" s="5">
        <v>37150</v>
      </c>
      <c r="B8014" s="6" t="s">
        <v>26</v>
      </c>
      <c r="C8014" s="6">
        <v>681.92</v>
      </c>
      <c r="D8014" s="6">
        <v>697.92</v>
      </c>
      <c r="E8014" s="6">
        <v>662.38</v>
      </c>
      <c r="F8014" s="6">
        <v>663.89</v>
      </c>
      <c r="G8014" s="6">
        <v>5922564</v>
      </c>
      <c r="H8014" s="6">
        <v>661.62</v>
      </c>
      <c r="I8014" s="6">
        <v>1</v>
      </c>
      <c r="J8014" s="6">
        <v>1</v>
      </c>
      <c r="K8014" s="6">
        <v>809.5736363636363</v>
      </c>
      <c r="L8014" s="6">
        <v>36.39</v>
      </c>
      <c r="M8014" s="6">
        <v>-145.68</v>
      </c>
      <c r="N8014" s="6">
        <v>1581.62</v>
      </c>
      <c r="O8014" s="6">
        <v>37.53</v>
      </c>
      <c r="P8014" s="6">
        <v>1512.89</v>
      </c>
      <c r="Q8014" s="6">
        <v>105.73</v>
      </c>
      <c r="R8014" s="6">
        <v>0.97375048266552178</v>
      </c>
      <c r="S8014" s="6">
        <v>3931931013.96</v>
      </c>
      <c r="T8014" s="6">
        <v>47.81</v>
      </c>
      <c r="U8014" s="6" t="s">
        <v>27</v>
      </c>
      <c r="V8014" s="7" t="s">
        <v>24</v>
      </c>
    </row>
    <row r="8015" spans="1:22" x14ac:dyDescent="0.25">
      <c r="A8015" s="8">
        <v>37149</v>
      </c>
      <c r="B8015" s="9" t="s">
        <v>30</v>
      </c>
      <c r="C8015" s="9">
        <v>509.97</v>
      </c>
      <c r="D8015" s="9">
        <v>544.88</v>
      </c>
      <c r="E8015" s="9">
        <v>473.75</v>
      </c>
      <c r="F8015" s="9">
        <v>490.32</v>
      </c>
      <c r="G8015" s="9">
        <v>3785523</v>
      </c>
      <c r="H8015" s="9">
        <v>481.64</v>
      </c>
      <c r="I8015" s="9">
        <v>0.5</v>
      </c>
      <c r="J8015" s="9">
        <v>1.5</v>
      </c>
      <c r="K8015" s="9">
        <v>769.47636363636366</v>
      </c>
      <c r="L8015" s="9">
        <v>59.02</v>
      </c>
      <c r="M8015" s="9">
        <v>-279.16000000000003</v>
      </c>
      <c r="N8015" s="9">
        <v>1541.52</v>
      </c>
      <c r="O8015" s="9">
        <v>-2.57</v>
      </c>
      <c r="P8015" s="9">
        <v>1512.89</v>
      </c>
      <c r="Q8015" s="9">
        <v>105.73</v>
      </c>
      <c r="R8015" s="9">
        <v>0.21854084949971342</v>
      </c>
      <c r="S8015" s="9">
        <v>1856117637.3599999</v>
      </c>
      <c r="T8015" s="9">
        <v>22.64</v>
      </c>
      <c r="U8015" s="9" t="s">
        <v>23</v>
      </c>
      <c r="V8015" s="10" t="s">
        <v>24</v>
      </c>
    </row>
    <row r="8016" spans="1:22" x14ac:dyDescent="0.25">
      <c r="A8016" s="5">
        <v>37148</v>
      </c>
      <c r="B8016" s="6" t="s">
        <v>22</v>
      </c>
      <c r="C8016" s="6">
        <v>1243.3399999999999</v>
      </c>
      <c r="D8016" s="6">
        <v>1291.94</v>
      </c>
      <c r="E8016" s="6">
        <v>1235.48</v>
      </c>
      <c r="F8016" s="6">
        <v>1277.07</v>
      </c>
      <c r="G8016" s="6">
        <v>8198851</v>
      </c>
      <c r="H8016" s="6">
        <v>1281.4100000000001</v>
      </c>
      <c r="I8016" s="6">
        <v>1</v>
      </c>
      <c r="J8016" s="6">
        <v>1</v>
      </c>
      <c r="K8016" s="6">
        <v>830.9527272727272</v>
      </c>
      <c r="L8016" s="6">
        <v>53.85</v>
      </c>
      <c r="M8016" s="6">
        <v>446.12</v>
      </c>
      <c r="N8016" s="6">
        <v>1603</v>
      </c>
      <c r="O8016" s="6">
        <v>58.91</v>
      </c>
      <c r="P8016" s="6">
        <v>1512.89</v>
      </c>
      <c r="Q8016" s="6">
        <v>105.73</v>
      </c>
      <c r="R8016" s="6">
        <v>0.82169300226696107</v>
      </c>
      <c r="S8016" s="6">
        <v>10470506646.57</v>
      </c>
      <c r="T8016" s="6">
        <v>313.48</v>
      </c>
      <c r="U8016" s="6" t="s">
        <v>23</v>
      </c>
      <c r="V8016" s="7" t="s">
        <v>28</v>
      </c>
    </row>
    <row r="8017" spans="1:22" x14ac:dyDescent="0.25">
      <c r="A8017" s="8">
        <v>37147</v>
      </c>
      <c r="B8017" s="9" t="s">
        <v>30</v>
      </c>
      <c r="C8017" s="9">
        <v>100.81</v>
      </c>
      <c r="D8017" s="9">
        <v>134.57</v>
      </c>
      <c r="E8017" s="9">
        <v>74.489999999999995</v>
      </c>
      <c r="F8017" s="9">
        <v>88.18</v>
      </c>
      <c r="G8017" s="9">
        <v>3177636</v>
      </c>
      <c r="H8017" s="9">
        <v>97.02</v>
      </c>
      <c r="I8017" s="9">
        <v>1</v>
      </c>
      <c r="J8017" s="9">
        <v>2</v>
      </c>
      <c r="K8017" s="9">
        <v>800.79636363636371</v>
      </c>
      <c r="L8017" s="9">
        <v>60.65</v>
      </c>
      <c r="M8017" s="9">
        <v>-712.62</v>
      </c>
      <c r="N8017" s="9">
        <v>1572.84</v>
      </c>
      <c r="O8017" s="9">
        <v>28.75</v>
      </c>
      <c r="P8017" s="9">
        <v>1512.89</v>
      </c>
      <c r="Q8017" s="9">
        <v>88.18</v>
      </c>
      <c r="R8017" s="9">
        <v>0.28881638421496925</v>
      </c>
      <c r="S8017" s="9">
        <v>280203942.48000002</v>
      </c>
      <c r="T8017" s="9">
        <v>3.23</v>
      </c>
      <c r="U8017" s="9" t="s">
        <v>23</v>
      </c>
      <c r="V8017" s="10" t="s">
        <v>24</v>
      </c>
    </row>
    <row r="8018" spans="1:22" x14ac:dyDescent="0.25">
      <c r="A8018" s="5">
        <v>37146</v>
      </c>
      <c r="B8018" s="6" t="s">
        <v>26</v>
      </c>
      <c r="C8018" s="6">
        <v>1309.01</v>
      </c>
      <c r="D8018" s="6">
        <v>1312.2</v>
      </c>
      <c r="E8018" s="6">
        <v>1289.98</v>
      </c>
      <c r="F8018" s="6">
        <v>1300.1199999999999</v>
      </c>
      <c r="G8018" s="6">
        <v>1528441</v>
      </c>
      <c r="H8018" s="6">
        <v>1295.3699999999999</v>
      </c>
      <c r="I8018" s="6">
        <v>0</v>
      </c>
      <c r="J8018" s="6">
        <v>1</v>
      </c>
      <c r="K8018" s="6">
        <v>854.7227272727273</v>
      </c>
      <c r="L8018" s="6">
        <v>41.71</v>
      </c>
      <c r="M8018" s="6">
        <v>445.4</v>
      </c>
      <c r="N8018" s="6">
        <v>1626.77</v>
      </c>
      <c r="O8018" s="6">
        <v>82.68</v>
      </c>
      <c r="P8018" s="6">
        <v>1512.89</v>
      </c>
      <c r="Q8018" s="6">
        <v>88.18</v>
      </c>
      <c r="R8018" s="6">
        <v>0.61443017223746577</v>
      </c>
      <c r="S8018" s="6">
        <v>1987156712.9200001</v>
      </c>
      <c r="T8018" s="6">
        <v>32.130000000000003</v>
      </c>
      <c r="U8018" s="6" t="s">
        <v>27</v>
      </c>
      <c r="V8018" s="7" t="s">
        <v>28</v>
      </c>
    </row>
    <row r="8019" spans="1:22" x14ac:dyDescent="0.25">
      <c r="A8019" s="8">
        <v>37145</v>
      </c>
      <c r="B8019" s="9" t="s">
        <v>30</v>
      </c>
      <c r="C8019" s="9">
        <v>786.48</v>
      </c>
      <c r="D8019" s="9">
        <v>792.3</v>
      </c>
      <c r="E8019" s="9">
        <v>783.83</v>
      </c>
      <c r="F8019" s="9">
        <v>792.09</v>
      </c>
      <c r="G8019" s="9">
        <v>9740279</v>
      </c>
      <c r="H8019" s="9">
        <v>798.61</v>
      </c>
      <c r="I8019" s="9">
        <v>0</v>
      </c>
      <c r="J8019" s="9">
        <v>1.5</v>
      </c>
      <c r="K8019" s="9">
        <v>878.60363636363627</v>
      </c>
      <c r="L8019" s="9">
        <v>54.82</v>
      </c>
      <c r="M8019" s="9">
        <v>-86.51</v>
      </c>
      <c r="N8019" s="9">
        <v>1650.65</v>
      </c>
      <c r="O8019" s="9">
        <v>106.56</v>
      </c>
      <c r="P8019" s="9">
        <v>1512.89</v>
      </c>
      <c r="Q8019" s="9">
        <v>88.18</v>
      </c>
      <c r="R8019" s="9">
        <v>0.64632762941171218</v>
      </c>
      <c r="S8019" s="9">
        <v>7715177593.1099997</v>
      </c>
      <c r="T8019" s="9">
        <v>29.98</v>
      </c>
      <c r="U8019" s="9" t="s">
        <v>23</v>
      </c>
      <c r="V8019" s="10" t="s">
        <v>24</v>
      </c>
    </row>
    <row r="8020" spans="1:22" x14ac:dyDescent="0.25">
      <c r="A8020" s="5">
        <v>37144</v>
      </c>
      <c r="B8020" s="6" t="s">
        <v>25</v>
      </c>
      <c r="C8020" s="6">
        <v>852.91</v>
      </c>
      <c r="D8020" s="6">
        <v>892.7</v>
      </c>
      <c r="E8020" s="6">
        <v>849.76</v>
      </c>
      <c r="F8020" s="6">
        <v>886.94</v>
      </c>
      <c r="G8020" s="6">
        <v>8228048</v>
      </c>
      <c r="H8020" s="6">
        <v>880.23</v>
      </c>
      <c r="I8020" s="6">
        <v>0</v>
      </c>
      <c r="J8020" s="6">
        <v>1</v>
      </c>
      <c r="K8020" s="6">
        <v>830.58090909090902</v>
      </c>
      <c r="L8020" s="6">
        <v>63.91</v>
      </c>
      <c r="M8020" s="6">
        <v>56.36</v>
      </c>
      <c r="N8020" s="6">
        <v>1602.63</v>
      </c>
      <c r="O8020" s="6">
        <v>58.54</v>
      </c>
      <c r="P8020" s="6">
        <v>1512.89</v>
      </c>
      <c r="Q8020" s="6">
        <v>88.18</v>
      </c>
      <c r="R8020" s="6">
        <v>8.0591042901831833E-2</v>
      </c>
      <c r="S8020" s="6">
        <v>7297784893.1199999</v>
      </c>
      <c r="T8020" s="6">
        <v>18.350000000000001</v>
      </c>
      <c r="U8020" s="6" t="s">
        <v>23</v>
      </c>
      <c r="V8020" s="7" t="s">
        <v>28</v>
      </c>
    </row>
    <row r="8021" spans="1:22" x14ac:dyDescent="0.25">
      <c r="A8021" s="8">
        <v>37143</v>
      </c>
      <c r="B8021" s="9" t="s">
        <v>26</v>
      </c>
      <c r="C8021" s="9">
        <v>1363.88</v>
      </c>
      <c r="D8021" s="9">
        <v>1396.77</v>
      </c>
      <c r="E8021" s="9">
        <v>1315.3</v>
      </c>
      <c r="F8021" s="9">
        <v>1351.94</v>
      </c>
      <c r="G8021" s="9">
        <v>6199868</v>
      </c>
      <c r="H8021" s="9">
        <v>1346.8</v>
      </c>
      <c r="I8021" s="9">
        <v>0</v>
      </c>
      <c r="J8021" s="9">
        <v>1</v>
      </c>
      <c r="K8021" s="9">
        <v>854.74000000000012</v>
      </c>
      <c r="L8021" s="9">
        <v>45.89</v>
      </c>
      <c r="M8021" s="9">
        <v>497.2</v>
      </c>
      <c r="N8021" s="9">
        <v>1626.79</v>
      </c>
      <c r="O8021" s="9">
        <v>82.69</v>
      </c>
      <c r="P8021" s="9">
        <v>1512.89</v>
      </c>
      <c r="Q8021" s="9">
        <v>88.18</v>
      </c>
      <c r="R8021" s="9">
        <v>0.48052008552851566</v>
      </c>
      <c r="S8021" s="9">
        <v>8381849543.9200001</v>
      </c>
      <c r="T8021" s="9">
        <v>33.25</v>
      </c>
      <c r="U8021" s="9" t="s">
        <v>23</v>
      </c>
      <c r="V8021" s="10" t="s">
        <v>28</v>
      </c>
    </row>
    <row r="8022" spans="1:22" x14ac:dyDescent="0.25">
      <c r="A8022" s="5">
        <v>37142</v>
      </c>
      <c r="B8022" s="6" t="s">
        <v>30</v>
      </c>
      <c r="C8022" s="6">
        <v>331.63</v>
      </c>
      <c r="D8022" s="6">
        <v>377.47</v>
      </c>
      <c r="E8022" s="6">
        <v>321.83999999999997</v>
      </c>
      <c r="F8022" s="6">
        <v>364.35</v>
      </c>
      <c r="G8022" s="6">
        <v>8790141</v>
      </c>
      <c r="H8022" s="6">
        <v>367.3</v>
      </c>
      <c r="I8022" s="6">
        <v>0</v>
      </c>
      <c r="J8022" s="6">
        <v>1</v>
      </c>
      <c r="K8022" s="6">
        <v>783.4827272727274</v>
      </c>
      <c r="L8022" s="6">
        <v>60.58</v>
      </c>
      <c r="M8022" s="6">
        <v>-419.13</v>
      </c>
      <c r="N8022" s="6">
        <v>1555.53</v>
      </c>
      <c r="O8022" s="6">
        <v>11.44</v>
      </c>
      <c r="P8022" s="6">
        <v>1512.89</v>
      </c>
      <c r="Q8022" s="6">
        <v>88.18</v>
      </c>
      <c r="R8022" s="6">
        <v>9.7155893572048013E-2</v>
      </c>
      <c r="S8022" s="6">
        <v>3202687873.3499999</v>
      </c>
      <c r="T8022" s="6">
        <v>58.2</v>
      </c>
      <c r="U8022" s="6" t="s">
        <v>23</v>
      </c>
      <c r="V8022" s="7" t="s">
        <v>24</v>
      </c>
    </row>
    <row r="8023" spans="1:22" x14ac:dyDescent="0.25">
      <c r="A8023" s="8">
        <v>37141</v>
      </c>
      <c r="B8023" s="9" t="s">
        <v>30</v>
      </c>
      <c r="C8023" s="9">
        <v>1244.3499999999999</v>
      </c>
      <c r="D8023" s="9">
        <v>1252.6400000000001</v>
      </c>
      <c r="E8023" s="9">
        <v>1196.57</v>
      </c>
      <c r="F8023" s="9">
        <v>1196.6199999999999</v>
      </c>
      <c r="G8023" s="9">
        <v>8005462</v>
      </c>
      <c r="H8023" s="9">
        <v>1202.72</v>
      </c>
      <c r="I8023" s="9">
        <v>0</v>
      </c>
      <c r="J8023" s="9">
        <v>2</v>
      </c>
      <c r="K8023" s="9">
        <v>852.14090909090908</v>
      </c>
      <c r="L8023" s="9">
        <v>61.56</v>
      </c>
      <c r="M8023" s="9">
        <v>344.48</v>
      </c>
      <c r="N8023" s="9">
        <v>1624.19</v>
      </c>
      <c r="O8023" s="9">
        <v>80.099999999999994</v>
      </c>
      <c r="P8023" s="9">
        <v>1512.89</v>
      </c>
      <c r="Q8023" s="9">
        <v>88.18</v>
      </c>
      <c r="R8023" s="9">
        <v>0.41728438455611383</v>
      </c>
      <c r="S8023" s="9">
        <v>9579495938.4400005</v>
      </c>
      <c r="T8023" s="9">
        <v>83.33</v>
      </c>
      <c r="U8023" s="9" t="s">
        <v>23</v>
      </c>
      <c r="V8023" s="10" t="s">
        <v>28</v>
      </c>
    </row>
    <row r="8024" spans="1:22" x14ac:dyDescent="0.25">
      <c r="A8024" s="5">
        <v>37140</v>
      </c>
      <c r="B8024" s="6" t="s">
        <v>22</v>
      </c>
      <c r="C8024" s="6">
        <v>1021.15</v>
      </c>
      <c r="D8024" s="6">
        <v>1043.67</v>
      </c>
      <c r="E8024" s="6">
        <v>992.79</v>
      </c>
      <c r="F8024" s="6">
        <v>1023.58</v>
      </c>
      <c r="G8024" s="6">
        <v>9572826</v>
      </c>
      <c r="H8024" s="6">
        <v>1032.8800000000001</v>
      </c>
      <c r="I8024" s="6">
        <v>0</v>
      </c>
      <c r="J8024" s="6">
        <v>1</v>
      </c>
      <c r="K8024" s="6">
        <v>857.73636363636365</v>
      </c>
      <c r="L8024" s="6">
        <v>41.86</v>
      </c>
      <c r="M8024" s="6">
        <v>165.84</v>
      </c>
      <c r="N8024" s="6">
        <v>1629.78</v>
      </c>
      <c r="O8024" s="6">
        <v>85.69</v>
      </c>
      <c r="P8024" s="6">
        <v>1512.89</v>
      </c>
      <c r="Q8024" s="6">
        <v>88.18</v>
      </c>
      <c r="R8024" s="6">
        <v>0.31877970622277729</v>
      </c>
      <c r="S8024" s="6">
        <v>9798553237.0799999</v>
      </c>
      <c r="T8024" s="6">
        <v>51.74</v>
      </c>
      <c r="U8024" s="6" t="s">
        <v>27</v>
      </c>
      <c r="V8024" s="7" t="s">
        <v>28</v>
      </c>
    </row>
    <row r="8025" spans="1:22" x14ac:dyDescent="0.25">
      <c r="A8025" s="8">
        <v>37139</v>
      </c>
      <c r="B8025" s="9" t="s">
        <v>30</v>
      </c>
      <c r="C8025" s="9">
        <v>129.28</v>
      </c>
      <c r="D8025" s="9">
        <v>171.97</v>
      </c>
      <c r="E8025" s="9">
        <v>128.38</v>
      </c>
      <c r="F8025" s="9">
        <v>129.97</v>
      </c>
      <c r="G8025" s="9">
        <v>1035322</v>
      </c>
      <c r="H8025" s="9">
        <v>126</v>
      </c>
      <c r="I8025" s="9">
        <v>0.5</v>
      </c>
      <c r="J8025" s="9">
        <v>1</v>
      </c>
      <c r="K8025" s="9">
        <v>809.19818181818187</v>
      </c>
      <c r="L8025" s="9">
        <v>51.65</v>
      </c>
      <c r="M8025" s="9">
        <v>-679.23</v>
      </c>
      <c r="N8025" s="9">
        <v>1581.24</v>
      </c>
      <c r="O8025" s="9">
        <v>37.15</v>
      </c>
      <c r="P8025" s="9">
        <v>1512.89</v>
      </c>
      <c r="Q8025" s="9">
        <v>88.18</v>
      </c>
      <c r="R8025" s="9">
        <v>0.57775729582150215</v>
      </c>
      <c r="S8025" s="9">
        <v>134560800.34</v>
      </c>
      <c r="T8025" s="9">
        <v>2.75</v>
      </c>
      <c r="U8025" s="9" t="s">
        <v>23</v>
      </c>
      <c r="V8025" s="10" t="s">
        <v>24</v>
      </c>
    </row>
    <row r="8026" spans="1:22" x14ac:dyDescent="0.25">
      <c r="A8026" s="5">
        <v>37138</v>
      </c>
      <c r="B8026" s="6" t="s">
        <v>22</v>
      </c>
      <c r="C8026" s="6">
        <v>1399.59</v>
      </c>
      <c r="D8026" s="6">
        <v>1441.26</v>
      </c>
      <c r="E8026" s="6">
        <v>1399.19</v>
      </c>
      <c r="F8026" s="6">
        <v>1421.58</v>
      </c>
      <c r="G8026" s="6">
        <v>8788843</v>
      </c>
      <c r="H8026" s="6">
        <v>1424.17</v>
      </c>
      <c r="I8026" s="6">
        <v>0</v>
      </c>
      <c r="J8026" s="6">
        <v>1</v>
      </c>
      <c r="K8026" s="6">
        <v>893.85818181818172</v>
      </c>
      <c r="L8026" s="6">
        <v>67.7</v>
      </c>
      <c r="M8026" s="6">
        <v>527.72</v>
      </c>
      <c r="N8026" s="6">
        <v>1665.9</v>
      </c>
      <c r="O8026" s="6">
        <v>121.81</v>
      </c>
      <c r="P8026" s="6">
        <v>1512.89</v>
      </c>
      <c r="Q8026" s="6">
        <v>88.18</v>
      </c>
      <c r="R8026" s="6">
        <v>0.60254089472693406</v>
      </c>
      <c r="S8026" s="6">
        <v>12494043431.940001</v>
      </c>
      <c r="T8026" s="6">
        <v>122.63</v>
      </c>
      <c r="U8026" s="6" t="s">
        <v>23</v>
      </c>
      <c r="V8026" s="7" t="s">
        <v>28</v>
      </c>
    </row>
    <row r="8027" spans="1:22" x14ac:dyDescent="0.25">
      <c r="A8027" s="8">
        <v>37137</v>
      </c>
      <c r="B8027" s="9" t="s">
        <v>22</v>
      </c>
      <c r="C8027" s="9">
        <v>628.04999999999995</v>
      </c>
      <c r="D8027" s="9">
        <v>671.33</v>
      </c>
      <c r="E8027" s="9">
        <v>622.5</v>
      </c>
      <c r="F8027" s="9">
        <v>650.38</v>
      </c>
      <c r="G8027" s="9">
        <v>7234872</v>
      </c>
      <c r="H8027" s="9">
        <v>653.66</v>
      </c>
      <c r="I8027" s="9">
        <v>0</v>
      </c>
      <c r="J8027" s="9">
        <v>1</v>
      </c>
      <c r="K8027" s="9">
        <v>836.88636363636351</v>
      </c>
      <c r="L8027" s="9">
        <v>34.03</v>
      </c>
      <c r="M8027" s="9">
        <v>-186.51</v>
      </c>
      <c r="N8027" s="9">
        <v>1608.93</v>
      </c>
      <c r="O8027" s="9">
        <v>64.84</v>
      </c>
      <c r="P8027" s="9">
        <v>1512.89</v>
      </c>
      <c r="Q8027" s="9">
        <v>88.18</v>
      </c>
      <c r="R8027" s="9">
        <v>0.81221541382536233</v>
      </c>
      <c r="S8027" s="9">
        <v>4705416051.3599997</v>
      </c>
      <c r="T8027" s="9">
        <v>20.93</v>
      </c>
      <c r="U8027" s="9" t="s">
        <v>27</v>
      </c>
      <c r="V8027" s="10" t="s">
        <v>24</v>
      </c>
    </row>
    <row r="8028" spans="1:22" x14ac:dyDescent="0.25">
      <c r="A8028" s="5">
        <v>37136</v>
      </c>
      <c r="B8028" s="6" t="s">
        <v>26</v>
      </c>
      <c r="C8028" s="6">
        <v>766.56</v>
      </c>
      <c r="D8028" s="6">
        <v>771.4</v>
      </c>
      <c r="E8028" s="6">
        <v>722.38</v>
      </c>
      <c r="F8028" s="6">
        <v>724.78</v>
      </c>
      <c r="G8028" s="6">
        <v>2932383</v>
      </c>
      <c r="H8028" s="6">
        <v>726.87</v>
      </c>
      <c r="I8028" s="6">
        <v>0</v>
      </c>
      <c r="J8028" s="6">
        <v>2</v>
      </c>
      <c r="K8028" s="6">
        <v>894.75909090909079</v>
      </c>
      <c r="L8028" s="6">
        <v>59.9</v>
      </c>
      <c r="M8028" s="6">
        <v>-169.98</v>
      </c>
      <c r="N8028" s="6">
        <v>1666.8</v>
      </c>
      <c r="O8028" s="6">
        <v>122.71</v>
      </c>
      <c r="P8028" s="6">
        <v>1512.89</v>
      </c>
      <c r="Q8028" s="6">
        <v>88.18</v>
      </c>
      <c r="R8028" s="6">
        <v>0.87167305886856317</v>
      </c>
      <c r="S8028" s="6">
        <v>2125332550.74</v>
      </c>
      <c r="T8028" s="6">
        <v>99.37</v>
      </c>
      <c r="U8028" s="6" t="s">
        <v>23</v>
      </c>
      <c r="V8028" s="7" t="s">
        <v>24</v>
      </c>
    </row>
    <row r="8029" spans="1:22" x14ac:dyDescent="0.25">
      <c r="A8029" s="8">
        <v>37135</v>
      </c>
      <c r="B8029" s="9" t="s">
        <v>25</v>
      </c>
      <c r="C8029" s="9">
        <v>1493.65</v>
      </c>
      <c r="D8029" s="9">
        <v>1533.02</v>
      </c>
      <c r="E8029" s="9">
        <v>1444.21</v>
      </c>
      <c r="F8029" s="9">
        <v>1464.64</v>
      </c>
      <c r="G8029" s="9">
        <v>4817607</v>
      </c>
      <c r="H8029" s="9">
        <v>1467.88</v>
      </c>
      <c r="I8029" s="9">
        <v>0</v>
      </c>
      <c r="J8029" s="9">
        <v>1</v>
      </c>
      <c r="K8029" s="9">
        <v>909.71545454545446</v>
      </c>
      <c r="L8029" s="9">
        <v>69.48</v>
      </c>
      <c r="M8029" s="9">
        <v>554.91999999999996</v>
      </c>
      <c r="N8029" s="9">
        <v>1681.76</v>
      </c>
      <c r="O8029" s="9">
        <v>137.66999999999999</v>
      </c>
      <c r="P8029" s="9">
        <v>1512.89</v>
      </c>
      <c r="Q8029" s="9">
        <v>88.18</v>
      </c>
      <c r="R8029" s="9">
        <v>0.33290080618936446</v>
      </c>
      <c r="S8029" s="9">
        <v>7056059916.4799995</v>
      </c>
      <c r="T8029" s="9">
        <v>80.3</v>
      </c>
      <c r="U8029" s="9" t="s">
        <v>31</v>
      </c>
      <c r="V8029" s="10" t="s">
        <v>28</v>
      </c>
    </row>
    <row r="8030" spans="1:22" x14ac:dyDescent="0.25">
      <c r="A8030" s="5">
        <v>37134</v>
      </c>
      <c r="B8030" s="6" t="s">
        <v>25</v>
      </c>
      <c r="C8030" s="6">
        <v>670.12</v>
      </c>
      <c r="D8030" s="6">
        <v>718.66</v>
      </c>
      <c r="E8030" s="6">
        <v>645.69000000000005</v>
      </c>
      <c r="F8030" s="6">
        <v>652.53</v>
      </c>
      <c r="G8030" s="6">
        <v>1706412</v>
      </c>
      <c r="H8030" s="6">
        <v>654.52</v>
      </c>
      <c r="I8030" s="6">
        <v>0</v>
      </c>
      <c r="J8030" s="6">
        <v>1</v>
      </c>
      <c r="K8030" s="6">
        <v>897.02818181818191</v>
      </c>
      <c r="L8030" s="6">
        <v>32.03</v>
      </c>
      <c r="M8030" s="6">
        <v>-244.5</v>
      </c>
      <c r="N8030" s="6">
        <v>1669.07</v>
      </c>
      <c r="O8030" s="6">
        <v>124.98</v>
      </c>
      <c r="P8030" s="6">
        <v>1512.89</v>
      </c>
      <c r="Q8030" s="6">
        <v>88.18</v>
      </c>
      <c r="R8030" s="6">
        <v>0.17869566019798</v>
      </c>
      <c r="S8030" s="6">
        <v>1113485022.3599999</v>
      </c>
      <c r="T8030" s="6">
        <v>24.72</v>
      </c>
      <c r="U8030" s="6" t="s">
        <v>27</v>
      </c>
      <c r="V8030" s="7" t="s">
        <v>24</v>
      </c>
    </row>
    <row r="8031" spans="1:22" x14ac:dyDescent="0.25">
      <c r="A8031" s="8">
        <v>37133</v>
      </c>
      <c r="B8031" s="9" t="s">
        <v>29</v>
      </c>
      <c r="C8031" s="9">
        <v>291.49</v>
      </c>
      <c r="D8031" s="9">
        <v>317.63</v>
      </c>
      <c r="E8031" s="9">
        <v>249.98</v>
      </c>
      <c r="F8031" s="9">
        <v>300.39999999999998</v>
      </c>
      <c r="G8031" s="9">
        <v>2254787</v>
      </c>
      <c r="H8031" s="9">
        <v>291.48</v>
      </c>
      <c r="I8031" s="9">
        <v>0</v>
      </c>
      <c r="J8031" s="9">
        <v>1.5</v>
      </c>
      <c r="K8031" s="9">
        <v>843.70636363636368</v>
      </c>
      <c r="L8031" s="9">
        <v>45.05</v>
      </c>
      <c r="M8031" s="9">
        <v>-543.30999999999995</v>
      </c>
      <c r="N8031" s="9">
        <v>1615.75</v>
      </c>
      <c r="O8031" s="9">
        <v>71.66</v>
      </c>
      <c r="P8031" s="9">
        <v>1512.89</v>
      </c>
      <c r="Q8031" s="9">
        <v>88.18</v>
      </c>
      <c r="R8031" s="9">
        <v>0.21236074455493803</v>
      </c>
      <c r="S8031" s="9">
        <v>677338014.79999995</v>
      </c>
      <c r="T8031" s="9">
        <v>6.11</v>
      </c>
      <c r="U8031" s="9" t="s">
        <v>23</v>
      </c>
      <c r="V8031" s="10" t="s">
        <v>24</v>
      </c>
    </row>
    <row r="8032" spans="1:22" x14ac:dyDescent="0.25">
      <c r="A8032" s="5">
        <v>37132</v>
      </c>
      <c r="B8032" s="6" t="s">
        <v>22</v>
      </c>
      <c r="C8032" s="6">
        <v>394.57</v>
      </c>
      <c r="D8032" s="6">
        <v>405.41</v>
      </c>
      <c r="E8032" s="6">
        <v>374.99</v>
      </c>
      <c r="F8032" s="6">
        <v>391.95</v>
      </c>
      <c r="G8032" s="6">
        <v>5595542</v>
      </c>
      <c r="H8032" s="6">
        <v>401.53</v>
      </c>
      <c r="I8032" s="6">
        <v>0</v>
      </c>
      <c r="J8032" s="6">
        <v>1.5</v>
      </c>
      <c r="K8032" s="6">
        <v>756.4345454545454</v>
      </c>
      <c r="L8032" s="6">
        <v>37.78</v>
      </c>
      <c r="M8032" s="6">
        <v>-364.48</v>
      </c>
      <c r="N8032" s="6">
        <v>1528.48</v>
      </c>
      <c r="O8032" s="6">
        <v>-15.61</v>
      </c>
      <c r="P8032" s="6">
        <v>1512.89</v>
      </c>
      <c r="Q8032" s="6">
        <v>88.18</v>
      </c>
      <c r="R8032" s="6">
        <v>0.87529077964575597</v>
      </c>
      <c r="S8032" s="6">
        <v>2193172686.9000001</v>
      </c>
      <c r="T8032" s="6">
        <v>16.73</v>
      </c>
      <c r="U8032" s="6" t="s">
        <v>27</v>
      </c>
      <c r="V8032" s="7" t="s">
        <v>24</v>
      </c>
    </row>
    <row r="8033" spans="1:22" x14ac:dyDescent="0.25">
      <c r="A8033" s="8">
        <v>37131</v>
      </c>
      <c r="B8033" s="9" t="s">
        <v>22</v>
      </c>
      <c r="C8033" s="9">
        <v>689.88</v>
      </c>
      <c r="D8033" s="9">
        <v>720.32</v>
      </c>
      <c r="E8033" s="9">
        <v>666.39</v>
      </c>
      <c r="F8033" s="9">
        <v>702.31</v>
      </c>
      <c r="G8033" s="9">
        <v>5880748</v>
      </c>
      <c r="H8033" s="9">
        <v>694.86</v>
      </c>
      <c r="I8033" s="9">
        <v>0.5</v>
      </c>
      <c r="J8033" s="9">
        <v>1</v>
      </c>
      <c r="K8033" s="9">
        <v>787.15818181818179</v>
      </c>
      <c r="L8033" s="9">
        <v>66.92</v>
      </c>
      <c r="M8033" s="9">
        <v>-84.85</v>
      </c>
      <c r="N8033" s="9">
        <v>1559.2</v>
      </c>
      <c r="O8033" s="9">
        <v>15.11</v>
      </c>
      <c r="P8033" s="9">
        <v>1512.89</v>
      </c>
      <c r="Q8033" s="9">
        <v>88.18</v>
      </c>
      <c r="R8033" s="9">
        <v>0.39734842859761033</v>
      </c>
      <c r="S8033" s="9">
        <v>4130108127.8800001</v>
      </c>
      <c r="T8033" s="9">
        <v>24.37</v>
      </c>
      <c r="U8033" s="9" t="s">
        <v>23</v>
      </c>
      <c r="V8033" s="10" t="s">
        <v>24</v>
      </c>
    </row>
    <row r="8034" spans="1:22" x14ac:dyDescent="0.25">
      <c r="A8034" s="5">
        <v>37130</v>
      </c>
      <c r="B8034" s="6" t="s">
        <v>25</v>
      </c>
      <c r="C8034" s="6">
        <v>347.4</v>
      </c>
      <c r="D8034" s="6">
        <v>359.62</v>
      </c>
      <c r="E8034" s="6">
        <v>327.78</v>
      </c>
      <c r="F8034" s="6">
        <v>332.1</v>
      </c>
      <c r="G8034" s="6">
        <v>8746439</v>
      </c>
      <c r="H8034" s="6">
        <v>327.27999999999997</v>
      </c>
      <c r="I8034" s="6">
        <v>0</v>
      </c>
      <c r="J8034" s="6">
        <v>1</v>
      </c>
      <c r="K8034" s="6">
        <v>708.5654545454546</v>
      </c>
      <c r="L8034" s="6">
        <v>34.5</v>
      </c>
      <c r="M8034" s="6">
        <v>-376.47</v>
      </c>
      <c r="N8034" s="6">
        <v>1480.61</v>
      </c>
      <c r="O8034" s="6">
        <v>-63.48</v>
      </c>
      <c r="P8034" s="6">
        <v>1512.89</v>
      </c>
      <c r="Q8034" s="6">
        <v>88.18</v>
      </c>
      <c r="R8034" s="6">
        <v>0.19110262687195367</v>
      </c>
      <c r="S8034" s="6">
        <v>2904692391.9000001</v>
      </c>
      <c r="T8034" s="6">
        <v>8.16</v>
      </c>
      <c r="U8034" s="6" t="s">
        <v>27</v>
      </c>
      <c r="V8034" s="7" t="s">
        <v>24</v>
      </c>
    </row>
    <row r="8035" spans="1:22" x14ac:dyDescent="0.25">
      <c r="A8035" s="8">
        <v>37129</v>
      </c>
      <c r="B8035" s="9" t="s">
        <v>25</v>
      </c>
      <c r="C8035" s="9">
        <v>439.45</v>
      </c>
      <c r="D8035" s="9">
        <v>443.24</v>
      </c>
      <c r="E8035" s="9">
        <v>391.53</v>
      </c>
      <c r="F8035" s="9">
        <v>441.35</v>
      </c>
      <c r="G8035" s="9">
        <v>6534102</v>
      </c>
      <c r="H8035" s="9">
        <v>435.14</v>
      </c>
      <c r="I8035" s="9">
        <v>0.5</v>
      </c>
      <c r="J8035" s="9">
        <v>1</v>
      </c>
      <c r="K8035" s="9">
        <v>655.63545454545454</v>
      </c>
      <c r="L8035" s="9">
        <v>63.41</v>
      </c>
      <c r="M8035" s="9">
        <v>-214.29</v>
      </c>
      <c r="N8035" s="9">
        <v>1427.68</v>
      </c>
      <c r="O8035" s="9">
        <v>-116.41</v>
      </c>
      <c r="P8035" s="9">
        <v>1512.89</v>
      </c>
      <c r="Q8035" s="9">
        <v>88.18</v>
      </c>
      <c r="R8035" s="9">
        <v>0.69791798101391711</v>
      </c>
      <c r="S8035" s="9">
        <v>2883825917.6999998</v>
      </c>
      <c r="T8035" s="9">
        <v>40.93</v>
      </c>
      <c r="U8035" s="9" t="s">
        <v>23</v>
      </c>
      <c r="V8035" s="10" t="s">
        <v>24</v>
      </c>
    </row>
    <row r="8036" spans="1:22" x14ac:dyDescent="0.25">
      <c r="A8036" s="5">
        <v>37128</v>
      </c>
      <c r="B8036" s="6" t="s">
        <v>30</v>
      </c>
      <c r="C8036" s="6">
        <v>722.17</v>
      </c>
      <c r="D8036" s="6">
        <v>766.01</v>
      </c>
      <c r="E8036" s="6">
        <v>690.94</v>
      </c>
      <c r="F8036" s="6">
        <v>699.53</v>
      </c>
      <c r="G8036" s="6">
        <v>3511429</v>
      </c>
      <c r="H8036" s="6">
        <v>692.2</v>
      </c>
      <c r="I8036" s="6">
        <v>0</v>
      </c>
      <c r="J8036" s="6">
        <v>1</v>
      </c>
      <c r="K8036" s="6">
        <v>707.41363636363633</v>
      </c>
      <c r="L8036" s="6">
        <v>41.61</v>
      </c>
      <c r="M8036" s="6">
        <v>-7.88</v>
      </c>
      <c r="N8036" s="6">
        <v>1479.46</v>
      </c>
      <c r="O8036" s="6">
        <v>-64.63</v>
      </c>
      <c r="P8036" s="6">
        <v>1512.89</v>
      </c>
      <c r="Q8036" s="6">
        <v>88.18</v>
      </c>
      <c r="R8036" s="6">
        <v>0.1420616272462899</v>
      </c>
      <c r="S8036" s="6">
        <v>2456349928.3699999</v>
      </c>
      <c r="T8036" s="6">
        <v>16.239999999999998</v>
      </c>
      <c r="U8036" s="6" t="s">
        <v>27</v>
      </c>
      <c r="V8036" s="7" t="s">
        <v>24</v>
      </c>
    </row>
    <row r="8037" spans="1:22" x14ac:dyDescent="0.25">
      <c r="A8037" s="8">
        <v>37127</v>
      </c>
      <c r="B8037" s="9" t="s">
        <v>29</v>
      </c>
      <c r="C8037" s="9">
        <v>1169.58</v>
      </c>
      <c r="D8037" s="9">
        <v>1216.1400000000001</v>
      </c>
      <c r="E8037" s="9">
        <v>1137.77</v>
      </c>
      <c r="F8037" s="9">
        <v>1178.3599999999999</v>
      </c>
      <c r="G8037" s="9">
        <v>4321096</v>
      </c>
      <c r="H8037" s="9">
        <v>1170.95</v>
      </c>
      <c r="I8037" s="9">
        <v>0</v>
      </c>
      <c r="J8037" s="9">
        <v>1</v>
      </c>
      <c r="K8037" s="9">
        <v>685.30272727272722</v>
      </c>
      <c r="L8037" s="9">
        <v>65.98</v>
      </c>
      <c r="M8037" s="9">
        <v>493.06</v>
      </c>
      <c r="N8037" s="9">
        <v>1457.35</v>
      </c>
      <c r="O8037" s="9">
        <v>-86.74</v>
      </c>
      <c r="P8037" s="9">
        <v>1512.89</v>
      </c>
      <c r="Q8037" s="9">
        <v>88.18</v>
      </c>
      <c r="R8037" s="9">
        <v>0.58359313986365058</v>
      </c>
      <c r="S8037" s="9">
        <v>5091806682.5600004</v>
      </c>
      <c r="T8037" s="9">
        <v>39.39</v>
      </c>
      <c r="U8037" s="9" t="s">
        <v>23</v>
      </c>
      <c r="V8037" s="10" t="s">
        <v>28</v>
      </c>
    </row>
    <row r="8038" spans="1:22" x14ac:dyDescent="0.25">
      <c r="A8038" s="5">
        <v>37126</v>
      </c>
      <c r="B8038" s="6" t="s">
        <v>25</v>
      </c>
      <c r="C8038" s="6">
        <v>1358.63</v>
      </c>
      <c r="D8038" s="6">
        <v>1407.94</v>
      </c>
      <c r="E8038" s="6">
        <v>1322.07</v>
      </c>
      <c r="F8038" s="6">
        <v>1347.05</v>
      </c>
      <c r="G8038" s="6">
        <v>8700716</v>
      </c>
      <c r="H8038" s="6">
        <v>1342.96</v>
      </c>
      <c r="I8038" s="6">
        <v>0</v>
      </c>
      <c r="J8038" s="6">
        <v>1</v>
      </c>
      <c r="K8038" s="6">
        <v>748.63636363636351</v>
      </c>
      <c r="L8038" s="6">
        <v>49.3</v>
      </c>
      <c r="M8038" s="6">
        <v>598.41</v>
      </c>
      <c r="N8038" s="6">
        <v>1520.68</v>
      </c>
      <c r="O8038" s="6">
        <v>-23.41</v>
      </c>
      <c r="P8038" s="6">
        <v>1512.89</v>
      </c>
      <c r="Q8038" s="6">
        <v>88.18</v>
      </c>
      <c r="R8038" s="6">
        <v>0.90693896590853995</v>
      </c>
      <c r="S8038" s="6">
        <v>11720299487.799999</v>
      </c>
      <c r="T8038" s="6">
        <v>72.23</v>
      </c>
      <c r="U8038" s="6" t="s">
        <v>23</v>
      </c>
      <c r="V8038" s="7" t="s">
        <v>28</v>
      </c>
    </row>
    <row r="8039" spans="1:22" x14ac:dyDescent="0.25">
      <c r="A8039" s="8">
        <v>37125</v>
      </c>
      <c r="B8039" s="9" t="s">
        <v>26</v>
      </c>
      <c r="C8039" s="9">
        <v>882.7</v>
      </c>
      <c r="D8039" s="9">
        <v>918.56</v>
      </c>
      <c r="E8039" s="9">
        <v>844.8</v>
      </c>
      <c r="F8039" s="9">
        <v>846.39</v>
      </c>
      <c r="G8039" s="9">
        <v>2147704</v>
      </c>
      <c r="H8039" s="9">
        <v>841.13</v>
      </c>
      <c r="I8039" s="9">
        <v>0</v>
      </c>
      <c r="J8039" s="9">
        <v>1.5</v>
      </c>
      <c r="K8039" s="9">
        <v>759.69181818181812</v>
      </c>
      <c r="L8039" s="9">
        <v>53.96</v>
      </c>
      <c r="M8039" s="9">
        <v>86.7</v>
      </c>
      <c r="N8039" s="9">
        <v>1531.74</v>
      </c>
      <c r="O8039" s="9">
        <v>-12.35</v>
      </c>
      <c r="P8039" s="9">
        <v>1512.89</v>
      </c>
      <c r="Q8039" s="9">
        <v>88.18</v>
      </c>
      <c r="R8039" s="9">
        <v>0.74261060528217915</v>
      </c>
      <c r="S8039" s="9">
        <v>1817795188.5599999</v>
      </c>
      <c r="T8039" s="9">
        <v>85.37</v>
      </c>
      <c r="U8039" s="9" t="s">
        <v>23</v>
      </c>
      <c r="V8039" s="10" t="s">
        <v>28</v>
      </c>
    </row>
    <row r="8040" spans="1:22" x14ac:dyDescent="0.25">
      <c r="A8040" s="5">
        <v>37124</v>
      </c>
      <c r="B8040" s="6" t="s">
        <v>26</v>
      </c>
      <c r="C8040" s="6">
        <v>349.32</v>
      </c>
      <c r="D8040" s="6">
        <v>399.28</v>
      </c>
      <c r="E8040" s="6">
        <v>303.64</v>
      </c>
      <c r="F8040" s="6">
        <v>331.29</v>
      </c>
      <c r="G8040" s="6">
        <v>9319216</v>
      </c>
      <c r="H8040" s="6">
        <v>329.2</v>
      </c>
      <c r="I8040" s="6">
        <v>0</v>
      </c>
      <c r="J8040" s="6">
        <v>1</v>
      </c>
      <c r="K8040" s="6">
        <v>656.66000000000008</v>
      </c>
      <c r="L8040" s="6">
        <v>40.340000000000003</v>
      </c>
      <c r="M8040" s="6">
        <v>-325.37</v>
      </c>
      <c r="N8040" s="6">
        <v>1428.71</v>
      </c>
      <c r="O8040" s="6">
        <v>-115.39</v>
      </c>
      <c r="P8040" s="6">
        <v>1512.89</v>
      </c>
      <c r="Q8040" s="6">
        <v>88.18</v>
      </c>
      <c r="R8040" s="6">
        <v>0.96608199130261907</v>
      </c>
      <c r="S8040" s="6">
        <v>3087363068.6399999</v>
      </c>
      <c r="T8040" s="6">
        <v>9.61</v>
      </c>
      <c r="U8040" s="6" t="s">
        <v>27</v>
      </c>
      <c r="V8040" s="7" t="s">
        <v>24</v>
      </c>
    </row>
    <row r="8041" spans="1:22" x14ac:dyDescent="0.25">
      <c r="A8041" s="8">
        <v>37123</v>
      </c>
      <c r="B8041" s="9" t="s">
        <v>25</v>
      </c>
      <c r="C8041" s="9">
        <v>387.98</v>
      </c>
      <c r="D8041" s="9">
        <v>425.98</v>
      </c>
      <c r="E8041" s="9">
        <v>347.75</v>
      </c>
      <c r="F8041" s="9">
        <v>394.01</v>
      </c>
      <c r="G8041" s="9">
        <v>8812119</v>
      </c>
      <c r="H8041" s="9">
        <v>399.72</v>
      </c>
      <c r="I8041" s="9">
        <v>1</v>
      </c>
      <c r="J8041" s="9">
        <v>1</v>
      </c>
      <c r="K8041" s="9">
        <v>633.15818181818179</v>
      </c>
      <c r="L8041" s="9">
        <v>65.36</v>
      </c>
      <c r="M8041" s="9">
        <v>-239.15</v>
      </c>
      <c r="N8041" s="9">
        <v>1405.2</v>
      </c>
      <c r="O8041" s="9">
        <v>-138.88999999999999</v>
      </c>
      <c r="P8041" s="9">
        <v>1512.89</v>
      </c>
      <c r="Q8041" s="9">
        <v>88.18</v>
      </c>
      <c r="R8041" s="9">
        <v>0.90189500196739214</v>
      </c>
      <c r="S8041" s="9">
        <v>3472063007.1900001</v>
      </c>
      <c r="T8041" s="9">
        <v>7.92</v>
      </c>
      <c r="U8041" s="9" t="s">
        <v>23</v>
      </c>
      <c r="V8041" s="10" t="s">
        <v>24</v>
      </c>
    </row>
    <row r="8042" spans="1:22" x14ac:dyDescent="0.25">
      <c r="A8042" s="5">
        <v>37122</v>
      </c>
      <c r="B8042" s="6" t="s">
        <v>25</v>
      </c>
      <c r="C8042" s="6">
        <v>811.22</v>
      </c>
      <c r="D8042" s="6">
        <v>834.53</v>
      </c>
      <c r="E8042" s="6">
        <v>770.44</v>
      </c>
      <c r="F8042" s="6">
        <v>780.65</v>
      </c>
      <c r="G8042" s="6">
        <v>4171139</v>
      </c>
      <c r="H8042" s="6">
        <v>779.06</v>
      </c>
      <c r="I8042" s="6">
        <v>1</v>
      </c>
      <c r="J8042" s="6">
        <v>1.5</v>
      </c>
      <c r="K8042" s="6">
        <v>676.81727272727267</v>
      </c>
      <c r="L8042" s="6">
        <v>41.94</v>
      </c>
      <c r="M8042" s="6">
        <v>103.83</v>
      </c>
      <c r="N8042" s="6">
        <v>1448.86</v>
      </c>
      <c r="O8042" s="6">
        <v>-95.23</v>
      </c>
      <c r="P8042" s="6">
        <v>1512.89</v>
      </c>
      <c r="Q8042" s="6">
        <v>88.18</v>
      </c>
      <c r="R8042" s="6">
        <v>0.89435682520556881</v>
      </c>
      <c r="S8042" s="6">
        <v>3256199660.3499999</v>
      </c>
      <c r="T8042" s="6">
        <v>95.94</v>
      </c>
      <c r="U8042" s="6" t="s">
        <v>27</v>
      </c>
      <c r="V8042" s="7" t="s">
        <v>28</v>
      </c>
    </row>
    <row r="8043" spans="1:22" x14ac:dyDescent="0.25">
      <c r="A8043" s="8">
        <v>37121</v>
      </c>
      <c r="B8043" s="9" t="s">
        <v>29</v>
      </c>
      <c r="C8043" s="9">
        <v>323.56</v>
      </c>
      <c r="D8043" s="9">
        <v>332.08</v>
      </c>
      <c r="E8043" s="9">
        <v>274.94</v>
      </c>
      <c r="F8043" s="9">
        <v>298.51</v>
      </c>
      <c r="G8043" s="9">
        <v>3929570</v>
      </c>
      <c r="H8043" s="9">
        <v>290.93</v>
      </c>
      <c r="I8043" s="9">
        <v>1</v>
      </c>
      <c r="J8043" s="9">
        <v>1</v>
      </c>
      <c r="K8043" s="9">
        <v>668.32272727272732</v>
      </c>
      <c r="L8043" s="9">
        <v>43.7</v>
      </c>
      <c r="M8043" s="9">
        <v>-369.81</v>
      </c>
      <c r="N8043" s="9">
        <v>1440.37</v>
      </c>
      <c r="O8043" s="9">
        <v>-103.72</v>
      </c>
      <c r="P8043" s="9">
        <v>1512.89</v>
      </c>
      <c r="Q8043" s="9">
        <v>88.18</v>
      </c>
      <c r="R8043" s="9">
        <v>0.69644091921694251</v>
      </c>
      <c r="S8043" s="9">
        <v>1173015940.7</v>
      </c>
      <c r="T8043" s="9">
        <v>14.3</v>
      </c>
      <c r="U8043" s="9" t="s">
        <v>27</v>
      </c>
      <c r="V8043" s="10" t="s">
        <v>24</v>
      </c>
    </row>
    <row r="8044" spans="1:22" x14ac:dyDescent="0.25">
      <c r="A8044" s="5">
        <v>37120</v>
      </c>
      <c r="B8044" s="6" t="s">
        <v>22</v>
      </c>
      <c r="C8044" s="6">
        <v>245</v>
      </c>
      <c r="D8044" s="6">
        <v>277.10000000000002</v>
      </c>
      <c r="E8044" s="6">
        <v>232.42</v>
      </c>
      <c r="F8044" s="6">
        <v>262.77999999999997</v>
      </c>
      <c r="G8044" s="6">
        <v>4219579</v>
      </c>
      <c r="H8044" s="6">
        <v>258.01</v>
      </c>
      <c r="I8044" s="6">
        <v>0</v>
      </c>
      <c r="J8044" s="6">
        <v>1</v>
      </c>
      <c r="K8044" s="6">
        <v>628.36545454545455</v>
      </c>
      <c r="L8044" s="6">
        <v>31.69</v>
      </c>
      <c r="M8044" s="6">
        <v>-365.59</v>
      </c>
      <c r="N8044" s="6">
        <v>1400.41</v>
      </c>
      <c r="O8044" s="6">
        <v>-143.68</v>
      </c>
      <c r="P8044" s="6">
        <v>1512.89</v>
      </c>
      <c r="Q8044" s="6">
        <v>88.18</v>
      </c>
      <c r="R8044" s="6">
        <v>0.28141577367996085</v>
      </c>
      <c r="S8044" s="6">
        <v>1108820969.6199999</v>
      </c>
      <c r="T8044" s="6">
        <v>70.44</v>
      </c>
      <c r="U8044" s="6" t="s">
        <v>27</v>
      </c>
      <c r="V8044" s="7" t="s">
        <v>24</v>
      </c>
    </row>
    <row r="8045" spans="1:22" x14ac:dyDescent="0.25">
      <c r="A8045" s="8">
        <v>37119</v>
      </c>
      <c r="B8045" s="9" t="s">
        <v>26</v>
      </c>
      <c r="C8045" s="9">
        <v>1303.98</v>
      </c>
      <c r="D8045" s="9">
        <v>1348.5</v>
      </c>
      <c r="E8045" s="9">
        <v>1298.02</v>
      </c>
      <c r="F8045" s="9">
        <v>1302.3499999999999</v>
      </c>
      <c r="G8045" s="9">
        <v>4894345</v>
      </c>
      <c r="H8045" s="9">
        <v>1300.25</v>
      </c>
      <c r="I8045" s="9">
        <v>0.5</v>
      </c>
      <c r="J8045" s="9">
        <v>1.5</v>
      </c>
      <c r="K8045" s="9">
        <v>716.57</v>
      </c>
      <c r="L8045" s="9">
        <v>59.27</v>
      </c>
      <c r="M8045" s="9">
        <v>585.78</v>
      </c>
      <c r="N8045" s="9">
        <v>1488.62</v>
      </c>
      <c r="O8045" s="9">
        <v>-55.48</v>
      </c>
      <c r="P8045" s="9">
        <v>1512.89</v>
      </c>
      <c r="Q8045" s="9">
        <v>88.18</v>
      </c>
      <c r="R8045" s="9">
        <v>0.90905785056992683</v>
      </c>
      <c r="S8045" s="9">
        <v>6374150210.75</v>
      </c>
      <c r="T8045" s="9">
        <v>46.34</v>
      </c>
      <c r="U8045" s="9" t="s">
        <v>23</v>
      </c>
      <c r="V8045" s="10" t="s">
        <v>28</v>
      </c>
    </row>
    <row r="8046" spans="1:22" x14ac:dyDescent="0.25">
      <c r="A8046" s="5">
        <v>37118</v>
      </c>
      <c r="B8046" s="6" t="s">
        <v>22</v>
      </c>
      <c r="C8046" s="6">
        <v>792.75</v>
      </c>
      <c r="D8046" s="6">
        <v>808.93</v>
      </c>
      <c r="E8046" s="6">
        <v>750.85</v>
      </c>
      <c r="F8046" s="6">
        <v>766.23</v>
      </c>
      <c r="G8046" s="6">
        <v>7374858</v>
      </c>
      <c r="H8046" s="6">
        <v>770.25</v>
      </c>
      <c r="I8046" s="6">
        <v>0</v>
      </c>
      <c r="J8046" s="6">
        <v>1</v>
      </c>
      <c r="K8046" s="6">
        <v>746.10454545454547</v>
      </c>
      <c r="L8046" s="6">
        <v>40.770000000000003</v>
      </c>
      <c r="M8046" s="6">
        <v>20.13</v>
      </c>
      <c r="N8046" s="6">
        <v>1518.15</v>
      </c>
      <c r="O8046" s="6">
        <v>-25.94</v>
      </c>
      <c r="P8046" s="6">
        <v>1512.89</v>
      </c>
      <c r="Q8046" s="6">
        <v>88.18</v>
      </c>
      <c r="R8046" s="6">
        <v>0.41145377498915858</v>
      </c>
      <c r="S8046" s="6">
        <v>5650837445.3400002</v>
      </c>
      <c r="T8046" s="6">
        <v>18.25</v>
      </c>
      <c r="U8046" s="6" t="s">
        <v>27</v>
      </c>
      <c r="V8046" s="7" t="s">
        <v>28</v>
      </c>
    </row>
    <row r="8047" spans="1:22" x14ac:dyDescent="0.25">
      <c r="A8047" s="8">
        <v>37117</v>
      </c>
      <c r="B8047" s="9" t="s">
        <v>22</v>
      </c>
      <c r="C8047" s="9">
        <v>799.4</v>
      </c>
      <c r="D8047" s="9">
        <v>831.91</v>
      </c>
      <c r="E8047" s="9">
        <v>786.99</v>
      </c>
      <c r="F8047" s="9">
        <v>789.98</v>
      </c>
      <c r="G8047" s="9">
        <v>8261666</v>
      </c>
      <c r="H8047" s="9">
        <v>795.49</v>
      </c>
      <c r="I8047" s="9">
        <v>1</v>
      </c>
      <c r="J8047" s="9">
        <v>1</v>
      </c>
      <c r="K8047" s="9">
        <v>754.32727272727254</v>
      </c>
      <c r="L8047" s="9">
        <v>60.4</v>
      </c>
      <c r="M8047" s="9">
        <v>35.65</v>
      </c>
      <c r="N8047" s="9">
        <v>1526.37</v>
      </c>
      <c r="O8047" s="9">
        <v>-17.72</v>
      </c>
      <c r="P8047" s="9">
        <v>1512.89</v>
      </c>
      <c r="Q8047" s="9">
        <v>88.18</v>
      </c>
      <c r="R8047" s="9">
        <v>0.15772647373541981</v>
      </c>
      <c r="S8047" s="9">
        <v>6526550906.6800003</v>
      </c>
      <c r="T8047" s="9">
        <v>23.13</v>
      </c>
      <c r="U8047" s="9" t="s">
        <v>23</v>
      </c>
      <c r="V8047" s="10" t="s">
        <v>28</v>
      </c>
    </row>
    <row r="8048" spans="1:22" x14ac:dyDescent="0.25">
      <c r="A8048" s="5">
        <v>37116</v>
      </c>
      <c r="B8048" s="6" t="s">
        <v>26</v>
      </c>
      <c r="C8048" s="6">
        <v>1463.86</v>
      </c>
      <c r="D8048" s="6">
        <v>1478.63</v>
      </c>
      <c r="E8048" s="6">
        <v>1446.57</v>
      </c>
      <c r="F8048" s="6">
        <v>1448.94</v>
      </c>
      <c r="G8048" s="6">
        <v>6496315</v>
      </c>
      <c r="H8048" s="6">
        <v>1439.86</v>
      </c>
      <c r="I8048" s="6">
        <v>0</v>
      </c>
      <c r="J8048" s="6">
        <v>1</v>
      </c>
      <c r="K8048" s="6">
        <v>778.92545454545461</v>
      </c>
      <c r="L8048" s="6">
        <v>41.19</v>
      </c>
      <c r="M8048" s="6">
        <v>670.01</v>
      </c>
      <c r="N8048" s="6">
        <v>1550.97</v>
      </c>
      <c r="O8048" s="6">
        <v>6.88</v>
      </c>
      <c r="P8048" s="6">
        <v>1512.89</v>
      </c>
      <c r="Q8048" s="6">
        <v>88.18</v>
      </c>
      <c r="R8048" s="6">
        <v>0.71996927247750786</v>
      </c>
      <c r="S8048" s="6">
        <v>9412770656.1000004</v>
      </c>
      <c r="T8048" s="6">
        <v>82.23</v>
      </c>
      <c r="U8048" s="6" t="s">
        <v>27</v>
      </c>
      <c r="V8048" s="7" t="s">
        <v>28</v>
      </c>
    </row>
    <row r="8049" spans="1:22" x14ac:dyDescent="0.25">
      <c r="A8049" s="8">
        <v>37115</v>
      </c>
      <c r="B8049" s="9" t="s">
        <v>22</v>
      </c>
      <c r="C8049" s="9">
        <v>191.67</v>
      </c>
      <c r="D8049" s="9">
        <v>221.69</v>
      </c>
      <c r="E8049" s="9">
        <v>169.99</v>
      </c>
      <c r="F8049" s="9">
        <v>188.11</v>
      </c>
      <c r="G8049" s="9">
        <v>2952908</v>
      </c>
      <c r="H8049" s="9">
        <v>181.66</v>
      </c>
      <c r="I8049" s="9">
        <v>0</v>
      </c>
      <c r="J8049" s="9">
        <v>1</v>
      </c>
      <c r="K8049" s="9">
        <v>673.56727272727278</v>
      </c>
      <c r="L8049" s="9">
        <v>60.4</v>
      </c>
      <c r="M8049" s="9">
        <v>-485.46</v>
      </c>
      <c r="N8049" s="9">
        <v>1445.61</v>
      </c>
      <c r="O8049" s="9">
        <v>-98.48</v>
      </c>
      <c r="P8049" s="9">
        <v>1512.89</v>
      </c>
      <c r="Q8049" s="9">
        <v>88.18</v>
      </c>
      <c r="R8049" s="9">
        <v>0.76987570260322069</v>
      </c>
      <c r="S8049" s="9">
        <v>555471523.88</v>
      </c>
      <c r="T8049" s="9">
        <v>12.44</v>
      </c>
      <c r="U8049" s="9" t="s">
        <v>23</v>
      </c>
      <c r="V8049" s="10" t="s">
        <v>24</v>
      </c>
    </row>
    <row r="8050" spans="1:22" x14ac:dyDescent="0.25">
      <c r="A8050" s="5">
        <v>37114</v>
      </c>
      <c r="B8050" s="6" t="s">
        <v>25</v>
      </c>
      <c r="C8050" s="6">
        <v>249.35</v>
      </c>
      <c r="D8050" s="6">
        <v>273.51</v>
      </c>
      <c r="E8050" s="6">
        <v>226.38</v>
      </c>
      <c r="F8050" s="6">
        <v>232.9</v>
      </c>
      <c r="G8050" s="6">
        <v>1038736</v>
      </c>
      <c r="H8050" s="6">
        <v>231.59</v>
      </c>
      <c r="I8050" s="6">
        <v>0</v>
      </c>
      <c r="J8050" s="6">
        <v>1</v>
      </c>
      <c r="K8050" s="6">
        <v>617.7954545454545</v>
      </c>
      <c r="L8050" s="6">
        <v>55.65</v>
      </c>
      <c r="M8050" s="6">
        <v>-384.9</v>
      </c>
      <c r="N8050" s="6">
        <v>1389.84</v>
      </c>
      <c r="O8050" s="6">
        <v>-154.25</v>
      </c>
      <c r="P8050" s="6">
        <v>1512.89</v>
      </c>
      <c r="Q8050" s="6">
        <v>88.18</v>
      </c>
      <c r="R8050" s="6">
        <v>0.83508530519948776</v>
      </c>
      <c r="S8050" s="6">
        <v>241921614.40000001</v>
      </c>
      <c r="T8050" s="6">
        <v>58.07</v>
      </c>
      <c r="U8050" s="6" t="s">
        <v>23</v>
      </c>
      <c r="V8050" s="7" t="s">
        <v>24</v>
      </c>
    </row>
    <row r="8051" spans="1:22" x14ac:dyDescent="0.25">
      <c r="A8051" s="8">
        <v>37113</v>
      </c>
      <c r="B8051" s="9" t="s">
        <v>22</v>
      </c>
      <c r="C8051" s="9">
        <v>306.83999999999997</v>
      </c>
      <c r="D8051" s="9">
        <v>352.07</v>
      </c>
      <c r="E8051" s="9">
        <v>298.98</v>
      </c>
      <c r="F8051" s="9">
        <v>301.57</v>
      </c>
      <c r="G8051" s="9">
        <v>6430504</v>
      </c>
      <c r="H8051" s="9">
        <v>308.45</v>
      </c>
      <c r="I8051" s="9">
        <v>0.5</v>
      </c>
      <c r="J8051" s="9">
        <v>1.5</v>
      </c>
      <c r="K8051" s="9">
        <v>615.09363636363628</v>
      </c>
      <c r="L8051" s="9">
        <v>52.3</v>
      </c>
      <c r="M8051" s="9">
        <v>-313.52</v>
      </c>
      <c r="N8051" s="9">
        <v>1387.14</v>
      </c>
      <c r="O8051" s="9">
        <v>-156.94999999999999</v>
      </c>
      <c r="P8051" s="9">
        <v>1512.89</v>
      </c>
      <c r="Q8051" s="9">
        <v>88.18</v>
      </c>
      <c r="R8051" s="9">
        <v>0.33518351478113528</v>
      </c>
      <c r="S8051" s="9">
        <v>1939247091.28</v>
      </c>
      <c r="T8051" s="9">
        <v>8.65</v>
      </c>
      <c r="U8051" s="9" t="s">
        <v>23</v>
      </c>
      <c r="V8051" s="10" t="s">
        <v>24</v>
      </c>
    </row>
    <row r="8052" spans="1:22" x14ac:dyDescent="0.25">
      <c r="A8052" s="5">
        <v>37112</v>
      </c>
      <c r="B8052" s="6" t="s">
        <v>22</v>
      </c>
      <c r="C8052" s="6">
        <v>1087.6300000000001</v>
      </c>
      <c r="D8052" s="6">
        <v>1122.57</v>
      </c>
      <c r="E8052" s="6">
        <v>1068.75</v>
      </c>
      <c r="F8052" s="6">
        <v>1119.17</v>
      </c>
      <c r="G8052" s="6">
        <v>9264299</v>
      </c>
      <c r="H8052" s="6">
        <v>1127.3399999999999</v>
      </c>
      <c r="I8052" s="6">
        <v>0</v>
      </c>
      <c r="J8052" s="6">
        <v>1.5</v>
      </c>
      <c r="K8052" s="6">
        <v>681.01727272727271</v>
      </c>
      <c r="L8052" s="6">
        <v>64.89</v>
      </c>
      <c r="M8052" s="6">
        <v>438.15</v>
      </c>
      <c r="N8052" s="6">
        <v>1453.06</v>
      </c>
      <c r="O8052" s="6">
        <v>-91.03</v>
      </c>
      <c r="P8052" s="6">
        <v>1512.89</v>
      </c>
      <c r="Q8052" s="6">
        <v>88.18</v>
      </c>
      <c r="R8052" s="6">
        <v>0.4715366960271119</v>
      </c>
      <c r="S8052" s="6">
        <v>10368325511.83</v>
      </c>
      <c r="T8052" s="6">
        <v>89.01</v>
      </c>
      <c r="U8052" s="6" t="s">
        <v>23</v>
      </c>
      <c r="V8052" s="7" t="s">
        <v>28</v>
      </c>
    </row>
    <row r="8053" spans="1:22" x14ac:dyDescent="0.25">
      <c r="A8053" s="8">
        <v>37111</v>
      </c>
      <c r="B8053" s="9" t="s">
        <v>26</v>
      </c>
      <c r="C8053" s="9">
        <v>780.42</v>
      </c>
      <c r="D8053" s="9">
        <v>813.77</v>
      </c>
      <c r="E8053" s="9">
        <v>740.36</v>
      </c>
      <c r="F8053" s="9">
        <v>788.58</v>
      </c>
      <c r="G8053" s="9">
        <v>6150886</v>
      </c>
      <c r="H8053" s="9">
        <v>789.86</v>
      </c>
      <c r="I8053" s="9">
        <v>0</v>
      </c>
      <c r="J8053" s="9">
        <v>1</v>
      </c>
      <c r="K8053" s="9">
        <v>681.73818181818183</v>
      </c>
      <c r="L8053" s="9">
        <v>30.65</v>
      </c>
      <c r="M8053" s="9">
        <v>106.84</v>
      </c>
      <c r="N8053" s="9">
        <v>1453.78</v>
      </c>
      <c r="O8053" s="9">
        <v>-90.31</v>
      </c>
      <c r="P8053" s="9">
        <v>1512.89</v>
      </c>
      <c r="Q8053" s="9">
        <v>88.18</v>
      </c>
      <c r="R8053" s="9">
        <v>0.6897839560094966</v>
      </c>
      <c r="S8053" s="9">
        <v>4850465681.8800001</v>
      </c>
      <c r="T8053" s="9">
        <v>48.22</v>
      </c>
      <c r="U8053" s="9" t="s">
        <v>27</v>
      </c>
      <c r="V8053" s="10" t="s">
        <v>28</v>
      </c>
    </row>
    <row r="8054" spans="1:22" x14ac:dyDescent="0.25">
      <c r="A8054" s="5">
        <v>37110</v>
      </c>
      <c r="B8054" s="6" t="s">
        <v>30</v>
      </c>
      <c r="C8054" s="6">
        <v>962.98</v>
      </c>
      <c r="D8054" s="6">
        <v>982.94</v>
      </c>
      <c r="E8054" s="6">
        <v>957.21</v>
      </c>
      <c r="F8054" s="6">
        <v>970.93</v>
      </c>
      <c r="G8054" s="6">
        <v>4663430</v>
      </c>
      <c r="H8054" s="6">
        <v>962.78</v>
      </c>
      <c r="I8054" s="6">
        <v>0</v>
      </c>
      <c r="J8054" s="6">
        <v>1</v>
      </c>
      <c r="K8054" s="6">
        <v>742.86727272727285</v>
      </c>
      <c r="L8054" s="6">
        <v>38.64</v>
      </c>
      <c r="M8054" s="6">
        <v>228.06</v>
      </c>
      <c r="N8054" s="6">
        <v>1514.91</v>
      </c>
      <c r="O8054" s="6">
        <v>-29.18</v>
      </c>
      <c r="P8054" s="6">
        <v>1512.89</v>
      </c>
      <c r="Q8054" s="6">
        <v>88.18</v>
      </c>
      <c r="R8054" s="6">
        <v>0.77261724970622181</v>
      </c>
      <c r="S8054" s="6">
        <v>4527864089.8999996</v>
      </c>
      <c r="T8054" s="6">
        <v>34.159999999999997</v>
      </c>
      <c r="U8054" s="6" t="s">
        <v>27</v>
      </c>
      <c r="V8054" s="7" t="s">
        <v>28</v>
      </c>
    </row>
    <row r="8055" spans="1:22" x14ac:dyDescent="0.25">
      <c r="A8055" s="8">
        <v>37109</v>
      </c>
      <c r="B8055" s="9" t="s">
        <v>22</v>
      </c>
      <c r="C8055" s="9">
        <v>243.39</v>
      </c>
      <c r="D8055" s="9">
        <v>285.18</v>
      </c>
      <c r="E8055" s="9">
        <v>204.28</v>
      </c>
      <c r="F8055" s="9">
        <v>246.6</v>
      </c>
      <c r="G8055" s="9">
        <v>8421904</v>
      </c>
      <c r="H8055" s="9">
        <v>243.37</v>
      </c>
      <c r="I8055" s="9">
        <v>1</v>
      </c>
      <c r="J8055" s="9">
        <v>1</v>
      </c>
      <c r="K8055" s="9">
        <v>741.39636363636373</v>
      </c>
      <c r="L8055" s="9">
        <v>61.61</v>
      </c>
      <c r="M8055" s="9">
        <v>-494.8</v>
      </c>
      <c r="N8055" s="9">
        <v>1513.44</v>
      </c>
      <c r="O8055" s="9">
        <v>-30.65</v>
      </c>
      <c r="P8055" s="9">
        <v>1512.89</v>
      </c>
      <c r="Q8055" s="9">
        <v>88.18</v>
      </c>
      <c r="R8055" s="9">
        <v>0.41284442113661968</v>
      </c>
      <c r="S8055" s="9">
        <v>2076841526.4000001</v>
      </c>
      <c r="T8055" s="9">
        <v>9.85</v>
      </c>
      <c r="U8055" s="9" t="s">
        <v>23</v>
      </c>
      <c r="V8055" s="10" t="s">
        <v>24</v>
      </c>
    </row>
    <row r="8056" spans="1:22" x14ac:dyDescent="0.25">
      <c r="A8056" s="5">
        <v>37108</v>
      </c>
      <c r="B8056" s="6" t="s">
        <v>30</v>
      </c>
      <c r="C8056" s="6">
        <v>676.18</v>
      </c>
      <c r="D8056" s="6">
        <v>710.25</v>
      </c>
      <c r="E8056" s="6">
        <v>655.72</v>
      </c>
      <c r="F8056" s="6">
        <v>679.6</v>
      </c>
      <c r="G8056" s="6">
        <v>5692096</v>
      </c>
      <c r="H8056" s="6">
        <v>681.6</v>
      </c>
      <c r="I8056" s="6">
        <v>0</v>
      </c>
      <c r="J8056" s="6">
        <v>1</v>
      </c>
      <c r="K8056" s="6">
        <v>684.78272727272736</v>
      </c>
      <c r="L8056" s="6">
        <v>63.83</v>
      </c>
      <c r="M8056" s="6">
        <v>-5.18</v>
      </c>
      <c r="N8056" s="6">
        <v>1456.83</v>
      </c>
      <c r="O8056" s="6">
        <v>-87.26</v>
      </c>
      <c r="P8056" s="6">
        <v>1512.89</v>
      </c>
      <c r="Q8056" s="6">
        <v>88.18</v>
      </c>
      <c r="R8056" s="6">
        <v>0.41658128319336329</v>
      </c>
      <c r="S8056" s="6">
        <v>3868348441.5999999</v>
      </c>
      <c r="T8056" s="6">
        <v>666.41</v>
      </c>
      <c r="U8056" s="6" t="s">
        <v>23</v>
      </c>
      <c r="V8056" s="7" t="s">
        <v>24</v>
      </c>
    </row>
    <row r="8057" spans="1:22" x14ac:dyDescent="0.25">
      <c r="A8057" s="8">
        <v>37107</v>
      </c>
      <c r="B8057" s="9" t="s">
        <v>30</v>
      </c>
      <c r="C8057" s="9">
        <v>741.43</v>
      </c>
      <c r="D8057" s="9">
        <v>765.85</v>
      </c>
      <c r="E8057" s="9">
        <v>719.25</v>
      </c>
      <c r="F8057" s="9">
        <v>752.66</v>
      </c>
      <c r="G8057" s="9">
        <v>5918619</v>
      </c>
      <c r="H8057" s="9">
        <v>757.19</v>
      </c>
      <c r="I8057" s="9">
        <v>0</v>
      </c>
      <c r="J8057" s="9">
        <v>1</v>
      </c>
      <c r="K8057" s="9">
        <v>683.54909090909098</v>
      </c>
      <c r="L8057" s="9">
        <v>51.67</v>
      </c>
      <c r="M8057" s="9">
        <v>69.11</v>
      </c>
      <c r="N8057" s="9">
        <v>1455.59</v>
      </c>
      <c r="O8057" s="9">
        <v>-88.5</v>
      </c>
      <c r="P8057" s="9">
        <v>1512.89</v>
      </c>
      <c r="Q8057" s="9">
        <v>88.18</v>
      </c>
      <c r="R8057" s="9">
        <v>3.6192444736694362E-2</v>
      </c>
      <c r="S8057" s="9">
        <v>4454707776.54</v>
      </c>
      <c r="T8057" s="9">
        <v>378.33</v>
      </c>
      <c r="U8057" s="9" t="s">
        <v>23</v>
      </c>
      <c r="V8057" s="10" t="s">
        <v>28</v>
      </c>
    </row>
    <row r="8058" spans="1:22" x14ac:dyDescent="0.25">
      <c r="A8058" s="5">
        <v>37106</v>
      </c>
      <c r="B8058" s="6" t="s">
        <v>26</v>
      </c>
      <c r="C8058" s="6">
        <v>471.37</v>
      </c>
      <c r="D8058" s="6">
        <v>516.36</v>
      </c>
      <c r="E8058" s="6">
        <v>454.97</v>
      </c>
      <c r="F8058" s="6">
        <v>513.02</v>
      </c>
      <c r="G8058" s="6">
        <v>8932857</v>
      </c>
      <c r="H8058" s="6">
        <v>522.15</v>
      </c>
      <c r="I8058" s="6">
        <v>0</v>
      </c>
      <c r="J8058" s="6">
        <v>2</v>
      </c>
      <c r="K8058" s="6">
        <v>658.37090909090909</v>
      </c>
      <c r="L8058" s="6">
        <v>34.58</v>
      </c>
      <c r="M8058" s="6">
        <v>-145.35</v>
      </c>
      <c r="N8058" s="6">
        <v>1430.42</v>
      </c>
      <c r="O8058" s="6">
        <v>-113.67</v>
      </c>
      <c r="P8058" s="6">
        <v>1512.89</v>
      </c>
      <c r="Q8058" s="6">
        <v>88.18</v>
      </c>
      <c r="R8058" s="6">
        <v>0.13623096398821277</v>
      </c>
      <c r="S8058" s="6">
        <v>4582734298.1400003</v>
      </c>
      <c r="T8058" s="6">
        <v>12.4</v>
      </c>
      <c r="U8058" s="6" t="s">
        <v>27</v>
      </c>
      <c r="V8058" s="7" t="s">
        <v>24</v>
      </c>
    </row>
    <row r="8059" spans="1:22" x14ac:dyDescent="0.25">
      <c r="A8059" s="8">
        <v>37105</v>
      </c>
      <c r="B8059" s="9" t="s">
        <v>25</v>
      </c>
      <c r="C8059" s="9">
        <v>840.76</v>
      </c>
      <c r="D8059" s="9">
        <v>877.36</v>
      </c>
      <c r="E8059" s="9">
        <v>829.98</v>
      </c>
      <c r="F8059" s="9">
        <v>839.75</v>
      </c>
      <c r="G8059" s="9">
        <v>5768338</v>
      </c>
      <c r="H8059" s="9">
        <v>831.18</v>
      </c>
      <c r="I8059" s="9">
        <v>0</v>
      </c>
      <c r="J8059" s="9">
        <v>2</v>
      </c>
      <c r="K8059" s="9">
        <v>602.9899999999999</v>
      </c>
      <c r="L8059" s="9">
        <v>51.07</v>
      </c>
      <c r="M8059" s="9">
        <v>236.76</v>
      </c>
      <c r="N8059" s="9">
        <v>1375.04</v>
      </c>
      <c r="O8059" s="9">
        <v>-169.06</v>
      </c>
      <c r="P8059" s="9">
        <v>1512.89</v>
      </c>
      <c r="Q8059" s="9">
        <v>88.18</v>
      </c>
      <c r="R8059" s="9">
        <v>0.28829946601397516</v>
      </c>
      <c r="S8059" s="9">
        <v>4843961835.5</v>
      </c>
      <c r="T8059" s="9">
        <v>247.78</v>
      </c>
      <c r="U8059" s="9" t="s">
        <v>23</v>
      </c>
      <c r="V8059" s="10" t="s">
        <v>28</v>
      </c>
    </row>
    <row r="8060" spans="1:22" x14ac:dyDescent="0.25">
      <c r="A8060" s="5">
        <v>37104</v>
      </c>
      <c r="B8060" s="6" t="s">
        <v>26</v>
      </c>
      <c r="C8060" s="6">
        <v>1348.93</v>
      </c>
      <c r="D8060" s="6">
        <v>1380.9</v>
      </c>
      <c r="E8060" s="6">
        <v>1332.26</v>
      </c>
      <c r="F8060" s="6">
        <v>1359.32</v>
      </c>
      <c r="G8060" s="6">
        <v>8329736</v>
      </c>
      <c r="H8060" s="6">
        <v>1361.7</v>
      </c>
      <c r="I8060" s="6">
        <v>1</v>
      </c>
      <c r="J8060" s="6">
        <v>2</v>
      </c>
      <c r="K8060" s="6">
        <v>709.4636363636364</v>
      </c>
      <c r="L8060" s="6">
        <v>35.229999999999997</v>
      </c>
      <c r="M8060" s="6">
        <v>649.86</v>
      </c>
      <c r="N8060" s="6">
        <v>1481.51</v>
      </c>
      <c r="O8060" s="6">
        <v>-62.58</v>
      </c>
      <c r="P8060" s="6">
        <v>1505.66</v>
      </c>
      <c r="Q8060" s="6">
        <v>88.18</v>
      </c>
      <c r="R8060" s="6">
        <v>0.82997947336289246</v>
      </c>
      <c r="S8060" s="6">
        <v>11322776739.52</v>
      </c>
      <c r="T8060" s="6">
        <v>47.59</v>
      </c>
      <c r="U8060" s="6" t="s">
        <v>27</v>
      </c>
      <c r="V8060" s="7" t="s">
        <v>28</v>
      </c>
    </row>
    <row r="8061" spans="1:22" x14ac:dyDescent="0.25">
      <c r="A8061" s="8">
        <v>37103</v>
      </c>
      <c r="B8061" s="9" t="s">
        <v>25</v>
      </c>
      <c r="C8061" s="9">
        <v>1057.83</v>
      </c>
      <c r="D8061" s="9">
        <v>1090.08</v>
      </c>
      <c r="E8061" s="9">
        <v>1018.9</v>
      </c>
      <c r="F8061" s="9">
        <v>1045.3399999999999</v>
      </c>
      <c r="G8061" s="9">
        <v>8604775</v>
      </c>
      <c r="H8061" s="9">
        <v>1045.53</v>
      </c>
      <c r="I8061" s="9">
        <v>0</v>
      </c>
      <c r="J8061" s="9">
        <v>1</v>
      </c>
      <c r="K8061" s="9">
        <v>783.32181818181812</v>
      </c>
      <c r="L8061" s="9">
        <v>56.08</v>
      </c>
      <c r="M8061" s="9">
        <v>262.02</v>
      </c>
      <c r="N8061" s="9">
        <v>1555.37</v>
      </c>
      <c r="O8061" s="9">
        <v>11.28</v>
      </c>
      <c r="P8061" s="9">
        <v>1505.66</v>
      </c>
      <c r="Q8061" s="9">
        <v>88.18</v>
      </c>
      <c r="R8061" s="9">
        <v>0.1845602537381863</v>
      </c>
      <c r="S8061" s="9">
        <v>8994915498.5</v>
      </c>
      <c r="T8061" s="9">
        <v>63.91</v>
      </c>
      <c r="U8061" s="9" t="s">
        <v>23</v>
      </c>
      <c r="V8061" s="10" t="s">
        <v>28</v>
      </c>
    </row>
    <row r="8062" spans="1:22" x14ac:dyDescent="0.25">
      <c r="A8062" s="5">
        <v>37102</v>
      </c>
      <c r="B8062" s="6" t="s">
        <v>22</v>
      </c>
      <c r="C8062" s="6">
        <v>1307.22</v>
      </c>
      <c r="D8062" s="6">
        <v>1336.87</v>
      </c>
      <c r="E8062" s="6">
        <v>1262.0999999999999</v>
      </c>
      <c r="F8062" s="6">
        <v>1296.5</v>
      </c>
      <c r="G8062" s="6">
        <v>5109866</v>
      </c>
      <c r="H8062" s="6">
        <v>1298.3499999999999</v>
      </c>
      <c r="I8062" s="6">
        <v>0</v>
      </c>
      <c r="J8062" s="6">
        <v>1</v>
      </c>
      <c r="K8062" s="6">
        <v>873.77</v>
      </c>
      <c r="L8062" s="6">
        <v>44.14</v>
      </c>
      <c r="M8062" s="6">
        <v>422.73</v>
      </c>
      <c r="N8062" s="6">
        <v>1645.82</v>
      </c>
      <c r="O8062" s="6">
        <v>101.72</v>
      </c>
      <c r="P8062" s="6">
        <v>1505.66</v>
      </c>
      <c r="Q8062" s="6">
        <v>88.18</v>
      </c>
      <c r="R8062" s="6">
        <v>0.15936313031223381</v>
      </c>
      <c r="S8062" s="6">
        <v>6624941269</v>
      </c>
      <c r="T8062" s="6">
        <v>31.01</v>
      </c>
      <c r="U8062" s="6" t="s">
        <v>27</v>
      </c>
      <c r="V8062" s="7" t="s">
        <v>28</v>
      </c>
    </row>
    <row r="8063" spans="1:22" x14ac:dyDescent="0.25">
      <c r="A8063" s="8">
        <v>37101</v>
      </c>
      <c r="B8063" s="9" t="s">
        <v>22</v>
      </c>
      <c r="C8063" s="9">
        <v>144.78</v>
      </c>
      <c r="D8063" s="9">
        <v>154.6</v>
      </c>
      <c r="E8063" s="9">
        <v>104.97</v>
      </c>
      <c r="F8063" s="9">
        <v>124.64</v>
      </c>
      <c r="G8063" s="9">
        <v>6838069</v>
      </c>
      <c r="H8063" s="9">
        <v>124.35</v>
      </c>
      <c r="I8063" s="9">
        <v>0</v>
      </c>
      <c r="J8063" s="9">
        <v>1</v>
      </c>
      <c r="K8063" s="9">
        <v>783.35818181818172</v>
      </c>
      <c r="L8063" s="9">
        <v>46.64</v>
      </c>
      <c r="M8063" s="9">
        <v>-658.72</v>
      </c>
      <c r="N8063" s="9">
        <v>1555.4</v>
      </c>
      <c r="O8063" s="9">
        <v>11.31</v>
      </c>
      <c r="P8063" s="9">
        <v>1505.66</v>
      </c>
      <c r="Q8063" s="9">
        <v>88.18</v>
      </c>
      <c r="R8063" s="9">
        <v>1.7246837791290437E-2</v>
      </c>
      <c r="S8063" s="9">
        <v>852296920.15999997</v>
      </c>
      <c r="T8063" s="9">
        <v>3.37</v>
      </c>
      <c r="U8063" s="9" t="s">
        <v>23</v>
      </c>
      <c r="V8063" s="10" t="s">
        <v>24</v>
      </c>
    </row>
    <row r="8064" spans="1:22" x14ac:dyDescent="0.25">
      <c r="A8064" s="5">
        <v>37100</v>
      </c>
      <c r="B8064" s="6" t="s">
        <v>22</v>
      </c>
      <c r="C8064" s="6">
        <v>661.87</v>
      </c>
      <c r="D8064" s="6">
        <v>685.77</v>
      </c>
      <c r="E8064" s="6">
        <v>660.15</v>
      </c>
      <c r="F8064" s="6">
        <v>675.04</v>
      </c>
      <c r="G8064" s="6">
        <v>5404937</v>
      </c>
      <c r="H8064" s="6">
        <v>668.16</v>
      </c>
      <c r="I8064" s="6">
        <v>0.5</v>
      </c>
      <c r="J8064" s="6">
        <v>1.5</v>
      </c>
      <c r="K8064" s="6">
        <v>773.0363636363636</v>
      </c>
      <c r="L8064" s="6">
        <v>32.770000000000003</v>
      </c>
      <c r="M8064" s="6">
        <v>-98</v>
      </c>
      <c r="N8064" s="6">
        <v>1545.08</v>
      </c>
      <c r="O8064" s="6">
        <v>0.99</v>
      </c>
      <c r="P8064" s="6">
        <v>1505.66</v>
      </c>
      <c r="Q8064" s="6">
        <v>88.18</v>
      </c>
      <c r="R8064" s="6">
        <v>0.1675430006532489</v>
      </c>
      <c r="S8064" s="6">
        <v>3648548672.48</v>
      </c>
      <c r="T8064" s="6">
        <v>658.26</v>
      </c>
      <c r="U8064" s="6" t="s">
        <v>27</v>
      </c>
      <c r="V8064" s="7" t="s">
        <v>24</v>
      </c>
    </row>
    <row r="8065" spans="1:22" x14ac:dyDescent="0.25">
      <c r="A8065" s="8">
        <v>37099</v>
      </c>
      <c r="B8065" s="9" t="s">
        <v>22</v>
      </c>
      <c r="C8065" s="9">
        <v>1425.31</v>
      </c>
      <c r="D8065" s="9">
        <v>1451.38</v>
      </c>
      <c r="E8065" s="9">
        <v>1408.09</v>
      </c>
      <c r="F8065" s="9">
        <v>1426.77</v>
      </c>
      <c r="G8065" s="9">
        <v>7366008</v>
      </c>
      <c r="H8065" s="9">
        <v>1430.16</v>
      </c>
      <c r="I8065" s="9">
        <v>0.5</v>
      </c>
      <c r="J8065" s="9">
        <v>1</v>
      </c>
      <c r="K8065" s="9">
        <v>814.47636363636366</v>
      </c>
      <c r="L8065" s="9">
        <v>50</v>
      </c>
      <c r="M8065" s="9">
        <v>612.29</v>
      </c>
      <c r="N8065" s="9">
        <v>1586.52</v>
      </c>
      <c r="O8065" s="9">
        <v>42.43</v>
      </c>
      <c r="P8065" s="9">
        <v>1505.66</v>
      </c>
      <c r="Q8065" s="9">
        <v>88.18</v>
      </c>
      <c r="R8065" s="9">
        <v>0.56198168279394722</v>
      </c>
      <c r="S8065" s="9">
        <v>10509599234.16</v>
      </c>
      <c r="T8065" s="9">
        <v>58.55</v>
      </c>
      <c r="U8065" s="9" t="s">
        <v>23</v>
      </c>
      <c r="V8065" s="10" t="s">
        <v>28</v>
      </c>
    </row>
    <row r="8066" spans="1:22" x14ac:dyDescent="0.25">
      <c r="A8066" s="5">
        <v>37098</v>
      </c>
      <c r="B8066" s="6" t="s">
        <v>30</v>
      </c>
      <c r="C8066" s="6">
        <v>1250.17</v>
      </c>
      <c r="D8066" s="6">
        <v>1273.8499999999999</v>
      </c>
      <c r="E8066" s="6">
        <v>1234</v>
      </c>
      <c r="F8066" s="6">
        <v>1273.67</v>
      </c>
      <c r="G8066" s="6">
        <v>3025031</v>
      </c>
      <c r="H8066" s="6">
        <v>1276.8499999999999</v>
      </c>
      <c r="I8066" s="6">
        <v>0</v>
      </c>
      <c r="J8066" s="6">
        <v>1</v>
      </c>
      <c r="K8066" s="6">
        <v>907.84636363636355</v>
      </c>
      <c r="L8066" s="6">
        <v>33.29</v>
      </c>
      <c r="M8066" s="6">
        <v>365.82</v>
      </c>
      <c r="N8066" s="6">
        <v>1679.89</v>
      </c>
      <c r="O8066" s="6">
        <v>135.80000000000001</v>
      </c>
      <c r="P8066" s="6">
        <v>1505.66</v>
      </c>
      <c r="Q8066" s="6">
        <v>88.18</v>
      </c>
      <c r="R8066" s="6">
        <v>0.66118215389499058</v>
      </c>
      <c r="S8066" s="6">
        <v>3852891233.77</v>
      </c>
      <c r="T8066" s="6">
        <v>120.35</v>
      </c>
      <c r="U8066" s="6" t="s">
        <v>27</v>
      </c>
      <c r="V8066" s="7" t="s">
        <v>28</v>
      </c>
    </row>
    <row r="8067" spans="1:22" x14ac:dyDescent="0.25">
      <c r="A8067" s="8">
        <v>37097</v>
      </c>
      <c r="B8067" s="9" t="s">
        <v>30</v>
      </c>
      <c r="C8067" s="9">
        <v>907.63</v>
      </c>
      <c r="D8067" s="9">
        <v>927.73</v>
      </c>
      <c r="E8067" s="9">
        <v>884.1</v>
      </c>
      <c r="F8067" s="9">
        <v>895.01</v>
      </c>
      <c r="G8067" s="9">
        <v>1054197</v>
      </c>
      <c r="H8067" s="9">
        <v>904.56</v>
      </c>
      <c r="I8067" s="9">
        <v>0</v>
      </c>
      <c r="J8067" s="9">
        <v>1</v>
      </c>
      <c r="K8067" s="9">
        <v>927.42909090909086</v>
      </c>
      <c r="L8067" s="9">
        <v>60.45</v>
      </c>
      <c r="M8067" s="9">
        <v>-32.42</v>
      </c>
      <c r="N8067" s="9">
        <v>1699.47</v>
      </c>
      <c r="O8067" s="9">
        <v>155.38</v>
      </c>
      <c r="P8067" s="9">
        <v>1505.66</v>
      </c>
      <c r="Q8067" s="9">
        <v>88.18</v>
      </c>
      <c r="R8067" s="9">
        <v>0.35756680201763746</v>
      </c>
      <c r="S8067" s="9">
        <v>943516856.97000003</v>
      </c>
      <c r="T8067" s="9">
        <v>69.209999999999994</v>
      </c>
      <c r="U8067" s="9" t="s">
        <v>23</v>
      </c>
      <c r="V8067" s="10" t="s">
        <v>24</v>
      </c>
    </row>
    <row r="8068" spans="1:22" x14ac:dyDescent="0.25">
      <c r="A8068" s="5">
        <v>37096</v>
      </c>
      <c r="B8068" s="6" t="s">
        <v>30</v>
      </c>
      <c r="C8068" s="6">
        <v>1345.71</v>
      </c>
      <c r="D8068" s="6">
        <v>1391.01</v>
      </c>
      <c r="E8068" s="6">
        <v>1338.4</v>
      </c>
      <c r="F8068" s="6">
        <v>1389.04</v>
      </c>
      <c r="G8068" s="6">
        <v>2456433</v>
      </c>
      <c r="H8068" s="6">
        <v>1383.65</v>
      </c>
      <c r="I8068" s="6">
        <v>0</v>
      </c>
      <c r="J8068" s="6">
        <v>1</v>
      </c>
      <c r="K8068" s="6">
        <v>985.28181818181804</v>
      </c>
      <c r="L8068" s="6">
        <v>31.62</v>
      </c>
      <c r="M8068" s="6">
        <v>403.76</v>
      </c>
      <c r="N8068" s="6">
        <v>1757.33</v>
      </c>
      <c r="O8068" s="6">
        <v>213.24</v>
      </c>
      <c r="P8068" s="6">
        <v>1505.66</v>
      </c>
      <c r="Q8068" s="6">
        <v>88.18</v>
      </c>
      <c r="R8068" s="6">
        <v>0.61935911552534295</v>
      </c>
      <c r="S8068" s="6">
        <v>3412083694.3200002</v>
      </c>
      <c r="T8068" s="6">
        <v>29.77</v>
      </c>
      <c r="U8068" s="6" t="s">
        <v>27</v>
      </c>
      <c r="V8068" s="7" t="s">
        <v>28</v>
      </c>
    </row>
    <row r="8069" spans="1:22" x14ac:dyDescent="0.25">
      <c r="A8069" s="8">
        <v>37095</v>
      </c>
      <c r="B8069" s="9" t="s">
        <v>29</v>
      </c>
      <c r="C8069" s="9">
        <v>263.27999999999997</v>
      </c>
      <c r="D8069" s="9">
        <v>295.20999999999998</v>
      </c>
      <c r="E8069" s="9">
        <v>233.51</v>
      </c>
      <c r="F8069" s="9">
        <v>268.7</v>
      </c>
      <c r="G8069" s="9">
        <v>1295354</v>
      </c>
      <c r="H8069" s="9">
        <v>270.39</v>
      </c>
      <c r="I8069" s="9">
        <v>0.5</v>
      </c>
      <c r="J8069" s="9">
        <v>2</v>
      </c>
      <c r="K8069" s="9">
        <v>963.07090909090903</v>
      </c>
      <c r="L8069" s="9">
        <v>69.77</v>
      </c>
      <c r="M8069" s="9">
        <v>-694.37</v>
      </c>
      <c r="N8069" s="9">
        <v>1735.12</v>
      </c>
      <c r="O8069" s="9">
        <v>191.03</v>
      </c>
      <c r="P8069" s="9">
        <v>1505.66</v>
      </c>
      <c r="Q8069" s="9">
        <v>88.18</v>
      </c>
      <c r="R8069" s="9">
        <v>0.50340235584871362</v>
      </c>
      <c r="S8069" s="9">
        <v>348061619.80000001</v>
      </c>
      <c r="T8069" s="9">
        <v>20.96</v>
      </c>
      <c r="U8069" s="9" t="s">
        <v>31</v>
      </c>
      <c r="V8069" s="10" t="s">
        <v>24</v>
      </c>
    </row>
    <row r="8070" spans="1:22" x14ac:dyDescent="0.25">
      <c r="A8070" s="5">
        <v>37094</v>
      </c>
      <c r="B8070" s="6" t="s">
        <v>29</v>
      </c>
      <c r="C8070" s="6">
        <v>325.95</v>
      </c>
      <c r="D8070" s="6">
        <v>368.08</v>
      </c>
      <c r="E8070" s="6">
        <v>293.27</v>
      </c>
      <c r="F8070" s="6">
        <v>355.25</v>
      </c>
      <c r="G8070" s="6">
        <v>9700155</v>
      </c>
      <c r="H8070" s="6">
        <v>362.07</v>
      </c>
      <c r="I8070" s="6">
        <v>0</v>
      </c>
      <c r="J8070" s="6">
        <v>1</v>
      </c>
      <c r="K8070" s="6">
        <v>919.02545454545464</v>
      </c>
      <c r="L8070" s="6">
        <v>44.06</v>
      </c>
      <c r="M8070" s="6">
        <v>-563.78</v>
      </c>
      <c r="N8070" s="6">
        <v>1691.07</v>
      </c>
      <c r="O8070" s="6">
        <v>146.97999999999999</v>
      </c>
      <c r="P8070" s="6">
        <v>1505.66</v>
      </c>
      <c r="Q8070" s="6">
        <v>88.18</v>
      </c>
      <c r="R8070" s="6">
        <v>0.16492476363436326</v>
      </c>
      <c r="S8070" s="6">
        <v>3445980063.75</v>
      </c>
      <c r="T8070" s="6">
        <v>35.03</v>
      </c>
      <c r="U8070" s="6" t="s">
        <v>27</v>
      </c>
      <c r="V8070" s="7" t="s">
        <v>24</v>
      </c>
    </row>
    <row r="8071" spans="1:22" x14ac:dyDescent="0.25">
      <c r="A8071" s="8">
        <v>37093</v>
      </c>
      <c r="B8071" s="9" t="s">
        <v>29</v>
      </c>
      <c r="C8071" s="9">
        <v>1260.69</v>
      </c>
      <c r="D8071" s="9">
        <v>1267.0999999999999</v>
      </c>
      <c r="E8071" s="9">
        <v>1236.93</v>
      </c>
      <c r="F8071" s="9">
        <v>1258.3</v>
      </c>
      <c r="G8071" s="9">
        <v>7123547</v>
      </c>
      <c r="H8071" s="9">
        <v>1254.6199999999999</v>
      </c>
      <c r="I8071" s="9">
        <v>0</v>
      </c>
      <c r="J8071" s="9">
        <v>1</v>
      </c>
      <c r="K8071" s="9">
        <v>909.84181818181821</v>
      </c>
      <c r="L8071" s="9">
        <v>39.07</v>
      </c>
      <c r="M8071" s="9">
        <v>348.46</v>
      </c>
      <c r="N8071" s="9">
        <v>1681.89</v>
      </c>
      <c r="O8071" s="9">
        <v>137.80000000000001</v>
      </c>
      <c r="P8071" s="9">
        <v>1505.66</v>
      </c>
      <c r="Q8071" s="9">
        <v>88.18</v>
      </c>
      <c r="R8071" s="9">
        <v>0.78485724616463759</v>
      </c>
      <c r="S8071" s="9">
        <v>8963559190.1000004</v>
      </c>
      <c r="T8071" s="9">
        <v>601.44000000000005</v>
      </c>
      <c r="U8071" s="9" t="s">
        <v>27</v>
      </c>
      <c r="V8071" s="10" t="s">
        <v>28</v>
      </c>
    </row>
    <row r="8072" spans="1:22" x14ac:dyDescent="0.25">
      <c r="A8072" s="5">
        <v>37092</v>
      </c>
      <c r="B8072" s="6" t="s">
        <v>25</v>
      </c>
      <c r="C8072" s="6">
        <v>693.45</v>
      </c>
      <c r="D8072" s="6">
        <v>739.92</v>
      </c>
      <c r="E8072" s="6">
        <v>659.54</v>
      </c>
      <c r="F8072" s="6">
        <v>701.78</v>
      </c>
      <c r="G8072" s="6">
        <v>7782432</v>
      </c>
      <c r="H8072" s="6">
        <v>699.82</v>
      </c>
      <c r="I8072" s="6">
        <v>0</v>
      </c>
      <c r="J8072" s="6">
        <v>1</v>
      </c>
      <c r="K8072" s="6">
        <v>878.60909090909092</v>
      </c>
      <c r="L8072" s="6">
        <v>30.47</v>
      </c>
      <c r="M8072" s="6">
        <v>-176.83</v>
      </c>
      <c r="N8072" s="6">
        <v>1650.65</v>
      </c>
      <c r="O8072" s="6">
        <v>106.56</v>
      </c>
      <c r="P8072" s="6">
        <v>1505.66</v>
      </c>
      <c r="Q8072" s="6">
        <v>88.18</v>
      </c>
      <c r="R8072" s="6">
        <v>0.48430384979807339</v>
      </c>
      <c r="S8072" s="6">
        <v>5461555128.96</v>
      </c>
      <c r="T8072" s="6">
        <v>19.82</v>
      </c>
      <c r="U8072" s="6" t="s">
        <v>27</v>
      </c>
      <c r="V8072" s="7" t="s">
        <v>24</v>
      </c>
    </row>
    <row r="8073" spans="1:22" x14ac:dyDescent="0.25">
      <c r="A8073" s="8">
        <v>37091</v>
      </c>
      <c r="B8073" s="9" t="s">
        <v>29</v>
      </c>
      <c r="C8073" s="9">
        <v>1311.59</v>
      </c>
      <c r="D8073" s="9">
        <v>1316.09</v>
      </c>
      <c r="E8073" s="9">
        <v>1285.3</v>
      </c>
      <c r="F8073" s="9">
        <v>1294.92</v>
      </c>
      <c r="G8073" s="9">
        <v>2834467</v>
      </c>
      <c r="H8073" s="9">
        <v>1303.31</v>
      </c>
      <c r="I8073" s="9">
        <v>1</v>
      </c>
      <c r="J8073" s="9">
        <v>1</v>
      </c>
      <c r="K8073" s="9">
        <v>878.46545454545458</v>
      </c>
      <c r="L8073" s="9">
        <v>66.349999999999994</v>
      </c>
      <c r="M8073" s="9">
        <v>416.45</v>
      </c>
      <c r="N8073" s="9">
        <v>1650.51</v>
      </c>
      <c r="O8073" s="9">
        <v>106.42</v>
      </c>
      <c r="P8073" s="9">
        <v>1505.66</v>
      </c>
      <c r="Q8073" s="9">
        <v>88.18</v>
      </c>
      <c r="R8073" s="9">
        <v>0.48766111181709615</v>
      </c>
      <c r="S8073" s="9">
        <v>3670408007.6399999</v>
      </c>
      <c r="T8073" s="9">
        <v>32.74</v>
      </c>
      <c r="U8073" s="9" t="s">
        <v>23</v>
      </c>
      <c r="V8073" s="10" t="s">
        <v>28</v>
      </c>
    </row>
    <row r="8074" spans="1:22" x14ac:dyDescent="0.25">
      <c r="A8074" s="5">
        <v>37090</v>
      </c>
      <c r="B8074" s="6" t="s">
        <v>30</v>
      </c>
      <c r="C8074" s="6">
        <v>309.29000000000002</v>
      </c>
      <c r="D8074" s="6">
        <v>354.75</v>
      </c>
      <c r="E8074" s="6">
        <v>297.20999999999998</v>
      </c>
      <c r="F8074" s="6">
        <v>352.85</v>
      </c>
      <c r="G8074" s="6">
        <v>4526589</v>
      </c>
      <c r="H8074" s="6">
        <v>356.97</v>
      </c>
      <c r="I8074" s="6">
        <v>0</v>
      </c>
      <c r="J8074" s="6">
        <v>1</v>
      </c>
      <c r="K8074" s="6">
        <v>899.21181818181822</v>
      </c>
      <c r="L8074" s="6">
        <v>44.99</v>
      </c>
      <c r="M8074" s="6">
        <v>-546.36</v>
      </c>
      <c r="N8074" s="6">
        <v>1671.26</v>
      </c>
      <c r="O8074" s="6">
        <v>127.17</v>
      </c>
      <c r="P8074" s="6">
        <v>1505.66</v>
      </c>
      <c r="Q8074" s="6">
        <v>88.18</v>
      </c>
      <c r="R8074" s="6">
        <v>0.26721547618399277</v>
      </c>
      <c r="S8074" s="6">
        <v>1597206928.6500001</v>
      </c>
      <c r="T8074" s="6">
        <v>9.77</v>
      </c>
      <c r="U8074" s="6" t="s">
        <v>27</v>
      </c>
      <c r="V8074" s="7" t="s">
        <v>24</v>
      </c>
    </row>
    <row r="8075" spans="1:22" x14ac:dyDescent="0.25">
      <c r="A8075" s="8">
        <v>37089</v>
      </c>
      <c r="B8075" s="9" t="s">
        <v>22</v>
      </c>
      <c r="C8075" s="9">
        <v>188.88</v>
      </c>
      <c r="D8075" s="9">
        <v>207.22</v>
      </c>
      <c r="E8075" s="9">
        <v>174.43</v>
      </c>
      <c r="F8075" s="9">
        <v>203.83</v>
      </c>
      <c r="G8075" s="9">
        <v>6898809</v>
      </c>
      <c r="H8075" s="9">
        <v>198.07</v>
      </c>
      <c r="I8075" s="9">
        <v>0</v>
      </c>
      <c r="J8075" s="9">
        <v>1</v>
      </c>
      <c r="K8075" s="9">
        <v>856.37454545454534</v>
      </c>
      <c r="L8075" s="9">
        <v>61.71</v>
      </c>
      <c r="M8075" s="9">
        <v>-652.54</v>
      </c>
      <c r="N8075" s="9">
        <v>1628.42</v>
      </c>
      <c r="O8075" s="9">
        <v>84.33</v>
      </c>
      <c r="P8075" s="9">
        <v>1505.66</v>
      </c>
      <c r="Q8075" s="9">
        <v>88.18</v>
      </c>
      <c r="R8075" s="9">
        <v>0.87025336690873722</v>
      </c>
      <c r="S8075" s="9">
        <v>1406184238.47</v>
      </c>
      <c r="T8075" s="9">
        <v>9.6199999999999992</v>
      </c>
      <c r="U8075" s="9" t="s">
        <v>23</v>
      </c>
      <c r="V8075" s="10" t="s">
        <v>24</v>
      </c>
    </row>
    <row r="8076" spans="1:22" x14ac:dyDescent="0.25">
      <c r="A8076" s="5">
        <v>37088</v>
      </c>
      <c r="B8076" s="6" t="s">
        <v>26</v>
      </c>
      <c r="C8076" s="6">
        <v>379.89</v>
      </c>
      <c r="D8076" s="6">
        <v>397.61</v>
      </c>
      <c r="E8076" s="6">
        <v>362.69</v>
      </c>
      <c r="F8076" s="6">
        <v>384.28</v>
      </c>
      <c r="G8076" s="6">
        <v>5439035</v>
      </c>
      <c r="H8076" s="6">
        <v>380.4</v>
      </c>
      <c r="I8076" s="6">
        <v>0</v>
      </c>
      <c r="J8076" s="6">
        <v>2</v>
      </c>
      <c r="K8076" s="6">
        <v>761.60272727272741</v>
      </c>
      <c r="L8076" s="6">
        <v>38.4</v>
      </c>
      <c r="M8076" s="6">
        <v>-377.32</v>
      </c>
      <c r="N8076" s="6">
        <v>1533.65</v>
      </c>
      <c r="O8076" s="6">
        <v>-10.44</v>
      </c>
      <c r="P8076" s="6">
        <v>1505.66</v>
      </c>
      <c r="Q8076" s="6">
        <v>88.18</v>
      </c>
      <c r="R8076" s="6">
        <v>0.34014109753438171</v>
      </c>
      <c r="S8076" s="6">
        <v>2090112369.8</v>
      </c>
      <c r="T8076" s="6">
        <v>44.51</v>
      </c>
      <c r="U8076" s="6" t="s">
        <v>27</v>
      </c>
      <c r="V8076" s="7" t="s">
        <v>24</v>
      </c>
    </row>
    <row r="8077" spans="1:22" x14ac:dyDescent="0.25">
      <c r="A8077" s="8">
        <v>37087</v>
      </c>
      <c r="B8077" s="9" t="s">
        <v>22</v>
      </c>
      <c r="C8077" s="9">
        <v>1375.47</v>
      </c>
      <c r="D8077" s="9">
        <v>1376.51</v>
      </c>
      <c r="E8077" s="9">
        <v>1340.51</v>
      </c>
      <c r="F8077" s="9">
        <v>1354.54</v>
      </c>
      <c r="G8077" s="9">
        <v>4246909</v>
      </c>
      <c r="H8077" s="9">
        <v>1350.87</v>
      </c>
      <c r="I8077" s="9">
        <v>1</v>
      </c>
      <c r="J8077" s="9">
        <v>1</v>
      </c>
      <c r="K8077" s="9">
        <v>768.9545454545455</v>
      </c>
      <c r="L8077" s="9">
        <v>65.91</v>
      </c>
      <c r="M8077" s="9">
        <v>585.59</v>
      </c>
      <c r="N8077" s="9">
        <v>1541</v>
      </c>
      <c r="O8077" s="9">
        <v>-3.09</v>
      </c>
      <c r="P8077" s="9">
        <v>1505.66</v>
      </c>
      <c r="Q8077" s="9">
        <v>88.18</v>
      </c>
      <c r="R8077" s="9">
        <v>0.6439008375526839</v>
      </c>
      <c r="S8077" s="9">
        <v>5752608116.8599997</v>
      </c>
      <c r="T8077" s="9">
        <v>29.19</v>
      </c>
      <c r="U8077" s="9" t="s">
        <v>23</v>
      </c>
      <c r="V8077" s="10" t="s">
        <v>28</v>
      </c>
    </row>
    <row r="8078" spans="1:22" x14ac:dyDescent="0.25">
      <c r="A8078" s="5">
        <v>37086</v>
      </c>
      <c r="B8078" s="6" t="s">
        <v>26</v>
      </c>
      <c r="C8078" s="6">
        <v>844.25</v>
      </c>
      <c r="D8078" s="6">
        <v>887.1</v>
      </c>
      <c r="E8078" s="6">
        <v>819.24</v>
      </c>
      <c r="F8078" s="6">
        <v>883.84</v>
      </c>
      <c r="G8078" s="6">
        <v>2118452</v>
      </c>
      <c r="H8078" s="6">
        <v>881.9</v>
      </c>
      <c r="I8078" s="6">
        <v>0</v>
      </c>
      <c r="J8078" s="6">
        <v>1</v>
      </c>
      <c r="K8078" s="6">
        <v>767.93909090909085</v>
      </c>
      <c r="L8078" s="6">
        <v>54.93</v>
      </c>
      <c r="M8078" s="6">
        <v>115.9</v>
      </c>
      <c r="N8078" s="6">
        <v>1539.98</v>
      </c>
      <c r="O8078" s="6">
        <v>-4.1100000000000003</v>
      </c>
      <c r="P8078" s="6">
        <v>1505.66</v>
      </c>
      <c r="Q8078" s="6">
        <v>88.18</v>
      </c>
      <c r="R8078" s="6">
        <v>0.52921596476468014</v>
      </c>
      <c r="S8078" s="6">
        <v>1872372615.6800001</v>
      </c>
      <c r="T8078" s="6">
        <v>21.38</v>
      </c>
      <c r="U8078" s="6" t="s">
        <v>23</v>
      </c>
      <c r="V8078" s="7" t="s">
        <v>28</v>
      </c>
    </row>
    <row r="8079" spans="1:22" x14ac:dyDescent="0.25">
      <c r="A8079" s="8">
        <v>37085</v>
      </c>
      <c r="B8079" s="9" t="s">
        <v>29</v>
      </c>
      <c r="C8079" s="9">
        <v>1482.18</v>
      </c>
      <c r="D8079" s="9">
        <v>1500.79</v>
      </c>
      <c r="E8079" s="9">
        <v>1471.28</v>
      </c>
      <c r="F8079" s="9">
        <v>1484.52</v>
      </c>
      <c r="G8079" s="9">
        <v>4708317</v>
      </c>
      <c r="H8079" s="9">
        <v>1491.87</v>
      </c>
      <c r="I8079" s="9">
        <v>0</v>
      </c>
      <c r="J8079" s="9">
        <v>1</v>
      </c>
      <c r="K8079" s="9">
        <v>776.61909090909091</v>
      </c>
      <c r="L8079" s="9">
        <v>61.48</v>
      </c>
      <c r="M8079" s="9">
        <v>707.9</v>
      </c>
      <c r="N8079" s="9">
        <v>1548.66</v>
      </c>
      <c r="O8079" s="9">
        <v>4.57</v>
      </c>
      <c r="P8079" s="9">
        <v>1505.66</v>
      </c>
      <c r="Q8079" s="9">
        <v>88.18</v>
      </c>
      <c r="R8079" s="9">
        <v>0.35922374351213104</v>
      </c>
      <c r="S8079" s="9">
        <v>6989590752.8400002</v>
      </c>
      <c r="T8079" s="9">
        <v>130.63999999999999</v>
      </c>
      <c r="U8079" s="9" t="s">
        <v>23</v>
      </c>
      <c r="V8079" s="10" t="s">
        <v>28</v>
      </c>
    </row>
    <row r="8080" spans="1:22" x14ac:dyDescent="0.25">
      <c r="A8080" s="5">
        <v>37084</v>
      </c>
      <c r="B8080" s="6" t="s">
        <v>30</v>
      </c>
      <c r="C8080" s="6">
        <v>602.75</v>
      </c>
      <c r="D8080" s="6">
        <v>604.4</v>
      </c>
      <c r="E8080" s="6">
        <v>584.49</v>
      </c>
      <c r="F8080" s="6">
        <v>594.03</v>
      </c>
      <c r="G8080" s="6">
        <v>4326019</v>
      </c>
      <c r="H8080" s="6">
        <v>586.55999999999995</v>
      </c>
      <c r="I8080" s="6">
        <v>0</v>
      </c>
      <c r="J8080" s="6">
        <v>2</v>
      </c>
      <c r="K8080" s="6">
        <v>806.19454545454562</v>
      </c>
      <c r="L8080" s="6">
        <v>31.22</v>
      </c>
      <c r="M8080" s="6">
        <v>-212.16</v>
      </c>
      <c r="N8080" s="6">
        <v>1578.24</v>
      </c>
      <c r="O8080" s="6">
        <v>34.15</v>
      </c>
      <c r="P8080" s="6">
        <v>1505.66</v>
      </c>
      <c r="Q8080" s="6">
        <v>88.18</v>
      </c>
      <c r="R8080" s="6">
        <v>0.18015762637120603</v>
      </c>
      <c r="S8080" s="6">
        <v>2569785066.5700002</v>
      </c>
      <c r="T8080" s="6">
        <v>236.25</v>
      </c>
      <c r="U8080" s="6" t="s">
        <v>27</v>
      </c>
      <c r="V8080" s="7" t="s">
        <v>24</v>
      </c>
    </row>
    <row r="8081" spans="1:22" x14ac:dyDescent="0.25">
      <c r="A8081" s="8">
        <v>37083</v>
      </c>
      <c r="B8081" s="9" t="s">
        <v>30</v>
      </c>
      <c r="C8081" s="9">
        <v>667.07</v>
      </c>
      <c r="D8081" s="9">
        <v>716.14</v>
      </c>
      <c r="E8081" s="9">
        <v>620.79999999999995</v>
      </c>
      <c r="F8081" s="9">
        <v>712.69</v>
      </c>
      <c r="G8081" s="9">
        <v>5252437</v>
      </c>
      <c r="H8081" s="9">
        <v>712.31</v>
      </c>
      <c r="I8081" s="9">
        <v>0</v>
      </c>
      <c r="J8081" s="9">
        <v>1</v>
      </c>
      <c r="K8081" s="9">
        <v>838.68909090909108</v>
      </c>
      <c r="L8081" s="9">
        <v>63.98</v>
      </c>
      <c r="M8081" s="9">
        <v>-126</v>
      </c>
      <c r="N8081" s="9">
        <v>1610.73</v>
      </c>
      <c r="O8081" s="9">
        <v>66.64</v>
      </c>
      <c r="P8081" s="9">
        <v>1505.66</v>
      </c>
      <c r="Q8081" s="9">
        <v>88.18</v>
      </c>
      <c r="R8081" s="9">
        <v>0.4761615149785412</v>
      </c>
      <c r="S8081" s="9">
        <v>3743359325.5300002</v>
      </c>
      <c r="T8081" s="9">
        <v>86.56</v>
      </c>
      <c r="U8081" s="9" t="s">
        <v>23</v>
      </c>
      <c r="V8081" s="10" t="s">
        <v>24</v>
      </c>
    </row>
    <row r="8082" spans="1:22" x14ac:dyDescent="0.25">
      <c r="A8082" s="5">
        <v>37082</v>
      </c>
      <c r="B8082" s="6" t="s">
        <v>30</v>
      </c>
      <c r="C8082" s="6">
        <v>1189.0899999999999</v>
      </c>
      <c r="D8082" s="6">
        <v>1215.94</v>
      </c>
      <c r="E8082" s="6">
        <v>1173.2</v>
      </c>
      <c r="F8082" s="6">
        <v>1185.3699999999999</v>
      </c>
      <c r="G8082" s="6">
        <v>2385087</v>
      </c>
      <c r="H8082" s="6">
        <v>1181.25</v>
      </c>
      <c r="I8082" s="6">
        <v>0</v>
      </c>
      <c r="J8082" s="6">
        <v>1</v>
      </c>
      <c r="K8082" s="6">
        <v>832.05909090909108</v>
      </c>
      <c r="L8082" s="6">
        <v>57.31</v>
      </c>
      <c r="M8082" s="6">
        <v>353.31</v>
      </c>
      <c r="N8082" s="6">
        <v>1604.1</v>
      </c>
      <c r="O8082" s="6">
        <v>60.01</v>
      </c>
      <c r="P8082" s="6">
        <v>1505.66</v>
      </c>
      <c r="Q8082" s="6">
        <v>88.18</v>
      </c>
      <c r="R8082" s="6">
        <v>0.33627942482390016</v>
      </c>
      <c r="S8082" s="6">
        <v>2827210577.1900001</v>
      </c>
      <c r="T8082" s="6">
        <v>30.05</v>
      </c>
      <c r="U8082" s="6" t="s">
        <v>23</v>
      </c>
      <c r="V8082" s="7" t="s">
        <v>28</v>
      </c>
    </row>
    <row r="8083" spans="1:22" x14ac:dyDescent="0.25">
      <c r="A8083" s="8">
        <v>37081</v>
      </c>
      <c r="B8083" s="9" t="s">
        <v>30</v>
      </c>
      <c r="C8083" s="9">
        <v>368.48</v>
      </c>
      <c r="D8083" s="9">
        <v>406.01</v>
      </c>
      <c r="E8083" s="9">
        <v>364.04</v>
      </c>
      <c r="F8083" s="9">
        <v>367.63</v>
      </c>
      <c r="G8083" s="9">
        <v>7071856</v>
      </c>
      <c r="H8083" s="9">
        <v>367.53</v>
      </c>
      <c r="I8083" s="9">
        <v>0.5</v>
      </c>
      <c r="J8083" s="9">
        <v>1.5</v>
      </c>
      <c r="K8083" s="9">
        <v>801.68181818181802</v>
      </c>
      <c r="L8083" s="9">
        <v>32.93</v>
      </c>
      <c r="M8083" s="9">
        <v>-434.05</v>
      </c>
      <c r="N8083" s="9">
        <v>1573.73</v>
      </c>
      <c r="O8083" s="9">
        <v>29.64</v>
      </c>
      <c r="P8083" s="9">
        <v>1505.66</v>
      </c>
      <c r="Q8083" s="9">
        <v>88.18</v>
      </c>
      <c r="R8083" s="9">
        <v>0.67396358983637628</v>
      </c>
      <c r="S8083" s="9">
        <v>2599826421.2800002</v>
      </c>
      <c r="T8083" s="9">
        <v>12.68</v>
      </c>
      <c r="U8083" s="9" t="s">
        <v>27</v>
      </c>
      <c r="V8083" s="10" t="s">
        <v>24</v>
      </c>
    </row>
    <row r="8084" spans="1:22" x14ac:dyDescent="0.25">
      <c r="A8084" s="5">
        <v>37080</v>
      </c>
      <c r="B8084" s="6" t="s">
        <v>25</v>
      </c>
      <c r="C8084" s="6">
        <v>703.97</v>
      </c>
      <c r="D8084" s="6">
        <v>743.87</v>
      </c>
      <c r="E8084" s="6">
        <v>658.23</v>
      </c>
      <c r="F8084" s="6">
        <v>729.4</v>
      </c>
      <c r="G8084" s="6">
        <v>4437955</v>
      </c>
      <c r="H8084" s="6">
        <v>725.31</v>
      </c>
      <c r="I8084" s="6">
        <v>0</v>
      </c>
      <c r="J8084" s="6">
        <v>1</v>
      </c>
      <c r="K8084" s="6">
        <v>750.27090909090907</v>
      </c>
      <c r="L8084" s="6">
        <v>60.98</v>
      </c>
      <c r="M8084" s="6">
        <v>-20.87</v>
      </c>
      <c r="N8084" s="6">
        <v>1522.32</v>
      </c>
      <c r="O8084" s="6">
        <v>-21.77</v>
      </c>
      <c r="P8084" s="6">
        <v>1505.66</v>
      </c>
      <c r="Q8084" s="6">
        <v>88.18</v>
      </c>
      <c r="R8084" s="6">
        <v>0.41272732614911389</v>
      </c>
      <c r="S8084" s="6">
        <v>3237044377</v>
      </c>
      <c r="T8084" s="6">
        <v>21.76</v>
      </c>
      <c r="U8084" s="6" t="s">
        <v>23</v>
      </c>
      <c r="V8084" s="7" t="s">
        <v>24</v>
      </c>
    </row>
    <row r="8085" spans="1:22" x14ac:dyDescent="0.25">
      <c r="A8085" s="8">
        <v>37079</v>
      </c>
      <c r="B8085" s="9" t="s">
        <v>29</v>
      </c>
      <c r="C8085" s="9">
        <v>110.21</v>
      </c>
      <c r="D8085" s="9">
        <v>138.51</v>
      </c>
      <c r="E8085" s="9">
        <v>64.849999999999994</v>
      </c>
      <c r="F8085" s="9">
        <v>75.95</v>
      </c>
      <c r="G8085" s="9">
        <v>8706336</v>
      </c>
      <c r="H8085" s="9">
        <v>84.59</v>
      </c>
      <c r="I8085" s="9">
        <v>0</v>
      </c>
      <c r="J8085" s="9">
        <v>1</v>
      </c>
      <c r="K8085" s="9">
        <v>725.09818181818184</v>
      </c>
      <c r="L8085" s="9">
        <v>31.25</v>
      </c>
      <c r="M8085" s="9">
        <v>-649.15</v>
      </c>
      <c r="N8085" s="9">
        <v>1497.14</v>
      </c>
      <c r="O8085" s="9">
        <v>-46.95</v>
      </c>
      <c r="P8085" s="9">
        <v>1505.66</v>
      </c>
      <c r="Q8085" s="9">
        <v>75.95</v>
      </c>
      <c r="R8085" s="9">
        <v>4.8143730138443197E-2</v>
      </c>
      <c r="S8085" s="9">
        <v>661246219.20000005</v>
      </c>
      <c r="T8085" s="9">
        <v>2.59</v>
      </c>
      <c r="U8085" s="9" t="s">
        <v>27</v>
      </c>
      <c r="V8085" s="10" t="s">
        <v>24</v>
      </c>
    </row>
    <row r="8086" spans="1:22" x14ac:dyDescent="0.25">
      <c r="A8086" s="5">
        <v>37078</v>
      </c>
      <c r="B8086" s="6" t="s">
        <v>29</v>
      </c>
      <c r="C8086" s="6">
        <v>1493.5</v>
      </c>
      <c r="D8086" s="6">
        <v>1531.12</v>
      </c>
      <c r="E8086" s="6">
        <v>1470.7</v>
      </c>
      <c r="F8086" s="6">
        <v>1503.3</v>
      </c>
      <c r="G8086" s="6">
        <v>7226812</v>
      </c>
      <c r="H8086" s="6">
        <v>1508.2</v>
      </c>
      <c r="I8086" s="6">
        <v>0</v>
      </c>
      <c r="J8086" s="6">
        <v>1</v>
      </c>
      <c r="K8086" s="6">
        <v>843.23181818181808</v>
      </c>
      <c r="L8086" s="6">
        <v>35.31</v>
      </c>
      <c r="M8086" s="6">
        <v>660.07</v>
      </c>
      <c r="N8086" s="6">
        <v>1615.28</v>
      </c>
      <c r="O8086" s="6">
        <v>71.19</v>
      </c>
      <c r="P8086" s="6">
        <v>1505.66</v>
      </c>
      <c r="Q8086" s="6">
        <v>75.95</v>
      </c>
      <c r="R8086" s="6">
        <v>0.7497446330469042</v>
      </c>
      <c r="S8086" s="6">
        <v>10864066479.6</v>
      </c>
      <c r="T8086" s="6">
        <v>33.49</v>
      </c>
      <c r="U8086" s="6" t="s">
        <v>27</v>
      </c>
      <c r="V8086" s="7" t="s">
        <v>28</v>
      </c>
    </row>
    <row r="8087" spans="1:22" x14ac:dyDescent="0.25">
      <c r="A8087" s="8">
        <v>37077</v>
      </c>
      <c r="B8087" s="9" t="s">
        <v>29</v>
      </c>
      <c r="C8087" s="9">
        <v>1474.6</v>
      </c>
      <c r="D8087" s="9">
        <v>1495.03</v>
      </c>
      <c r="E8087" s="9">
        <v>1442.66</v>
      </c>
      <c r="F8087" s="9">
        <v>1478.28</v>
      </c>
      <c r="G8087" s="9">
        <v>1219432</v>
      </c>
      <c r="H8087" s="9">
        <v>1484.75</v>
      </c>
      <c r="I8087" s="9">
        <v>0.5</v>
      </c>
      <c r="J8087" s="9">
        <v>1</v>
      </c>
      <c r="K8087" s="9">
        <v>942.68636363636369</v>
      </c>
      <c r="L8087" s="9">
        <v>39.07</v>
      </c>
      <c r="M8087" s="9">
        <v>535.59</v>
      </c>
      <c r="N8087" s="9">
        <v>1714.73</v>
      </c>
      <c r="O8087" s="9">
        <v>170.64</v>
      </c>
      <c r="P8087" s="9">
        <v>1505.66</v>
      </c>
      <c r="Q8087" s="9">
        <v>75.95</v>
      </c>
      <c r="R8087" s="9">
        <v>0.36142827419358015</v>
      </c>
      <c r="S8087" s="9">
        <v>1802661936.96</v>
      </c>
      <c r="T8087" s="9">
        <v>80.180000000000007</v>
      </c>
      <c r="U8087" s="9" t="s">
        <v>27</v>
      </c>
      <c r="V8087" s="10" t="s">
        <v>28</v>
      </c>
    </row>
    <row r="8088" spans="1:22" x14ac:dyDescent="0.25">
      <c r="A8088" s="5">
        <v>37076</v>
      </c>
      <c r="B8088" s="6" t="s">
        <v>22</v>
      </c>
      <c r="C8088" s="6">
        <v>370.21</v>
      </c>
      <c r="D8088" s="6">
        <v>406.44</v>
      </c>
      <c r="E8088" s="6">
        <v>341.51</v>
      </c>
      <c r="F8088" s="6">
        <v>389.56</v>
      </c>
      <c r="G8088" s="6">
        <v>5341862</v>
      </c>
      <c r="H8088" s="6">
        <v>395.07</v>
      </c>
      <c r="I8088" s="6">
        <v>0.5</v>
      </c>
      <c r="J8088" s="6">
        <v>1</v>
      </c>
      <c r="K8088" s="6">
        <v>854.96090909090901</v>
      </c>
      <c r="L8088" s="6">
        <v>30.11</v>
      </c>
      <c r="M8088" s="6">
        <v>-465.4</v>
      </c>
      <c r="N8088" s="6">
        <v>1627.01</v>
      </c>
      <c r="O8088" s="6">
        <v>82.92</v>
      </c>
      <c r="P8088" s="6">
        <v>1505.66</v>
      </c>
      <c r="Q8088" s="6">
        <v>75.95</v>
      </c>
      <c r="R8088" s="6">
        <v>0.25291375140733863</v>
      </c>
      <c r="S8088" s="6">
        <v>2080975760.72</v>
      </c>
      <c r="T8088" s="6">
        <v>31.57</v>
      </c>
      <c r="U8088" s="6" t="s">
        <v>27</v>
      </c>
      <c r="V8088" s="7" t="s">
        <v>24</v>
      </c>
    </row>
    <row r="8089" spans="1:22" x14ac:dyDescent="0.25">
      <c r="A8089" s="8">
        <v>37075</v>
      </c>
      <c r="B8089" s="9" t="s">
        <v>25</v>
      </c>
      <c r="C8089" s="9">
        <v>1439.65</v>
      </c>
      <c r="D8089" s="9">
        <v>1472.32</v>
      </c>
      <c r="E8089" s="9">
        <v>1433.45</v>
      </c>
      <c r="F8089" s="9">
        <v>1441.54</v>
      </c>
      <c r="G8089" s="9">
        <v>6912695</v>
      </c>
      <c r="H8089" s="9">
        <v>1449.33</v>
      </c>
      <c r="I8089" s="9">
        <v>1</v>
      </c>
      <c r="J8089" s="9">
        <v>1.5</v>
      </c>
      <c r="K8089" s="9">
        <v>905.66090909090917</v>
      </c>
      <c r="L8089" s="9">
        <v>43.13</v>
      </c>
      <c r="M8089" s="9">
        <v>535.88</v>
      </c>
      <c r="N8089" s="9">
        <v>1677.71</v>
      </c>
      <c r="O8089" s="9">
        <v>133.62</v>
      </c>
      <c r="P8089" s="9">
        <v>1505.66</v>
      </c>
      <c r="Q8089" s="9">
        <v>75.95</v>
      </c>
      <c r="R8089" s="9">
        <v>0.24545116360372876</v>
      </c>
      <c r="S8089" s="9">
        <v>9964926350.2999992</v>
      </c>
      <c r="T8089" s="9">
        <v>140.4</v>
      </c>
      <c r="U8089" s="9" t="s">
        <v>27</v>
      </c>
      <c r="V8089" s="10" t="s">
        <v>28</v>
      </c>
    </row>
    <row r="8090" spans="1:22" x14ac:dyDescent="0.25">
      <c r="A8090" s="5">
        <v>37074</v>
      </c>
      <c r="B8090" s="6" t="s">
        <v>22</v>
      </c>
      <c r="C8090" s="6">
        <v>1052.6099999999999</v>
      </c>
      <c r="D8090" s="6">
        <v>1095.67</v>
      </c>
      <c r="E8090" s="6">
        <v>1003.14</v>
      </c>
      <c r="F8090" s="6">
        <v>1088.25</v>
      </c>
      <c r="G8090" s="6">
        <v>7643116</v>
      </c>
      <c r="H8090" s="6">
        <v>1086.18</v>
      </c>
      <c r="I8090" s="6">
        <v>0</v>
      </c>
      <c r="J8090" s="6">
        <v>1</v>
      </c>
      <c r="K8090" s="6">
        <v>869.63636363636363</v>
      </c>
      <c r="L8090" s="6">
        <v>62.43</v>
      </c>
      <c r="M8090" s="6">
        <v>218.61</v>
      </c>
      <c r="N8090" s="6">
        <v>1641.68</v>
      </c>
      <c r="O8090" s="6">
        <v>97.59</v>
      </c>
      <c r="P8090" s="6">
        <v>1505.66</v>
      </c>
      <c r="Q8090" s="6">
        <v>75.95</v>
      </c>
      <c r="R8090" s="6">
        <v>0.56512439334701925</v>
      </c>
      <c r="S8090" s="6">
        <v>8317620987</v>
      </c>
      <c r="T8090" s="6">
        <v>29.99</v>
      </c>
      <c r="U8090" s="6" t="s">
        <v>23</v>
      </c>
      <c r="V8090" s="7" t="s">
        <v>28</v>
      </c>
    </row>
    <row r="8091" spans="1:22" x14ac:dyDescent="0.25">
      <c r="A8091" s="8">
        <v>37073</v>
      </c>
      <c r="B8091" s="9" t="s">
        <v>25</v>
      </c>
      <c r="C8091" s="9">
        <v>715.89</v>
      </c>
      <c r="D8091" s="9">
        <v>761.36</v>
      </c>
      <c r="E8091" s="9">
        <v>698.66</v>
      </c>
      <c r="F8091" s="9">
        <v>760.17</v>
      </c>
      <c r="G8091" s="9">
        <v>8088920</v>
      </c>
      <c r="H8091" s="9">
        <v>754.56</v>
      </c>
      <c r="I8091" s="9">
        <v>0</v>
      </c>
      <c r="J8091" s="9">
        <v>1.5</v>
      </c>
      <c r="K8091" s="9">
        <v>884.74000000000012</v>
      </c>
      <c r="L8091" s="9">
        <v>47.87</v>
      </c>
      <c r="M8091" s="9">
        <v>-124.57</v>
      </c>
      <c r="N8091" s="9">
        <v>1656.79</v>
      </c>
      <c r="O8091" s="9">
        <v>112.69</v>
      </c>
      <c r="P8091" s="9">
        <v>1505.66</v>
      </c>
      <c r="Q8091" s="9">
        <v>75.95</v>
      </c>
      <c r="R8091" s="9">
        <v>0.90292371492524071</v>
      </c>
      <c r="S8091" s="9">
        <v>6148954316.3999996</v>
      </c>
      <c r="T8091" s="9">
        <v>30.36</v>
      </c>
      <c r="U8091" s="9" t="s">
        <v>23</v>
      </c>
      <c r="V8091" s="10" t="s">
        <v>24</v>
      </c>
    </row>
    <row r="8092" spans="1:22" x14ac:dyDescent="0.25">
      <c r="A8092" s="5">
        <v>37072</v>
      </c>
      <c r="B8092" s="6" t="s">
        <v>26</v>
      </c>
      <c r="C8092" s="6">
        <v>806.44</v>
      </c>
      <c r="D8092" s="6">
        <v>807.54</v>
      </c>
      <c r="E8092" s="6">
        <v>797.96</v>
      </c>
      <c r="F8092" s="6">
        <v>804.09</v>
      </c>
      <c r="G8092" s="6">
        <v>8503990</v>
      </c>
      <c r="H8092" s="6">
        <v>811.03</v>
      </c>
      <c r="I8092" s="6">
        <v>0</v>
      </c>
      <c r="J8092" s="6">
        <v>2</v>
      </c>
      <c r="K8092" s="6">
        <v>893.04909090909098</v>
      </c>
      <c r="L8092" s="6">
        <v>52.93</v>
      </c>
      <c r="M8092" s="6">
        <v>-88.96</v>
      </c>
      <c r="N8092" s="6">
        <v>1665.09</v>
      </c>
      <c r="O8092" s="6">
        <v>121</v>
      </c>
      <c r="P8092" s="6">
        <v>1505.66</v>
      </c>
      <c r="Q8092" s="6">
        <v>75.95</v>
      </c>
      <c r="R8092" s="6">
        <v>0.58994026422857115</v>
      </c>
      <c r="S8092" s="6">
        <v>6837973319.1000004</v>
      </c>
      <c r="T8092" s="6">
        <v>155.46</v>
      </c>
      <c r="U8092" s="6" t="s">
        <v>23</v>
      </c>
      <c r="V8092" s="7" t="s">
        <v>24</v>
      </c>
    </row>
    <row r="8093" spans="1:22" x14ac:dyDescent="0.25">
      <c r="A8093" s="8">
        <v>37071</v>
      </c>
      <c r="B8093" s="9" t="s">
        <v>22</v>
      </c>
      <c r="C8093" s="9">
        <v>1283.9000000000001</v>
      </c>
      <c r="D8093" s="9">
        <v>1297.9000000000001</v>
      </c>
      <c r="E8093" s="9">
        <v>1244.25</v>
      </c>
      <c r="F8093" s="9">
        <v>1262.9100000000001</v>
      </c>
      <c r="G8093" s="9">
        <v>3159016</v>
      </c>
      <c r="H8093" s="9">
        <v>1262.18</v>
      </c>
      <c r="I8093" s="9">
        <v>0</v>
      </c>
      <c r="J8093" s="9">
        <v>1</v>
      </c>
      <c r="K8093" s="9">
        <v>900.09818181818184</v>
      </c>
      <c r="L8093" s="9">
        <v>47.75</v>
      </c>
      <c r="M8093" s="9">
        <v>362.81</v>
      </c>
      <c r="N8093" s="9">
        <v>1672.14</v>
      </c>
      <c r="O8093" s="9">
        <v>128.05000000000001</v>
      </c>
      <c r="P8093" s="9">
        <v>1505.66</v>
      </c>
      <c r="Q8093" s="9">
        <v>75.95</v>
      </c>
      <c r="R8093" s="9">
        <v>4.4812801927812118E-2</v>
      </c>
      <c r="S8093" s="9">
        <v>3989552896.5599999</v>
      </c>
      <c r="T8093" s="9">
        <v>359.28</v>
      </c>
      <c r="U8093" s="9" t="s">
        <v>23</v>
      </c>
      <c r="V8093" s="10" t="s">
        <v>28</v>
      </c>
    </row>
    <row r="8094" spans="1:22" x14ac:dyDescent="0.25">
      <c r="A8094" s="5">
        <v>37070</v>
      </c>
      <c r="B8094" s="6" t="s">
        <v>25</v>
      </c>
      <c r="C8094" s="6">
        <v>403.17</v>
      </c>
      <c r="D8094" s="6">
        <v>407.78</v>
      </c>
      <c r="E8094" s="6">
        <v>353.3</v>
      </c>
      <c r="F8094" s="6">
        <v>364.1</v>
      </c>
      <c r="G8094" s="6">
        <v>8865163</v>
      </c>
      <c r="H8094" s="6">
        <v>363.74</v>
      </c>
      <c r="I8094" s="6">
        <v>0</v>
      </c>
      <c r="J8094" s="6">
        <v>2</v>
      </c>
      <c r="K8094" s="6">
        <v>899.7772727272727</v>
      </c>
      <c r="L8094" s="6">
        <v>58.48</v>
      </c>
      <c r="M8094" s="6">
        <v>-535.67999999999995</v>
      </c>
      <c r="N8094" s="6">
        <v>1671.82</v>
      </c>
      <c r="O8094" s="6">
        <v>127.73</v>
      </c>
      <c r="P8094" s="6">
        <v>1505.66</v>
      </c>
      <c r="Q8094" s="6">
        <v>75.95</v>
      </c>
      <c r="R8094" s="6">
        <v>0.88610639443486738</v>
      </c>
      <c r="S8094" s="6">
        <v>3227805848.3000002</v>
      </c>
      <c r="T8094" s="6">
        <v>19.21</v>
      </c>
      <c r="U8094" s="6" t="s">
        <v>23</v>
      </c>
      <c r="V8094" s="7" t="s">
        <v>24</v>
      </c>
    </row>
    <row r="8095" spans="1:22" x14ac:dyDescent="0.25">
      <c r="A8095" s="8">
        <v>37069</v>
      </c>
      <c r="B8095" s="9" t="s">
        <v>26</v>
      </c>
      <c r="C8095" s="9">
        <v>331.03</v>
      </c>
      <c r="D8095" s="9">
        <v>336.64</v>
      </c>
      <c r="E8095" s="9">
        <v>328.75</v>
      </c>
      <c r="F8095" s="9">
        <v>332.65</v>
      </c>
      <c r="G8095" s="9">
        <v>1394830</v>
      </c>
      <c r="H8095" s="9">
        <v>338.72</v>
      </c>
      <c r="I8095" s="9">
        <v>0</v>
      </c>
      <c r="J8095" s="9">
        <v>1</v>
      </c>
      <c r="K8095" s="9">
        <v>863.70909090909106</v>
      </c>
      <c r="L8095" s="9">
        <v>57.08</v>
      </c>
      <c r="M8095" s="9">
        <v>-531.05999999999995</v>
      </c>
      <c r="N8095" s="9">
        <v>1635.75</v>
      </c>
      <c r="O8095" s="9">
        <v>91.66</v>
      </c>
      <c r="P8095" s="9">
        <v>1505.66</v>
      </c>
      <c r="Q8095" s="9">
        <v>75.95</v>
      </c>
      <c r="R8095" s="9">
        <v>0.35468950855667081</v>
      </c>
      <c r="S8095" s="9">
        <v>463990199.5</v>
      </c>
      <c r="T8095" s="9">
        <v>17.690000000000001</v>
      </c>
      <c r="U8095" s="9" t="s">
        <v>23</v>
      </c>
      <c r="V8095" s="10" t="s">
        <v>24</v>
      </c>
    </row>
    <row r="8096" spans="1:22" x14ac:dyDescent="0.25">
      <c r="A8096" s="5">
        <v>37068</v>
      </c>
      <c r="B8096" s="6" t="s">
        <v>22</v>
      </c>
      <c r="C8096" s="6">
        <v>1120.27</v>
      </c>
      <c r="D8096" s="6">
        <v>1141.48</v>
      </c>
      <c r="E8096" s="6">
        <v>1106.8</v>
      </c>
      <c r="F8096" s="6">
        <v>1108.08</v>
      </c>
      <c r="G8096" s="6">
        <v>5453011</v>
      </c>
      <c r="H8096" s="6">
        <v>1109.1199999999999</v>
      </c>
      <c r="I8096" s="6">
        <v>0.5</v>
      </c>
      <c r="J8096" s="6">
        <v>1</v>
      </c>
      <c r="K8096" s="6">
        <v>957.53909090909099</v>
      </c>
      <c r="L8096" s="6">
        <v>54.94</v>
      </c>
      <c r="M8096" s="6">
        <v>150.54</v>
      </c>
      <c r="N8096" s="6">
        <v>1729.58</v>
      </c>
      <c r="O8096" s="6">
        <v>185.49</v>
      </c>
      <c r="P8096" s="6">
        <v>1505.66</v>
      </c>
      <c r="Q8096" s="6">
        <v>75.95</v>
      </c>
      <c r="R8096" s="6">
        <v>0.54826087533095258</v>
      </c>
      <c r="S8096" s="6">
        <v>6042372428.8800001</v>
      </c>
      <c r="T8096" s="6">
        <v>93.4</v>
      </c>
      <c r="U8096" s="6" t="s">
        <v>23</v>
      </c>
      <c r="V8096" s="7" t="s">
        <v>28</v>
      </c>
    </row>
    <row r="8097" spans="1:22" x14ac:dyDescent="0.25">
      <c r="A8097" s="8">
        <v>37067</v>
      </c>
      <c r="B8097" s="9" t="s">
        <v>26</v>
      </c>
      <c r="C8097" s="9">
        <v>365.87</v>
      </c>
      <c r="D8097" s="9">
        <v>386.55</v>
      </c>
      <c r="E8097" s="9">
        <v>339.95</v>
      </c>
      <c r="F8097" s="9">
        <v>379.29</v>
      </c>
      <c r="G8097" s="9">
        <v>4174331</v>
      </c>
      <c r="H8097" s="9">
        <v>376.5</v>
      </c>
      <c r="I8097" s="9">
        <v>0</v>
      </c>
      <c r="J8097" s="9">
        <v>1</v>
      </c>
      <c r="K8097" s="9">
        <v>855.35636363636377</v>
      </c>
      <c r="L8097" s="9">
        <v>44.24</v>
      </c>
      <c r="M8097" s="9">
        <v>-476.07</v>
      </c>
      <c r="N8097" s="9">
        <v>1627.4</v>
      </c>
      <c r="O8097" s="9">
        <v>83.31</v>
      </c>
      <c r="P8097" s="9">
        <v>1505.66</v>
      </c>
      <c r="Q8097" s="9">
        <v>75.95</v>
      </c>
      <c r="R8097" s="9">
        <v>0.47048215806201199</v>
      </c>
      <c r="S8097" s="9">
        <v>1583282004.99</v>
      </c>
      <c r="T8097" s="9">
        <v>19.309999999999999</v>
      </c>
      <c r="U8097" s="9" t="s">
        <v>27</v>
      </c>
      <c r="V8097" s="10" t="s">
        <v>24</v>
      </c>
    </row>
    <row r="8098" spans="1:22" x14ac:dyDescent="0.25">
      <c r="A8098" s="5">
        <v>37066</v>
      </c>
      <c r="B8098" s="6" t="s">
        <v>26</v>
      </c>
      <c r="C8098" s="6">
        <v>243.2</v>
      </c>
      <c r="D8098" s="6">
        <v>286.31</v>
      </c>
      <c r="E8098" s="6">
        <v>223.37</v>
      </c>
      <c r="F8098" s="6">
        <v>263.85000000000002</v>
      </c>
      <c r="G8098" s="6">
        <v>5086901</v>
      </c>
      <c r="H8098" s="6">
        <v>265.35000000000002</v>
      </c>
      <c r="I8098" s="6">
        <v>0</v>
      </c>
      <c r="J8098" s="6">
        <v>1.5</v>
      </c>
      <c r="K8098" s="6">
        <v>744.95363636363629</v>
      </c>
      <c r="L8098" s="6">
        <v>36.1</v>
      </c>
      <c r="M8098" s="6">
        <v>-481.1</v>
      </c>
      <c r="N8098" s="6">
        <v>1517</v>
      </c>
      <c r="O8098" s="6">
        <v>-27.09</v>
      </c>
      <c r="P8098" s="6">
        <v>1505.66</v>
      </c>
      <c r="Q8098" s="6">
        <v>75.95</v>
      </c>
      <c r="R8098" s="6">
        <v>0.96727237473215588</v>
      </c>
      <c r="S8098" s="6">
        <v>1342178828.8499999</v>
      </c>
      <c r="T8098" s="6">
        <v>32.65</v>
      </c>
      <c r="U8098" s="6" t="s">
        <v>27</v>
      </c>
      <c r="V8098" s="7" t="s">
        <v>24</v>
      </c>
    </row>
    <row r="8099" spans="1:22" x14ac:dyDescent="0.25">
      <c r="A8099" s="8">
        <v>37065</v>
      </c>
      <c r="B8099" s="9" t="s">
        <v>25</v>
      </c>
      <c r="C8099" s="9">
        <v>1228.8800000000001</v>
      </c>
      <c r="D8099" s="9">
        <v>1241.1199999999999</v>
      </c>
      <c r="E8099" s="9">
        <v>1208.3900000000001</v>
      </c>
      <c r="F8099" s="9">
        <v>1218.01</v>
      </c>
      <c r="G8099" s="9">
        <v>8586811</v>
      </c>
      <c r="H8099" s="9">
        <v>1217.6600000000001</v>
      </c>
      <c r="I8099" s="9">
        <v>0</v>
      </c>
      <c r="J8099" s="9">
        <v>1</v>
      </c>
      <c r="K8099" s="9">
        <v>820.26727272727283</v>
      </c>
      <c r="L8099" s="9">
        <v>69.569999999999993</v>
      </c>
      <c r="M8099" s="9">
        <v>397.74</v>
      </c>
      <c r="N8099" s="9">
        <v>1592.31</v>
      </c>
      <c r="O8099" s="9">
        <v>48.22</v>
      </c>
      <c r="P8099" s="9">
        <v>1505.66</v>
      </c>
      <c r="Q8099" s="9">
        <v>75.95</v>
      </c>
      <c r="R8099" s="9">
        <v>0.13540643708894839</v>
      </c>
      <c r="S8099" s="9">
        <v>10458821666.110001</v>
      </c>
      <c r="T8099" s="9">
        <v>50.8</v>
      </c>
      <c r="U8099" s="9" t="s">
        <v>31</v>
      </c>
      <c r="V8099" s="10" t="s">
        <v>28</v>
      </c>
    </row>
    <row r="8100" spans="1:22" x14ac:dyDescent="0.25">
      <c r="A8100" s="5">
        <v>37064</v>
      </c>
      <c r="B8100" s="6" t="s">
        <v>30</v>
      </c>
      <c r="C8100" s="6">
        <v>1407.62</v>
      </c>
      <c r="D8100" s="6">
        <v>1429.52</v>
      </c>
      <c r="E8100" s="6">
        <v>1373.48</v>
      </c>
      <c r="F8100" s="6">
        <v>1374.61</v>
      </c>
      <c r="G8100" s="6">
        <v>7995656</v>
      </c>
      <c r="H8100" s="6">
        <v>1366.42</v>
      </c>
      <c r="I8100" s="6">
        <v>0.5</v>
      </c>
      <c r="J8100" s="6">
        <v>1</v>
      </c>
      <c r="K8100" s="6">
        <v>814.18272727272733</v>
      </c>
      <c r="L8100" s="6">
        <v>55.7</v>
      </c>
      <c r="M8100" s="6">
        <v>560.42999999999995</v>
      </c>
      <c r="N8100" s="6">
        <v>1586.23</v>
      </c>
      <c r="O8100" s="6">
        <v>42.14</v>
      </c>
      <c r="P8100" s="6">
        <v>1505.66</v>
      </c>
      <c r="Q8100" s="6">
        <v>75.95</v>
      </c>
      <c r="R8100" s="6">
        <v>0.92596527564291542</v>
      </c>
      <c r="S8100" s="6">
        <v>10990908694.16</v>
      </c>
      <c r="T8100" s="6">
        <v>34.29</v>
      </c>
      <c r="U8100" s="6" t="s">
        <v>23</v>
      </c>
      <c r="V8100" s="7" t="s">
        <v>28</v>
      </c>
    </row>
    <row r="8101" spans="1:22" x14ac:dyDescent="0.25">
      <c r="A8101" s="8">
        <v>37063</v>
      </c>
      <c r="B8101" s="9" t="s">
        <v>30</v>
      </c>
      <c r="C8101" s="9">
        <v>1018.63</v>
      </c>
      <c r="D8101" s="9">
        <v>1057.08</v>
      </c>
      <c r="E8101" s="9">
        <v>973.86</v>
      </c>
      <c r="F8101" s="9">
        <v>978.06</v>
      </c>
      <c r="G8101" s="9">
        <v>1484335</v>
      </c>
      <c r="H8101" s="9">
        <v>987.3</v>
      </c>
      <c r="I8101" s="9">
        <v>0</v>
      </c>
      <c r="J8101" s="9">
        <v>1</v>
      </c>
      <c r="K8101" s="9">
        <v>804.16545454545451</v>
      </c>
      <c r="L8101" s="9">
        <v>58.49</v>
      </c>
      <c r="M8101" s="9">
        <v>173.89</v>
      </c>
      <c r="N8101" s="9">
        <v>1576.21</v>
      </c>
      <c r="O8101" s="9">
        <v>32.119999999999997</v>
      </c>
      <c r="P8101" s="9">
        <v>1505.66</v>
      </c>
      <c r="Q8101" s="9">
        <v>75.95</v>
      </c>
      <c r="R8101" s="9">
        <v>0.25116305748770285</v>
      </c>
      <c r="S8101" s="9">
        <v>1451768690.0999999</v>
      </c>
      <c r="T8101" s="9">
        <v>55.53</v>
      </c>
      <c r="U8101" s="9" t="s">
        <v>23</v>
      </c>
      <c r="V8101" s="10" t="s">
        <v>28</v>
      </c>
    </row>
    <row r="8102" spans="1:22" x14ac:dyDescent="0.25">
      <c r="A8102" s="5">
        <v>37062</v>
      </c>
      <c r="B8102" s="6" t="s">
        <v>25</v>
      </c>
      <c r="C8102" s="6">
        <v>1438.1</v>
      </c>
      <c r="D8102" s="6">
        <v>1459.57</v>
      </c>
      <c r="E8102" s="6">
        <v>1394.69</v>
      </c>
      <c r="F8102" s="6">
        <v>1410.4</v>
      </c>
      <c r="G8102" s="6">
        <v>4512501</v>
      </c>
      <c r="H8102" s="6">
        <v>1403.9</v>
      </c>
      <c r="I8102" s="6">
        <v>0</v>
      </c>
      <c r="J8102" s="6">
        <v>1</v>
      </c>
      <c r="K8102" s="6">
        <v>863.2772727272727</v>
      </c>
      <c r="L8102" s="6">
        <v>57</v>
      </c>
      <c r="M8102" s="6">
        <v>547.12</v>
      </c>
      <c r="N8102" s="6">
        <v>1635.32</v>
      </c>
      <c r="O8102" s="6">
        <v>91.23</v>
      </c>
      <c r="P8102" s="6">
        <v>1505.66</v>
      </c>
      <c r="Q8102" s="6">
        <v>75.95</v>
      </c>
      <c r="R8102" s="6">
        <v>0.32441531515156952</v>
      </c>
      <c r="S8102" s="6">
        <v>6364431410.3999996</v>
      </c>
      <c r="T8102" s="6">
        <v>245.33</v>
      </c>
      <c r="U8102" s="6" t="s">
        <v>23</v>
      </c>
      <c r="V8102" s="7" t="s">
        <v>28</v>
      </c>
    </row>
    <row r="8103" spans="1:22" x14ac:dyDescent="0.25">
      <c r="A8103" s="8">
        <v>37061</v>
      </c>
      <c r="B8103" s="9" t="s">
        <v>22</v>
      </c>
      <c r="C8103" s="9">
        <v>810.42</v>
      </c>
      <c r="D8103" s="9">
        <v>847.19</v>
      </c>
      <c r="E8103" s="9">
        <v>763.02</v>
      </c>
      <c r="F8103" s="9">
        <v>781.87</v>
      </c>
      <c r="G8103" s="9">
        <v>5112240</v>
      </c>
      <c r="H8103" s="9">
        <v>774.52</v>
      </c>
      <c r="I8103" s="9">
        <v>0</v>
      </c>
      <c r="J8103" s="9">
        <v>1</v>
      </c>
      <c r="K8103" s="9">
        <v>861.25727272727272</v>
      </c>
      <c r="L8103" s="9">
        <v>47.78</v>
      </c>
      <c r="M8103" s="9">
        <v>-79.39</v>
      </c>
      <c r="N8103" s="9">
        <v>1633.3</v>
      </c>
      <c r="O8103" s="9">
        <v>89.21</v>
      </c>
      <c r="P8103" s="9">
        <v>1505.66</v>
      </c>
      <c r="Q8103" s="9">
        <v>75.95</v>
      </c>
      <c r="R8103" s="9">
        <v>0.8020207306857865</v>
      </c>
      <c r="S8103" s="9">
        <v>3997107088.8000002</v>
      </c>
      <c r="T8103" s="9">
        <v>16.940000000000001</v>
      </c>
      <c r="U8103" s="9" t="s">
        <v>23</v>
      </c>
      <c r="V8103" s="10" t="s">
        <v>24</v>
      </c>
    </row>
    <row r="8104" spans="1:22" x14ac:dyDescent="0.25">
      <c r="A8104" s="5">
        <v>37060</v>
      </c>
      <c r="B8104" s="6" t="s">
        <v>22</v>
      </c>
      <c r="C8104" s="6">
        <v>1481.54</v>
      </c>
      <c r="D8104" s="6">
        <v>1502.25</v>
      </c>
      <c r="E8104" s="6">
        <v>1477.04</v>
      </c>
      <c r="F8104" s="6">
        <v>1501.69</v>
      </c>
      <c r="G8104" s="6">
        <v>1727182</v>
      </c>
      <c r="H8104" s="6">
        <v>1507.46</v>
      </c>
      <c r="I8104" s="6">
        <v>0</v>
      </c>
      <c r="J8104" s="6">
        <v>1.5</v>
      </c>
      <c r="K8104" s="6">
        <v>882.96454545454549</v>
      </c>
      <c r="L8104" s="6">
        <v>35.53</v>
      </c>
      <c r="M8104" s="6">
        <v>618.73</v>
      </c>
      <c r="N8104" s="6">
        <v>1655.01</v>
      </c>
      <c r="O8104" s="6">
        <v>110.92</v>
      </c>
      <c r="P8104" s="6">
        <v>1505.66</v>
      </c>
      <c r="Q8104" s="6">
        <v>75.95</v>
      </c>
      <c r="R8104" s="6">
        <v>0.36181020530344055</v>
      </c>
      <c r="S8104" s="6">
        <v>2593691937.5799999</v>
      </c>
      <c r="T8104" s="6">
        <v>147.08000000000001</v>
      </c>
      <c r="U8104" s="6" t="s">
        <v>27</v>
      </c>
      <c r="V8104" s="7" t="s">
        <v>28</v>
      </c>
    </row>
    <row r="8105" spans="1:22" x14ac:dyDescent="0.25">
      <c r="A8105" s="8">
        <v>37059</v>
      </c>
      <c r="B8105" s="9" t="s">
        <v>30</v>
      </c>
      <c r="C8105" s="9">
        <v>647.64</v>
      </c>
      <c r="D8105" s="9">
        <v>658.52</v>
      </c>
      <c r="E8105" s="9">
        <v>645.89</v>
      </c>
      <c r="F8105" s="9">
        <v>646.42999999999995</v>
      </c>
      <c r="G8105" s="9">
        <v>7139576</v>
      </c>
      <c r="H8105" s="9">
        <v>637.09</v>
      </c>
      <c r="I8105" s="9">
        <v>0.5</v>
      </c>
      <c r="J8105" s="9">
        <v>1.5</v>
      </c>
      <c r="K8105" s="9">
        <v>908.63090909090909</v>
      </c>
      <c r="L8105" s="9">
        <v>43.18</v>
      </c>
      <c r="M8105" s="9">
        <v>-262.2</v>
      </c>
      <c r="N8105" s="9">
        <v>1680.68</v>
      </c>
      <c r="O8105" s="9">
        <v>136.59</v>
      </c>
      <c r="P8105" s="9">
        <v>1505.66</v>
      </c>
      <c r="Q8105" s="9">
        <v>75.95</v>
      </c>
      <c r="R8105" s="9">
        <v>0.1572183050822018</v>
      </c>
      <c r="S8105" s="9">
        <v>4615236113.6800003</v>
      </c>
      <c r="T8105" s="9">
        <v>16.41</v>
      </c>
      <c r="U8105" s="9" t="s">
        <v>27</v>
      </c>
      <c r="V8105" s="10" t="s">
        <v>24</v>
      </c>
    </row>
    <row r="8106" spans="1:22" x14ac:dyDescent="0.25">
      <c r="A8106" s="5">
        <v>37058</v>
      </c>
      <c r="B8106" s="6" t="s">
        <v>22</v>
      </c>
      <c r="C8106" s="6">
        <v>1481.52</v>
      </c>
      <c r="D8106" s="6">
        <v>1525.79</v>
      </c>
      <c r="E8106" s="6">
        <v>1437.49</v>
      </c>
      <c r="F8106" s="6">
        <v>1504.62</v>
      </c>
      <c r="G8106" s="6">
        <v>4805017</v>
      </c>
      <c r="H8106" s="6">
        <v>1495.27</v>
      </c>
      <c r="I8106" s="6">
        <v>0</v>
      </c>
      <c r="J8106" s="6">
        <v>1</v>
      </c>
      <c r="K8106" s="6">
        <v>1015.173636363636</v>
      </c>
      <c r="L8106" s="6">
        <v>58.42</v>
      </c>
      <c r="M8106" s="6">
        <v>489.45</v>
      </c>
      <c r="N8106" s="6">
        <v>1787.22</v>
      </c>
      <c r="O8106" s="6">
        <v>243.13</v>
      </c>
      <c r="P8106" s="6">
        <v>1505.66</v>
      </c>
      <c r="Q8106" s="6">
        <v>75.95</v>
      </c>
      <c r="R8106" s="6">
        <v>0.66019647261436931</v>
      </c>
      <c r="S8106" s="6">
        <v>7229724678.54</v>
      </c>
      <c r="T8106" s="6">
        <v>297.22000000000003</v>
      </c>
      <c r="U8106" s="6" t="s">
        <v>23</v>
      </c>
      <c r="V8106" s="7" t="s">
        <v>28</v>
      </c>
    </row>
    <row r="8107" spans="1:22" x14ac:dyDescent="0.25">
      <c r="A8107" s="8">
        <v>37057</v>
      </c>
      <c r="B8107" s="9" t="s">
        <v>30</v>
      </c>
      <c r="C8107" s="9">
        <v>213.92</v>
      </c>
      <c r="D8107" s="9">
        <v>225.43</v>
      </c>
      <c r="E8107" s="9">
        <v>205.11</v>
      </c>
      <c r="F8107" s="9">
        <v>210.68</v>
      </c>
      <c r="G8107" s="9">
        <v>9900394</v>
      </c>
      <c r="H8107" s="9">
        <v>202.99</v>
      </c>
      <c r="I8107" s="9">
        <v>0</v>
      </c>
      <c r="J8107" s="9">
        <v>1</v>
      </c>
      <c r="K8107" s="9">
        <v>933.59181818181833</v>
      </c>
      <c r="L8107" s="9">
        <v>62.36</v>
      </c>
      <c r="M8107" s="9">
        <v>-722.91</v>
      </c>
      <c r="N8107" s="9">
        <v>1705.64</v>
      </c>
      <c r="O8107" s="9">
        <v>161.55000000000001</v>
      </c>
      <c r="P8107" s="9">
        <v>1505.66</v>
      </c>
      <c r="Q8107" s="9">
        <v>75.95</v>
      </c>
      <c r="R8107" s="9">
        <v>0.96420002550043604</v>
      </c>
      <c r="S8107" s="9">
        <v>2085815007.9200001</v>
      </c>
      <c r="T8107" s="9">
        <v>5.62</v>
      </c>
      <c r="U8107" s="9" t="s">
        <v>23</v>
      </c>
      <c r="V8107" s="10" t="s">
        <v>24</v>
      </c>
    </row>
    <row r="8108" spans="1:22" x14ac:dyDescent="0.25">
      <c r="A8108" s="5">
        <v>37056</v>
      </c>
      <c r="B8108" s="6" t="s">
        <v>30</v>
      </c>
      <c r="C8108" s="6">
        <v>979.9</v>
      </c>
      <c r="D8108" s="6">
        <v>980.84</v>
      </c>
      <c r="E8108" s="6">
        <v>961.8</v>
      </c>
      <c r="F8108" s="6">
        <v>980.33</v>
      </c>
      <c r="G8108" s="6">
        <v>5639751</v>
      </c>
      <c r="H8108" s="6">
        <v>977.93</v>
      </c>
      <c r="I8108" s="6">
        <v>0</v>
      </c>
      <c r="J8108" s="6">
        <v>1</v>
      </c>
      <c r="K8108" s="6">
        <v>988.23181818181831</v>
      </c>
      <c r="L8108" s="6">
        <v>55.11</v>
      </c>
      <c r="M8108" s="6">
        <v>-7.9</v>
      </c>
      <c r="N8108" s="6">
        <v>1760.28</v>
      </c>
      <c r="O8108" s="6">
        <v>216.19</v>
      </c>
      <c r="P8108" s="6">
        <v>1505.66</v>
      </c>
      <c r="Q8108" s="6">
        <v>75.95</v>
      </c>
      <c r="R8108" s="6">
        <v>0.85562241911777481</v>
      </c>
      <c r="S8108" s="6">
        <v>5528817097.8299999</v>
      </c>
      <c r="T8108" s="6">
        <v>19.61</v>
      </c>
      <c r="U8108" s="6" t="s">
        <v>23</v>
      </c>
      <c r="V8108" s="7" t="s">
        <v>24</v>
      </c>
    </row>
    <row r="8109" spans="1:22" x14ac:dyDescent="0.25">
      <c r="A8109" s="8">
        <v>37055</v>
      </c>
      <c r="B8109" s="9" t="s">
        <v>29</v>
      </c>
      <c r="C8109" s="9">
        <v>471.82</v>
      </c>
      <c r="D8109" s="9">
        <v>512.22</v>
      </c>
      <c r="E8109" s="9">
        <v>469.39</v>
      </c>
      <c r="F8109" s="9">
        <v>490.58</v>
      </c>
      <c r="G8109" s="9">
        <v>6127349</v>
      </c>
      <c r="H8109" s="9">
        <v>484.57</v>
      </c>
      <c r="I8109" s="9">
        <v>0</v>
      </c>
      <c r="J8109" s="9">
        <v>1</v>
      </c>
      <c r="K8109" s="9">
        <v>1008.8436363636361</v>
      </c>
      <c r="L8109" s="9">
        <v>38.06</v>
      </c>
      <c r="M8109" s="9">
        <v>-518.26</v>
      </c>
      <c r="N8109" s="9">
        <v>1780.89</v>
      </c>
      <c r="O8109" s="9">
        <v>236.8</v>
      </c>
      <c r="P8109" s="9">
        <v>1505.66</v>
      </c>
      <c r="Q8109" s="9">
        <v>75.95</v>
      </c>
      <c r="R8109" s="9">
        <v>0.85646092547814656</v>
      </c>
      <c r="S8109" s="9">
        <v>3005954872.4200001</v>
      </c>
      <c r="T8109" s="9">
        <v>84.7</v>
      </c>
      <c r="U8109" s="9" t="s">
        <v>27</v>
      </c>
      <c r="V8109" s="10" t="s">
        <v>24</v>
      </c>
    </row>
    <row r="8110" spans="1:22" x14ac:dyDescent="0.25">
      <c r="A8110" s="5">
        <v>37054</v>
      </c>
      <c r="B8110" s="6" t="s">
        <v>26</v>
      </c>
      <c r="C8110" s="6">
        <v>383.55</v>
      </c>
      <c r="D8110" s="6">
        <v>424.76</v>
      </c>
      <c r="E8110" s="6">
        <v>334.81</v>
      </c>
      <c r="F8110" s="6">
        <v>420.72</v>
      </c>
      <c r="G8110" s="6">
        <v>4191940</v>
      </c>
      <c r="H8110" s="6">
        <v>410.82</v>
      </c>
      <c r="I8110" s="6">
        <v>0</v>
      </c>
      <c r="J8110" s="6">
        <v>1</v>
      </c>
      <c r="K8110" s="6">
        <v>936.36272727272728</v>
      </c>
      <c r="L8110" s="6">
        <v>61.99</v>
      </c>
      <c r="M8110" s="6">
        <v>-515.64</v>
      </c>
      <c r="N8110" s="6">
        <v>1708.41</v>
      </c>
      <c r="O8110" s="6">
        <v>164.32</v>
      </c>
      <c r="P8110" s="6">
        <v>1505.66</v>
      </c>
      <c r="Q8110" s="6">
        <v>75.95</v>
      </c>
      <c r="R8110" s="6">
        <v>0.488994366082944</v>
      </c>
      <c r="S8110" s="6">
        <v>1763632996.8</v>
      </c>
      <c r="T8110" s="6">
        <v>22.76</v>
      </c>
      <c r="U8110" s="6" t="s">
        <v>23</v>
      </c>
      <c r="V8110" s="7" t="s">
        <v>24</v>
      </c>
    </row>
    <row r="8111" spans="1:22" x14ac:dyDescent="0.25">
      <c r="A8111" s="8">
        <v>37053</v>
      </c>
      <c r="B8111" s="9" t="s">
        <v>22</v>
      </c>
      <c r="C8111" s="9">
        <v>1136.67</v>
      </c>
      <c r="D8111" s="9">
        <v>1146.1099999999999</v>
      </c>
      <c r="E8111" s="9">
        <v>1114.23</v>
      </c>
      <c r="F8111" s="9">
        <v>1128.05</v>
      </c>
      <c r="G8111" s="9">
        <v>1316952</v>
      </c>
      <c r="H8111" s="9">
        <v>1133.71</v>
      </c>
      <c r="I8111" s="9">
        <v>0.5</v>
      </c>
      <c r="J8111" s="9">
        <v>1</v>
      </c>
      <c r="K8111" s="9">
        <v>913.94818181818164</v>
      </c>
      <c r="L8111" s="9">
        <v>31.62</v>
      </c>
      <c r="M8111" s="9">
        <v>214.1</v>
      </c>
      <c r="N8111" s="9">
        <v>1685.99</v>
      </c>
      <c r="O8111" s="9">
        <v>141.9</v>
      </c>
      <c r="P8111" s="9">
        <v>1505.66</v>
      </c>
      <c r="Q8111" s="9">
        <v>75.95</v>
      </c>
      <c r="R8111" s="9">
        <v>0.24548555782107528</v>
      </c>
      <c r="S8111" s="9">
        <v>1485587703.5999999</v>
      </c>
      <c r="T8111" s="9">
        <v>57.53</v>
      </c>
      <c r="U8111" s="9" t="s">
        <v>27</v>
      </c>
      <c r="V8111" s="10" t="s">
        <v>28</v>
      </c>
    </row>
    <row r="8112" spans="1:22" x14ac:dyDescent="0.25">
      <c r="A8112" s="5">
        <v>37052</v>
      </c>
      <c r="B8112" s="6" t="s">
        <v>30</v>
      </c>
      <c r="C8112" s="6">
        <v>1111.24</v>
      </c>
      <c r="D8112" s="6">
        <v>1138.6500000000001</v>
      </c>
      <c r="E8112" s="6">
        <v>1096.68</v>
      </c>
      <c r="F8112" s="6">
        <v>1123.19</v>
      </c>
      <c r="G8112" s="6">
        <v>6603973</v>
      </c>
      <c r="H8112" s="6">
        <v>1122.27</v>
      </c>
      <c r="I8112" s="6">
        <v>0</v>
      </c>
      <c r="J8112" s="6">
        <v>1</v>
      </c>
      <c r="K8112" s="6">
        <v>927.14181818181817</v>
      </c>
      <c r="L8112" s="6">
        <v>40.17</v>
      </c>
      <c r="M8112" s="6">
        <v>196.05</v>
      </c>
      <c r="N8112" s="6">
        <v>1699.19</v>
      </c>
      <c r="O8112" s="6">
        <v>155.1</v>
      </c>
      <c r="P8112" s="6">
        <v>1505.66</v>
      </c>
      <c r="Q8112" s="6">
        <v>75.95</v>
      </c>
      <c r="R8112" s="6">
        <v>0.15276384716189739</v>
      </c>
      <c r="S8112" s="6">
        <v>7417516433.8699999</v>
      </c>
      <c r="T8112" s="6">
        <v>58.47</v>
      </c>
      <c r="U8112" s="6" t="s">
        <v>27</v>
      </c>
      <c r="V8112" s="7" t="s">
        <v>28</v>
      </c>
    </row>
    <row r="8113" spans="1:22" x14ac:dyDescent="0.25">
      <c r="A8113" s="8">
        <v>37051</v>
      </c>
      <c r="B8113" s="9" t="s">
        <v>26</v>
      </c>
      <c r="C8113" s="9">
        <v>642.71</v>
      </c>
      <c r="D8113" s="9">
        <v>648.25</v>
      </c>
      <c r="E8113" s="9">
        <v>618.54</v>
      </c>
      <c r="F8113" s="9">
        <v>623</v>
      </c>
      <c r="G8113" s="9">
        <v>3760983</v>
      </c>
      <c r="H8113" s="9">
        <v>618.95000000000005</v>
      </c>
      <c r="I8113" s="9">
        <v>1</v>
      </c>
      <c r="J8113" s="9">
        <v>1</v>
      </c>
      <c r="K8113" s="9">
        <v>855.56</v>
      </c>
      <c r="L8113" s="9">
        <v>58.3</v>
      </c>
      <c r="M8113" s="9">
        <v>-232.56</v>
      </c>
      <c r="N8113" s="9">
        <v>1627.61</v>
      </c>
      <c r="O8113" s="9">
        <v>83.51</v>
      </c>
      <c r="P8113" s="9">
        <v>1505.66</v>
      </c>
      <c r="Q8113" s="9">
        <v>75.95</v>
      </c>
      <c r="R8113" s="9">
        <v>0.14753367172102927</v>
      </c>
      <c r="S8113" s="9">
        <v>2343092409</v>
      </c>
      <c r="T8113" s="9">
        <v>22.4</v>
      </c>
      <c r="U8113" s="9" t="s">
        <v>23</v>
      </c>
      <c r="V8113" s="10" t="s">
        <v>24</v>
      </c>
    </row>
    <row r="8114" spans="1:22" x14ac:dyDescent="0.25">
      <c r="A8114" s="5">
        <v>37050</v>
      </c>
      <c r="B8114" s="6" t="s">
        <v>25</v>
      </c>
      <c r="C8114" s="6">
        <v>734.21</v>
      </c>
      <c r="D8114" s="6">
        <v>763.39</v>
      </c>
      <c r="E8114" s="6">
        <v>684.35</v>
      </c>
      <c r="F8114" s="6">
        <v>712.43</v>
      </c>
      <c r="G8114" s="6">
        <v>4294129</v>
      </c>
      <c r="H8114" s="6">
        <v>702.48</v>
      </c>
      <c r="I8114" s="6">
        <v>0</v>
      </c>
      <c r="J8114" s="6">
        <v>1</v>
      </c>
      <c r="K8114" s="6">
        <v>849.24727272727284</v>
      </c>
      <c r="L8114" s="6">
        <v>36.83</v>
      </c>
      <c r="M8114" s="6">
        <v>-136.82</v>
      </c>
      <c r="N8114" s="6">
        <v>1621.29</v>
      </c>
      <c r="O8114" s="6">
        <v>77.2</v>
      </c>
      <c r="P8114" s="6">
        <v>1505.66</v>
      </c>
      <c r="Q8114" s="6">
        <v>75.95</v>
      </c>
      <c r="R8114" s="6">
        <v>0.9872093421726863</v>
      </c>
      <c r="S8114" s="6">
        <v>3059266323.4699998</v>
      </c>
      <c r="T8114" s="6">
        <v>36.56</v>
      </c>
      <c r="U8114" s="6" t="s">
        <v>27</v>
      </c>
      <c r="V8114" s="7" t="s">
        <v>24</v>
      </c>
    </row>
    <row r="8115" spans="1:22" x14ac:dyDescent="0.25">
      <c r="A8115" s="8">
        <v>37049</v>
      </c>
      <c r="B8115" s="9" t="s">
        <v>29</v>
      </c>
      <c r="C8115" s="9">
        <v>1125.18</v>
      </c>
      <c r="D8115" s="9">
        <v>1128.08</v>
      </c>
      <c r="E8115" s="9">
        <v>1089.99</v>
      </c>
      <c r="F8115" s="9">
        <v>1095.76</v>
      </c>
      <c r="G8115" s="9">
        <v>5643761</v>
      </c>
      <c r="H8115" s="9">
        <v>1093.97</v>
      </c>
      <c r="I8115" s="9">
        <v>0</v>
      </c>
      <c r="J8115" s="9">
        <v>1.5</v>
      </c>
      <c r="K8115" s="9">
        <v>812.34454545454537</v>
      </c>
      <c r="L8115" s="9">
        <v>55.05</v>
      </c>
      <c r="M8115" s="9">
        <v>283.42</v>
      </c>
      <c r="N8115" s="9">
        <v>1584.39</v>
      </c>
      <c r="O8115" s="9">
        <v>40.299999999999997</v>
      </c>
      <c r="P8115" s="9">
        <v>1505.66</v>
      </c>
      <c r="Q8115" s="9">
        <v>75.95</v>
      </c>
      <c r="R8115" s="9">
        <v>0.2212501158210417</v>
      </c>
      <c r="S8115" s="9">
        <v>6184207553.3599997</v>
      </c>
      <c r="T8115" s="9">
        <v>31.8</v>
      </c>
      <c r="U8115" s="9" t="s">
        <v>23</v>
      </c>
      <c r="V8115" s="10" t="s">
        <v>28</v>
      </c>
    </row>
    <row r="8116" spans="1:22" x14ac:dyDescent="0.25">
      <c r="A8116" s="5">
        <v>37048</v>
      </c>
      <c r="B8116" s="6" t="s">
        <v>22</v>
      </c>
      <c r="C8116" s="6">
        <v>783.57</v>
      </c>
      <c r="D8116" s="6">
        <v>805.86</v>
      </c>
      <c r="E8116" s="6">
        <v>742.4</v>
      </c>
      <c r="F8116" s="6">
        <v>785.78</v>
      </c>
      <c r="G8116" s="6">
        <v>9073314</v>
      </c>
      <c r="H8116" s="6">
        <v>776.51</v>
      </c>
      <c r="I8116" s="6">
        <v>1</v>
      </c>
      <c r="J8116" s="6">
        <v>1</v>
      </c>
      <c r="K8116" s="6">
        <v>825.01272727272737</v>
      </c>
      <c r="L8116" s="6">
        <v>36.25</v>
      </c>
      <c r="M8116" s="6">
        <v>-39.229999999999997</v>
      </c>
      <c r="N8116" s="6">
        <v>1597.06</v>
      </c>
      <c r="O8116" s="6">
        <v>52.97</v>
      </c>
      <c r="P8116" s="6">
        <v>1505.66</v>
      </c>
      <c r="Q8116" s="6">
        <v>75.95</v>
      </c>
      <c r="R8116" s="6">
        <v>0.76839997547297123</v>
      </c>
      <c r="S8116" s="6">
        <v>7129628674.9200001</v>
      </c>
      <c r="T8116" s="6">
        <v>37.28</v>
      </c>
      <c r="U8116" s="6" t="s">
        <v>27</v>
      </c>
      <c r="V8116" s="7" t="s">
        <v>24</v>
      </c>
    </row>
    <row r="8117" spans="1:22" x14ac:dyDescent="0.25">
      <c r="A8117" s="8">
        <v>37047</v>
      </c>
      <c r="B8117" s="9" t="s">
        <v>26</v>
      </c>
      <c r="C8117" s="9">
        <v>666.6</v>
      </c>
      <c r="D8117" s="9">
        <v>675.8</v>
      </c>
      <c r="E8117" s="9">
        <v>651.30999999999995</v>
      </c>
      <c r="F8117" s="9">
        <v>663.4</v>
      </c>
      <c r="G8117" s="9">
        <v>6703975</v>
      </c>
      <c r="H8117" s="9">
        <v>654.1</v>
      </c>
      <c r="I8117" s="9">
        <v>1</v>
      </c>
      <c r="J8117" s="9">
        <v>1</v>
      </c>
      <c r="K8117" s="9">
        <v>748.53818181818178</v>
      </c>
      <c r="L8117" s="9">
        <v>34.53</v>
      </c>
      <c r="M8117" s="9">
        <v>-85.14</v>
      </c>
      <c r="N8117" s="9">
        <v>1520.58</v>
      </c>
      <c r="O8117" s="9">
        <v>-23.51</v>
      </c>
      <c r="P8117" s="9">
        <v>1505.66</v>
      </c>
      <c r="Q8117" s="9">
        <v>75.95</v>
      </c>
      <c r="R8117" s="9">
        <v>0.86643937737396126</v>
      </c>
      <c r="S8117" s="9">
        <v>4447417015</v>
      </c>
      <c r="T8117" s="9">
        <v>74.88</v>
      </c>
      <c r="U8117" s="9" t="s">
        <v>27</v>
      </c>
      <c r="V8117" s="10" t="s">
        <v>24</v>
      </c>
    </row>
    <row r="8118" spans="1:22" x14ac:dyDescent="0.25">
      <c r="A8118" s="5">
        <v>37046</v>
      </c>
      <c r="B8118" s="6" t="s">
        <v>25</v>
      </c>
      <c r="C8118" s="6">
        <v>308.77</v>
      </c>
      <c r="D8118" s="6">
        <v>345.96</v>
      </c>
      <c r="E8118" s="6">
        <v>262.3</v>
      </c>
      <c r="F8118" s="6">
        <v>295.25</v>
      </c>
      <c r="G8118" s="6">
        <v>2628898</v>
      </c>
      <c r="H8118" s="6">
        <v>301.45</v>
      </c>
      <c r="I8118" s="6">
        <v>0</v>
      </c>
      <c r="J8118" s="6">
        <v>1</v>
      </c>
      <c r="K8118" s="6">
        <v>756.22636363636366</v>
      </c>
      <c r="L8118" s="6">
        <v>56.7</v>
      </c>
      <c r="M8118" s="6">
        <v>-460.98</v>
      </c>
      <c r="N8118" s="6">
        <v>1528.27</v>
      </c>
      <c r="O8118" s="6">
        <v>-15.82</v>
      </c>
      <c r="P8118" s="6">
        <v>1505.66</v>
      </c>
      <c r="Q8118" s="6">
        <v>75.95</v>
      </c>
      <c r="R8118" s="6">
        <v>0.54115314537526593</v>
      </c>
      <c r="S8118" s="6">
        <v>776182134.5</v>
      </c>
      <c r="T8118" s="6">
        <v>71.92</v>
      </c>
      <c r="U8118" s="6" t="s">
        <v>23</v>
      </c>
      <c r="V8118" s="7" t="s">
        <v>24</v>
      </c>
    </row>
    <row r="8119" spans="1:22" x14ac:dyDescent="0.25">
      <c r="A8119" s="8">
        <v>37045</v>
      </c>
      <c r="B8119" s="9" t="s">
        <v>22</v>
      </c>
      <c r="C8119" s="9">
        <v>138.12</v>
      </c>
      <c r="D8119" s="9">
        <v>175.58</v>
      </c>
      <c r="E8119" s="9">
        <v>111.04</v>
      </c>
      <c r="F8119" s="9">
        <v>143.22</v>
      </c>
      <c r="G8119" s="9">
        <v>1162021</v>
      </c>
      <c r="H8119" s="9">
        <v>141.88999999999999</v>
      </c>
      <c r="I8119" s="9">
        <v>0</v>
      </c>
      <c r="J8119" s="9">
        <v>1</v>
      </c>
      <c r="K8119" s="9">
        <v>680.12545454545455</v>
      </c>
      <c r="L8119" s="9">
        <v>43.74</v>
      </c>
      <c r="M8119" s="9">
        <v>-536.91</v>
      </c>
      <c r="N8119" s="9">
        <v>1452.17</v>
      </c>
      <c r="O8119" s="9">
        <v>-91.92</v>
      </c>
      <c r="P8119" s="9">
        <v>1505.66</v>
      </c>
      <c r="Q8119" s="9">
        <v>75.95</v>
      </c>
      <c r="R8119" s="9">
        <v>0.48606990288051921</v>
      </c>
      <c r="S8119" s="9">
        <v>166424647.62</v>
      </c>
      <c r="T8119" s="9">
        <v>13.87</v>
      </c>
      <c r="U8119" s="9" t="s">
        <v>27</v>
      </c>
      <c r="V8119" s="10" t="s">
        <v>24</v>
      </c>
    </row>
    <row r="8120" spans="1:22" x14ac:dyDescent="0.25">
      <c r="A8120" s="5">
        <v>37044</v>
      </c>
      <c r="B8120" s="6" t="s">
        <v>26</v>
      </c>
      <c r="C8120" s="6">
        <v>826.02</v>
      </c>
      <c r="D8120" s="6">
        <v>859.42</v>
      </c>
      <c r="E8120" s="6">
        <v>820.1</v>
      </c>
      <c r="F8120" s="6">
        <v>833.42</v>
      </c>
      <c r="G8120" s="6">
        <v>6069283</v>
      </c>
      <c r="H8120" s="6">
        <v>824.72</v>
      </c>
      <c r="I8120" s="6">
        <v>0.5</v>
      </c>
      <c r="J8120" s="6">
        <v>1</v>
      </c>
      <c r="K8120" s="6">
        <v>711.29272727272735</v>
      </c>
      <c r="L8120" s="6">
        <v>39.409999999999997</v>
      </c>
      <c r="M8120" s="6">
        <v>122.13</v>
      </c>
      <c r="N8120" s="6">
        <v>1483.34</v>
      </c>
      <c r="O8120" s="6">
        <v>-60.75</v>
      </c>
      <c r="P8120" s="6">
        <v>1505.66</v>
      </c>
      <c r="Q8120" s="6">
        <v>75.95</v>
      </c>
      <c r="R8120" s="6">
        <v>0.57843615708447171</v>
      </c>
      <c r="S8120" s="6">
        <v>5058261837.8599997</v>
      </c>
      <c r="T8120" s="6">
        <v>35.729999999999997</v>
      </c>
      <c r="U8120" s="6" t="s">
        <v>27</v>
      </c>
      <c r="V8120" s="7" t="s">
        <v>28</v>
      </c>
    </row>
    <row r="8121" spans="1:22" x14ac:dyDescent="0.25">
      <c r="A8121" s="8">
        <v>37043</v>
      </c>
      <c r="B8121" s="9" t="s">
        <v>29</v>
      </c>
      <c r="C8121" s="9">
        <v>196.04</v>
      </c>
      <c r="D8121" s="9">
        <v>204.66</v>
      </c>
      <c r="E8121" s="9">
        <v>147.58000000000001</v>
      </c>
      <c r="F8121" s="9">
        <v>164.68</v>
      </c>
      <c r="G8121" s="9">
        <v>6991906</v>
      </c>
      <c r="H8121" s="9">
        <v>169.31</v>
      </c>
      <c r="I8121" s="9">
        <v>0</v>
      </c>
      <c r="J8121" s="9">
        <v>1</v>
      </c>
      <c r="K8121" s="9">
        <v>688.01636363636362</v>
      </c>
      <c r="L8121" s="9">
        <v>60.34</v>
      </c>
      <c r="M8121" s="9">
        <v>-523.34</v>
      </c>
      <c r="N8121" s="9">
        <v>1460.06</v>
      </c>
      <c r="O8121" s="9">
        <v>-84.03</v>
      </c>
      <c r="P8121" s="9">
        <v>1505.66</v>
      </c>
      <c r="Q8121" s="9">
        <v>75.95</v>
      </c>
      <c r="R8121" s="9">
        <v>0.87558607697472191</v>
      </c>
      <c r="S8121" s="9">
        <v>1151427080.0799999</v>
      </c>
      <c r="T8121" s="9">
        <v>7.37</v>
      </c>
      <c r="U8121" s="9" t="s">
        <v>23</v>
      </c>
      <c r="V8121" s="10" t="s">
        <v>24</v>
      </c>
    </row>
    <row r="8122" spans="1:22" x14ac:dyDescent="0.25">
      <c r="A8122" s="5">
        <v>37042</v>
      </c>
      <c r="B8122" s="6" t="s">
        <v>30</v>
      </c>
      <c r="C8122" s="6">
        <v>500.82</v>
      </c>
      <c r="D8122" s="6">
        <v>523.30999999999995</v>
      </c>
      <c r="E8122" s="6">
        <v>458.02</v>
      </c>
      <c r="F8122" s="6">
        <v>500.28</v>
      </c>
      <c r="G8122" s="6">
        <v>3868800</v>
      </c>
      <c r="H8122" s="6">
        <v>507.68</v>
      </c>
      <c r="I8122" s="6">
        <v>0</v>
      </c>
      <c r="J8122" s="6">
        <v>1</v>
      </c>
      <c r="K8122" s="6">
        <v>630.94636363636357</v>
      </c>
      <c r="L8122" s="6">
        <v>40.53</v>
      </c>
      <c r="M8122" s="6">
        <v>-130.66999999999999</v>
      </c>
      <c r="N8122" s="6">
        <v>1402.99</v>
      </c>
      <c r="O8122" s="6">
        <v>-141.1</v>
      </c>
      <c r="P8122" s="6">
        <v>1505.66</v>
      </c>
      <c r="Q8122" s="6">
        <v>75.95</v>
      </c>
      <c r="R8122" s="6">
        <v>0.72043733752317851</v>
      </c>
      <c r="S8122" s="6">
        <v>1935483264</v>
      </c>
      <c r="T8122" s="6">
        <v>26.68</v>
      </c>
      <c r="U8122" s="6" t="s">
        <v>27</v>
      </c>
      <c r="V8122" s="7" t="s">
        <v>24</v>
      </c>
    </row>
    <row r="8123" spans="1:22" x14ac:dyDescent="0.25">
      <c r="A8123" s="8">
        <v>37041</v>
      </c>
      <c r="B8123" s="9" t="s">
        <v>25</v>
      </c>
      <c r="C8123" s="9">
        <v>1349.72</v>
      </c>
      <c r="D8123" s="9">
        <v>1386.36</v>
      </c>
      <c r="E8123" s="9">
        <v>1321.57</v>
      </c>
      <c r="F8123" s="9">
        <v>1382.82</v>
      </c>
      <c r="G8123" s="9">
        <v>1076071</v>
      </c>
      <c r="H8123" s="9">
        <v>1390.61</v>
      </c>
      <c r="I8123" s="9">
        <v>0</v>
      </c>
      <c r="J8123" s="9">
        <v>1</v>
      </c>
      <c r="K8123" s="9">
        <v>654.54909090909086</v>
      </c>
      <c r="L8123" s="9">
        <v>57.85</v>
      </c>
      <c r="M8123" s="9">
        <v>728.27</v>
      </c>
      <c r="N8123" s="9">
        <v>1426.59</v>
      </c>
      <c r="O8123" s="9">
        <v>-117.5</v>
      </c>
      <c r="P8123" s="9">
        <v>1505.66</v>
      </c>
      <c r="Q8123" s="9">
        <v>75.95</v>
      </c>
      <c r="R8123" s="9">
        <v>0.75184412977505588</v>
      </c>
      <c r="S8123" s="9">
        <v>1488012500.22</v>
      </c>
      <c r="T8123" s="9">
        <v>538.24</v>
      </c>
      <c r="U8123" s="9" t="s">
        <v>23</v>
      </c>
      <c r="V8123" s="10" t="s">
        <v>28</v>
      </c>
    </row>
    <row r="8124" spans="1:22" x14ac:dyDescent="0.25">
      <c r="A8124" s="5">
        <v>37040</v>
      </c>
      <c r="B8124" s="6" t="s">
        <v>26</v>
      </c>
      <c r="C8124" s="6">
        <v>1473.89</v>
      </c>
      <c r="D8124" s="6">
        <v>1521.07</v>
      </c>
      <c r="E8124" s="6">
        <v>1456.31</v>
      </c>
      <c r="F8124" s="6">
        <v>1514.44</v>
      </c>
      <c r="G8124" s="6">
        <v>7847137</v>
      </c>
      <c r="H8124" s="6">
        <v>1506.52</v>
      </c>
      <c r="I8124" s="6">
        <v>0</v>
      </c>
      <c r="J8124" s="6">
        <v>1</v>
      </c>
      <c r="K8124" s="6">
        <v>735.58909090909083</v>
      </c>
      <c r="L8124" s="6">
        <v>35.159999999999997</v>
      </c>
      <c r="M8124" s="6">
        <v>778.85</v>
      </c>
      <c r="N8124" s="6">
        <v>1507.63</v>
      </c>
      <c r="O8124" s="6">
        <v>-36.46</v>
      </c>
      <c r="P8124" s="6">
        <v>1514.44</v>
      </c>
      <c r="Q8124" s="6">
        <v>75.95</v>
      </c>
      <c r="R8124" s="6">
        <v>0.95009958886262036</v>
      </c>
      <c r="S8124" s="6">
        <v>11884018158.280001</v>
      </c>
      <c r="T8124" s="6">
        <v>72.41</v>
      </c>
      <c r="U8124" s="6" t="s">
        <v>27</v>
      </c>
      <c r="V8124" s="7" t="s">
        <v>28</v>
      </c>
    </row>
    <row r="8125" spans="1:22" x14ac:dyDescent="0.25">
      <c r="A8125" s="8">
        <v>37039</v>
      </c>
      <c r="B8125" s="9" t="s">
        <v>26</v>
      </c>
      <c r="C8125" s="9">
        <v>586.58000000000004</v>
      </c>
      <c r="D8125" s="9">
        <v>626.04999999999995</v>
      </c>
      <c r="E8125" s="9">
        <v>565.63</v>
      </c>
      <c r="F8125" s="9">
        <v>606.97</v>
      </c>
      <c r="G8125" s="9">
        <v>2005715</v>
      </c>
      <c r="H8125" s="9">
        <v>605.24</v>
      </c>
      <c r="I8125" s="9">
        <v>1</v>
      </c>
      <c r="J8125" s="9">
        <v>2</v>
      </c>
      <c r="K8125" s="9">
        <v>726.00181818181818</v>
      </c>
      <c r="L8125" s="9">
        <v>59.14</v>
      </c>
      <c r="M8125" s="9">
        <v>-119.03</v>
      </c>
      <c r="N8125" s="9">
        <v>1498.05</v>
      </c>
      <c r="O8125" s="9">
        <v>-46.04</v>
      </c>
      <c r="P8125" s="9">
        <v>1514.44</v>
      </c>
      <c r="Q8125" s="9">
        <v>75.95</v>
      </c>
      <c r="R8125" s="9">
        <v>0.91309043340177953</v>
      </c>
      <c r="S8125" s="9">
        <v>1217408833.55</v>
      </c>
      <c r="T8125" s="9">
        <v>19.66</v>
      </c>
      <c r="U8125" s="9" t="s">
        <v>23</v>
      </c>
      <c r="V8125" s="10" t="s">
        <v>24</v>
      </c>
    </row>
    <row r="8126" spans="1:22" x14ac:dyDescent="0.25">
      <c r="A8126" s="5">
        <v>37038</v>
      </c>
      <c r="B8126" s="6" t="s">
        <v>29</v>
      </c>
      <c r="C8126" s="6">
        <v>544.29999999999995</v>
      </c>
      <c r="D8126" s="6">
        <v>578.1</v>
      </c>
      <c r="E8126" s="6">
        <v>497.22</v>
      </c>
      <c r="F8126" s="6">
        <v>563.04</v>
      </c>
      <c r="G8126" s="6">
        <v>9672471</v>
      </c>
      <c r="H8126" s="6">
        <v>561.79999999999995</v>
      </c>
      <c r="I8126" s="6">
        <v>1</v>
      </c>
      <c r="J8126" s="6">
        <v>1</v>
      </c>
      <c r="K8126" s="6">
        <v>677.57272727272721</v>
      </c>
      <c r="L8126" s="6">
        <v>30.84</v>
      </c>
      <c r="M8126" s="6">
        <v>-114.53</v>
      </c>
      <c r="N8126" s="6">
        <v>1449.62</v>
      </c>
      <c r="O8126" s="6">
        <v>-94.47</v>
      </c>
      <c r="P8126" s="6">
        <v>1514.44</v>
      </c>
      <c r="Q8126" s="6">
        <v>75.95</v>
      </c>
      <c r="R8126" s="6">
        <v>0.88780397654535292</v>
      </c>
      <c r="S8126" s="6">
        <v>5445988071.8400002</v>
      </c>
      <c r="T8126" s="6">
        <v>13.52</v>
      </c>
      <c r="U8126" s="6" t="s">
        <v>27</v>
      </c>
      <c r="V8126" s="7" t="s">
        <v>24</v>
      </c>
    </row>
    <row r="8127" spans="1:22" x14ac:dyDescent="0.25">
      <c r="A8127" s="8">
        <v>37037</v>
      </c>
      <c r="B8127" s="9" t="s">
        <v>26</v>
      </c>
      <c r="C8127" s="9">
        <v>562.78</v>
      </c>
      <c r="D8127" s="9">
        <v>594.9</v>
      </c>
      <c r="E8127" s="9">
        <v>517.1</v>
      </c>
      <c r="F8127" s="9">
        <v>578.72</v>
      </c>
      <c r="G8127" s="9">
        <v>5086735</v>
      </c>
      <c r="H8127" s="9">
        <v>577.85</v>
      </c>
      <c r="I8127" s="9">
        <v>0.5</v>
      </c>
      <c r="J8127" s="9">
        <v>1</v>
      </c>
      <c r="K8127" s="9">
        <v>658.74909090909102</v>
      </c>
      <c r="L8127" s="9">
        <v>35.68</v>
      </c>
      <c r="M8127" s="9">
        <v>-80.03</v>
      </c>
      <c r="N8127" s="9">
        <v>1430.79</v>
      </c>
      <c r="O8127" s="9">
        <v>-113.3</v>
      </c>
      <c r="P8127" s="9">
        <v>1514.44</v>
      </c>
      <c r="Q8127" s="9">
        <v>75.95</v>
      </c>
      <c r="R8127" s="9">
        <v>0.5728181768892755</v>
      </c>
      <c r="S8127" s="9">
        <v>2943795279.1999998</v>
      </c>
      <c r="T8127" s="9">
        <v>22.88</v>
      </c>
      <c r="U8127" s="9" t="s">
        <v>27</v>
      </c>
      <c r="V8127" s="10" t="s">
        <v>24</v>
      </c>
    </row>
    <row r="8128" spans="1:22" x14ac:dyDescent="0.25">
      <c r="A8128" s="5">
        <v>37036</v>
      </c>
      <c r="B8128" s="6" t="s">
        <v>25</v>
      </c>
      <c r="C8128" s="6">
        <v>628.70000000000005</v>
      </c>
      <c r="D8128" s="6">
        <v>631.4</v>
      </c>
      <c r="E8128" s="6">
        <v>619.79999999999995</v>
      </c>
      <c r="F8128" s="6">
        <v>623.87</v>
      </c>
      <c r="G8128" s="6">
        <v>2224388</v>
      </c>
      <c r="H8128" s="6">
        <v>633.22</v>
      </c>
      <c r="I8128" s="6">
        <v>1</v>
      </c>
      <c r="J8128" s="6">
        <v>1</v>
      </c>
      <c r="K8128" s="6">
        <v>655.15545454545452</v>
      </c>
      <c r="L8128" s="6">
        <v>56.02</v>
      </c>
      <c r="M8128" s="6">
        <v>-31.29</v>
      </c>
      <c r="N8128" s="6">
        <v>1427.2</v>
      </c>
      <c r="O8128" s="6">
        <v>-116.89</v>
      </c>
      <c r="P8128" s="6">
        <v>1514.44</v>
      </c>
      <c r="Q8128" s="6">
        <v>75.95</v>
      </c>
      <c r="R8128" s="6">
        <v>0.22305096571951943</v>
      </c>
      <c r="S8128" s="6">
        <v>1387728941.5599999</v>
      </c>
      <c r="T8128" s="6">
        <v>13.39</v>
      </c>
      <c r="U8128" s="6" t="s">
        <v>23</v>
      </c>
      <c r="V8128" s="7" t="s">
        <v>24</v>
      </c>
    </row>
    <row r="8129" spans="1:22" x14ac:dyDescent="0.25">
      <c r="A8129" s="8">
        <v>37035</v>
      </c>
      <c r="B8129" s="9" t="s">
        <v>29</v>
      </c>
      <c r="C8129" s="9">
        <v>1094.9100000000001</v>
      </c>
      <c r="D8129" s="9">
        <v>1122.56</v>
      </c>
      <c r="E8129" s="9">
        <v>1066.99</v>
      </c>
      <c r="F8129" s="9">
        <v>1082.72</v>
      </c>
      <c r="G8129" s="9">
        <v>9539851</v>
      </c>
      <c r="H8129" s="9">
        <v>1074.04</v>
      </c>
      <c r="I8129" s="9">
        <v>1</v>
      </c>
      <c r="J8129" s="9">
        <v>1</v>
      </c>
      <c r="K8129" s="9">
        <v>726.74363636363648</v>
      </c>
      <c r="L8129" s="9">
        <v>47.47</v>
      </c>
      <c r="M8129" s="9">
        <v>355.98</v>
      </c>
      <c r="N8129" s="9">
        <v>1498.79</v>
      </c>
      <c r="O8129" s="9">
        <v>-45.3</v>
      </c>
      <c r="P8129" s="9">
        <v>1514.44</v>
      </c>
      <c r="Q8129" s="9">
        <v>75.95</v>
      </c>
      <c r="R8129" s="9">
        <v>0.4415203633738326</v>
      </c>
      <c r="S8129" s="9">
        <v>10328987474.719999</v>
      </c>
      <c r="T8129" s="9">
        <v>23.37</v>
      </c>
      <c r="U8129" s="9" t="s">
        <v>23</v>
      </c>
      <c r="V8129" s="10" t="s">
        <v>28</v>
      </c>
    </row>
    <row r="8130" spans="1:22" x14ac:dyDescent="0.25">
      <c r="A8130" s="5">
        <v>37034</v>
      </c>
      <c r="B8130" s="6" t="s">
        <v>30</v>
      </c>
      <c r="C8130" s="6">
        <v>539.91</v>
      </c>
      <c r="D8130" s="6">
        <v>586.99</v>
      </c>
      <c r="E8130" s="6">
        <v>492.39</v>
      </c>
      <c r="F8130" s="6">
        <v>566.33000000000004</v>
      </c>
      <c r="G8130" s="6">
        <v>6913164</v>
      </c>
      <c r="H8130" s="6">
        <v>569.08000000000004</v>
      </c>
      <c r="I8130" s="6">
        <v>0</v>
      </c>
      <c r="J8130" s="6">
        <v>1</v>
      </c>
      <c r="K8130" s="6">
        <v>765.20818181818186</v>
      </c>
      <c r="L8130" s="6">
        <v>67.16</v>
      </c>
      <c r="M8130" s="6">
        <v>-198.88</v>
      </c>
      <c r="N8130" s="6">
        <v>1537.25</v>
      </c>
      <c r="O8130" s="6">
        <v>-6.84</v>
      </c>
      <c r="P8130" s="6">
        <v>1514.44</v>
      </c>
      <c r="Q8130" s="6">
        <v>75.95</v>
      </c>
      <c r="R8130" s="6">
        <v>0.76418263983529233</v>
      </c>
      <c r="S8130" s="6">
        <v>3915132168.1199999</v>
      </c>
      <c r="T8130" s="6">
        <v>29.48</v>
      </c>
      <c r="U8130" s="6" t="s">
        <v>23</v>
      </c>
      <c r="V8130" s="7" t="s">
        <v>24</v>
      </c>
    </row>
    <row r="8131" spans="1:22" x14ac:dyDescent="0.25">
      <c r="A8131" s="8">
        <v>37033</v>
      </c>
      <c r="B8131" s="9" t="s">
        <v>26</v>
      </c>
      <c r="C8131" s="9">
        <v>965</v>
      </c>
      <c r="D8131" s="9">
        <v>1008.63</v>
      </c>
      <c r="E8131" s="9">
        <v>928.16</v>
      </c>
      <c r="F8131" s="9">
        <v>930.11</v>
      </c>
      <c r="G8131" s="9">
        <v>6161154</v>
      </c>
      <c r="H8131" s="9">
        <v>923.47</v>
      </c>
      <c r="I8131" s="9">
        <v>0</v>
      </c>
      <c r="J8131" s="9">
        <v>2</v>
      </c>
      <c r="K8131" s="9">
        <v>773.99818181818193</v>
      </c>
      <c r="L8131" s="9">
        <v>36</v>
      </c>
      <c r="M8131" s="9">
        <v>156.11000000000001</v>
      </c>
      <c r="N8131" s="9">
        <v>1546.04</v>
      </c>
      <c r="O8131" s="9">
        <v>1.95</v>
      </c>
      <c r="P8131" s="9">
        <v>1514.44</v>
      </c>
      <c r="Q8131" s="9">
        <v>75.95</v>
      </c>
      <c r="R8131" s="9">
        <v>0.37153211704428801</v>
      </c>
      <c r="S8131" s="9">
        <v>5730550946.9399996</v>
      </c>
      <c r="T8131" s="9">
        <v>20.69</v>
      </c>
      <c r="U8131" s="9" t="s">
        <v>27</v>
      </c>
      <c r="V8131" s="10" t="s">
        <v>28</v>
      </c>
    </row>
    <row r="8132" spans="1:22" x14ac:dyDescent="0.25">
      <c r="A8132" s="5">
        <v>37032</v>
      </c>
      <c r="B8132" s="6" t="s">
        <v>22</v>
      </c>
      <c r="C8132" s="6">
        <v>305.88</v>
      </c>
      <c r="D8132" s="6">
        <v>322.60000000000002</v>
      </c>
      <c r="E8132" s="6">
        <v>269.20999999999998</v>
      </c>
      <c r="F8132" s="6">
        <v>275.73</v>
      </c>
      <c r="G8132" s="6">
        <v>6706359</v>
      </c>
      <c r="H8132" s="6">
        <v>279.55</v>
      </c>
      <c r="I8132" s="6">
        <v>0</v>
      </c>
      <c r="J8132" s="6">
        <v>1</v>
      </c>
      <c r="K8132" s="6">
        <v>784.09363636363639</v>
      </c>
      <c r="L8132" s="6">
        <v>69.37</v>
      </c>
      <c r="M8132" s="6">
        <v>-508.36</v>
      </c>
      <c r="N8132" s="6">
        <v>1556.14</v>
      </c>
      <c r="O8132" s="6">
        <v>12.05</v>
      </c>
      <c r="P8132" s="6">
        <v>1514.44</v>
      </c>
      <c r="Q8132" s="6">
        <v>75.95</v>
      </c>
      <c r="R8132" s="6">
        <v>0.86593559439086532</v>
      </c>
      <c r="S8132" s="6">
        <v>1849144367.0699999</v>
      </c>
      <c r="T8132" s="6">
        <v>10.39</v>
      </c>
      <c r="U8132" s="6" t="s">
        <v>31</v>
      </c>
      <c r="V8132" s="7" t="s">
        <v>24</v>
      </c>
    </row>
    <row r="8133" spans="1:22" x14ac:dyDescent="0.25">
      <c r="A8133" s="8">
        <v>37031</v>
      </c>
      <c r="B8133" s="9" t="s">
        <v>26</v>
      </c>
      <c r="C8133" s="9">
        <v>127.93</v>
      </c>
      <c r="D8133" s="9">
        <v>152.66999999999999</v>
      </c>
      <c r="E8133" s="9">
        <v>82.25</v>
      </c>
      <c r="F8133" s="9">
        <v>147.22</v>
      </c>
      <c r="G8133" s="9">
        <v>6936177</v>
      </c>
      <c r="H8133" s="9">
        <v>145.57</v>
      </c>
      <c r="I8133" s="9">
        <v>0</v>
      </c>
      <c r="J8133" s="9">
        <v>2</v>
      </c>
      <c r="K8133" s="9">
        <v>751.99727272727262</v>
      </c>
      <c r="L8133" s="9">
        <v>32.93</v>
      </c>
      <c r="M8133" s="9">
        <v>-604.78</v>
      </c>
      <c r="N8133" s="9">
        <v>1524.04</v>
      </c>
      <c r="O8133" s="9">
        <v>-20.05</v>
      </c>
      <c r="P8133" s="9">
        <v>1514.44</v>
      </c>
      <c r="Q8133" s="9">
        <v>75.95</v>
      </c>
      <c r="R8133" s="9">
        <v>1.8050832103274073E-2</v>
      </c>
      <c r="S8133" s="9">
        <v>1021143977.9400001</v>
      </c>
      <c r="T8133" s="9">
        <v>9.23</v>
      </c>
      <c r="U8133" s="9" t="s">
        <v>27</v>
      </c>
      <c r="V8133" s="10" t="s">
        <v>24</v>
      </c>
    </row>
    <row r="8134" spans="1:22" x14ac:dyDescent="0.25">
      <c r="A8134" s="5">
        <v>37030</v>
      </c>
      <c r="B8134" s="6" t="s">
        <v>29</v>
      </c>
      <c r="C8134" s="6">
        <v>398.85</v>
      </c>
      <c r="D8134" s="6">
        <v>408.33</v>
      </c>
      <c r="E8134" s="6">
        <v>397.12</v>
      </c>
      <c r="F8134" s="6">
        <v>401.7</v>
      </c>
      <c r="G8134" s="6">
        <v>8877486</v>
      </c>
      <c r="H8134" s="6">
        <v>408.95</v>
      </c>
      <c r="I8134" s="6">
        <v>0</v>
      </c>
      <c r="J8134" s="6">
        <v>2</v>
      </c>
      <c r="K8134" s="6">
        <v>662.80454545454552</v>
      </c>
      <c r="L8134" s="6">
        <v>58.3</v>
      </c>
      <c r="M8134" s="6">
        <v>-261.10000000000002</v>
      </c>
      <c r="N8134" s="6">
        <v>1434.85</v>
      </c>
      <c r="O8134" s="6">
        <v>-109.24</v>
      </c>
      <c r="P8134" s="6">
        <v>1514.44</v>
      </c>
      <c r="Q8134" s="6">
        <v>75.95</v>
      </c>
      <c r="R8134" s="6">
        <v>0.85538241887316802</v>
      </c>
      <c r="S8134" s="6">
        <v>3566086126.1999998</v>
      </c>
      <c r="T8134" s="6">
        <v>10.93</v>
      </c>
      <c r="U8134" s="6" t="s">
        <v>23</v>
      </c>
      <c r="V8134" s="7" t="s">
        <v>24</v>
      </c>
    </row>
    <row r="8135" spans="1:22" x14ac:dyDescent="0.25">
      <c r="A8135" s="8">
        <v>37029</v>
      </c>
      <c r="B8135" s="9" t="s">
        <v>30</v>
      </c>
      <c r="C8135" s="9">
        <v>119.74</v>
      </c>
      <c r="D8135" s="9">
        <v>148.27000000000001</v>
      </c>
      <c r="E8135" s="9">
        <v>96.42</v>
      </c>
      <c r="F8135" s="9">
        <v>109.5</v>
      </c>
      <c r="G8135" s="9">
        <v>4007062</v>
      </c>
      <c r="H8135" s="9">
        <v>111.87</v>
      </c>
      <c r="I8135" s="9">
        <v>0</v>
      </c>
      <c r="J8135" s="9">
        <v>1</v>
      </c>
      <c r="K8135" s="9">
        <v>535.08272727272731</v>
      </c>
      <c r="L8135" s="9">
        <v>48.37</v>
      </c>
      <c r="M8135" s="9">
        <v>-425.58</v>
      </c>
      <c r="N8135" s="9">
        <v>1307.1300000000001</v>
      </c>
      <c r="O8135" s="9">
        <v>-236.96</v>
      </c>
      <c r="P8135" s="9">
        <v>1514.44</v>
      </c>
      <c r="Q8135" s="9">
        <v>75.95</v>
      </c>
      <c r="R8135" s="9">
        <v>0.9268188035208681</v>
      </c>
      <c r="S8135" s="9">
        <v>438773289</v>
      </c>
      <c r="T8135" s="9">
        <v>2.5099999999999998</v>
      </c>
      <c r="U8135" s="9" t="s">
        <v>23</v>
      </c>
      <c r="V8135" s="10" t="s">
        <v>24</v>
      </c>
    </row>
    <row r="8136" spans="1:22" x14ac:dyDescent="0.25">
      <c r="A8136" s="5">
        <v>37028</v>
      </c>
      <c r="B8136" s="6" t="s">
        <v>26</v>
      </c>
      <c r="C8136" s="6">
        <v>302.57</v>
      </c>
      <c r="D8136" s="6">
        <v>310.3</v>
      </c>
      <c r="E8136" s="6">
        <v>291.94</v>
      </c>
      <c r="F8136" s="6">
        <v>303.29000000000002</v>
      </c>
      <c r="G8136" s="6">
        <v>9144405</v>
      </c>
      <c r="H8136" s="6">
        <v>308.48</v>
      </c>
      <c r="I8136" s="6">
        <v>0</v>
      </c>
      <c r="J8136" s="6">
        <v>2</v>
      </c>
      <c r="K8136" s="6">
        <v>507.47545454545462</v>
      </c>
      <c r="L8136" s="6">
        <v>46.19</v>
      </c>
      <c r="M8136" s="6">
        <v>-204.19</v>
      </c>
      <c r="N8136" s="6">
        <v>1279.52</v>
      </c>
      <c r="O8136" s="6">
        <v>-264.57</v>
      </c>
      <c r="P8136" s="6">
        <v>1514.44</v>
      </c>
      <c r="Q8136" s="6">
        <v>75.95</v>
      </c>
      <c r="R8136" s="6">
        <v>0.90388937022184734</v>
      </c>
      <c r="S8136" s="6">
        <v>2773406592.4499998</v>
      </c>
      <c r="T8136" s="6">
        <v>35.619999999999997</v>
      </c>
      <c r="U8136" s="6" t="s">
        <v>23</v>
      </c>
      <c r="V8136" s="7" t="s">
        <v>24</v>
      </c>
    </row>
    <row r="8137" spans="1:22" x14ac:dyDescent="0.25">
      <c r="A8137" s="8">
        <v>37027</v>
      </c>
      <c r="B8137" s="9" t="s">
        <v>26</v>
      </c>
      <c r="C8137" s="9">
        <v>758</v>
      </c>
      <c r="D8137" s="9">
        <v>758.78</v>
      </c>
      <c r="E8137" s="9">
        <v>725.37</v>
      </c>
      <c r="F8137" s="9">
        <v>753.56</v>
      </c>
      <c r="G8137" s="9">
        <v>5157983</v>
      </c>
      <c r="H8137" s="9">
        <v>744.17</v>
      </c>
      <c r="I8137" s="9">
        <v>0</v>
      </c>
      <c r="J8137" s="9">
        <v>1</v>
      </c>
      <c r="K8137" s="9">
        <v>524.7954545454545</v>
      </c>
      <c r="L8137" s="9">
        <v>60.6</v>
      </c>
      <c r="M8137" s="9">
        <v>228.76</v>
      </c>
      <c r="N8137" s="9">
        <v>1296.8399999999999</v>
      </c>
      <c r="O8137" s="9">
        <v>-247.25</v>
      </c>
      <c r="P8137" s="9">
        <v>1514.44</v>
      </c>
      <c r="Q8137" s="9">
        <v>75.95</v>
      </c>
      <c r="R8137" s="9">
        <v>0.18218147399517548</v>
      </c>
      <c r="S8137" s="9">
        <v>3886849669.48</v>
      </c>
      <c r="T8137" s="9">
        <v>70.55</v>
      </c>
      <c r="U8137" s="9" t="s">
        <v>23</v>
      </c>
      <c r="V8137" s="10" t="s">
        <v>28</v>
      </c>
    </row>
    <row r="8138" spans="1:22" x14ac:dyDescent="0.25">
      <c r="A8138" s="5">
        <v>37026</v>
      </c>
      <c r="B8138" s="6" t="s">
        <v>22</v>
      </c>
      <c r="C8138" s="6">
        <v>146.07</v>
      </c>
      <c r="D8138" s="6">
        <v>149.13999999999999</v>
      </c>
      <c r="E8138" s="6">
        <v>106.65</v>
      </c>
      <c r="F8138" s="6">
        <v>138.41999999999999</v>
      </c>
      <c r="G8138" s="6">
        <v>1280655</v>
      </c>
      <c r="H8138" s="6">
        <v>135.68</v>
      </c>
      <c r="I8138" s="6">
        <v>0</v>
      </c>
      <c r="J8138" s="6">
        <v>1</v>
      </c>
      <c r="K8138" s="6">
        <v>484.76818181818192</v>
      </c>
      <c r="L8138" s="6">
        <v>65.709999999999994</v>
      </c>
      <c r="M8138" s="6">
        <v>-346.35</v>
      </c>
      <c r="N8138" s="6">
        <v>1256.81</v>
      </c>
      <c r="O8138" s="6">
        <v>-287.27999999999997</v>
      </c>
      <c r="P8138" s="6">
        <v>1514.44</v>
      </c>
      <c r="Q8138" s="6">
        <v>75.95</v>
      </c>
      <c r="R8138" s="6">
        <v>0.37376676270160869</v>
      </c>
      <c r="S8138" s="6">
        <v>177268265.09999999</v>
      </c>
      <c r="T8138" s="6">
        <v>3.54</v>
      </c>
      <c r="U8138" s="6" t="s">
        <v>23</v>
      </c>
      <c r="V8138" s="7" t="s">
        <v>24</v>
      </c>
    </row>
    <row r="8139" spans="1:22" x14ac:dyDescent="0.25">
      <c r="A8139" s="8">
        <v>37025</v>
      </c>
      <c r="B8139" s="9" t="s">
        <v>22</v>
      </c>
      <c r="C8139" s="9">
        <v>592.13</v>
      </c>
      <c r="D8139" s="9">
        <v>615.72</v>
      </c>
      <c r="E8139" s="9">
        <v>545.82000000000005</v>
      </c>
      <c r="F8139" s="9">
        <v>563.88</v>
      </c>
      <c r="G8139" s="9">
        <v>4122225</v>
      </c>
      <c r="H8139" s="9">
        <v>571.46</v>
      </c>
      <c r="I8139" s="9">
        <v>0.5</v>
      </c>
      <c r="J8139" s="9">
        <v>1.5</v>
      </c>
      <c r="K8139" s="9">
        <v>479.31454545454551</v>
      </c>
      <c r="L8139" s="9">
        <v>61.68</v>
      </c>
      <c r="M8139" s="9">
        <v>84.57</v>
      </c>
      <c r="N8139" s="9">
        <v>1251.3599999999999</v>
      </c>
      <c r="O8139" s="9">
        <v>-292.73</v>
      </c>
      <c r="P8139" s="9">
        <v>1514.44</v>
      </c>
      <c r="Q8139" s="9">
        <v>75.95</v>
      </c>
      <c r="R8139" s="9">
        <v>0.39281874127327832</v>
      </c>
      <c r="S8139" s="9">
        <v>2324440233</v>
      </c>
      <c r="T8139" s="9">
        <v>12.76</v>
      </c>
      <c r="U8139" s="9" t="s">
        <v>23</v>
      </c>
      <c r="V8139" s="10" t="s">
        <v>28</v>
      </c>
    </row>
    <row r="8140" spans="1:22" x14ac:dyDescent="0.25">
      <c r="A8140" s="5">
        <v>37024</v>
      </c>
      <c r="B8140" s="6" t="s">
        <v>29</v>
      </c>
      <c r="C8140" s="6">
        <v>1022.7</v>
      </c>
      <c r="D8140" s="6">
        <v>1060.74</v>
      </c>
      <c r="E8140" s="6">
        <v>977</v>
      </c>
      <c r="F8140" s="6">
        <v>988.13</v>
      </c>
      <c r="G8140" s="6">
        <v>9983043</v>
      </c>
      <c r="H8140" s="6">
        <v>988.37</v>
      </c>
      <c r="I8140" s="6">
        <v>0.5</v>
      </c>
      <c r="J8140" s="6">
        <v>1.5</v>
      </c>
      <c r="K8140" s="6">
        <v>470.71545454545452</v>
      </c>
      <c r="L8140" s="6">
        <v>39.5</v>
      </c>
      <c r="M8140" s="6">
        <v>517.41</v>
      </c>
      <c r="N8140" s="6">
        <v>1242.76</v>
      </c>
      <c r="O8140" s="6">
        <v>-301.33</v>
      </c>
      <c r="P8140" s="6">
        <v>1514.44</v>
      </c>
      <c r="Q8140" s="6">
        <v>75.95</v>
      </c>
      <c r="R8140" s="6">
        <v>0.10641829416119886</v>
      </c>
      <c r="S8140" s="6">
        <v>9864544279.5900002</v>
      </c>
      <c r="T8140" s="6">
        <v>41.56</v>
      </c>
      <c r="U8140" s="6" t="s">
        <v>27</v>
      </c>
      <c r="V8140" s="7" t="s">
        <v>28</v>
      </c>
    </row>
    <row r="8141" spans="1:22" x14ac:dyDescent="0.25">
      <c r="A8141" s="8">
        <v>37023</v>
      </c>
      <c r="B8141" s="9" t="s">
        <v>26</v>
      </c>
      <c r="C8141" s="9">
        <v>361.29</v>
      </c>
      <c r="D8141" s="9">
        <v>362.95</v>
      </c>
      <c r="E8141" s="9">
        <v>321.67</v>
      </c>
      <c r="F8141" s="9">
        <v>351.08</v>
      </c>
      <c r="G8141" s="9">
        <v>6184059</v>
      </c>
      <c r="H8141" s="9">
        <v>347.8</v>
      </c>
      <c r="I8141" s="9">
        <v>0</v>
      </c>
      <c r="J8141" s="9">
        <v>1</v>
      </c>
      <c r="K8141" s="9">
        <v>451.14727272727271</v>
      </c>
      <c r="L8141" s="9">
        <v>34.83</v>
      </c>
      <c r="M8141" s="9">
        <v>-100.07</v>
      </c>
      <c r="N8141" s="9">
        <v>1223.19</v>
      </c>
      <c r="O8141" s="9">
        <v>-320.89999999999998</v>
      </c>
      <c r="P8141" s="9">
        <v>1514.44</v>
      </c>
      <c r="Q8141" s="9">
        <v>75.95</v>
      </c>
      <c r="R8141" s="9">
        <v>0.16458671635655342</v>
      </c>
      <c r="S8141" s="9">
        <v>2171099433.7199998</v>
      </c>
      <c r="T8141" s="9">
        <v>231.55</v>
      </c>
      <c r="U8141" s="9" t="s">
        <v>27</v>
      </c>
      <c r="V8141" s="10" t="s">
        <v>24</v>
      </c>
    </row>
    <row r="8142" spans="1:22" x14ac:dyDescent="0.25">
      <c r="A8142" s="5">
        <v>37022</v>
      </c>
      <c r="B8142" s="6" t="s">
        <v>26</v>
      </c>
      <c r="C8142" s="6">
        <v>753.92</v>
      </c>
      <c r="D8142" s="6">
        <v>758.27</v>
      </c>
      <c r="E8142" s="6">
        <v>723.98</v>
      </c>
      <c r="F8142" s="6">
        <v>746.06</v>
      </c>
      <c r="G8142" s="6">
        <v>8841829</v>
      </c>
      <c r="H8142" s="6">
        <v>742.65</v>
      </c>
      <c r="I8142" s="6">
        <v>0.5</v>
      </c>
      <c r="J8142" s="6">
        <v>1</v>
      </c>
      <c r="K8142" s="6">
        <v>434.41545454545451</v>
      </c>
      <c r="L8142" s="6">
        <v>62.8</v>
      </c>
      <c r="M8142" s="6">
        <v>311.64</v>
      </c>
      <c r="N8142" s="6">
        <v>1206.46</v>
      </c>
      <c r="O8142" s="6">
        <v>-337.63</v>
      </c>
      <c r="P8142" s="6">
        <v>1514.44</v>
      </c>
      <c r="Q8142" s="6">
        <v>75.95</v>
      </c>
      <c r="R8142" s="6">
        <v>0.79630185265006181</v>
      </c>
      <c r="S8142" s="6">
        <v>6596534943.7399998</v>
      </c>
      <c r="T8142" s="6">
        <v>19.61</v>
      </c>
      <c r="U8142" s="6" t="s">
        <v>23</v>
      </c>
      <c r="V8142" s="7" t="s">
        <v>28</v>
      </c>
    </row>
    <row r="8143" spans="1:22" x14ac:dyDescent="0.25">
      <c r="A8143" s="8">
        <v>37021</v>
      </c>
      <c r="B8143" s="9" t="s">
        <v>22</v>
      </c>
      <c r="C8143" s="9">
        <v>453.52</v>
      </c>
      <c r="D8143" s="9">
        <v>464.58</v>
      </c>
      <c r="E8143" s="9">
        <v>407.71</v>
      </c>
      <c r="F8143" s="9">
        <v>442.03</v>
      </c>
      <c r="G8143" s="9">
        <v>9354830</v>
      </c>
      <c r="H8143" s="9">
        <v>451.22</v>
      </c>
      <c r="I8143" s="9">
        <v>0</v>
      </c>
      <c r="J8143" s="9">
        <v>1</v>
      </c>
      <c r="K8143" s="9">
        <v>449.53363636363628</v>
      </c>
      <c r="L8143" s="9">
        <v>36.840000000000003</v>
      </c>
      <c r="M8143" s="9">
        <v>-7.5</v>
      </c>
      <c r="N8143" s="9">
        <v>1221.58</v>
      </c>
      <c r="O8143" s="9">
        <v>-322.51</v>
      </c>
      <c r="P8143" s="9">
        <v>1514.44</v>
      </c>
      <c r="Q8143" s="9">
        <v>75.95</v>
      </c>
      <c r="R8143" s="9">
        <v>0.38713286987044759</v>
      </c>
      <c r="S8143" s="9">
        <v>4135115504.9000001</v>
      </c>
      <c r="T8143" s="9">
        <v>26.63</v>
      </c>
      <c r="U8143" s="9" t="s">
        <v>27</v>
      </c>
      <c r="V8143" s="10" t="s">
        <v>24</v>
      </c>
    </row>
    <row r="8144" spans="1:22" x14ac:dyDescent="0.25">
      <c r="A8144" s="5">
        <v>37020</v>
      </c>
      <c r="B8144" s="6" t="s">
        <v>25</v>
      </c>
      <c r="C8144" s="6">
        <v>142.66</v>
      </c>
      <c r="D8144" s="6">
        <v>144.57</v>
      </c>
      <c r="E8144" s="6">
        <v>131.26</v>
      </c>
      <c r="F8144" s="6">
        <v>135.62</v>
      </c>
      <c r="G8144" s="6">
        <v>4945839</v>
      </c>
      <c r="H8144" s="6">
        <v>141.63999999999999</v>
      </c>
      <c r="I8144" s="6">
        <v>0.5</v>
      </c>
      <c r="J8144" s="6">
        <v>1</v>
      </c>
      <c r="K8144" s="6">
        <v>448.47909090909093</v>
      </c>
      <c r="L8144" s="6">
        <v>30.54</v>
      </c>
      <c r="M8144" s="6">
        <v>-312.86</v>
      </c>
      <c r="N8144" s="6">
        <v>1220.52</v>
      </c>
      <c r="O8144" s="6">
        <v>-323.57</v>
      </c>
      <c r="P8144" s="6">
        <v>1514.44</v>
      </c>
      <c r="Q8144" s="6">
        <v>75.95</v>
      </c>
      <c r="R8144" s="6">
        <v>0.2580701005559517</v>
      </c>
      <c r="S8144" s="6">
        <v>670754685.17999995</v>
      </c>
      <c r="T8144" s="6">
        <v>9.8000000000000007</v>
      </c>
      <c r="U8144" s="6" t="s">
        <v>27</v>
      </c>
      <c r="V8144" s="7" t="s">
        <v>24</v>
      </c>
    </row>
    <row r="8145" spans="1:22" x14ac:dyDescent="0.25">
      <c r="A8145" s="8">
        <v>37019</v>
      </c>
      <c r="B8145" s="9" t="s">
        <v>29</v>
      </c>
      <c r="C8145" s="9">
        <v>553.95000000000005</v>
      </c>
      <c r="D8145" s="9">
        <v>574.82000000000005</v>
      </c>
      <c r="E8145" s="9">
        <v>537.86</v>
      </c>
      <c r="F8145" s="9">
        <v>544</v>
      </c>
      <c r="G8145" s="9">
        <v>1202927</v>
      </c>
      <c r="H8145" s="9">
        <v>551.66999999999996</v>
      </c>
      <c r="I8145" s="9">
        <v>0</v>
      </c>
      <c r="J8145" s="9">
        <v>1</v>
      </c>
      <c r="K8145" s="9">
        <v>461.41545454545451</v>
      </c>
      <c r="L8145" s="9">
        <v>51.64</v>
      </c>
      <c r="M8145" s="9">
        <v>82.58</v>
      </c>
      <c r="N8145" s="9">
        <v>1233.46</v>
      </c>
      <c r="O8145" s="9">
        <v>-310.63</v>
      </c>
      <c r="P8145" s="9">
        <v>1514.44</v>
      </c>
      <c r="Q8145" s="9">
        <v>75.95</v>
      </c>
      <c r="R8145" s="9">
        <v>0.62710089109522771</v>
      </c>
      <c r="S8145" s="9">
        <v>654392288</v>
      </c>
      <c r="T8145" s="9">
        <v>35.79</v>
      </c>
      <c r="U8145" s="9" t="s">
        <v>23</v>
      </c>
      <c r="V8145" s="10" t="s">
        <v>28</v>
      </c>
    </row>
    <row r="8146" spans="1:22" x14ac:dyDescent="0.25">
      <c r="A8146" s="5">
        <v>37018</v>
      </c>
      <c r="B8146" s="6" t="s">
        <v>29</v>
      </c>
      <c r="C8146" s="6">
        <v>332.79</v>
      </c>
      <c r="D8146" s="6">
        <v>341.57</v>
      </c>
      <c r="E8146" s="6">
        <v>320.39999999999998</v>
      </c>
      <c r="F8146" s="6">
        <v>325.77999999999997</v>
      </c>
      <c r="G8146" s="6">
        <v>9088536</v>
      </c>
      <c r="H8146" s="6">
        <v>318.98</v>
      </c>
      <c r="I8146" s="6">
        <v>0</v>
      </c>
      <c r="J8146" s="6">
        <v>1</v>
      </c>
      <c r="K8146" s="6">
        <v>481.07727272727271</v>
      </c>
      <c r="L8146" s="6">
        <v>34.700000000000003</v>
      </c>
      <c r="M8146" s="6">
        <v>-155.30000000000001</v>
      </c>
      <c r="N8146" s="6">
        <v>1253.1199999999999</v>
      </c>
      <c r="O8146" s="6">
        <v>-290.97000000000003</v>
      </c>
      <c r="P8146" s="6">
        <v>1514.44</v>
      </c>
      <c r="Q8146" s="6">
        <v>75.95</v>
      </c>
      <c r="R8146" s="6">
        <v>0.24579306221206432</v>
      </c>
      <c r="S8146" s="6">
        <v>2960863258.0799999</v>
      </c>
      <c r="T8146" s="6">
        <v>7.6</v>
      </c>
      <c r="U8146" s="6" t="s">
        <v>27</v>
      </c>
      <c r="V8146" s="7" t="s">
        <v>24</v>
      </c>
    </row>
    <row r="8147" spans="1:22" x14ac:dyDescent="0.25">
      <c r="A8147" s="8">
        <v>37017</v>
      </c>
      <c r="B8147" s="9" t="s">
        <v>30</v>
      </c>
      <c r="C8147" s="9">
        <v>1319.48</v>
      </c>
      <c r="D8147" s="9">
        <v>1355.45</v>
      </c>
      <c r="E8147" s="9">
        <v>1304.25</v>
      </c>
      <c r="F8147" s="9">
        <v>1309.95</v>
      </c>
      <c r="G8147" s="9">
        <v>6616408</v>
      </c>
      <c r="H8147" s="9">
        <v>1302.6400000000001</v>
      </c>
      <c r="I8147" s="9">
        <v>0</v>
      </c>
      <c r="J8147" s="9">
        <v>1</v>
      </c>
      <c r="K8147" s="9">
        <v>572.5918181818181</v>
      </c>
      <c r="L8147" s="9">
        <v>55.73</v>
      </c>
      <c r="M8147" s="9">
        <v>737.36</v>
      </c>
      <c r="N8147" s="9">
        <v>1344.64</v>
      </c>
      <c r="O8147" s="9">
        <v>-199.45</v>
      </c>
      <c r="P8147" s="9">
        <v>1514.44</v>
      </c>
      <c r="Q8147" s="9">
        <v>75.95</v>
      </c>
      <c r="R8147" s="9">
        <v>0.35849220783502977</v>
      </c>
      <c r="S8147" s="9">
        <v>8667163659.6000004</v>
      </c>
      <c r="T8147" s="9">
        <v>32.01</v>
      </c>
      <c r="U8147" s="9" t="s">
        <v>23</v>
      </c>
      <c r="V8147" s="10" t="s">
        <v>28</v>
      </c>
    </row>
    <row r="8148" spans="1:22" x14ac:dyDescent="0.25">
      <c r="A8148" s="5">
        <v>37016</v>
      </c>
      <c r="B8148" s="6" t="s">
        <v>30</v>
      </c>
      <c r="C8148" s="6">
        <v>1430.92</v>
      </c>
      <c r="D8148" s="6">
        <v>1460.11</v>
      </c>
      <c r="E8148" s="6">
        <v>1404.61</v>
      </c>
      <c r="F8148" s="6">
        <v>1418.97</v>
      </c>
      <c r="G8148" s="6">
        <v>9528217</v>
      </c>
      <c r="H8148" s="6">
        <v>1414.09</v>
      </c>
      <c r="I8148" s="6">
        <v>0</v>
      </c>
      <c r="J8148" s="6">
        <v>1</v>
      </c>
      <c r="K8148" s="6">
        <v>633.0836363636364</v>
      </c>
      <c r="L8148" s="6">
        <v>58.89</v>
      </c>
      <c r="M8148" s="6">
        <v>785.89</v>
      </c>
      <c r="N8148" s="6">
        <v>1405.13</v>
      </c>
      <c r="O8148" s="6">
        <v>-138.96</v>
      </c>
      <c r="P8148" s="6">
        <v>1514.44</v>
      </c>
      <c r="Q8148" s="6">
        <v>75.95</v>
      </c>
      <c r="R8148" s="6">
        <v>0.86925277782348354</v>
      </c>
      <c r="S8148" s="6">
        <v>13520254076.49</v>
      </c>
      <c r="T8148" s="6">
        <v>35.299999999999997</v>
      </c>
      <c r="U8148" s="6" t="s">
        <v>23</v>
      </c>
      <c r="V8148" s="7" t="s">
        <v>28</v>
      </c>
    </row>
    <row r="8149" spans="1:22" x14ac:dyDescent="0.25">
      <c r="A8149" s="8">
        <v>37015</v>
      </c>
      <c r="B8149" s="9" t="s">
        <v>25</v>
      </c>
      <c r="C8149" s="9">
        <v>1314.67</v>
      </c>
      <c r="D8149" s="9">
        <v>1342.17</v>
      </c>
      <c r="E8149" s="9">
        <v>1265.74</v>
      </c>
      <c r="F8149" s="9">
        <v>1270.52</v>
      </c>
      <c r="G8149" s="9">
        <v>6350635</v>
      </c>
      <c r="H8149" s="9">
        <v>1279.6500000000001</v>
      </c>
      <c r="I8149" s="9">
        <v>0</v>
      </c>
      <c r="J8149" s="9">
        <v>1</v>
      </c>
      <c r="K8149" s="9">
        <v>736.00181818181818</v>
      </c>
      <c r="L8149" s="9">
        <v>50.62</v>
      </c>
      <c r="M8149" s="9">
        <v>534.52</v>
      </c>
      <c r="N8149" s="9">
        <v>1508.05</v>
      </c>
      <c r="O8149" s="9">
        <v>-36.04</v>
      </c>
      <c r="P8149" s="9">
        <v>1514.44</v>
      </c>
      <c r="Q8149" s="9">
        <v>75.95</v>
      </c>
      <c r="R8149" s="9">
        <v>0.74459375650663928</v>
      </c>
      <c r="S8149" s="9">
        <v>8068608780.1999998</v>
      </c>
      <c r="T8149" s="9">
        <v>31.13</v>
      </c>
      <c r="U8149" s="9" t="s">
        <v>23</v>
      </c>
      <c r="V8149" s="10" t="s">
        <v>28</v>
      </c>
    </row>
    <row r="8150" spans="1:22" x14ac:dyDescent="0.25">
      <c r="A8150" s="5">
        <v>37014</v>
      </c>
      <c r="B8150" s="6" t="s">
        <v>26</v>
      </c>
      <c r="C8150" s="6">
        <v>869.34</v>
      </c>
      <c r="D8150" s="6">
        <v>883.94</v>
      </c>
      <c r="E8150" s="6">
        <v>825.22</v>
      </c>
      <c r="F8150" s="6">
        <v>855.1</v>
      </c>
      <c r="G8150" s="6">
        <v>6336763</v>
      </c>
      <c r="H8150" s="6">
        <v>848.55</v>
      </c>
      <c r="I8150" s="6">
        <v>0</v>
      </c>
      <c r="J8150" s="6">
        <v>1.5</v>
      </c>
      <c r="K8150" s="6">
        <v>762.47636363636366</v>
      </c>
      <c r="L8150" s="6">
        <v>45.5</v>
      </c>
      <c r="M8150" s="6">
        <v>92.62</v>
      </c>
      <c r="N8150" s="6">
        <v>1534.52</v>
      </c>
      <c r="O8150" s="6">
        <v>-9.57</v>
      </c>
      <c r="P8150" s="6">
        <v>1514.44</v>
      </c>
      <c r="Q8150" s="6">
        <v>75.95</v>
      </c>
      <c r="R8150" s="6">
        <v>0.66628596004543639</v>
      </c>
      <c r="S8150" s="6">
        <v>5418566041.3000002</v>
      </c>
      <c r="T8150" s="6">
        <v>69.06</v>
      </c>
      <c r="U8150" s="6" t="s">
        <v>23</v>
      </c>
      <c r="V8150" s="7" t="s">
        <v>28</v>
      </c>
    </row>
    <row r="8151" spans="1:22" x14ac:dyDescent="0.25">
      <c r="A8151" s="8">
        <v>37013</v>
      </c>
      <c r="B8151" s="9" t="s">
        <v>26</v>
      </c>
      <c r="C8151" s="9">
        <v>1136.68</v>
      </c>
      <c r="D8151" s="9">
        <v>1160.53</v>
      </c>
      <c r="E8151" s="9">
        <v>1088.82</v>
      </c>
      <c r="F8151" s="9">
        <v>1112.78</v>
      </c>
      <c r="G8151" s="9">
        <v>3593411</v>
      </c>
      <c r="H8151" s="9">
        <v>1122.01</v>
      </c>
      <c r="I8151" s="9">
        <v>1</v>
      </c>
      <c r="J8151" s="9">
        <v>1</v>
      </c>
      <c r="K8151" s="9">
        <v>773.80818181818188</v>
      </c>
      <c r="L8151" s="9">
        <v>46.79</v>
      </c>
      <c r="M8151" s="9">
        <v>338.97</v>
      </c>
      <c r="N8151" s="9">
        <v>1545.85</v>
      </c>
      <c r="O8151" s="9">
        <v>1.76</v>
      </c>
      <c r="P8151" s="9">
        <v>1514.44</v>
      </c>
      <c r="Q8151" s="9">
        <v>75.95</v>
      </c>
      <c r="R8151" s="9">
        <v>0.89061346668546093</v>
      </c>
      <c r="S8151" s="9">
        <v>3998675892.5799999</v>
      </c>
      <c r="T8151" s="9">
        <v>34.92</v>
      </c>
      <c r="U8151" s="9" t="s">
        <v>23</v>
      </c>
      <c r="V8151" s="10" t="s">
        <v>28</v>
      </c>
    </row>
    <row r="8152" spans="1:22" x14ac:dyDescent="0.25">
      <c r="A8152" s="5">
        <v>37012</v>
      </c>
      <c r="B8152" s="6" t="s">
        <v>26</v>
      </c>
      <c r="C8152" s="6">
        <v>1135.3699999999999</v>
      </c>
      <c r="D8152" s="6">
        <v>1147.46</v>
      </c>
      <c r="E8152" s="6">
        <v>1130.75</v>
      </c>
      <c r="F8152" s="6">
        <v>1145.1199999999999</v>
      </c>
      <c r="G8152" s="6">
        <v>3281535</v>
      </c>
      <c r="H8152" s="6">
        <v>1139.3599999999999</v>
      </c>
      <c r="I8152" s="6">
        <v>0</v>
      </c>
      <c r="J8152" s="6">
        <v>1</v>
      </c>
      <c r="K8152" s="6">
        <v>845.99363636363637</v>
      </c>
      <c r="L8152" s="6">
        <v>45.09</v>
      </c>
      <c r="M8152" s="6">
        <v>299.13</v>
      </c>
      <c r="N8152" s="6">
        <v>1618.04</v>
      </c>
      <c r="O8152" s="6">
        <v>73.95</v>
      </c>
      <c r="P8152" s="6">
        <v>1514.44</v>
      </c>
      <c r="Q8152" s="6">
        <v>75.95</v>
      </c>
      <c r="R8152" s="6">
        <v>0.37990469818401429</v>
      </c>
      <c r="S8152" s="6">
        <v>3757751359.1999998</v>
      </c>
      <c r="T8152" s="6">
        <v>69.430000000000007</v>
      </c>
      <c r="U8152" s="6" t="s">
        <v>23</v>
      </c>
      <c r="V8152" s="7" t="s">
        <v>28</v>
      </c>
    </row>
    <row r="8153" spans="1:22" x14ac:dyDescent="0.25">
      <c r="A8153" s="8">
        <v>37011</v>
      </c>
      <c r="B8153" s="9" t="s">
        <v>22</v>
      </c>
      <c r="C8153" s="9">
        <v>655.8</v>
      </c>
      <c r="D8153" s="9">
        <v>660.23</v>
      </c>
      <c r="E8153" s="9">
        <v>628.99</v>
      </c>
      <c r="F8153" s="9">
        <v>659.43</v>
      </c>
      <c r="G8153" s="9">
        <v>1789564</v>
      </c>
      <c r="H8153" s="9">
        <v>653.5</v>
      </c>
      <c r="I8153" s="9">
        <v>0</v>
      </c>
      <c r="J8153" s="9">
        <v>1</v>
      </c>
      <c r="K8153" s="9">
        <v>838.11818181818171</v>
      </c>
      <c r="L8153" s="9">
        <v>36.119999999999997</v>
      </c>
      <c r="M8153" s="9">
        <v>-178.69</v>
      </c>
      <c r="N8153" s="9">
        <v>1610.16</v>
      </c>
      <c r="O8153" s="9">
        <v>66.069999999999993</v>
      </c>
      <c r="P8153" s="9">
        <v>1514.44</v>
      </c>
      <c r="Q8153" s="9">
        <v>75.95</v>
      </c>
      <c r="R8153" s="9">
        <v>0.43817764998422026</v>
      </c>
      <c r="S8153" s="9">
        <v>1180092188.52</v>
      </c>
      <c r="T8153" s="9">
        <v>109.08</v>
      </c>
      <c r="U8153" s="9" t="s">
        <v>27</v>
      </c>
      <c r="V8153" s="10" t="s">
        <v>24</v>
      </c>
    </row>
    <row r="8154" spans="1:22" x14ac:dyDescent="0.25">
      <c r="A8154" s="5">
        <v>37010</v>
      </c>
      <c r="B8154" s="6" t="s">
        <v>30</v>
      </c>
      <c r="C8154" s="6">
        <v>1359.25</v>
      </c>
      <c r="D8154" s="6">
        <v>1394.88</v>
      </c>
      <c r="E8154" s="6">
        <v>1311.38</v>
      </c>
      <c r="F8154" s="6">
        <v>1368.67</v>
      </c>
      <c r="G8154" s="6">
        <v>2564925</v>
      </c>
      <c r="H8154" s="6">
        <v>1365.2</v>
      </c>
      <c r="I8154" s="6">
        <v>0.5</v>
      </c>
      <c r="J8154" s="6">
        <v>1</v>
      </c>
      <c r="K8154" s="6">
        <v>922.35818181818172</v>
      </c>
      <c r="L8154" s="6">
        <v>31</v>
      </c>
      <c r="M8154" s="6">
        <v>446.31</v>
      </c>
      <c r="N8154" s="6">
        <v>1694.4</v>
      </c>
      <c r="O8154" s="6">
        <v>150.31</v>
      </c>
      <c r="P8154" s="6">
        <v>1514.44</v>
      </c>
      <c r="Q8154" s="6">
        <v>75.95</v>
      </c>
      <c r="R8154" s="6">
        <v>0.8521200800386054</v>
      </c>
      <c r="S8154" s="6">
        <v>3510535899.75</v>
      </c>
      <c r="T8154" s="6">
        <v>57.52</v>
      </c>
      <c r="U8154" s="6" t="s">
        <v>27</v>
      </c>
      <c r="V8154" s="7" t="s">
        <v>28</v>
      </c>
    </row>
    <row r="8155" spans="1:22" x14ac:dyDescent="0.25">
      <c r="A8155" s="8">
        <v>37009</v>
      </c>
      <c r="B8155" s="9" t="s">
        <v>30</v>
      </c>
      <c r="C8155" s="9">
        <v>1294.72</v>
      </c>
      <c r="D8155" s="9">
        <v>1307.48</v>
      </c>
      <c r="E8155" s="9">
        <v>1245.54</v>
      </c>
      <c r="F8155" s="9">
        <v>1293.27</v>
      </c>
      <c r="G8155" s="9">
        <v>2570639</v>
      </c>
      <c r="H8155" s="9">
        <v>1283.93</v>
      </c>
      <c r="I8155" s="9">
        <v>0</v>
      </c>
      <c r="J8155" s="9">
        <v>1</v>
      </c>
      <c r="K8155" s="9">
        <v>1027.599090909091</v>
      </c>
      <c r="L8155" s="9">
        <v>59.92</v>
      </c>
      <c r="M8155" s="9">
        <v>265.67</v>
      </c>
      <c r="N8155" s="9">
        <v>1799.64</v>
      </c>
      <c r="O8155" s="9">
        <v>255.55</v>
      </c>
      <c r="P8155" s="9">
        <v>1514.44</v>
      </c>
      <c r="Q8155" s="9">
        <v>75.95</v>
      </c>
      <c r="R8155" s="9">
        <v>0.16419850022896165</v>
      </c>
      <c r="S8155" s="9">
        <v>3324530299.5300002</v>
      </c>
      <c r="T8155" s="9">
        <v>26.23</v>
      </c>
      <c r="U8155" s="9" t="s">
        <v>23</v>
      </c>
      <c r="V8155" s="10" t="s">
        <v>28</v>
      </c>
    </row>
    <row r="8156" spans="1:22" x14ac:dyDescent="0.25">
      <c r="A8156" s="5">
        <v>37008</v>
      </c>
      <c r="B8156" s="6" t="s">
        <v>29</v>
      </c>
      <c r="C8156" s="6">
        <v>270.14999999999998</v>
      </c>
      <c r="D8156" s="6">
        <v>318.69</v>
      </c>
      <c r="E8156" s="6">
        <v>267.13</v>
      </c>
      <c r="F8156" s="6">
        <v>308.82</v>
      </c>
      <c r="G8156" s="6">
        <v>6694377</v>
      </c>
      <c r="H8156" s="6">
        <v>316.7</v>
      </c>
      <c r="I8156" s="6">
        <v>0</v>
      </c>
      <c r="J8156" s="6">
        <v>1</v>
      </c>
      <c r="K8156" s="6">
        <v>1006.2190909090911</v>
      </c>
      <c r="L8156" s="6">
        <v>32.03</v>
      </c>
      <c r="M8156" s="6">
        <v>-697.4</v>
      </c>
      <c r="N8156" s="6">
        <v>1778.26</v>
      </c>
      <c r="O8156" s="6">
        <v>234.17</v>
      </c>
      <c r="P8156" s="6">
        <v>1514.44</v>
      </c>
      <c r="Q8156" s="6">
        <v>75.95</v>
      </c>
      <c r="R8156" s="6">
        <v>0.36352666517674259</v>
      </c>
      <c r="S8156" s="6">
        <v>2067357505.1400001</v>
      </c>
      <c r="T8156" s="6">
        <v>13.83</v>
      </c>
      <c r="U8156" s="6" t="s">
        <v>27</v>
      </c>
      <c r="V8156" s="7" t="s">
        <v>24</v>
      </c>
    </row>
    <row r="8157" spans="1:22" x14ac:dyDescent="0.25">
      <c r="A8157" s="8">
        <v>37007</v>
      </c>
      <c r="B8157" s="9" t="s">
        <v>25</v>
      </c>
      <c r="C8157" s="9">
        <v>1230.6099999999999</v>
      </c>
      <c r="D8157" s="9">
        <v>1258.1199999999999</v>
      </c>
      <c r="E8157" s="9">
        <v>1208.24</v>
      </c>
      <c r="F8157" s="9">
        <v>1226.17</v>
      </c>
      <c r="G8157" s="9">
        <v>4565297</v>
      </c>
      <c r="H8157" s="9">
        <v>1234.19</v>
      </c>
      <c r="I8157" s="9">
        <v>1</v>
      </c>
      <c r="J8157" s="9">
        <v>2</v>
      </c>
      <c r="K8157" s="9">
        <v>1088.072727272727</v>
      </c>
      <c r="L8157" s="9">
        <v>35.4</v>
      </c>
      <c r="M8157" s="9">
        <v>138.1</v>
      </c>
      <c r="N8157" s="9">
        <v>1860.12</v>
      </c>
      <c r="O8157" s="9">
        <v>316.02999999999997</v>
      </c>
      <c r="P8157" s="9">
        <v>1514.44</v>
      </c>
      <c r="Q8157" s="9">
        <v>75.95</v>
      </c>
      <c r="R8157" s="9">
        <v>0.30694566024480552</v>
      </c>
      <c r="S8157" s="9">
        <v>5597830222.4899998</v>
      </c>
      <c r="T8157" s="9">
        <v>329.32</v>
      </c>
      <c r="U8157" s="9" t="s">
        <v>27</v>
      </c>
      <c r="V8157" s="10" t="s">
        <v>28</v>
      </c>
    </row>
    <row r="8158" spans="1:22" x14ac:dyDescent="0.25">
      <c r="A8158" s="5">
        <v>37006</v>
      </c>
      <c r="B8158" s="6" t="s">
        <v>29</v>
      </c>
      <c r="C8158" s="6">
        <v>1401.58</v>
      </c>
      <c r="D8158" s="6">
        <v>1445.13</v>
      </c>
      <c r="E8158" s="6">
        <v>1355.88</v>
      </c>
      <c r="F8158" s="6">
        <v>1431.4</v>
      </c>
      <c r="G8158" s="6">
        <v>9595970</v>
      </c>
      <c r="H8158" s="6">
        <v>1429.06</v>
      </c>
      <c r="I8158" s="6">
        <v>1</v>
      </c>
      <c r="J8158" s="6">
        <v>1.5</v>
      </c>
      <c r="K8158" s="6">
        <v>1099.113636363636</v>
      </c>
      <c r="L8158" s="6">
        <v>60.88</v>
      </c>
      <c r="M8158" s="6">
        <v>332.29</v>
      </c>
      <c r="N8158" s="6">
        <v>1871.16</v>
      </c>
      <c r="O8158" s="6">
        <v>327.07</v>
      </c>
      <c r="P8158" s="6">
        <v>1514.44</v>
      </c>
      <c r="Q8158" s="6">
        <v>75.95</v>
      </c>
      <c r="R8158" s="6">
        <v>0.75567843014673486</v>
      </c>
      <c r="S8158" s="6">
        <v>13735671458</v>
      </c>
      <c r="T8158" s="6">
        <v>56.47</v>
      </c>
      <c r="U8158" s="6" t="s">
        <v>23</v>
      </c>
      <c r="V8158" s="7" t="s">
        <v>28</v>
      </c>
    </row>
    <row r="8159" spans="1:22" x14ac:dyDescent="0.25">
      <c r="A8159" s="8">
        <v>37005</v>
      </c>
      <c r="B8159" s="9" t="s">
        <v>30</v>
      </c>
      <c r="C8159" s="9">
        <v>660.43</v>
      </c>
      <c r="D8159" s="9">
        <v>690.34</v>
      </c>
      <c r="E8159" s="9">
        <v>646.54999999999995</v>
      </c>
      <c r="F8159" s="9">
        <v>686.18</v>
      </c>
      <c r="G8159" s="9">
        <v>6473993</v>
      </c>
      <c r="H8159" s="9">
        <v>677.46</v>
      </c>
      <c r="I8159" s="9">
        <v>0.5</v>
      </c>
      <c r="J8159" s="9">
        <v>1</v>
      </c>
      <c r="K8159" s="9">
        <v>1032.4963636363641</v>
      </c>
      <c r="L8159" s="9">
        <v>56.54</v>
      </c>
      <c r="M8159" s="9">
        <v>-346.32</v>
      </c>
      <c r="N8159" s="9">
        <v>1804.54</v>
      </c>
      <c r="O8159" s="9">
        <v>260.45</v>
      </c>
      <c r="P8159" s="9">
        <v>1514.44</v>
      </c>
      <c r="Q8159" s="9">
        <v>75.95</v>
      </c>
      <c r="R8159" s="9">
        <v>0.57189198092746019</v>
      </c>
      <c r="S8159" s="9">
        <v>4442324516.7399998</v>
      </c>
      <c r="T8159" s="9">
        <v>58.85</v>
      </c>
      <c r="U8159" s="9" t="s">
        <v>23</v>
      </c>
      <c r="V8159" s="10" t="s">
        <v>24</v>
      </c>
    </row>
    <row r="8160" spans="1:22" x14ac:dyDescent="0.25">
      <c r="A8160" s="5">
        <v>37004</v>
      </c>
      <c r="B8160" s="6" t="s">
        <v>25</v>
      </c>
      <c r="C8160" s="6">
        <v>276.49</v>
      </c>
      <c r="D8160" s="6">
        <v>277.01</v>
      </c>
      <c r="E8160" s="6">
        <v>256.66000000000003</v>
      </c>
      <c r="F8160" s="6">
        <v>259.43</v>
      </c>
      <c r="G8160" s="6">
        <v>9012310</v>
      </c>
      <c r="H8160" s="6">
        <v>255.63</v>
      </c>
      <c r="I8160" s="6">
        <v>0</v>
      </c>
      <c r="J8160" s="6">
        <v>1.5</v>
      </c>
      <c r="K8160" s="6">
        <v>940.57909090909095</v>
      </c>
      <c r="L8160" s="6">
        <v>65.53</v>
      </c>
      <c r="M8160" s="6">
        <v>-681.15</v>
      </c>
      <c r="N8160" s="6">
        <v>1712.62</v>
      </c>
      <c r="O8160" s="6">
        <v>168.53</v>
      </c>
      <c r="P8160" s="6">
        <v>1514.44</v>
      </c>
      <c r="Q8160" s="6">
        <v>75.95</v>
      </c>
      <c r="R8160" s="6">
        <v>1.2926973056701763E-2</v>
      </c>
      <c r="S8160" s="6">
        <v>2338063583.3000002</v>
      </c>
      <c r="T8160" s="6">
        <v>22.24</v>
      </c>
      <c r="U8160" s="6" t="s">
        <v>23</v>
      </c>
      <c r="V8160" s="7" t="s">
        <v>24</v>
      </c>
    </row>
    <row r="8161" spans="1:22" x14ac:dyDescent="0.25">
      <c r="A8161" s="8">
        <v>37003</v>
      </c>
      <c r="B8161" s="9" t="s">
        <v>26</v>
      </c>
      <c r="C8161" s="9">
        <v>819.61</v>
      </c>
      <c r="D8161" s="9">
        <v>820.1</v>
      </c>
      <c r="E8161" s="9">
        <v>774.93</v>
      </c>
      <c r="F8161" s="9">
        <v>815.68</v>
      </c>
      <c r="G8161" s="9">
        <v>5948396</v>
      </c>
      <c r="H8161" s="9">
        <v>805.94</v>
      </c>
      <c r="I8161" s="9">
        <v>0</v>
      </c>
      <c r="J8161" s="9">
        <v>2</v>
      </c>
      <c r="K8161" s="9">
        <v>936.99545454545466</v>
      </c>
      <c r="L8161" s="9">
        <v>41.13</v>
      </c>
      <c r="M8161" s="9">
        <v>-121.32</v>
      </c>
      <c r="N8161" s="9">
        <v>1709.04</v>
      </c>
      <c r="O8161" s="9">
        <v>164.95</v>
      </c>
      <c r="P8161" s="9">
        <v>1514.44</v>
      </c>
      <c r="Q8161" s="9">
        <v>75.95</v>
      </c>
      <c r="R8161" s="9">
        <v>0.2785419617353434</v>
      </c>
      <c r="S8161" s="9">
        <v>4851987649.2799997</v>
      </c>
      <c r="T8161" s="9">
        <v>68.510000000000005</v>
      </c>
      <c r="U8161" s="9" t="s">
        <v>27</v>
      </c>
      <c r="V8161" s="10" t="s">
        <v>24</v>
      </c>
    </row>
    <row r="8162" spans="1:22" x14ac:dyDescent="0.25">
      <c r="A8162" s="5">
        <v>37002</v>
      </c>
      <c r="B8162" s="6" t="s">
        <v>22</v>
      </c>
      <c r="C8162" s="6">
        <v>1195</v>
      </c>
      <c r="D8162" s="6">
        <v>1243.3</v>
      </c>
      <c r="E8162" s="6">
        <v>1172.01</v>
      </c>
      <c r="F8162" s="6">
        <v>1175.69</v>
      </c>
      <c r="G8162" s="6">
        <v>7379802</v>
      </c>
      <c r="H8162" s="6">
        <v>1183.5</v>
      </c>
      <c r="I8162" s="6">
        <v>1</v>
      </c>
      <c r="J8162" s="6">
        <v>1.5</v>
      </c>
      <c r="K8162" s="6">
        <v>942.71454545454549</v>
      </c>
      <c r="L8162" s="6">
        <v>33.99</v>
      </c>
      <c r="M8162" s="6">
        <v>232.98</v>
      </c>
      <c r="N8162" s="6">
        <v>1714.76</v>
      </c>
      <c r="O8162" s="6">
        <v>170.67</v>
      </c>
      <c r="P8162" s="6">
        <v>1514.44</v>
      </c>
      <c r="Q8162" s="6">
        <v>75.95</v>
      </c>
      <c r="R8162" s="6">
        <v>0.60444430805681648</v>
      </c>
      <c r="S8162" s="6">
        <v>8676359413.3799992</v>
      </c>
      <c r="T8162" s="6">
        <v>56.8</v>
      </c>
      <c r="U8162" s="6" t="s">
        <v>27</v>
      </c>
      <c r="V8162" s="7" t="s">
        <v>28</v>
      </c>
    </row>
    <row r="8163" spans="1:22" x14ac:dyDescent="0.25">
      <c r="A8163" s="8">
        <v>37001</v>
      </c>
      <c r="B8163" s="9" t="s">
        <v>22</v>
      </c>
      <c r="C8163" s="9">
        <v>1118.03</v>
      </c>
      <c r="D8163" s="9">
        <v>1162.52</v>
      </c>
      <c r="E8163" s="9">
        <v>1111.1300000000001</v>
      </c>
      <c r="F8163" s="9">
        <v>1142.92</v>
      </c>
      <c r="G8163" s="9">
        <v>1129764</v>
      </c>
      <c r="H8163" s="9">
        <v>1140.46</v>
      </c>
      <c r="I8163" s="9">
        <v>0</v>
      </c>
      <c r="J8163" s="9">
        <v>1</v>
      </c>
      <c r="K8163" s="9">
        <v>942.51454545454544</v>
      </c>
      <c r="L8163" s="9">
        <v>48.08</v>
      </c>
      <c r="M8163" s="9">
        <v>200.41</v>
      </c>
      <c r="N8163" s="9">
        <v>1714.56</v>
      </c>
      <c r="O8163" s="9">
        <v>170.47</v>
      </c>
      <c r="P8163" s="9">
        <v>1514.44</v>
      </c>
      <c r="Q8163" s="9">
        <v>75.95</v>
      </c>
      <c r="R8163" s="9">
        <v>0.43218729849828608</v>
      </c>
      <c r="S8163" s="9">
        <v>1291229870.8800001</v>
      </c>
      <c r="T8163" s="9">
        <v>54.47</v>
      </c>
      <c r="U8163" s="9" t="s">
        <v>23</v>
      </c>
      <c r="V8163" s="10" t="s">
        <v>28</v>
      </c>
    </row>
    <row r="8164" spans="1:22" x14ac:dyDescent="0.25">
      <c r="A8164" s="5">
        <v>37000</v>
      </c>
      <c r="B8164" s="6" t="s">
        <v>29</v>
      </c>
      <c r="C8164" s="6">
        <v>508.23</v>
      </c>
      <c r="D8164" s="6">
        <v>538.1</v>
      </c>
      <c r="E8164" s="6">
        <v>497.16</v>
      </c>
      <c r="F8164" s="6">
        <v>500.32</v>
      </c>
      <c r="G8164" s="6">
        <v>7869144</v>
      </c>
      <c r="H8164" s="6">
        <v>498.03</v>
      </c>
      <c r="I8164" s="6">
        <v>0</v>
      </c>
      <c r="J8164" s="6">
        <v>1</v>
      </c>
      <c r="K8164" s="6">
        <v>928.05</v>
      </c>
      <c r="L8164" s="6">
        <v>32.340000000000003</v>
      </c>
      <c r="M8164" s="6">
        <v>-427.73</v>
      </c>
      <c r="N8164" s="6">
        <v>1700.1</v>
      </c>
      <c r="O8164" s="6">
        <v>156</v>
      </c>
      <c r="P8164" s="6">
        <v>1514.44</v>
      </c>
      <c r="Q8164" s="6">
        <v>75.95</v>
      </c>
      <c r="R8164" s="6">
        <v>0.26866119993575366</v>
      </c>
      <c r="S8164" s="6">
        <v>3937090126.0799999</v>
      </c>
      <c r="T8164" s="6">
        <v>47.26</v>
      </c>
      <c r="U8164" s="6" t="s">
        <v>27</v>
      </c>
      <c r="V8164" s="7" t="s">
        <v>24</v>
      </c>
    </row>
    <row r="8165" spans="1:22" x14ac:dyDescent="0.25">
      <c r="A8165" s="8">
        <v>36999</v>
      </c>
      <c r="B8165" s="9" t="s">
        <v>30</v>
      </c>
      <c r="C8165" s="9">
        <v>506.17</v>
      </c>
      <c r="D8165" s="9">
        <v>543.19000000000005</v>
      </c>
      <c r="E8165" s="9">
        <v>459.45</v>
      </c>
      <c r="F8165" s="9">
        <v>511.1</v>
      </c>
      <c r="G8165" s="9">
        <v>1434067</v>
      </c>
      <c r="H8165" s="9">
        <v>506.55</v>
      </c>
      <c r="I8165" s="9">
        <v>1</v>
      </c>
      <c r="J8165" s="9">
        <v>1</v>
      </c>
      <c r="K8165" s="9">
        <v>850.08909090909083</v>
      </c>
      <c r="L8165" s="9">
        <v>63.89</v>
      </c>
      <c r="M8165" s="9">
        <v>-338.99</v>
      </c>
      <c r="N8165" s="9">
        <v>1622.13</v>
      </c>
      <c r="O8165" s="9">
        <v>78.040000000000006</v>
      </c>
      <c r="P8165" s="9">
        <v>1514.44</v>
      </c>
      <c r="Q8165" s="9">
        <v>75.95</v>
      </c>
      <c r="R8165" s="9">
        <v>7.536958400621574E-2</v>
      </c>
      <c r="S8165" s="9">
        <v>732951643.70000005</v>
      </c>
      <c r="T8165" s="9">
        <v>209.05</v>
      </c>
      <c r="U8165" s="9" t="s">
        <v>23</v>
      </c>
      <c r="V8165" s="10" t="s">
        <v>24</v>
      </c>
    </row>
    <row r="8166" spans="1:22" x14ac:dyDescent="0.25">
      <c r="A8166" s="5">
        <v>36998</v>
      </c>
      <c r="B8166" s="6" t="s">
        <v>25</v>
      </c>
      <c r="C8166" s="6">
        <v>1461.89</v>
      </c>
      <c r="D8166" s="6">
        <v>1480.62</v>
      </c>
      <c r="E8166" s="6">
        <v>1419.89</v>
      </c>
      <c r="F8166" s="6">
        <v>1428.02</v>
      </c>
      <c r="G8166" s="6">
        <v>1904716</v>
      </c>
      <c r="H8166" s="6">
        <v>1428.3</v>
      </c>
      <c r="I8166" s="6">
        <v>1</v>
      </c>
      <c r="J8166" s="6">
        <v>1</v>
      </c>
      <c r="K8166" s="6">
        <v>862.33909090909083</v>
      </c>
      <c r="L8166" s="6">
        <v>54.4</v>
      </c>
      <c r="M8166" s="6">
        <v>565.67999999999995</v>
      </c>
      <c r="N8166" s="6">
        <v>1634.38</v>
      </c>
      <c r="O8166" s="6">
        <v>90.29</v>
      </c>
      <c r="P8166" s="6">
        <v>1514.44</v>
      </c>
      <c r="Q8166" s="6">
        <v>75.95</v>
      </c>
      <c r="R8166" s="6">
        <v>0.30835906305014571</v>
      </c>
      <c r="S8166" s="6">
        <v>2719972542.3200002</v>
      </c>
      <c r="T8166" s="6">
        <v>80.38</v>
      </c>
      <c r="U8166" s="6" t="s">
        <v>23</v>
      </c>
      <c r="V8166" s="7" t="s">
        <v>28</v>
      </c>
    </row>
    <row r="8167" spans="1:22" x14ac:dyDescent="0.25">
      <c r="A8167" s="8">
        <v>36997</v>
      </c>
      <c r="B8167" s="9" t="s">
        <v>29</v>
      </c>
      <c r="C8167" s="9">
        <v>901.16</v>
      </c>
      <c r="D8167" s="9">
        <v>939.54</v>
      </c>
      <c r="E8167" s="9">
        <v>889.73</v>
      </c>
      <c r="F8167" s="9">
        <v>934.7</v>
      </c>
      <c r="G8167" s="9">
        <v>8717078</v>
      </c>
      <c r="H8167" s="9">
        <v>927.8</v>
      </c>
      <c r="I8167" s="9">
        <v>0.5</v>
      </c>
      <c r="J8167" s="9">
        <v>2</v>
      </c>
      <c r="K8167" s="9">
        <v>919.23727272727274</v>
      </c>
      <c r="L8167" s="9">
        <v>46.54</v>
      </c>
      <c r="M8167" s="9">
        <v>15.46</v>
      </c>
      <c r="N8167" s="9">
        <v>1691.28</v>
      </c>
      <c r="O8167" s="9">
        <v>147.19</v>
      </c>
      <c r="P8167" s="9">
        <v>1514.44</v>
      </c>
      <c r="Q8167" s="9">
        <v>75.95</v>
      </c>
      <c r="R8167" s="9">
        <v>0.93097632063624058</v>
      </c>
      <c r="S8167" s="9">
        <v>8147852806.6000004</v>
      </c>
      <c r="T8167" s="9">
        <v>32.78</v>
      </c>
      <c r="U8167" s="9" t="s">
        <v>23</v>
      </c>
      <c r="V8167" s="10" t="s">
        <v>28</v>
      </c>
    </row>
    <row r="8168" spans="1:22" x14ac:dyDescent="0.25">
      <c r="A8168" s="5">
        <v>36996</v>
      </c>
      <c r="B8168" s="6" t="s">
        <v>25</v>
      </c>
      <c r="C8168" s="6">
        <v>648.67999999999995</v>
      </c>
      <c r="D8168" s="6">
        <v>688.35</v>
      </c>
      <c r="E8168" s="6">
        <v>610.92999999999995</v>
      </c>
      <c r="F8168" s="6">
        <v>645.19000000000005</v>
      </c>
      <c r="G8168" s="6">
        <v>1049376</v>
      </c>
      <c r="H8168" s="6">
        <v>647.29999999999995</v>
      </c>
      <c r="I8168" s="6">
        <v>0</v>
      </c>
      <c r="J8168" s="6">
        <v>2</v>
      </c>
      <c r="K8168" s="6">
        <v>866.42090909090916</v>
      </c>
      <c r="L8168" s="6">
        <v>41.19</v>
      </c>
      <c r="M8168" s="6">
        <v>-221.23</v>
      </c>
      <c r="N8168" s="6">
        <v>1638.47</v>
      </c>
      <c r="O8168" s="6">
        <v>94.38</v>
      </c>
      <c r="P8168" s="6">
        <v>1514.44</v>
      </c>
      <c r="Q8168" s="6">
        <v>75.95</v>
      </c>
      <c r="R8168" s="6">
        <v>0.92596761808414718</v>
      </c>
      <c r="S8168" s="6">
        <v>677046901.44000006</v>
      </c>
      <c r="T8168" s="6">
        <v>19.07</v>
      </c>
      <c r="U8168" s="6" t="s">
        <v>27</v>
      </c>
      <c r="V8168" s="7" t="s">
        <v>24</v>
      </c>
    </row>
    <row r="8169" spans="1:22" x14ac:dyDescent="0.25">
      <c r="A8169" s="8">
        <v>36995</v>
      </c>
      <c r="B8169" s="9" t="s">
        <v>22</v>
      </c>
      <c r="C8169" s="9">
        <v>443.21</v>
      </c>
      <c r="D8169" s="9">
        <v>448.89</v>
      </c>
      <c r="E8169" s="9">
        <v>394.79</v>
      </c>
      <c r="F8169" s="9">
        <v>401.67</v>
      </c>
      <c r="G8169" s="9">
        <v>6993198</v>
      </c>
      <c r="H8169" s="9">
        <v>402.86</v>
      </c>
      <c r="I8169" s="9">
        <v>0</v>
      </c>
      <c r="J8169" s="9">
        <v>1</v>
      </c>
      <c r="K8169" s="9">
        <v>772.80909090909086</v>
      </c>
      <c r="L8169" s="9">
        <v>34.08</v>
      </c>
      <c r="M8169" s="9">
        <v>-371.14</v>
      </c>
      <c r="N8169" s="9">
        <v>1544.85</v>
      </c>
      <c r="O8169" s="9">
        <v>0.76</v>
      </c>
      <c r="P8169" s="9">
        <v>1514.44</v>
      </c>
      <c r="Q8169" s="9">
        <v>75.95</v>
      </c>
      <c r="R8169" s="9">
        <v>0.13190092066508818</v>
      </c>
      <c r="S8169" s="9">
        <v>2808957840.6599998</v>
      </c>
      <c r="T8169" s="9">
        <v>10.28</v>
      </c>
      <c r="U8169" s="9" t="s">
        <v>27</v>
      </c>
      <c r="V8169" s="10" t="s">
        <v>24</v>
      </c>
    </row>
    <row r="8170" spans="1:22" x14ac:dyDescent="0.25">
      <c r="A8170" s="5">
        <v>36994</v>
      </c>
      <c r="B8170" s="6" t="s">
        <v>30</v>
      </c>
      <c r="C8170" s="6">
        <v>405.1</v>
      </c>
      <c r="D8170" s="6">
        <v>435.18</v>
      </c>
      <c r="E8170" s="6">
        <v>403.63</v>
      </c>
      <c r="F8170" s="6">
        <v>409.48</v>
      </c>
      <c r="G8170" s="6">
        <v>9428451</v>
      </c>
      <c r="H8170" s="6">
        <v>412.79</v>
      </c>
      <c r="I8170" s="6">
        <v>0</v>
      </c>
      <c r="J8170" s="6">
        <v>2</v>
      </c>
      <c r="K8170" s="6">
        <v>747.65454545454554</v>
      </c>
      <c r="L8170" s="6">
        <v>44.45</v>
      </c>
      <c r="M8170" s="6">
        <v>-338.17</v>
      </c>
      <c r="N8170" s="6">
        <v>1519.7</v>
      </c>
      <c r="O8170" s="6">
        <v>-24.39</v>
      </c>
      <c r="P8170" s="6">
        <v>1514.44</v>
      </c>
      <c r="Q8170" s="6">
        <v>75.95</v>
      </c>
      <c r="R8170" s="6">
        <v>0.76610733542666121</v>
      </c>
      <c r="S8170" s="6">
        <v>3860762115.48</v>
      </c>
      <c r="T8170" s="6">
        <v>20.7</v>
      </c>
      <c r="U8170" s="6" t="s">
        <v>27</v>
      </c>
      <c r="V8170" s="7" t="s">
        <v>24</v>
      </c>
    </row>
    <row r="8171" spans="1:22" x14ac:dyDescent="0.25">
      <c r="A8171" s="8">
        <v>36993</v>
      </c>
      <c r="B8171" s="9" t="s">
        <v>25</v>
      </c>
      <c r="C8171" s="9">
        <v>1179.96</v>
      </c>
      <c r="D8171" s="9">
        <v>1182.1500000000001</v>
      </c>
      <c r="E8171" s="9">
        <v>1149.2</v>
      </c>
      <c r="F8171" s="9">
        <v>1166.6500000000001</v>
      </c>
      <c r="G8171" s="9">
        <v>7070217</v>
      </c>
      <c r="H8171" s="9">
        <v>1170.4000000000001</v>
      </c>
      <c r="I8171" s="9">
        <v>0</v>
      </c>
      <c r="J8171" s="9">
        <v>1</v>
      </c>
      <c r="K8171" s="9">
        <v>830.12909090909091</v>
      </c>
      <c r="L8171" s="9">
        <v>31.62</v>
      </c>
      <c r="M8171" s="9">
        <v>336.52</v>
      </c>
      <c r="N8171" s="9">
        <v>1602.17</v>
      </c>
      <c r="O8171" s="9">
        <v>58.08</v>
      </c>
      <c r="P8171" s="9">
        <v>1514.44</v>
      </c>
      <c r="Q8171" s="9">
        <v>75.95</v>
      </c>
      <c r="R8171" s="9">
        <v>0.99874685063913737</v>
      </c>
      <c r="S8171" s="9">
        <v>8248468663.0500002</v>
      </c>
      <c r="T8171" s="9">
        <v>366.52</v>
      </c>
      <c r="U8171" s="9" t="s">
        <v>27</v>
      </c>
      <c r="V8171" s="10" t="s">
        <v>28</v>
      </c>
    </row>
    <row r="8172" spans="1:22" x14ac:dyDescent="0.25">
      <c r="A8172" s="5">
        <v>36992</v>
      </c>
      <c r="B8172" s="6" t="s">
        <v>29</v>
      </c>
      <c r="C8172" s="6">
        <v>334.55</v>
      </c>
      <c r="D8172" s="6">
        <v>347.95</v>
      </c>
      <c r="E8172" s="6">
        <v>307.05</v>
      </c>
      <c r="F8172" s="6">
        <v>345.6</v>
      </c>
      <c r="G8172" s="6">
        <v>3739510</v>
      </c>
      <c r="H8172" s="6">
        <v>337.47</v>
      </c>
      <c r="I8172" s="6">
        <v>0</v>
      </c>
      <c r="J8172" s="6">
        <v>2</v>
      </c>
      <c r="K8172" s="6">
        <v>787.39454545454544</v>
      </c>
      <c r="L8172" s="6">
        <v>51.02</v>
      </c>
      <c r="M8172" s="6">
        <v>-441.79</v>
      </c>
      <c r="N8172" s="6">
        <v>1559.44</v>
      </c>
      <c r="O8172" s="6">
        <v>15.35</v>
      </c>
      <c r="P8172" s="6">
        <v>1514.44</v>
      </c>
      <c r="Q8172" s="6">
        <v>75.95</v>
      </c>
      <c r="R8172" s="6">
        <v>0.81040403395073224</v>
      </c>
      <c r="S8172" s="6">
        <v>1292374656</v>
      </c>
      <c r="T8172" s="6">
        <v>22.89</v>
      </c>
      <c r="U8172" s="6" t="s">
        <v>23</v>
      </c>
      <c r="V8172" s="7" t="s">
        <v>24</v>
      </c>
    </row>
    <row r="8173" spans="1:22" x14ac:dyDescent="0.25">
      <c r="A8173" s="8">
        <v>36991</v>
      </c>
      <c r="B8173" s="9" t="s">
        <v>29</v>
      </c>
      <c r="C8173" s="9">
        <v>854.73</v>
      </c>
      <c r="D8173" s="9">
        <v>878.64</v>
      </c>
      <c r="E8173" s="9">
        <v>839.98</v>
      </c>
      <c r="F8173" s="9">
        <v>876.29</v>
      </c>
      <c r="G8173" s="9">
        <v>9970918</v>
      </c>
      <c r="H8173" s="9">
        <v>874.88</v>
      </c>
      <c r="I8173" s="9">
        <v>0</v>
      </c>
      <c r="J8173" s="9">
        <v>1</v>
      </c>
      <c r="K8173" s="9">
        <v>760.17636363636348</v>
      </c>
      <c r="L8173" s="9">
        <v>34.909999999999997</v>
      </c>
      <c r="M8173" s="9">
        <v>116.11</v>
      </c>
      <c r="N8173" s="9">
        <v>1532.22</v>
      </c>
      <c r="O8173" s="9">
        <v>-11.87</v>
      </c>
      <c r="P8173" s="9">
        <v>1514.44</v>
      </c>
      <c r="Q8173" s="9">
        <v>75.95</v>
      </c>
      <c r="R8173" s="9">
        <v>0.82227191026288304</v>
      </c>
      <c r="S8173" s="9">
        <v>8737415734.2199993</v>
      </c>
      <c r="T8173" s="9">
        <v>41.33</v>
      </c>
      <c r="U8173" s="9" t="s">
        <v>27</v>
      </c>
      <c r="V8173" s="10" t="s">
        <v>28</v>
      </c>
    </row>
    <row r="8174" spans="1:22" x14ac:dyDescent="0.25">
      <c r="A8174" s="5">
        <v>36990</v>
      </c>
      <c r="B8174" s="6" t="s">
        <v>22</v>
      </c>
      <c r="C8174" s="6">
        <v>1010.02</v>
      </c>
      <c r="D8174" s="6">
        <v>1024.24</v>
      </c>
      <c r="E8174" s="6">
        <v>970.33</v>
      </c>
      <c r="F8174" s="6">
        <v>1020.07</v>
      </c>
      <c r="G8174" s="6">
        <v>1187628</v>
      </c>
      <c r="H8174" s="6">
        <v>1020</v>
      </c>
      <c r="I8174" s="6">
        <v>1</v>
      </c>
      <c r="J8174" s="6">
        <v>1</v>
      </c>
      <c r="K8174" s="6">
        <v>749.00818181818204</v>
      </c>
      <c r="L8174" s="6">
        <v>54.86</v>
      </c>
      <c r="M8174" s="6">
        <v>271.06</v>
      </c>
      <c r="N8174" s="6">
        <v>1521.05</v>
      </c>
      <c r="O8174" s="6">
        <v>-23.04</v>
      </c>
      <c r="P8174" s="6">
        <v>1514.44</v>
      </c>
      <c r="Q8174" s="6">
        <v>75.95</v>
      </c>
      <c r="R8174" s="6">
        <v>7.615598617533359E-2</v>
      </c>
      <c r="S8174" s="6">
        <v>1211463693.96</v>
      </c>
      <c r="T8174" s="6">
        <v>306.33</v>
      </c>
      <c r="U8174" s="6" t="s">
        <v>23</v>
      </c>
      <c r="V8174" s="7" t="s">
        <v>28</v>
      </c>
    </row>
    <row r="8175" spans="1:22" x14ac:dyDescent="0.25">
      <c r="A8175" s="8">
        <v>36989</v>
      </c>
      <c r="B8175" s="9" t="s">
        <v>25</v>
      </c>
      <c r="C8175" s="9">
        <v>601.38</v>
      </c>
      <c r="D8175" s="9">
        <v>601.42999999999995</v>
      </c>
      <c r="E8175" s="9">
        <v>582.48</v>
      </c>
      <c r="F8175" s="9">
        <v>598.61</v>
      </c>
      <c r="G8175" s="9">
        <v>9902308</v>
      </c>
      <c r="H8175" s="9">
        <v>594.41</v>
      </c>
      <c r="I8175" s="9">
        <v>0</v>
      </c>
      <c r="J8175" s="9">
        <v>1</v>
      </c>
      <c r="K8175" s="9">
        <v>757.9436363636363</v>
      </c>
      <c r="L8175" s="9">
        <v>62.54</v>
      </c>
      <c r="M8175" s="9">
        <v>-159.33000000000001</v>
      </c>
      <c r="N8175" s="9">
        <v>1529.99</v>
      </c>
      <c r="O8175" s="9">
        <v>-14.1</v>
      </c>
      <c r="P8175" s="9">
        <v>1514.44</v>
      </c>
      <c r="Q8175" s="9">
        <v>75.95</v>
      </c>
      <c r="R8175" s="9">
        <v>0.18081446929835643</v>
      </c>
      <c r="S8175" s="9">
        <v>5927620591.8800001</v>
      </c>
      <c r="T8175" s="9">
        <v>293.99</v>
      </c>
      <c r="U8175" s="9" t="s">
        <v>23</v>
      </c>
      <c r="V8175" s="10" t="s">
        <v>24</v>
      </c>
    </row>
    <row r="8176" spans="1:22" x14ac:dyDescent="0.25">
      <c r="A8176" s="5">
        <v>36988</v>
      </c>
      <c r="B8176" s="6" t="s">
        <v>26</v>
      </c>
      <c r="C8176" s="6">
        <v>1439.58</v>
      </c>
      <c r="D8176" s="6">
        <v>1483.98</v>
      </c>
      <c r="E8176" s="6">
        <v>1424.77</v>
      </c>
      <c r="F8176" s="6">
        <v>1467.94</v>
      </c>
      <c r="G8176" s="6">
        <v>3389953</v>
      </c>
      <c r="H8176" s="6">
        <v>1461.96</v>
      </c>
      <c r="I8176" s="6">
        <v>0</v>
      </c>
      <c r="J8176" s="6">
        <v>1.5</v>
      </c>
      <c r="K8176" s="6">
        <v>844.92909090909086</v>
      </c>
      <c r="L8176" s="6">
        <v>69.03</v>
      </c>
      <c r="M8176" s="6">
        <v>623.01</v>
      </c>
      <c r="N8176" s="6">
        <v>1616.97</v>
      </c>
      <c r="O8176" s="6">
        <v>72.88</v>
      </c>
      <c r="P8176" s="6">
        <v>1514.44</v>
      </c>
      <c r="Q8176" s="6">
        <v>75.95</v>
      </c>
      <c r="R8176" s="6">
        <v>3.0795471079706482E-2</v>
      </c>
      <c r="S8176" s="6">
        <v>4976247606.8199997</v>
      </c>
      <c r="T8176" s="6">
        <v>297.54000000000002</v>
      </c>
      <c r="U8176" s="6" t="s">
        <v>31</v>
      </c>
      <c r="V8176" s="7" t="s">
        <v>28</v>
      </c>
    </row>
    <row r="8177" spans="1:22" x14ac:dyDescent="0.25">
      <c r="A8177" s="8">
        <v>36987</v>
      </c>
      <c r="B8177" s="9" t="s">
        <v>29</v>
      </c>
      <c r="C8177" s="9">
        <v>433.93</v>
      </c>
      <c r="D8177" s="9">
        <v>445.67</v>
      </c>
      <c r="E8177" s="9">
        <v>392.37</v>
      </c>
      <c r="F8177" s="9">
        <v>408.87</v>
      </c>
      <c r="G8177" s="9">
        <v>4438930</v>
      </c>
      <c r="H8177" s="9">
        <v>410.14</v>
      </c>
      <c r="I8177" s="9">
        <v>0.5</v>
      </c>
      <c r="J8177" s="9">
        <v>1</v>
      </c>
      <c r="K8177" s="9">
        <v>752.27909090909088</v>
      </c>
      <c r="L8177" s="9">
        <v>41.74</v>
      </c>
      <c r="M8177" s="9">
        <v>-343.41</v>
      </c>
      <c r="N8177" s="9">
        <v>1524.32</v>
      </c>
      <c r="O8177" s="9">
        <v>-19.77</v>
      </c>
      <c r="P8177" s="9">
        <v>1514.44</v>
      </c>
      <c r="Q8177" s="9">
        <v>75.95</v>
      </c>
      <c r="R8177" s="9">
        <v>0.83002833870027692</v>
      </c>
      <c r="S8177" s="9">
        <v>1814945309.0999999</v>
      </c>
      <c r="T8177" s="9">
        <v>9.1</v>
      </c>
      <c r="U8177" s="9" t="s">
        <v>27</v>
      </c>
      <c r="V8177" s="10" t="s">
        <v>24</v>
      </c>
    </row>
    <row r="8178" spans="1:22" x14ac:dyDescent="0.25">
      <c r="A8178" s="5">
        <v>36986</v>
      </c>
      <c r="B8178" s="6" t="s">
        <v>25</v>
      </c>
      <c r="C8178" s="6">
        <v>1087.96</v>
      </c>
      <c r="D8178" s="6">
        <v>1091.43</v>
      </c>
      <c r="E8178" s="6">
        <v>1059.51</v>
      </c>
      <c r="F8178" s="6">
        <v>1063.97</v>
      </c>
      <c r="G8178" s="6">
        <v>5564991</v>
      </c>
      <c r="H8178" s="6">
        <v>1058.06</v>
      </c>
      <c r="I8178" s="6">
        <v>0</v>
      </c>
      <c r="J8178" s="6">
        <v>1</v>
      </c>
      <c r="K8178" s="6">
        <v>764.03090909090906</v>
      </c>
      <c r="L8178" s="6">
        <v>61.35</v>
      </c>
      <c r="M8178" s="6">
        <v>299.94</v>
      </c>
      <c r="N8178" s="6">
        <v>1536.08</v>
      </c>
      <c r="O8178" s="6">
        <v>-8.01</v>
      </c>
      <c r="P8178" s="6">
        <v>1514.44</v>
      </c>
      <c r="Q8178" s="6">
        <v>75.95</v>
      </c>
      <c r="R8178" s="6">
        <v>0.3632226383107473</v>
      </c>
      <c r="S8178" s="6">
        <v>5920983474.2700005</v>
      </c>
      <c r="T8178" s="6">
        <v>27.88</v>
      </c>
      <c r="U8178" s="6" t="s">
        <v>23</v>
      </c>
      <c r="V8178" s="7" t="s">
        <v>28</v>
      </c>
    </row>
    <row r="8179" spans="1:22" x14ac:dyDescent="0.25">
      <c r="A8179" s="8">
        <v>36985</v>
      </c>
      <c r="B8179" s="9" t="s">
        <v>30</v>
      </c>
      <c r="C8179" s="9">
        <v>954.49</v>
      </c>
      <c r="D8179" s="9">
        <v>956.81</v>
      </c>
      <c r="E8179" s="9">
        <v>929.63</v>
      </c>
      <c r="F8179" s="9">
        <v>942.81</v>
      </c>
      <c r="G8179" s="9">
        <v>8099165</v>
      </c>
      <c r="H8179" s="9">
        <v>946.63</v>
      </c>
      <c r="I8179" s="9">
        <v>0.5</v>
      </c>
      <c r="J8179" s="9">
        <v>1</v>
      </c>
      <c r="K8179" s="9">
        <v>791.08727272727276</v>
      </c>
      <c r="L8179" s="9">
        <v>43.34</v>
      </c>
      <c r="M8179" s="9">
        <v>151.72</v>
      </c>
      <c r="N8179" s="9">
        <v>1563.13</v>
      </c>
      <c r="O8179" s="9">
        <v>19.04</v>
      </c>
      <c r="P8179" s="9">
        <v>1514.44</v>
      </c>
      <c r="Q8179" s="9">
        <v>75.95</v>
      </c>
      <c r="R8179" s="9">
        <v>0.35337309858691146</v>
      </c>
      <c r="S8179" s="9">
        <v>7635973753.6499996</v>
      </c>
      <c r="T8179" s="9">
        <v>66.989999999999995</v>
      </c>
      <c r="U8179" s="9" t="s">
        <v>27</v>
      </c>
      <c r="V8179" s="10" t="s">
        <v>28</v>
      </c>
    </row>
    <row r="8180" spans="1:22" x14ac:dyDescent="0.25">
      <c r="A8180" s="5">
        <v>36984</v>
      </c>
      <c r="B8180" s="6" t="s">
        <v>30</v>
      </c>
      <c r="C8180" s="6">
        <v>118.69</v>
      </c>
      <c r="D8180" s="6">
        <v>149.54</v>
      </c>
      <c r="E8180" s="6">
        <v>97.53</v>
      </c>
      <c r="F8180" s="6">
        <v>146.41</v>
      </c>
      <c r="G8180" s="6">
        <v>9410623</v>
      </c>
      <c r="H8180" s="6">
        <v>137.21</v>
      </c>
      <c r="I8180" s="6">
        <v>0</v>
      </c>
      <c r="J8180" s="6">
        <v>1</v>
      </c>
      <c r="K8180" s="6">
        <v>767.88181818181829</v>
      </c>
      <c r="L8180" s="6">
        <v>50.56</v>
      </c>
      <c r="M8180" s="6">
        <v>-621.47</v>
      </c>
      <c r="N8180" s="6">
        <v>1539.93</v>
      </c>
      <c r="O8180" s="6">
        <v>-4.16</v>
      </c>
      <c r="P8180" s="6">
        <v>1514.44</v>
      </c>
      <c r="Q8180" s="6">
        <v>75.95</v>
      </c>
      <c r="R8180" s="6">
        <v>0.22343169335960555</v>
      </c>
      <c r="S8180" s="6">
        <v>1377809313.4300001</v>
      </c>
      <c r="T8180" s="6">
        <v>11.55</v>
      </c>
      <c r="U8180" s="6" t="s">
        <v>23</v>
      </c>
      <c r="V8180" s="7" t="s">
        <v>24</v>
      </c>
    </row>
    <row r="8181" spans="1:22" x14ac:dyDescent="0.25">
      <c r="A8181" s="8">
        <v>36983</v>
      </c>
      <c r="B8181" s="9" t="s">
        <v>29</v>
      </c>
      <c r="C8181" s="9">
        <v>1251.44</v>
      </c>
      <c r="D8181" s="9">
        <v>1267.8399999999999</v>
      </c>
      <c r="E8181" s="9">
        <v>1238.0899999999999</v>
      </c>
      <c r="F8181" s="9">
        <v>1258.79</v>
      </c>
      <c r="G8181" s="9">
        <v>8937810</v>
      </c>
      <c r="H8181" s="9">
        <v>1265.67</v>
      </c>
      <c r="I8181" s="9">
        <v>0</v>
      </c>
      <c r="J8181" s="9">
        <v>1</v>
      </c>
      <c r="K8181" s="9">
        <v>845.09181818181798</v>
      </c>
      <c r="L8181" s="9">
        <v>63</v>
      </c>
      <c r="M8181" s="9">
        <v>413.7</v>
      </c>
      <c r="N8181" s="9">
        <v>1617.14</v>
      </c>
      <c r="O8181" s="9">
        <v>73.05</v>
      </c>
      <c r="P8181" s="9">
        <v>1514.44</v>
      </c>
      <c r="Q8181" s="9">
        <v>75.95</v>
      </c>
      <c r="R8181" s="9">
        <v>0.62894413268257443</v>
      </c>
      <c r="S8181" s="9">
        <v>11250825849.9</v>
      </c>
      <c r="T8181" s="9">
        <v>105.27</v>
      </c>
      <c r="U8181" s="9" t="s">
        <v>23</v>
      </c>
      <c r="V8181" s="10" t="s">
        <v>28</v>
      </c>
    </row>
    <row r="8182" spans="1:22" x14ac:dyDescent="0.25">
      <c r="A8182" s="5">
        <v>36982</v>
      </c>
      <c r="B8182" s="6" t="s">
        <v>25</v>
      </c>
      <c r="C8182" s="6">
        <v>572.87</v>
      </c>
      <c r="D8182" s="6">
        <v>603.27</v>
      </c>
      <c r="E8182" s="6">
        <v>523.03</v>
      </c>
      <c r="F8182" s="6">
        <v>532.1</v>
      </c>
      <c r="G8182" s="6">
        <v>5346963</v>
      </c>
      <c r="H8182" s="6">
        <v>530.05999999999995</v>
      </c>
      <c r="I8182" s="6">
        <v>0</v>
      </c>
      <c r="J8182" s="6">
        <v>2</v>
      </c>
      <c r="K8182" s="6">
        <v>787.40545454545452</v>
      </c>
      <c r="L8182" s="6">
        <v>67.430000000000007</v>
      </c>
      <c r="M8182" s="6">
        <v>-255.31</v>
      </c>
      <c r="N8182" s="6">
        <v>1559.45</v>
      </c>
      <c r="O8182" s="6">
        <v>15.36</v>
      </c>
      <c r="P8182" s="6">
        <v>1514.44</v>
      </c>
      <c r="Q8182" s="6">
        <v>75.95</v>
      </c>
      <c r="R8182" s="6">
        <v>0.22337819418473537</v>
      </c>
      <c r="S8182" s="6">
        <v>2845119012.3000002</v>
      </c>
      <c r="T8182" s="6">
        <v>49.1</v>
      </c>
      <c r="U8182" s="6" t="s">
        <v>23</v>
      </c>
      <c r="V8182" s="7" t="s">
        <v>24</v>
      </c>
    </row>
    <row r="8183" spans="1:22" x14ac:dyDescent="0.25">
      <c r="A8183" s="8">
        <v>36981</v>
      </c>
      <c r="B8183" s="9" t="s">
        <v>25</v>
      </c>
      <c r="C8183" s="9">
        <v>545.91999999999996</v>
      </c>
      <c r="D8183" s="9">
        <v>591.55999999999995</v>
      </c>
      <c r="E8183" s="9">
        <v>541.03</v>
      </c>
      <c r="F8183" s="9">
        <v>565.08000000000004</v>
      </c>
      <c r="G8183" s="9">
        <v>7511911</v>
      </c>
      <c r="H8183" s="9">
        <v>563.02</v>
      </c>
      <c r="I8183" s="9">
        <v>0</v>
      </c>
      <c r="J8183" s="9">
        <v>1</v>
      </c>
      <c r="K8183" s="9">
        <v>807.35818181818183</v>
      </c>
      <c r="L8183" s="9">
        <v>31.21</v>
      </c>
      <c r="M8183" s="9">
        <v>-242.28</v>
      </c>
      <c r="N8183" s="9">
        <v>1579.4</v>
      </c>
      <c r="O8183" s="9">
        <v>35.31</v>
      </c>
      <c r="P8183" s="9">
        <v>1514.44</v>
      </c>
      <c r="Q8183" s="9">
        <v>75.95</v>
      </c>
      <c r="R8183" s="9">
        <v>0.77798234601779381</v>
      </c>
      <c r="S8183" s="9">
        <v>4244830667.8800001</v>
      </c>
      <c r="T8183" s="9">
        <v>13.1</v>
      </c>
      <c r="U8183" s="9" t="s">
        <v>27</v>
      </c>
      <c r="V8183" s="10" t="s">
        <v>24</v>
      </c>
    </row>
    <row r="8184" spans="1:22" x14ac:dyDescent="0.25">
      <c r="A8184" s="5">
        <v>36980</v>
      </c>
      <c r="B8184" s="6" t="s">
        <v>25</v>
      </c>
      <c r="C8184" s="6">
        <v>550.34</v>
      </c>
      <c r="D8184" s="6">
        <v>576.36</v>
      </c>
      <c r="E8184" s="6">
        <v>505.62</v>
      </c>
      <c r="F8184" s="6">
        <v>534.54999999999995</v>
      </c>
      <c r="G8184" s="6">
        <v>6403465</v>
      </c>
      <c r="H8184" s="6">
        <v>527.86</v>
      </c>
      <c r="I8184" s="6">
        <v>0</v>
      </c>
      <c r="J8184" s="6">
        <v>2</v>
      </c>
      <c r="K8184" s="6">
        <v>776.29090909090894</v>
      </c>
      <c r="L8184" s="6">
        <v>68.099999999999994</v>
      </c>
      <c r="M8184" s="6">
        <v>-241.74</v>
      </c>
      <c r="N8184" s="6">
        <v>1548.34</v>
      </c>
      <c r="O8184" s="6">
        <v>4.25</v>
      </c>
      <c r="P8184" s="6">
        <v>1514.44</v>
      </c>
      <c r="Q8184" s="6">
        <v>75.95</v>
      </c>
      <c r="R8184" s="6">
        <v>0.99977939168171004</v>
      </c>
      <c r="S8184" s="6">
        <v>3422972215.75</v>
      </c>
      <c r="T8184" s="6">
        <v>89.71</v>
      </c>
      <c r="U8184" s="6" t="s">
        <v>23</v>
      </c>
      <c r="V8184" s="7" t="s">
        <v>24</v>
      </c>
    </row>
    <row r="8185" spans="1:22" x14ac:dyDescent="0.25">
      <c r="A8185" s="8">
        <v>36979</v>
      </c>
      <c r="B8185" s="9" t="s">
        <v>30</v>
      </c>
      <c r="C8185" s="9">
        <v>1414.07</v>
      </c>
      <c r="D8185" s="9">
        <v>1450.46</v>
      </c>
      <c r="E8185" s="9">
        <v>1387.17</v>
      </c>
      <c r="F8185" s="9">
        <v>1394.59</v>
      </c>
      <c r="G8185" s="9">
        <v>6939220</v>
      </c>
      <c r="H8185" s="9">
        <v>1403.05</v>
      </c>
      <c r="I8185" s="9">
        <v>0</v>
      </c>
      <c r="J8185" s="9">
        <v>1</v>
      </c>
      <c r="K8185" s="9">
        <v>810.33818181818174</v>
      </c>
      <c r="L8185" s="9">
        <v>62.92</v>
      </c>
      <c r="M8185" s="9">
        <v>584.25</v>
      </c>
      <c r="N8185" s="9">
        <v>1582.38</v>
      </c>
      <c r="O8185" s="9">
        <v>38.29</v>
      </c>
      <c r="P8185" s="9">
        <v>1514.44</v>
      </c>
      <c r="Q8185" s="9">
        <v>75.95</v>
      </c>
      <c r="R8185" s="9">
        <v>0.2768197266790674</v>
      </c>
      <c r="S8185" s="9">
        <v>9677366819.7999992</v>
      </c>
      <c r="T8185" s="9">
        <v>33.700000000000003</v>
      </c>
      <c r="U8185" s="9" t="s">
        <v>23</v>
      </c>
      <c r="V8185" s="10" t="s">
        <v>28</v>
      </c>
    </row>
    <row r="8186" spans="1:22" x14ac:dyDescent="0.25">
      <c r="A8186" s="5">
        <v>36978</v>
      </c>
      <c r="B8186" s="6" t="s">
        <v>26</v>
      </c>
      <c r="C8186" s="6">
        <v>100.52</v>
      </c>
      <c r="D8186" s="6">
        <v>141.96</v>
      </c>
      <c r="E8186" s="6">
        <v>93.83</v>
      </c>
      <c r="F8186" s="6">
        <v>120.78</v>
      </c>
      <c r="G8186" s="6">
        <v>1566607</v>
      </c>
      <c r="H8186" s="6">
        <v>119.6</v>
      </c>
      <c r="I8186" s="6">
        <v>0.5</v>
      </c>
      <c r="J8186" s="6">
        <v>1</v>
      </c>
      <c r="K8186" s="6">
        <v>766.899090909091</v>
      </c>
      <c r="L8186" s="6">
        <v>45.38</v>
      </c>
      <c r="M8186" s="6">
        <v>-646.12</v>
      </c>
      <c r="N8186" s="6">
        <v>1538.94</v>
      </c>
      <c r="O8186" s="6">
        <v>-5.15</v>
      </c>
      <c r="P8186" s="6">
        <v>1514.44</v>
      </c>
      <c r="Q8186" s="6">
        <v>75.95</v>
      </c>
      <c r="R8186" s="6">
        <v>0.78663594450432439</v>
      </c>
      <c r="S8186" s="6">
        <v>189214793.46000001</v>
      </c>
      <c r="T8186" s="6">
        <v>3.1</v>
      </c>
      <c r="U8186" s="6" t="s">
        <v>23</v>
      </c>
      <c r="V8186" s="7" t="s">
        <v>24</v>
      </c>
    </row>
    <row r="8187" spans="1:22" x14ac:dyDescent="0.25">
      <c r="A8187" s="8">
        <v>36977</v>
      </c>
      <c r="B8187" s="9" t="s">
        <v>29</v>
      </c>
      <c r="C8187" s="9">
        <v>699.97</v>
      </c>
      <c r="D8187" s="9">
        <v>713.12</v>
      </c>
      <c r="E8187" s="9">
        <v>679.8</v>
      </c>
      <c r="F8187" s="9">
        <v>691.83</v>
      </c>
      <c r="G8187" s="9">
        <v>1246821</v>
      </c>
      <c r="H8187" s="9">
        <v>681.9</v>
      </c>
      <c r="I8187" s="9">
        <v>0</v>
      </c>
      <c r="J8187" s="9">
        <v>1</v>
      </c>
      <c r="K8187" s="9">
        <v>696.34363636363639</v>
      </c>
      <c r="L8187" s="9">
        <v>42.6</v>
      </c>
      <c r="M8187" s="9">
        <v>-4.51</v>
      </c>
      <c r="N8187" s="9">
        <v>1468.39</v>
      </c>
      <c r="O8187" s="9">
        <v>-75.7</v>
      </c>
      <c r="P8187" s="9">
        <v>1514.44</v>
      </c>
      <c r="Q8187" s="9">
        <v>75.95</v>
      </c>
      <c r="R8187" s="9">
        <v>0.45727367100098726</v>
      </c>
      <c r="S8187" s="9">
        <v>862588172.42999995</v>
      </c>
      <c r="T8187" s="9">
        <v>210.01</v>
      </c>
      <c r="U8187" s="9" t="s">
        <v>27</v>
      </c>
      <c r="V8187" s="10" t="s">
        <v>24</v>
      </c>
    </row>
    <row r="8188" spans="1:22" x14ac:dyDescent="0.25">
      <c r="A8188" s="5">
        <v>36976</v>
      </c>
      <c r="B8188" s="6" t="s">
        <v>22</v>
      </c>
      <c r="C8188" s="6">
        <v>142.22999999999999</v>
      </c>
      <c r="D8188" s="6">
        <v>143.38999999999999</v>
      </c>
      <c r="E8188" s="6">
        <v>119.94</v>
      </c>
      <c r="F8188" s="6">
        <v>123.81</v>
      </c>
      <c r="G8188" s="6">
        <v>1356904</v>
      </c>
      <c r="H8188" s="6">
        <v>117.94</v>
      </c>
      <c r="I8188" s="6">
        <v>0.5</v>
      </c>
      <c r="J8188" s="6">
        <v>1</v>
      </c>
      <c r="K8188" s="6">
        <v>670.42909090909086</v>
      </c>
      <c r="L8188" s="6">
        <v>51.3</v>
      </c>
      <c r="M8188" s="6">
        <v>-546.62</v>
      </c>
      <c r="N8188" s="6">
        <v>1442.47</v>
      </c>
      <c r="O8188" s="6">
        <v>-101.62</v>
      </c>
      <c r="P8188" s="6">
        <v>1514.44</v>
      </c>
      <c r="Q8188" s="6">
        <v>75.95</v>
      </c>
      <c r="R8188" s="6">
        <v>0.57673469993991267</v>
      </c>
      <c r="S8188" s="6">
        <v>167998284.24000001</v>
      </c>
      <c r="T8188" s="6">
        <v>5.81</v>
      </c>
      <c r="U8188" s="6" t="s">
        <v>23</v>
      </c>
      <c r="V8188" s="7" t="s">
        <v>24</v>
      </c>
    </row>
    <row r="8189" spans="1:22" x14ac:dyDescent="0.25">
      <c r="A8189" s="8">
        <v>36975</v>
      </c>
      <c r="B8189" s="9" t="s">
        <v>26</v>
      </c>
      <c r="C8189" s="9">
        <v>816.75</v>
      </c>
      <c r="D8189" s="9">
        <v>818.54</v>
      </c>
      <c r="E8189" s="9">
        <v>802.61</v>
      </c>
      <c r="F8189" s="9">
        <v>807.77</v>
      </c>
      <c r="G8189" s="9">
        <v>9357006</v>
      </c>
      <c r="H8189" s="9">
        <v>802.65</v>
      </c>
      <c r="I8189" s="9">
        <v>0</v>
      </c>
      <c r="J8189" s="9">
        <v>1.5</v>
      </c>
      <c r="K8189" s="9">
        <v>647.13818181818181</v>
      </c>
      <c r="L8189" s="9">
        <v>30.23</v>
      </c>
      <c r="M8189" s="9">
        <v>160.63</v>
      </c>
      <c r="N8189" s="9">
        <v>1419.18</v>
      </c>
      <c r="O8189" s="9">
        <v>-124.91</v>
      </c>
      <c r="P8189" s="9">
        <v>1514.44</v>
      </c>
      <c r="Q8189" s="9">
        <v>75.95</v>
      </c>
      <c r="R8189" s="9">
        <v>0.1936911340186015</v>
      </c>
      <c r="S8189" s="9">
        <v>7558308736.6199999</v>
      </c>
      <c r="T8189" s="9">
        <v>133.94999999999999</v>
      </c>
      <c r="U8189" s="9" t="s">
        <v>27</v>
      </c>
      <c r="V8189" s="10" t="s">
        <v>28</v>
      </c>
    </row>
    <row r="8190" spans="1:22" x14ac:dyDescent="0.25">
      <c r="A8190" s="5">
        <v>36974</v>
      </c>
      <c r="B8190" s="6" t="s">
        <v>25</v>
      </c>
      <c r="C8190" s="6">
        <v>736.17</v>
      </c>
      <c r="D8190" s="6">
        <v>764.16</v>
      </c>
      <c r="E8190" s="6">
        <v>707.87</v>
      </c>
      <c r="F8190" s="6">
        <v>763.45</v>
      </c>
      <c r="G8190" s="6">
        <v>2237324</v>
      </c>
      <c r="H8190" s="6">
        <v>766.18</v>
      </c>
      <c r="I8190" s="6">
        <v>0</v>
      </c>
      <c r="J8190" s="6">
        <v>1.5</v>
      </c>
      <c r="K8190" s="6">
        <v>630.83272727272731</v>
      </c>
      <c r="L8190" s="6">
        <v>50.81</v>
      </c>
      <c r="M8190" s="6">
        <v>132.62</v>
      </c>
      <c r="N8190" s="6">
        <v>1402.88</v>
      </c>
      <c r="O8190" s="6">
        <v>-141.21</v>
      </c>
      <c r="P8190" s="6">
        <v>1514.44</v>
      </c>
      <c r="Q8190" s="6">
        <v>75.95</v>
      </c>
      <c r="R8190" s="6">
        <v>0.76825668478829789</v>
      </c>
      <c r="S8190" s="6">
        <v>1708085007.8</v>
      </c>
      <c r="T8190" s="6">
        <v>178.7</v>
      </c>
      <c r="U8190" s="6" t="s">
        <v>23</v>
      </c>
      <c r="V8190" s="7" t="s">
        <v>28</v>
      </c>
    </row>
    <row r="8191" spans="1:22" x14ac:dyDescent="0.25">
      <c r="A8191" s="8">
        <v>36973</v>
      </c>
      <c r="B8191" s="9" t="s">
        <v>30</v>
      </c>
      <c r="C8191" s="9">
        <v>953.06</v>
      </c>
      <c r="D8191" s="9">
        <v>983.93</v>
      </c>
      <c r="E8191" s="9">
        <v>915.15</v>
      </c>
      <c r="F8191" s="9">
        <v>930.43</v>
      </c>
      <c r="G8191" s="9">
        <v>8178799</v>
      </c>
      <c r="H8191" s="9">
        <v>926.51</v>
      </c>
      <c r="I8191" s="9">
        <v>1</v>
      </c>
      <c r="J8191" s="9">
        <v>1.5</v>
      </c>
      <c r="K8191" s="9">
        <v>702.10727272727286</v>
      </c>
      <c r="L8191" s="9">
        <v>45.47</v>
      </c>
      <c r="M8191" s="9">
        <v>228.32</v>
      </c>
      <c r="N8191" s="9">
        <v>1474.15</v>
      </c>
      <c r="O8191" s="9">
        <v>-69.94</v>
      </c>
      <c r="P8191" s="9">
        <v>1514.44</v>
      </c>
      <c r="Q8191" s="9">
        <v>75.95</v>
      </c>
      <c r="R8191" s="9">
        <v>0.79581331160571389</v>
      </c>
      <c r="S8191" s="9">
        <v>7609799953.5699997</v>
      </c>
      <c r="T8191" s="9">
        <v>661.54</v>
      </c>
      <c r="U8191" s="9" t="s">
        <v>23</v>
      </c>
      <c r="V8191" s="10" t="s">
        <v>28</v>
      </c>
    </row>
    <row r="8192" spans="1:22" x14ac:dyDescent="0.25">
      <c r="A8192" s="5">
        <v>36972</v>
      </c>
      <c r="B8192" s="6" t="s">
        <v>30</v>
      </c>
      <c r="C8192" s="6">
        <v>315.58</v>
      </c>
      <c r="D8192" s="6">
        <v>339.57</v>
      </c>
      <c r="E8192" s="6">
        <v>303.14</v>
      </c>
      <c r="F8192" s="6">
        <v>311.47000000000003</v>
      </c>
      <c r="G8192" s="6">
        <v>7389204</v>
      </c>
      <c r="H8192" s="6">
        <v>305.43</v>
      </c>
      <c r="I8192" s="6">
        <v>0.5</v>
      </c>
      <c r="J8192" s="6">
        <v>1.5</v>
      </c>
      <c r="K8192" s="6">
        <v>615.98727272727274</v>
      </c>
      <c r="L8192" s="6">
        <v>35.53</v>
      </c>
      <c r="M8192" s="6">
        <v>-304.52</v>
      </c>
      <c r="N8192" s="6">
        <v>1388.03</v>
      </c>
      <c r="O8192" s="6">
        <v>-156.06</v>
      </c>
      <c r="P8192" s="6">
        <v>1514.44</v>
      </c>
      <c r="Q8192" s="6">
        <v>75.95</v>
      </c>
      <c r="R8192" s="6">
        <v>0.65011629434703977</v>
      </c>
      <c r="S8192" s="6">
        <v>2301515369.8800001</v>
      </c>
      <c r="T8192" s="6">
        <v>22.29</v>
      </c>
      <c r="U8192" s="6" t="s">
        <v>27</v>
      </c>
      <c r="V8192" s="7" t="s">
        <v>24</v>
      </c>
    </row>
    <row r="8193" spans="1:22" x14ac:dyDescent="0.25">
      <c r="A8193" s="8">
        <v>36971</v>
      </c>
      <c r="B8193" s="9" t="s">
        <v>25</v>
      </c>
      <c r="C8193" s="9">
        <v>612.75</v>
      </c>
      <c r="D8193" s="9">
        <v>629.6</v>
      </c>
      <c r="E8193" s="9">
        <v>608.30999999999995</v>
      </c>
      <c r="F8193" s="9">
        <v>619.26</v>
      </c>
      <c r="G8193" s="9">
        <v>1299853</v>
      </c>
      <c r="H8193" s="9">
        <v>624.82000000000005</v>
      </c>
      <c r="I8193" s="9">
        <v>0.5</v>
      </c>
      <c r="J8193" s="9">
        <v>1</v>
      </c>
      <c r="K8193" s="9">
        <v>623.91090909090917</v>
      </c>
      <c r="L8193" s="9">
        <v>56.59</v>
      </c>
      <c r="M8193" s="9">
        <v>-4.6500000000000004</v>
      </c>
      <c r="N8193" s="9">
        <v>1395.96</v>
      </c>
      <c r="O8193" s="9">
        <v>-148.13</v>
      </c>
      <c r="P8193" s="9">
        <v>1514.44</v>
      </c>
      <c r="Q8193" s="9">
        <v>75.95</v>
      </c>
      <c r="R8193" s="9">
        <v>0.46513978506168019</v>
      </c>
      <c r="S8193" s="9">
        <v>804946968.77999997</v>
      </c>
      <c r="T8193" s="9">
        <v>43.07</v>
      </c>
      <c r="U8193" s="9" t="s">
        <v>23</v>
      </c>
      <c r="V8193" s="10" t="s">
        <v>24</v>
      </c>
    </row>
    <row r="8194" spans="1:22" x14ac:dyDescent="0.25">
      <c r="A8194" s="5">
        <v>36970</v>
      </c>
      <c r="B8194" s="6" t="s">
        <v>30</v>
      </c>
      <c r="C8194" s="6">
        <v>659.12</v>
      </c>
      <c r="D8194" s="6">
        <v>699.78</v>
      </c>
      <c r="E8194" s="6">
        <v>641.26</v>
      </c>
      <c r="F8194" s="6">
        <v>656.04</v>
      </c>
      <c r="G8194" s="6">
        <v>9733345</v>
      </c>
      <c r="H8194" s="6">
        <v>655.73</v>
      </c>
      <c r="I8194" s="6">
        <v>0</v>
      </c>
      <c r="J8194" s="6">
        <v>1</v>
      </c>
      <c r="K8194" s="6">
        <v>632.18000000000006</v>
      </c>
      <c r="L8194" s="6">
        <v>46.35</v>
      </c>
      <c r="M8194" s="6">
        <v>23.86</v>
      </c>
      <c r="N8194" s="6">
        <v>1404.23</v>
      </c>
      <c r="O8194" s="6">
        <v>-139.87</v>
      </c>
      <c r="P8194" s="6">
        <v>1514.44</v>
      </c>
      <c r="Q8194" s="6">
        <v>75.95</v>
      </c>
      <c r="R8194" s="6">
        <v>0.82606882404408177</v>
      </c>
      <c r="S8194" s="6">
        <v>6385463653.8000002</v>
      </c>
      <c r="T8194" s="6">
        <v>14.9</v>
      </c>
      <c r="U8194" s="6" t="s">
        <v>23</v>
      </c>
      <c r="V8194" s="7" t="s">
        <v>28</v>
      </c>
    </row>
    <row r="8195" spans="1:22" x14ac:dyDescent="0.25">
      <c r="A8195" s="8">
        <v>36969</v>
      </c>
      <c r="B8195" s="9" t="s">
        <v>22</v>
      </c>
      <c r="C8195" s="9">
        <v>1356.23</v>
      </c>
      <c r="D8195" s="9">
        <v>1366.85</v>
      </c>
      <c r="E8195" s="9">
        <v>1324.89</v>
      </c>
      <c r="F8195" s="9">
        <v>1344.38</v>
      </c>
      <c r="G8195" s="9">
        <v>2715551</v>
      </c>
      <c r="H8195" s="9">
        <v>1350.57</v>
      </c>
      <c r="I8195" s="9">
        <v>0</v>
      </c>
      <c r="J8195" s="9">
        <v>2</v>
      </c>
      <c r="K8195" s="9">
        <v>705.80090909090916</v>
      </c>
      <c r="L8195" s="9">
        <v>57.92</v>
      </c>
      <c r="M8195" s="9">
        <v>638.58000000000004</v>
      </c>
      <c r="N8195" s="9">
        <v>1477.85</v>
      </c>
      <c r="O8195" s="9">
        <v>-66.239999999999995</v>
      </c>
      <c r="P8195" s="9">
        <v>1514.44</v>
      </c>
      <c r="Q8195" s="9">
        <v>75.95</v>
      </c>
      <c r="R8195" s="9">
        <v>0.63411611549770741</v>
      </c>
      <c r="S8195" s="9">
        <v>3650732453.3800001</v>
      </c>
      <c r="T8195" s="9">
        <v>27.95</v>
      </c>
      <c r="U8195" s="9" t="s">
        <v>23</v>
      </c>
      <c r="V8195" s="10" t="s">
        <v>28</v>
      </c>
    </row>
    <row r="8196" spans="1:22" x14ac:dyDescent="0.25">
      <c r="A8196" s="5">
        <v>36968</v>
      </c>
      <c r="B8196" s="6" t="s">
        <v>29</v>
      </c>
      <c r="C8196" s="6">
        <v>679.8</v>
      </c>
      <c r="D8196" s="6">
        <v>721.92</v>
      </c>
      <c r="E8196" s="6">
        <v>678.76</v>
      </c>
      <c r="F8196" s="6">
        <v>683.46</v>
      </c>
      <c r="G8196" s="6">
        <v>7660144</v>
      </c>
      <c r="H8196" s="6">
        <v>686.37</v>
      </c>
      <c r="I8196" s="6">
        <v>1</v>
      </c>
      <c r="J8196" s="6">
        <v>1</v>
      </c>
      <c r="K8196" s="6">
        <v>641.15272727272725</v>
      </c>
      <c r="L8196" s="6">
        <v>41.55</v>
      </c>
      <c r="M8196" s="6">
        <v>42.31</v>
      </c>
      <c r="N8196" s="6">
        <v>1413.2</v>
      </c>
      <c r="O8196" s="6">
        <v>-130.88999999999999</v>
      </c>
      <c r="P8196" s="6">
        <v>1514.44</v>
      </c>
      <c r="Q8196" s="6">
        <v>75.95</v>
      </c>
      <c r="R8196" s="6">
        <v>0.91192066050033438</v>
      </c>
      <c r="S8196" s="6">
        <v>5235402018.2399998</v>
      </c>
      <c r="T8196" s="6">
        <v>14.05</v>
      </c>
      <c r="U8196" s="6" t="s">
        <v>27</v>
      </c>
      <c r="V8196" s="7" t="s">
        <v>28</v>
      </c>
    </row>
    <row r="8197" spans="1:22" x14ac:dyDescent="0.25">
      <c r="A8197" s="8">
        <v>36967</v>
      </c>
      <c r="B8197" s="9" t="s">
        <v>30</v>
      </c>
      <c r="C8197" s="9">
        <v>811.01</v>
      </c>
      <c r="D8197" s="9">
        <v>838.74</v>
      </c>
      <c r="E8197" s="9">
        <v>794.12</v>
      </c>
      <c r="F8197" s="9">
        <v>796.86</v>
      </c>
      <c r="G8197" s="9">
        <v>7019646</v>
      </c>
      <c r="H8197" s="9">
        <v>798.59</v>
      </c>
      <c r="I8197" s="9">
        <v>0</v>
      </c>
      <c r="J8197" s="9">
        <v>1</v>
      </c>
      <c r="K8197" s="9">
        <v>702.61454545454535</v>
      </c>
      <c r="L8197" s="9">
        <v>40.78</v>
      </c>
      <c r="M8197" s="9">
        <v>94.25</v>
      </c>
      <c r="N8197" s="9">
        <v>1474.66</v>
      </c>
      <c r="O8197" s="9">
        <v>-69.430000000000007</v>
      </c>
      <c r="P8197" s="9">
        <v>1514.44</v>
      </c>
      <c r="Q8197" s="9">
        <v>75.95</v>
      </c>
      <c r="R8197" s="9">
        <v>0.18413452006294362</v>
      </c>
      <c r="S8197" s="9">
        <v>5593675111.5600004</v>
      </c>
      <c r="T8197" s="9">
        <v>29.7</v>
      </c>
      <c r="U8197" s="9" t="s">
        <v>27</v>
      </c>
      <c r="V8197" s="10" t="s">
        <v>28</v>
      </c>
    </row>
    <row r="8198" spans="1:22" x14ac:dyDescent="0.25">
      <c r="A8198" s="5">
        <v>36966</v>
      </c>
      <c r="B8198" s="6" t="s">
        <v>30</v>
      </c>
      <c r="C8198" s="6">
        <v>508.27</v>
      </c>
      <c r="D8198" s="6">
        <v>530.22</v>
      </c>
      <c r="E8198" s="6">
        <v>497.23</v>
      </c>
      <c r="F8198" s="6">
        <v>528.08000000000004</v>
      </c>
      <c r="G8198" s="6">
        <v>2528604</v>
      </c>
      <c r="H8198" s="6">
        <v>523.12</v>
      </c>
      <c r="I8198" s="6">
        <v>0.5</v>
      </c>
      <c r="J8198" s="6">
        <v>1</v>
      </c>
      <c r="K8198" s="6">
        <v>687.72818181818184</v>
      </c>
      <c r="L8198" s="6">
        <v>55.24</v>
      </c>
      <c r="M8198" s="6">
        <v>-159.65</v>
      </c>
      <c r="N8198" s="6">
        <v>1459.77</v>
      </c>
      <c r="O8198" s="6">
        <v>-84.32</v>
      </c>
      <c r="P8198" s="6">
        <v>1514.44</v>
      </c>
      <c r="Q8198" s="6">
        <v>75.95</v>
      </c>
      <c r="R8198" s="6">
        <v>0.77755290489202211</v>
      </c>
      <c r="S8198" s="6">
        <v>1335305200.3199999</v>
      </c>
      <c r="T8198" s="6">
        <v>48.99</v>
      </c>
      <c r="U8198" s="6" t="s">
        <v>23</v>
      </c>
      <c r="V8198" s="7" t="s">
        <v>24</v>
      </c>
    </row>
    <row r="8199" spans="1:22" x14ac:dyDescent="0.25">
      <c r="A8199" s="8">
        <v>36965</v>
      </c>
      <c r="B8199" s="9" t="s">
        <v>25</v>
      </c>
      <c r="C8199" s="9">
        <v>164.75</v>
      </c>
      <c r="D8199" s="9">
        <v>211.47</v>
      </c>
      <c r="E8199" s="9">
        <v>123.96</v>
      </c>
      <c r="F8199" s="9">
        <v>179.28</v>
      </c>
      <c r="G8199" s="9">
        <v>5727674</v>
      </c>
      <c r="H8199" s="9">
        <v>169.9</v>
      </c>
      <c r="I8199" s="9">
        <v>0.5</v>
      </c>
      <c r="J8199" s="9">
        <v>1</v>
      </c>
      <c r="K8199" s="9">
        <v>692.77090909090907</v>
      </c>
      <c r="L8199" s="9">
        <v>42.24</v>
      </c>
      <c r="M8199" s="9">
        <v>-513.49</v>
      </c>
      <c r="N8199" s="9">
        <v>1464.82</v>
      </c>
      <c r="O8199" s="9">
        <v>-79.27</v>
      </c>
      <c r="P8199" s="9">
        <v>1514.44</v>
      </c>
      <c r="Q8199" s="9">
        <v>75.95</v>
      </c>
      <c r="R8199" s="9">
        <v>6.6020998134800224E-2</v>
      </c>
      <c r="S8199" s="9">
        <v>1026857394.72</v>
      </c>
      <c r="T8199" s="9">
        <v>4.83</v>
      </c>
      <c r="U8199" s="9" t="s">
        <v>27</v>
      </c>
      <c r="V8199" s="10" t="s">
        <v>24</v>
      </c>
    </row>
    <row r="8200" spans="1:22" x14ac:dyDescent="0.25">
      <c r="A8200" s="5">
        <v>36964</v>
      </c>
      <c r="B8200" s="6" t="s">
        <v>26</v>
      </c>
      <c r="C8200" s="6">
        <v>375.33</v>
      </c>
      <c r="D8200" s="6">
        <v>425.12</v>
      </c>
      <c r="E8200" s="6">
        <v>373.88</v>
      </c>
      <c r="F8200" s="6">
        <v>405.17</v>
      </c>
      <c r="G8200" s="6">
        <v>2400959</v>
      </c>
      <c r="H8200" s="6">
        <v>407.71</v>
      </c>
      <c r="I8200" s="6">
        <v>0</v>
      </c>
      <c r="J8200" s="6">
        <v>2</v>
      </c>
      <c r="K8200" s="6">
        <v>656.17090909090905</v>
      </c>
      <c r="L8200" s="6">
        <v>57.52</v>
      </c>
      <c r="M8200" s="6">
        <v>-251</v>
      </c>
      <c r="N8200" s="6">
        <v>1428.22</v>
      </c>
      <c r="O8200" s="6">
        <v>-115.87</v>
      </c>
      <c r="P8200" s="6">
        <v>1514.44</v>
      </c>
      <c r="Q8200" s="6">
        <v>75.95</v>
      </c>
      <c r="R8200" s="6">
        <v>0.78599510668030714</v>
      </c>
      <c r="S8200" s="6">
        <v>972796558.02999997</v>
      </c>
      <c r="T8200" s="6">
        <v>14.55</v>
      </c>
      <c r="U8200" s="6" t="s">
        <v>23</v>
      </c>
      <c r="V8200" s="7" t="s">
        <v>24</v>
      </c>
    </row>
    <row r="8201" spans="1:22" x14ac:dyDescent="0.25">
      <c r="A8201" s="8">
        <v>36963</v>
      </c>
      <c r="B8201" s="9" t="s">
        <v>25</v>
      </c>
      <c r="C8201" s="9">
        <v>402.42</v>
      </c>
      <c r="D8201" s="9">
        <v>415.73</v>
      </c>
      <c r="E8201" s="9">
        <v>354.76</v>
      </c>
      <c r="F8201" s="9">
        <v>408.46</v>
      </c>
      <c r="G8201" s="9">
        <v>4516386</v>
      </c>
      <c r="H8201" s="9">
        <v>407.56</v>
      </c>
      <c r="I8201" s="9">
        <v>0.5</v>
      </c>
      <c r="J8201" s="9">
        <v>2</v>
      </c>
      <c r="K8201" s="9">
        <v>623.89909090909089</v>
      </c>
      <c r="L8201" s="9">
        <v>38.869999999999997</v>
      </c>
      <c r="M8201" s="9">
        <v>-215.44</v>
      </c>
      <c r="N8201" s="9">
        <v>1395.94</v>
      </c>
      <c r="O8201" s="9">
        <v>-148.15</v>
      </c>
      <c r="P8201" s="9">
        <v>1514.44</v>
      </c>
      <c r="Q8201" s="9">
        <v>75.95</v>
      </c>
      <c r="R8201" s="9">
        <v>0.38483381351397339</v>
      </c>
      <c r="S8201" s="9">
        <v>1844763025.5599999</v>
      </c>
      <c r="T8201" s="9">
        <v>17.510000000000002</v>
      </c>
      <c r="U8201" s="9" t="s">
        <v>27</v>
      </c>
      <c r="V8201" s="10" t="s">
        <v>24</v>
      </c>
    </row>
    <row r="8202" spans="1:22" x14ac:dyDescent="0.25">
      <c r="A8202" s="5">
        <v>36962</v>
      </c>
      <c r="B8202" s="6" t="s">
        <v>29</v>
      </c>
      <c r="C8202" s="6">
        <v>253.18</v>
      </c>
      <c r="D8202" s="6">
        <v>254.73</v>
      </c>
      <c r="E8202" s="6">
        <v>214.26</v>
      </c>
      <c r="F8202" s="6">
        <v>215.7</v>
      </c>
      <c r="G8202" s="6">
        <v>7590682</v>
      </c>
      <c r="H8202" s="6">
        <v>221.76</v>
      </c>
      <c r="I8202" s="6">
        <v>0.5</v>
      </c>
      <c r="J8202" s="6">
        <v>1.5</v>
      </c>
      <c r="K8202" s="6">
        <v>558.92363636363632</v>
      </c>
      <c r="L8202" s="6">
        <v>31.59</v>
      </c>
      <c r="M8202" s="6">
        <v>-343.22</v>
      </c>
      <c r="N8202" s="6">
        <v>1330.97</v>
      </c>
      <c r="O8202" s="6">
        <v>-213.12</v>
      </c>
      <c r="P8202" s="6">
        <v>1514.44</v>
      </c>
      <c r="Q8202" s="6">
        <v>75.95</v>
      </c>
      <c r="R8202" s="6">
        <v>0.2251175411271843</v>
      </c>
      <c r="S8202" s="6">
        <v>1637310107.4000001</v>
      </c>
      <c r="T8202" s="6">
        <v>29.2</v>
      </c>
      <c r="U8202" s="6" t="s">
        <v>27</v>
      </c>
      <c r="V8202" s="7" t="s">
        <v>24</v>
      </c>
    </row>
    <row r="8203" spans="1:22" x14ac:dyDescent="0.25">
      <c r="A8203" s="8">
        <v>36961</v>
      </c>
      <c r="B8203" s="9" t="s">
        <v>22</v>
      </c>
      <c r="C8203" s="9">
        <v>633.37</v>
      </c>
      <c r="D8203" s="9">
        <v>666.89</v>
      </c>
      <c r="E8203" s="9">
        <v>590.6</v>
      </c>
      <c r="F8203" s="9">
        <v>608.13</v>
      </c>
      <c r="G8203" s="9">
        <v>5994762</v>
      </c>
      <c r="H8203" s="9">
        <v>601.88</v>
      </c>
      <c r="I8203" s="9">
        <v>0</v>
      </c>
      <c r="J8203" s="9">
        <v>1</v>
      </c>
      <c r="K8203" s="9">
        <v>585.89272727272737</v>
      </c>
      <c r="L8203" s="9">
        <v>67.209999999999994</v>
      </c>
      <c r="M8203" s="9">
        <v>22.24</v>
      </c>
      <c r="N8203" s="9">
        <v>1357.94</v>
      </c>
      <c r="O8203" s="9">
        <v>-186.15</v>
      </c>
      <c r="P8203" s="9">
        <v>1514.44</v>
      </c>
      <c r="Q8203" s="9">
        <v>75.95</v>
      </c>
      <c r="R8203" s="9">
        <v>0.73206064809606719</v>
      </c>
      <c r="S8203" s="9">
        <v>3645594615.0599999</v>
      </c>
      <c r="T8203" s="9">
        <v>29.51</v>
      </c>
      <c r="U8203" s="9" t="s">
        <v>23</v>
      </c>
      <c r="V8203" s="10" t="s">
        <v>28</v>
      </c>
    </row>
    <row r="8204" spans="1:22" x14ac:dyDescent="0.25">
      <c r="A8204" s="5">
        <v>36960</v>
      </c>
      <c r="B8204" s="6" t="s">
        <v>29</v>
      </c>
      <c r="C8204" s="6">
        <v>691.84</v>
      </c>
      <c r="D8204" s="6">
        <v>699.18</v>
      </c>
      <c r="E8204" s="6">
        <v>664.46</v>
      </c>
      <c r="F8204" s="6">
        <v>694.2</v>
      </c>
      <c r="G8204" s="6">
        <v>8523852</v>
      </c>
      <c r="H8204" s="6">
        <v>689.25</v>
      </c>
      <c r="I8204" s="6">
        <v>1</v>
      </c>
      <c r="J8204" s="6">
        <v>1</v>
      </c>
      <c r="K8204" s="6">
        <v>592.70545454545459</v>
      </c>
      <c r="L8204" s="6">
        <v>56.21</v>
      </c>
      <c r="M8204" s="6">
        <v>101.49</v>
      </c>
      <c r="N8204" s="6">
        <v>1364.75</v>
      </c>
      <c r="O8204" s="6">
        <v>-179.34</v>
      </c>
      <c r="P8204" s="6">
        <v>1514.44</v>
      </c>
      <c r="Q8204" s="6">
        <v>75.95</v>
      </c>
      <c r="R8204" s="6">
        <v>0.76852807374062115</v>
      </c>
      <c r="S8204" s="6">
        <v>5917258058.3999996</v>
      </c>
      <c r="T8204" s="6">
        <v>16.18</v>
      </c>
      <c r="U8204" s="6" t="s">
        <v>23</v>
      </c>
      <c r="V8204" s="7" t="s">
        <v>28</v>
      </c>
    </row>
    <row r="8205" spans="1:22" x14ac:dyDescent="0.25">
      <c r="A8205" s="8">
        <v>36959</v>
      </c>
      <c r="B8205" s="9" t="s">
        <v>25</v>
      </c>
      <c r="C8205" s="9">
        <v>1009.47</v>
      </c>
      <c r="D8205" s="9">
        <v>1012.83</v>
      </c>
      <c r="E8205" s="9">
        <v>967.95</v>
      </c>
      <c r="F8205" s="9">
        <v>986.17</v>
      </c>
      <c r="G8205" s="9">
        <v>8749783</v>
      </c>
      <c r="H8205" s="9">
        <v>987.95</v>
      </c>
      <c r="I8205" s="9">
        <v>0.5</v>
      </c>
      <c r="J8205" s="9">
        <v>2</v>
      </c>
      <c r="K8205" s="9">
        <v>622.71727272727276</v>
      </c>
      <c r="L8205" s="9">
        <v>61.93</v>
      </c>
      <c r="M8205" s="9">
        <v>363.45</v>
      </c>
      <c r="N8205" s="9">
        <v>1394.76</v>
      </c>
      <c r="O8205" s="9">
        <v>-149.33000000000001</v>
      </c>
      <c r="P8205" s="9">
        <v>1514.44</v>
      </c>
      <c r="Q8205" s="9">
        <v>75.95</v>
      </c>
      <c r="R8205" s="9">
        <v>0.98400852735764333</v>
      </c>
      <c r="S8205" s="9">
        <v>8628773501.1100006</v>
      </c>
      <c r="T8205" s="9">
        <v>27.84</v>
      </c>
      <c r="U8205" s="9" t="s">
        <v>23</v>
      </c>
      <c r="V8205" s="10" t="s">
        <v>28</v>
      </c>
    </row>
    <row r="8206" spans="1:22" x14ac:dyDescent="0.25">
      <c r="A8206" s="5">
        <v>36958</v>
      </c>
      <c r="B8206" s="6" t="s">
        <v>22</v>
      </c>
      <c r="C8206" s="6">
        <v>1066.49</v>
      </c>
      <c r="D8206" s="6">
        <v>1069.18</v>
      </c>
      <c r="E8206" s="6">
        <v>1057.4100000000001</v>
      </c>
      <c r="F8206" s="6">
        <v>1065.04</v>
      </c>
      <c r="G8206" s="6">
        <v>5447627</v>
      </c>
      <c r="H8206" s="6">
        <v>1055.3399999999999</v>
      </c>
      <c r="I8206" s="6">
        <v>0</v>
      </c>
      <c r="J8206" s="6">
        <v>1</v>
      </c>
      <c r="K8206" s="6">
        <v>597.32272727272732</v>
      </c>
      <c r="L8206" s="6">
        <v>66.010000000000005</v>
      </c>
      <c r="M8206" s="6">
        <v>467.72</v>
      </c>
      <c r="N8206" s="6">
        <v>1369.37</v>
      </c>
      <c r="O8206" s="6">
        <v>-174.72</v>
      </c>
      <c r="P8206" s="6">
        <v>1514.44</v>
      </c>
      <c r="Q8206" s="6">
        <v>75.95</v>
      </c>
      <c r="R8206" s="6">
        <v>0.10702945533452368</v>
      </c>
      <c r="S8206" s="6">
        <v>5801940660.0799999</v>
      </c>
      <c r="T8206" s="6">
        <v>129.27000000000001</v>
      </c>
      <c r="U8206" s="6" t="s">
        <v>23</v>
      </c>
      <c r="V8206" s="7" t="s">
        <v>28</v>
      </c>
    </row>
    <row r="8207" spans="1:22" x14ac:dyDescent="0.25">
      <c r="A8207" s="8">
        <v>36957</v>
      </c>
      <c r="B8207" s="9" t="s">
        <v>25</v>
      </c>
      <c r="C8207" s="9">
        <v>888.88</v>
      </c>
      <c r="D8207" s="9">
        <v>938.73</v>
      </c>
      <c r="E8207" s="9">
        <v>853.02</v>
      </c>
      <c r="F8207" s="9">
        <v>921.68</v>
      </c>
      <c r="G8207" s="9">
        <v>5415704</v>
      </c>
      <c r="H8207" s="9">
        <v>914.63</v>
      </c>
      <c r="I8207" s="9">
        <v>0.5</v>
      </c>
      <c r="J8207" s="9">
        <v>1</v>
      </c>
      <c r="K8207" s="9">
        <v>618.97909090909093</v>
      </c>
      <c r="L8207" s="9">
        <v>43.58</v>
      </c>
      <c r="M8207" s="9">
        <v>302.7</v>
      </c>
      <c r="N8207" s="9">
        <v>1391.02</v>
      </c>
      <c r="O8207" s="9">
        <v>-153.07</v>
      </c>
      <c r="P8207" s="9">
        <v>1514.44</v>
      </c>
      <c r="Q8207" s="9">
        <v>75.95</v>
      </c>
      <c r="R8207" s="9">
        <v>0.6118129769070132</v>
      </c>
      <c r="S8207" s="9">
        <v>4991546062.7200003</v>
      </c>
      <c r="T8207" s="9">
        <v>217.43</v>
      </c>
      <c r="U8207" s="9" t="s">
        <v>27</v>
      </c>
      <c r="V8207" s="10" t="s">
        <v>28</v>
      </c>
    </row>
    <row r="8208" spans="1:22" x14ac:dyDescent="0.25">
      <c r="A8208" s="5">
        <v>36956</v>
      </c>
      <c r="B8208" s="6" t="s">
        <v>26</v>
      </c>
      <c r="C8208" s="6">
        <v>905.56</v>
      </c>
      <c r="D8208" s="6">
        <v>951.68</v>
      </c>
      <c r="E8208" s="6">
        <v>872.54</v>
      </c>
      <c r="F8208" s="6">
        <v>874.03</v>
      </c>
      <c r="G8208" s="6">
        <v>9007382</v>
      </c>
      <c r="H8208" s="6">
        <v>881.13</v>
      </c>
      <c r="I8208" s="6">
        <v>0</v>
      </c>
      <c r="J8208" s="6">
        <v>1.5</v>
      </c>
      <c r="K8208" s="6">
        <v>625.99454545454546</v>
      </c>
      <c r="L8208" s="6">
        <v>30.85</v>
      </c>
      <c r="M8208" s="6">
        <v>248.04</v>
      </c>
      <c r="N8208" s="6">
        <v>1398.04</v>
      </c>
      <c r="O8208" s="6">
        <v>-146.05000000000001</v>
      </c>
      <c r="P8208" s="6">
        <v>1514.44</v>
      </c>
      <c r="Q8208" s="6">
        <v>75.95</v>
      </c>
      <c r="R8208" s="6">
        <v>0.99396748052943718</v>
      </c>
      <c r="S8208" s="6">
        <v>7872722089.46</v>
      </c>
      <c r="T8208" s="6">
        <v>66.290000000000006</v>
      </c>
      <c r="U8208" s="6" t="s">
        <v>27</v>
      </c>
      <c r="V8208" s="7" t="s">
        <v>28</v>
      </c>
    </row>
    <row r="8209" spans="1:22" x14ac:dyDescent="0.25">
      <c r="A8209" s="8">
        <v>36955</v>
      </c>
      <c r="B8209" s="9" t="s">
        <v>30</v>
      </c>
      <c r="C8209" s="9">
        <v>935.95</v>
      </c>
      <c r="D8209" s="9">
        <v>942.78</v>
      </c>
      <c r="E8209" s="9">
        <v>897.9</v>
      </c>
      <c r="F8209" s="9">
        <v>926.85</v>
      </c>
      <c r="G8209" s="9">
        <v>2047509</v>
      </c>
      <c r="H8209" s="9">
        <v>918.12</v>
      </c>
      <c r="I8209" s="9">
        <v>0</v>
      </c>
      <c r="J8209" s="9">
        <v>1.5</v>
      </c>
      <c r="K8209" s="9">
        <v>662.24636363636364</v>
      </c>
      <c r="L8209" s="9">
        <v>52.17</v>
      </c>
      <c r="M8209" s="9">
        <v>264.60000000000002</v>
      </c>
      <c r="N8209" s="9">
        <v>1434.29</v>
      </c>
      <c r="O8209" s="9">
        <v>-109.8</v>
      </c>
      <c r="P8209" s="9">
        <v>1514.44</v>
      </c>
      <c r="Q8209" s="9">
        <v>75.95</v>
      </c>
      <c r="R8209" s="9">
        <v>0.80509080127637145</v>
      </c>
      <c r="S8209" s="9">
        <v>1897733716.6500001</v>
      </c>
      <c r="T8209" s="9">
        <v>25.7</v>
      </c>
      <c r="U8209" s="9" t="s">
        <v>23</v>
      </c>
      <c r="V8209" s="10" t="s">
        <v>28</v>
      </c>
    </row>
    <row r="8210" spans="1:22" x14ac:dyDescent="0.25">
      <c r="A8210" s="5">
        <v>36954</v>
      </c>
      <c r="B8210" s="6" t="s">
        <v>25</v>
      </c>
      <c r="C8210" s="6">
        <v>818.78</v>
      </c>
      <c r="D8210" s="6">
        <v>850.45</v>
      </c>
      <c r="E8210" s="6">
        <v>797.96</v>
      </c>
      <c r="F8210" s="6">
        <v>834.26</v>
      </c>
      <c r="G8210" s="6">
        <v>7657015</v>
      </c>
      <c r="H8210" s="6">
        <v>833.7</v>
      </c>
      <c r="I8210" s="6">
        <v>0.5</v>
      </c>
      <c r="J8210" s="6">
        <v>1</v>
      </c>
      <c r="K8210" s="6">
        <v>721.79</v>
      </c>
      <c r="L8210" s="6">
        <v>37.090000000000003</v>
      </c>
      <c r="M8210" s="6">
        <v>112.47</v>
      </c>
      <c r="N8210" s="6">
        <v>1493.84</v>
      </c>
      <c r="O8210" s="6">
        <v>-50.26</v>
      </c>
      <c r="P8210" s="6">
        <v>1514.44</v>
      </c>
      <c r="Q8210" s="6">
        <v>75.95</v>
      </c>
      <c r="R8210" s="6">
        <v>0.6053856123824205</v>
      </c>
      <c r="S8210" s="6">
        <v>6387941333.8999996</v>
      </c>
      <c r="T8210" s="6">
        <v>23.51</v>
      </c>
      <c r="U8210" s="6" t="s">
        <v>27</v>
      </c>
      <c r="V8210" s="7" t="s">
        <v>28</v>
      </c>
    </row>
    <row r="8211" spans="1:22" x14ac:dyDescent="0.25">
      <c r="A8211" s="8">
        <v>36953</v>
      </c>
      <c r="B8211" s="9" t="s">
        <v>25</v>
      </c>
      <c r="C8211" s="9">
        <v>1119.5</v>
      </c>
      <c r="D8211" s="9">
        <v>1158.01</v>
      </c>
      <c r="E8211" s="9">
        <v>1098.19</v>
      </c>
      <c r="F8211" s="9">
        <v>1142.1300000000001</v>
      </c>
      <c r="G8211" s="9">
        <v>9848485</v>
      </c>
      <c r="H8211" s="9">
        <v>1138.8599999999999</v>
      </c>
      <c r="I8211" s="9">
        <v>0</v>
      </c>
      <c r="J8211" s="9">
        <v>1</v>
      </c>
      <c r="K8211" s="9">
        <v>788.78636363636372</v>
      </c>
      <c r="L8211" s="9">
        <v>30.69</v>
      </c>
      <c r="M8211" s="9">
        <v>353.34</v>
      </c>
      <c r="N8211" s="9">
        <v>1560.83</v>
      </c>
      <c r="O8211" s="9">
        <v>16.739999999999998</v>
      </c>
      <c r="P8211" s="9">
        <v>1514.44</v>
      </c>
      <c r="Q8211" s="9">
        <v>75.95</v>
      </c>
      <c r="R8211" s="9">
        <v>0.37515427072427099</v>
      </c>
      <c r="S8211" s="9">
        <v>11248250173.049999</v>
      </c>
      <c r="T8211" s="9">
        <v>116.11</v>
      </c>
      <c r="U8211" s="9" t="s">
        <v>27</v>
      </c>
      <c r="V8211" s="10" t="s">
        <v>28</v>
      </c>
    </row>
    <row r="8212" spans="1:22" x14ac:dyDescent="0.25">
      <c r="A8212" s="5">
        <v>36952</v>
      </c>
      <c r="B8212" s="6" t="s">
        <v>30</v>
      </c>
      <c r="C8212" s="6">
        <v>416.93</v>
      </c>
      <c r="D8212" s="6">
        <v>453.44</v>
      </c>
      <c r="E8212" s="6">
        <v>400.26</v>
      </c>
      <c r="F8212" s="6">
        <v>443.33</v>
      </c>
      <c r="G8212" s="6">
        <v>9278614</v>
      </c>
      <c r="H8212" s="6">
        <v>453.09</v>
      </c>
      <c r="I8212" s="6">
        <v>0</v>
      </c>
      <c r="J8212" s="6">
        <v>1.5</v>
      </c>
      <c r="K8212" s="6">
        <v>791.95636363636356</v>
      </c>
      <c r="L8212" s="6">
        <v>39.520000000000003</v>
      </c>
      <c r="M8212" s="6">
        <v>-348.63</v>
      </c>
      <c r="N8212" s="6">
        <v>1564</v>
      </c>
      <c r="O8212" s="6">
        <v>19.91</v>
      </c>
      <c r="P8212" s="6">
        <v>1514.44</v>
      </c>
      <c r="Q8212" s="6">
        <v>75.95</v>
      </c>
      <c r="R8212" s="6">
        <v>0.8104693421404473</v>
      </c>
      <c r="S8212" s="6">
        <v>4113487944.6199999</v>
      </c>
      <c r="T8212" s="6">
        <v>12.18</v>
      </c>
      <c r="U8212" s="6" t="s">
        <v>27</v>
      </c>
      <c r="V8212" s="7" t="s">
        <v>24</v>
      </c>
    </row>
    <row r="8213" spans="1:22" x14ac:dyDescent="0.25">
      <c r="A8213" s="8">
        <v>36951</v>
      </c>
      <c r="B8213" s="9" t="s">
        <v>26</v>
      </c>
      <c r="C8213" s="9">
        <v>127.23</v>
      </c>
      <c r="D8213" s="9">
        <v>172.5</v>
      </c>
      <c r="E8213" s="9">
        <v>95.61</v>
      </c>
      <c r="F8213" s="9">
        <v>119.8</v>
      </c>
      <c r="G8213" s="9">
        <v>8428915</v>
      </c>
      <c r="H8213" s="9">
        <v>121.1</v>
      </c>
      <c r="I8213" s="9">
        <v>0.5</v>
      </c>
      <c r="J8213" s="9">
        <v>1</v>
      </c>
      <c r="K8213" s="9">
        <v>783.23818181818194</v>
      </c>
      <c r="L8213" s="9">
        <v>37.22</v>
      </c>
      <c r="M8213" s="9">
        <v>-663.44</v>
      </c>
      <c r="N8213" s="9">
        <v>1555.28</v>
      </c>
      <c r="O8213" s="9">
        <v>11.19</v>
      </c>
      <c r="P8213" s="9">
        <v>1514.44</v>
      </c>
      <c r="Q8213" s="9">
        <v>75.95</v>
      </c>
      <c r="R8213" s="9">
        <v>0.36204397489550066</v>
      </c>
      <c r="S8213" s="9">
        <v>1009784017</v>
      </c>
      <c r="T8213" s="9">
        <v>7.39</v>
      </c>
      <c r="U8213" s="9" t="s">
        <v>27</v>
      </c>
      <c r="V8213" s="10" t="s">
        <v>24</v>
      </c>
    </row>
    <row r="8214" spans="1:22" x14ac:dyDescent="0.25">
      <c r="A8214" s="5">
        <v>36950</v>
      </c>
      <c r="B8214" s="6" t="s">
        <v>22</v>
      </c>
      <c r="C8214" s="6">
        <v>867.17</v>
      </c>
      <c r="D8214" s="6">
        <v>869.74</v>
      </c>
      <c r="E8214" s="6">
        <v>841.36</v>
      </c>
      <c r="F8214" s="6">
        <v>856.14</v>
      </c>
      <c r="G8214" s="6">
        <v>4081104</v>
      </c>
      <c r="H8214" s="6">
        <v>861.13</v>
      </c>
      <c r="I8214" s="6">
        <v>0.5</v>
      </c>
      <c r="J8214" s="6">
        <v>1</v>
      </c>
      <c r="K8214" s="6">
        <v>805.78454545454554</v>
      </c>
      <c r="L8214" s="6">
        <v>51.41</v>
      </c>
      <c r="M8214" s="6">
        <v>50.36</v>
      </c>
      <c r="N8214" s="6">
        <v>1577.83</v>
      </c>
      <c r="O8214" s="6">
        <v>33.74</v>
      </c>
      <c r="P8214" s="6">
        <v>1514.44</v>
      </c>
      <c r="Q8214" s="6">
        <v>75.95</v>
      </c>
      <c r="R8214" s="6">
        <v>0.92957625885833861</v>
      </c>
      <c r="S8214" s="6">
        <v>3493996378.5599999</v>
      </c>
      <c r="T8214" s="6">
        <v>73.87</v>
      </c>
      <c r="U8214" s="6" t="s">
        <v>23</v>
      </c>
      <c r="V8214" s="7" t="s">
        <v>28</v>
      </c>
    </row>
    <row r="8215" spans="1:22" x14ac:dyDescent="0.25">
      <c r="A8215" s="8">
        <v>36949</v>
      </c>
      <c r="B8215" s="9" t="s">
        <v>29</v>
      </c>
      <c r="C8215" s="9">
        <v>1089.43</v>
      </c>
      <c r="D8215" s="9">
        <v>1136.8</v>
      </c>
      <c r="E8215" s="9">
        <v>1049.31</v>
      </c>
      <c r="F8215" s="9">
        <v>1135.1099999999999</v>
      </c>
      <c r="G8215" s="9">
        <v>1254013</v>
      </c>
      <c r="H8215" s="9">
        <v>1139.8</v>
      </c>
      <c r="I8215" s="9">
        <v>0</v>
      </c>
      <c r="J8215" s="9">
        <v>1</v>
      </c>
      <c r="K8215" s="9">
        <v>845.86727272727285</v>
      </c>
      <c r="L8215" s="9">
        <v>63.73</v>
      </c>
      <c r="M8215" s="9">
        <v>289.24</v>
      </c>
      <c r="N8215" s="9">
        <v>1617.91</v>
      </c>
      <c r="O8215" s="9">
        <v>73.819999999999993</v>
      </c>
      <c r="P8215" s="9">
        <v>1514.44</v>
      </c>
      <c r="Q8215" s="9">
        <v>75.95</v>
      </c>
      <c r="R8215" s="9">
        <v>0.25608464847794499</v>
      </c>
      <c r="S8215" s="9">
        <v>1423442696.4300001</v>
      </c>
      <c r="T8215" s="9">
        <v>45.46</v>
      </c>
      <c r="U8215" s="9" t="s">
        <v>23</v>
      </c>
      <c r="V8215" s="10" t="s">
        <v>28</v>
      </c>
    </row>
    <row r="8216" spans="1:22" x14ac:dyDescent="0.25">
      <c r="A8216" s="5">
        <v>36948</v>
      </c>
      <c r="B8216" s="6" t="s">
        <v>30</v>
      </c>
      <c r="C8216" s="6">
        <v>514.33000000000004</v>
      </c>
      <c r="D8216" s="6">
        <v>556.57000000000005</v>
      </c>
      <c r="E8216" s="6">
        <v>483.84</v>
      </c>
      <c r="F8216" s="6">
        <v>526.37</v>
      </c>
      <c r="G8216" s="6">
        <v>4977629</v>
      </c>
      <c r="H8216" s="6">
        <v>525.20000000000005</v>
      </c>
      <c r="I8216" s="6">
        <v>1</v>
      </c>
      <c r="J8216" s="6">
        <v>2</v>
      </c>
      <c r="K8216" s="6">
        <v>804.06727272727289</v>
      </c>
      <c r="L8216" s="6">
        <v>33.93</v>
      </c>
      <c r="M8216" s="6">
        <v>-277.7</v>
      </c>
      <c r="N8216" s="6">
        <v>1576.11</v>
      </c>
      <c r="O8216" s="6">
        <v>32.020000000000003</v>
      </c>
      <c r="P8216" s="6">
        <v>1514.44</v>
      </c>
      <c r="Q8216" s="6">
        <v>75.95</v>
      </c>
      <c r="R8216" s="6">
        <v>0.8799789678032115</v>
      </c>
      <c r="S8216" s="6">
        <v>2620074576.73</v>
      </c>
      <c r="T8216" s="6">
        <v>38.46</v>
      </c>
      <c r="U8216" s="6" t="s">
        <v>27</v>
      </c>
      <c r="V8216" s="7" t="s">
        <v>24</v>
      </c>
    </row>
    <row r="8217" spans="1:22" x14ac:dyDescent="0.25">
      <c r="A8217" s="8">
        <v>36947</v>
      </c>
      <c r="B8217" s="9" t="s">
        <v>26</v>
      </c>
      <c r="C8217" s="9">
        <v>1497.06</v>
      </c>
      <c r="D8217" s="9">
        <v>1541.47</v>
      </c>
      <c r="E8217" s="9">
        <v>1481.72</v>
      </c>
      <c r="F8217" s="9">
        <v>1492.74</v>
      </c>
      <c r="G8217" s="9">
        <v>2591295</v>
      </c>
      <c r="H8217" s="9">
        <v>1492.38</v>
      </c>
      <c r="I8217" s="9">
        <v>0.5</v>
      </c>
      <c r="J8217" s="9">
        <v>1</v>
      </c>
      <c r="K8217" s="9">
        <v>842.94909090909096</v>
      </c>
      <c r="L8217" s="9">
        <v>50.41</v>
      </c>
      <c r="M8217" s="9">
        <v>649.79</v>
      </c>
      <c r="N8217" s="9">
        <v>1614.99</v>
      </c>
      <c r="O8217" s="9">
        <v>70.900000000000006</v>
      </c>
      <c r="P8217" s="9">
        <v>1514.44</v>
      </c>
      <c r="Q8217" s="9">
        <v>75.95</v>
      </c>
      <c r="R8217" s="9">
        <v>0.20392620606329681</v>
      </c>
      <c r="S8217" s="9">
        <v>3868129698.3000002</v>
      </c>
      <c r="T8217" s="9">
        <v>82.37</v>
      </c>
      <c r="U8217" s="9" t="s">
        <v>23</v>
      </c>
      <c r="V8217" s="10" t="s">
        <v>28</v>
      </c>
    </row>
    <row r="8218" spans="1:22" x14ac:dyDescent="0.25">
      <c r="A8218" s="5">
        <v>36946</v>
      </c>
      <c r="B8218" s="6" t="s">
        <v>26</v>
      </c>
      <c r="C8218" s="6">
        <v>432.29</v>
      </c>
      <c r="D8218" s="6">
        <v>480.7</v>
      </c>
      <c r="E8218" s="6">
        <v>394.7</v>
      </c>
      <c r="F8218" s="6">
        <v>471.43</v>
      </c>
      <c r="G8218" s="6">
        <v>2026085</v>
      </c>
      <c r="H8218" s="6">
        <v>472.32</v>
      </c>
      <c r="I8218" s="6">
        <v>1</v>
      </c>
      <c r="J8218" s="6">
        <v>1</v>
      </c>
      <c r="K8218" s="6">
        <v>802.01727272727283</v>
      </c>
      <c r="L8218" s="6">
        <v>57.33</v>
      </c>
      <c r="M8218" s="6">
        <v>-330.59</v>
      </c>
      <c r="N8218" s="6">
        <v>1574.06</v>
      </c>
      <c r="O8218" s="6">
        <v>29.97</v>
      </c>
      <c r="P8218" s="6">
        <v>1514.44</v>
      </c>
      <c r="Q8218" s="6">
        <v>75.95</v>
      </c>
      <c r="R8218" s="6">
        <v>0.77393703299897165</v>
      </c>
      <c r="S8218" s="6">
        <v>955157251.54999995</v>
      </c>
      <c r="T8218" s="6">
        <v>17.510000000000002</v>
      </c>
      <c r="U8218" s="6" t="s">
        <v>23</v>
      </c>
      <c r="V8218" s="7" t="s">
        <v>24</v>
      </c>
    </row>
    <row r="8219" spans="1:22" x14ac:dyDescent="0.25">
      <c r="A8219" s="8">
        <v>36945</v>
      </c>
      <c r="B8219" s="9" t="s">
        <v>25</v>
      </c>
      <c r="C8219" s="9">
        <v>721.95</v>
      </c>
      <c r="D8219" s="9">
        <v>740.36</v>
      </c>
      <c r="E8219" s="9">
        <v>693.67</v>
      </c>
      <c r="F8219" s="9">
        <v>722.35</v>
      </c>
      <c r="G8219" s="9">
        <v>1558295</v>
      </c>
      <c r="H8219" s="9">
        <v>730.02</v>
      </c>
      <c r="I8219" s="9">
        <v>0</v>
      </c>
      <c r="J8219" s="9">
        <v>1</v>
      </c>
      <c r="K8219" s="9">
        <v>788.22818181818184</v>
      </c>
      <c r="L8219" s="9">
        <v>46.74</v>
      </c>
      <c r="M8219" s="9">
        <v>-65.88</v>
      </c>
      <c r="N8219" s="9">
        <v>1560.27</v>
      </c>
      <c r="O8219" s="9">
        <v>16.18</v>
      </c>
      <c r="P8219" s="9">
        <v>1514.44</v>
      </c>
      <c r="Q8219" s="9">
        <v>75.95</v>
      </c>
      <c r="R8219" s="9">
        <v>0.85207154736491331</v>
      </c>
      <c r="S8219" s="9">
        <v>1125634393.25</v>
      </c>
      <c r="T8219" s="9">
        <v>14.83</v>
      </c>
      <c r="U8219" s="9" t="s">
        <v>23</v>
      </c>
      <c r="V8219" s="10" t="s">
        <v>24</v>
      </c>
    </row>
    <row r="8220" spans="1:22" x14ac:dyDescent="0.25">
      <c r="A8220" s="5">
        <v>36944</v>
      </c>
      <c r="B8220" s="6" t="s">
        <v>26</v>
      </c>
      <c r="C8220" s="6">
        <v>532.13</v>
      </c>
      <c r="D8220" s="6">
        <v>538.19000000000005</v>
      </c>
      <c r="E8220" s="6">
        <v>518.46</v>
      </c>
      <c r="F8220" s="6">
        <v>526.04</v>
      </c>
      <c r="G8220" s="6">
        <v>4287518</v>
      </c>
      <c r="H8220" s="6">
        <v>528.04999999999995</v>
      </c>
      <c r="I8220" s="6">
        <v>0</v>
      </c>
      <c r="J8220" s="6">
        <v>1</v>
      </c>
      <c r="K8220" s="6">
        <v>751.79090909090917</v>
      </c>
      <c r="L8220" s="6">
        <v>64.69</v>
      </c>
      <c r="M8220" s="6">
        <v>-225.75</v>
      </c>
      <c r="N8220" s="6">
        <v>1523.84</v>
      </c>
      <c r="O8220" s="6">
        <v>-20.25</v>
      </c>
      <c r="P8220" s="6">
        <v>1514.44</v>
      </c>
      <c r="Q8220" s="6">
        <v>75.95</v>
      </c>
      <c r="R8220" s="6">
        <v>0.82276302708955695</v>
      </c>
      <c r="S8220" s="6">
        <v>2255405968.7199998</v>
      </c>
      <c r="T8220" s="6">
        <v>11.59</v>
      </c>
      <c r="U8220" s="6" t="s">
        <v>23</v>
      </c>
      <c r="V8220" s="7" t="s">
        <v>24</v>
      </c>
    </row>
    <row r="8221" spans="1:22" x14ac:dyDescent="0.25">
      <c r="A8221" s="8">
        <v>36943</v>
      </c>
      <c r="B8221" s="9" t="s">
        <v>22</v>
      </c>
      <c r="C8221" s="9">
        <v>1319.34</v>
      </c>
      <c r="D8221" s="9">
        <v>1332.27</v>
      </c>
      <c r="E8221" s="9">
        <v>1294.26</v>
      </c>
      <c r="F8221" s="9">
        <v>1295.03</v>
      </c>
      <c r="G8221" s="9">
        <v>7922453</v>
      </c>
      <c r="H8221" s="9">
        <v>1296.43</v>
      </c>
      <c r="I8221" s="9">
        <v>0</v>
      </c>
      <c r="J8221" s="9">
        <v>1</v>
      </c>
      <c r="K8221" s="9">
        <v>793.67909090909097</v>
      </c>
      <c r="L8221" s="9">
        <v>34.85</v>
      </c>
      <c r="M8221" s="9">
        <v>501.35</v>
      </c>
      <c r="N8221" s="9">
        <v>1565.72</v>
      </c>
      <c r="O8221" s="9">
        <v>21.63</v>
      </c>
      <c r="P8221" s="9">
        <v>1514.44</v>
      </c>
      <c r="Q8221" s="9">
        <v>75.95</v>
      </c>
      <c r="R8221" s="9">
        <v>0.19169844285955173</v>
      </c>
      <c r="S8221" s="9">
        <v>10259814308.59</v>
      </c>
      <c r="T8221" s="9">
        <v>110.96</v>
      </c>
      <c r="U8221" s="9" t="s">
        <v>27</v>
      </c>
      <c r="V8221" s="10" t="s">
        <v>28</v>
      </c>
    </row>
    <row r="8222" spans="1:22" x14ac:dyDescent="0.25">
      <c r="A8222" s="5">
        <v>36942</v>
      </c>
      <c r="B8222" s="6" t="s">
        <v>26</v>
      </c>
      <c r="C8222" s="6">
        <v>643.48</v>
      </c>
      <c r="D8222" s="6">
        <v>651.73</v>
      </c>
      <c r="E8222" s="6">
        <v>623.6</v>
      </c>
      <c r="F8222" s="6">
        <v>651.32000000000005</v>
      </c>
      <c r="G8222" s="6">
        <v>9037302</v>
      </c>
      <c r="H8222" s="6">
        <v>650.91</v>
      </c>
      <c r="I8222" s="6">
        <v>0</v>
      </c>
      <c r="J8222" s="6">
        <v>1</v>
      </c>
      <c r="K8222" s="6">
        <v>749.06</v>
      </c>
      <c r="L8222" s="6">
        <v>36.26</v>
      </c>
      <c r="M8222" s="6">
        <v>-97.74</v>
      </c>
      <c r="N8222" s="6">
        <v>1521.11</v>
      </c>
      <c r="O8222" s="6">
        <v>-22.99</v>
      </c>
      <c r="P8222" s="6">
        <v>1514.44</v>
      </c>
      <c r="Q8222" s="6">
        <v>75.95</v>
      </c>
      <c r="R8222" s="6">
        <v>0.95082360592002912</v>
      </c>
      <c r="S8222" s="6">
        <v>5886175538.6400003</v>
      </c>
      <c r="T8222" s="6">
        <v>14.53</v>
      </c>
      <c r="U8222" s="6" t="s">
        <v>27</v>
      </c>
      <c r="V8222" s="7" t="s">
        <v>24</v>
      </c>
    </row>
    <row r="8223" spans="1:22" x14ac:dyDescent="0.25">
      <c r="A8223" s="8">
        <v>36941</v>
      </c>
      <c r="B8223" s="9" t="s">
        <v>30</v>
      </c>
      <c r="C8223" s="9">
        <v>467.42</v>
      </c>
      <c r="D8223" s="9">
        <v>493.85</v>
      </c>
      <c r="E8223" s="9">
        <v>419.7</v>
      </c>
      <c r="F8223" s="9">
        <v>491.16</v>
      </c>
      <c r="G8223" s="9">
        <v>4953806</v>
      </c>
      <c r="H8223" s="9">
        <v>484.54</v>
      </c>
      <c r="I8223" s="9">
        <v>0.5</v>
      </c>
      <c r="J8223" s="9">
        <v>1</v>
      </c>
      <c r="K8223" s="9">
        <v>753.40818181818179</v>
      </c>
      <c r="L8223" s="9">
        <v>69.33</v>
      </c>
      <c r="M8223" s="9">
        <v>-262.25</v>
      </c>
      <c r="N8223" s="9">
        <v>1525.45</v>
      </c>
      <c r="O8223" s="9">
        <v>-18.64</v>
      </c>
      <c r="P8223" s="9">
        <v>1514.44</v>
      </c>
      <c r="Q8223" s="9">
        <v>75.95</v>
      </c>
      <c r="R8223" s="9">
        <v>0.94610807612142456</v>
      </c>
      <c r="S8223" s="9">
        <v>2433111354.96</v>
      </c>
      <c r="T8223" s="9">
        <v>36.04</v>
      </c>
      <c r="U8223" s="9" t="s">
        <v>31</v>
      </c>
      <c r="V8223" s="10" t="s">
        <v>24</v>
      </c>
    </row>
    <row r="8224" spans="1:22" x14ac:dyDescent="0.25">
      <c r="A8224" s="5">
        <v>36940</v>
      </c>
      <c r="B8224" s="6" t="s">
        <v>30</v>
      </c>
      <c r="C8224" s="6">
        <v>692.32</v>
      </c>
      <c r="D8224" s="6">
        <v>733.15</v>
      </c>
      <c r="E8224" s="6">
        <v>685</v>
      </c>
      <c r="F8224" s="6">
        <v>732.18</v>
      </c>
      <c r="G8224" s="6">
        <v>7015886</v>
      </c>
      <c r="H8224" s="6">
        <v>737.67</v>
      </c>
      <c r="I8224" s="6">
        <v>1</v>
      </c>
      <c r="J8224" s="6">
        <v>1</v>
      </c>
      <c r="K8224" s="6">
        <v>809.07909090909084</v>
      </c>
      <c r="L8224" s="6">
        <v>44.37</v>
      </c>
      <c r="M8224" s="6">
        <v>-76.900000000000006</v>
      </c>
      <c r="N8224" s="6">
        <v>1581.12</v>
      </c>
      <c r="O8224" s="6">
        <v>37.03</v>
      </c>
      <c r="P8224" s="6">
        <v>1514.44</v>
      </c>
      <c r="Q8224" s="6">
        <v>75.95</v>
      </c>
      <c r="R8224" s="6">
        <v>0.55298847769938586</v>
      </c>
      <c r="S8224" s="6">
        <v>5136891411.4799995</v>
      </c>
      <c r="T8224" s="6">
        <v>217.66</v>
      </c>
      <c r="U8224" s="6" t="s">
        <v>27</v>
      </c>
      <c r="V8224" s="7" t="s">
        <v>24</v>
      </c>
    </row>
    <row r="8225" spans="1:22" x14ac:dyDescent="0.25">
      <c r="A8225" s="8">
        <v>36939</v>
      </c>
      <c r="B8225" s="9" t="s">
        <v>26</v>
      </c>
      <c r="C8225" s="9">
        <v>258.17</v>
      </c>
      <c r="D8225" s="9">
        <v>269.05</v>
      </c>
      <c r="E8225" s="9">
        <v>230.62</v>
      </c>
      <c r="F8225" s="9">
        <v>244.7</v>
      </c>
      <c r="G8225" s="9">
        <v>1366702</v>
      </c>
      <c r="H8225" s="9">
        <v>240.47</v>
      </c>
      <c r="I8225" s="9">
        <v>0</v>
      </c>
      <c r="J8225" s="9">
        <v>1</v>
      </c>
      <c r="K8225" s="9">
        <v>753.49363636363637</v>
      </c>
      <c r="L8225" s="9">
        <v>62.09</v>
      </c>
      <c r="M8225" s="9">
        <v>-508.79</v>
      </c>
      <c r="N8225" s="9">
        <v>1525.54</v>
      </c>
      <c r="O8225" s="9">
        <v>-18.55</v>
      </c>
      <c r="P8225" s="9">
        <v>1514.44</v>
      </c>
      <c r="Q8225" s="9">
        <v>75.95</v>
      </c>
      <c r="R8225" s="9">
        <v>0.73882788121876874</v>
      </c>
      <c r="S8225" s="9">
        <v>334431979.39999998</v>
      </c>
      <c r="T8225" s="9">
        <v>5.25</v>
      </c>
      <c r="U8225" s="9" t="s">
        <v>23</v>
      </c>
      <c r="V8225" s="10" t="s">
        <v>24</v>
      </c>
    </row>
    <row r="8226" spans="1:22" x14ac:dyDescent="0.25">
      <c r="A8226" s="5">
        <v>36938</v>
      </c>
      <c r="B8226" s="6" t="s">
        <v>25</v>
      </c>
      <c r="C8226" s="6">
        <v>959.56</v>
      </c>
      <c r="D8226" s="6">
        <v>1007.63</v>
      </c>
      <c r="E8226" s="6">
        <v>951.19</v>
      </c>
      <c r="F8226" s="6">
        <v>975.06</v>
      </c>
      <c r="G8226" s="6">
        <v>9437122</v>
      </c>
      <c r="H8226" s="6">
        <v>983.56</v>
      </c>
      <c r="I8226" s="6">
        <v>0</v>
      </c>
      <c r="J8226" s="6">
        <v>1</v>
      </c>
      <c r="K8226" s="6">
        <v>738.94363636363641</v>
      </c>
      <c r="L8226" s="6">
        <v>66.14</v>
      </c>
      <c r="M8226" s="6">
        <v>236.12</v>
      </c>
      <c r="N8226" s="6">
        <v>1510.99</v>
      </c>
      <c r="O8226" s="6">
        <v>-33.1</v>
      </c>
      <c r="P8226" s="6">
        <v>1514.44</v>
      </c>
      <c r="Q8226" s="6">
        <v>75.95</v>
      </c>
      <c r="R8226" s="6">
        <v>0.67847524869892073</v>
      </c>
      <c r="S8226" s="6">
        <v>9201760177.3199997</v>
      </c>
      <c r="T8226" s="6">
        <v>32.74</v>
      </c>
      <c r="U8226" s="6" t="s">
        <v>23</v>
      </c>
      <c r="V8226" s="7" t="s">
        <v>28</v>
      </c>
    </row>
    <row r="8227" spans="1:22" x14ac:dyDescent="0.25">
      <c r="A8227" s="8">
        <v>36937</v>
      </c>
      <c r="B8227" s="9" t="s">
        <v>30</v>
      </c>
      <c r="C8227" s="9">
        <v>1459.73</v>
      </c>
      <c r="D8227" s="9">
        <v>1492.9</v>
      </c>
      <c r="E8227" s="9">
        <v>1410.18</v>
      </c>
      <c r="F8227" s="9">
        <v>1451.67</v>
      </c>
      <c r="G8227" s="9">
        <v>4331584</v>
      </c>
      <c r="H8227" s="9">
        <v>1452.58</v>
      </c>
      <c r="I8227" s="9">
        <v>1</v>
      </c>
      <c r="J8227" s="9">
        <v>1</v>
      </c>
      <c r="K8227" s="9">
        <v>823.06181818181824</v>
      </c>
      <c r="L8227" s="9">
        <v>69.180000000000007</v>
      </c>
      <c r="M8227" s="9">
        <v>628.61</v>
      </c>
      <c r="N8227" s="9">
        <v>1595.11</v>
      </c>
      <c r="O8227" s="9">
        <v>51.02</v>
      </c>
      <c r="P8227" s="9">
        <v>1514.44</v>
      </c>
      <c r="Q8227" s="9">
        <v>75.95</v>
      </c>
      <c r="R8227" s="9">
        <v>0.86211609957401836</v>
      </c>
      <c r="S8227" s="9">
        <v>6288030545.2799997</v>
      </c>
      <c r="T8227" s="9">
        <v>50.86</v>
      </c>
      <c r="U8227" s="9" t="s">
        <v>31</v>
      </c>
      <c r="V8227" s="10" t="s">
        <v>28</v>
      </c>
    </row>
    <row r="8228" spans="1:22" x14ac:dyDescent="0.25">
      <c r="A8228" s="5">
        <v>36936</v>
      </c>
      <c r="B8228" s="6" t="s">
        <v>26</v>
      </c>
      <c r="C8228" s="6">
        <v>816.6</v>
      </c>
      <c r="D8228" s="6">
        <v>820.25</v>
      </c>
      <c r="E8228" s="6">
        <v>800.73</v>
      </c>
      <c r="F8228" s="6">
        <v>816.5</v>
      </c>
      <c r="G8228" s="6">
        <v>5556370</v>
      </c>
      <c r="H8228" s="6">
        <v>823.59</v>
      </c>
      <c r="I8228" s="6">
        <v>0</v>
      </c>
      <c r="J8228" s="6">
        <v>1</v>
      </c>
      <c r="K8228" s="6">
        <v>761.58545454545447</v>
      </c>
      <c r="L8228" s="6">
        <v>65.86</v>
      </c>
      <c r="M8228" s="6">
        <v>54.91</v>
      </c>
      <c r="N8228" s="6">
        <v>1533.63</v>
      </c>
      <c r="O8228" s="6">
        <v>-10.46</v>
      </c>
      <c r="P8228" s="6">
        <v>1514.44</v>
      </c>
      <c r="Q8228" s="6">
        <v>75.95</v>
      </c>
      <c r="R8228" s="6">
        <v>4.2978687653491776E-2</v>
      </c>
      <c r="S8228" s="6">
        <v>4536776105</v>
      </c>
      <c r="T8228" s="6">
        <v>21.82</v>
      </c>
      <c r="U8228" s="6" t="s">
        <v>23</v>
      </c>
      <c r="V8228" s="7" t="s">
        <v>28</v>
      </c>
    </row>
    <row r="8229" spans="1:22" x14ac:dyDescent="0.25">
      <c r="A8229" s="8">
        <v>36935</v>
      </c>
      <c r="B8229" s="9" t="s">
        <v>29</v>
      </c>
      <c r="C8229" s="9">
        <v>979.54</v>
      </c>
      <c r="D8229" s="9">
        <v>1019.12</v>
      </c>
      <c r="E8229" s="9">
        <v>954.6</v>
      </c>
      <c r="F8229" s="9">
        <v>979.23</v>
      </c>
      <c r="G8229" s="9">
        <v>8885460</v>
      </c>
      <c r="H8229" s="9">
        <v>973.91</v>
      </c>
      <c r="I8229" s="9">
        <v>0.5</v>
      </c>
      <c r="J8229" s="9">
        <v>2</v>
      </c>
      <c r="K8229" s="9">
        <v>807.74909090909091</v>
      </c>
      <c r="L8229" s="9">
        <v>41.01</v>
      </c>
      <c r="M8229" s="9">
        <v>171.48</v>
      </c>
      <c r="N8229" s="9">
        <v>1579.79</v>
      </c>
      <c r="O8229" s="9">
        <v>35.700000000000003</v>
      </c>
      <c r="P8229" s="9">
        <v>1514.44</v>
      </c>
      <c r="Q8229" s="9">
        <v>75.95</v>
      </c>
      <c r="R8229" s="9">
        <v>0.90388224454224009</v>
      </c>
      <c r="S8229" s="9">
        <v>8700908995.7999992</v>
      </c>
      <c r="T8229" s="9">
        <v>483.28</v>
      </c>
      <c r="U8229" s="9" t="s">
        <v>27</v>
      </c>
      <c r="V8229" s="10" t="s">
        <v>28</v>
      </c>
    </row>
    <row r="8230" spans="1:22" x14ac:dyDescent="0.25">
      <c r="A8230" s="5">
        <v>36934</v>
      </c>
      <c r="B8230" s="6" t="s">
        <v>30</v>
      </c>
      <c r="C8230" s="6">
        <v>999.42</v>
      </c>
      <c r="D8230" s="6">
        <v>1026.1600000000001</v>
      </c>
      <c r="E8230" s="6">
        <v>956.09</v>
      </c>
      <c r="F8230" s="6">
        <v>989.96</v>
      </c>
      <c r="G8230" s="6">
        <v>7724929</v>
      </c>
      <c r="H8230" s="6">
        <v>996.28</v>
      </c>
      <c r="I8230" s="6">
        <v>1</v>
      </c>
      <c r="J8230" s="6">
        <v>2</v>
      </c>
      <c r="K8230" s="6">
        <v>832.07727272727254</v>
      </c>
      <c r="L8230" s="6">
        <v>55.96</v>
      </c>
      <c r="M8230" s="6">
        <v>157.88</v>
      </c>
      <c r="N8230" s="6">
        <v>1604.12</v>
      </c>
      <c r="O8230" s="6">
        <v>60.03</v>
      </c>
      <c r="P8230" s="6">
        <v>1514.44</v>
      </c>
      <c r="Q8230" s="6">
        <v>75.95</v>
      </c>
      <c r="R8230" s="6">
        <v>0.50789183256660897</v>
      </c>
      <c r="S8230" s="6">
        <v>7647370712.8400002</v>
      </c>
      <c r="T8230" s="6">
        <v>87.78</v>
      </c>
      <c r="U8230" s="6" t="s">
        <v>23</v>
      </c>
      <c r="V8230" s="7" t="s">
        <v>28</v>
      </c>
    </row>
    <row r="8231" spans="1:22" x14ac:dyDescent="0.25">
      <c r="A8231" s="8">
        <v>36933</v>
      </c>
      <c r="B8231" s="9" t="s">
        <v>25</v>
      </c>
      <c r="C8231" s="9">
        <v>1117.1600000000001</v>
      </c>
      <c r="D8231" s="9">
        <v>1137.06</v>
      </c>
      <c r="E8231" s="9">
        <v>1086.93</v>
      </c>
      <c r="F8231" s="9">
        <v>1131.21</v>
      </c>
      <c r="G8231" s="9">
        <v>3168468</v>
      </c>
      <c r="H8231" s="9">
        <v>1134.82</v>
      </c>
      <c r="I8231" s="9">
        <v>0</v>
      </c>
      <c r="J8231" s="9">
        <v>1</v>
      </c>
      <c r="K8231" s="9">
        <v>887.0927272727273</v>
      </c>
      <c r="L8231" s="9">
        <v>57.04</v>
      </c>
      <c r="M8231" s="9">
        <v>244.12</v>
      </c>
      <c r="N8231" s="9">
        <v>1659.14</v>
      </c>
      <c r="O8231" s="9">
        <v>115.05</v>
      </c>
      <c r="P8231" s="9">
        <v>1514.44</v>
      </c>
      <c r="Q8231" s="9">
        <v>75.95</v>
      </c>
      <c r="R8231" s="9">
        <v>9.848529713310894E-2</v>
      </c>
      <c r="S8231" s="9">
        <v>3584202686.2800002</v>
      </c>
      <c r="T8231" s="9">
        <v>37.659999999999997</v>
      </c>
      <c r="U8231" s="9" t="s">
        <v>23</v>
      </c>
      <c r="V8231" s="10" t="s">
        <v>28</v>
      </c>
    </row>
    <row r="8232" spans="1:22" x14ac:dyDescent="0.25">
      <c r="A8232" s="5">
        <v>36932</v>
      </c>
      <c r="B8232" s="6" t="s">
        <v>30</v>
      </c>
      <c r="C8232" s="6">
        <v>1452.86</v>
      </c>
      <c r="D8232" s="6">
        <v>1455.43</v>
      </c>
      <c r="E8232" s="6">
        <v>1429.07</v>
      </c>
      <c r="F8232" s="6">
        <v>1445.33</v>
      </c>
      <c r="G8232" s="6">
        <v>9909899</v>
      </c>
      <c r="H8232" s="6">
        <v>1446.76</v>
      </c>
      <c r="I8232" s="6">
        <v>1</v>
      </c>
      <c r="J8232" s="6">
        <v>1</v>
      </c>
      <c r="K8232" s="6">
        <v>900.75636363636363</v>
      </c>
      <c r="L8232" s="6">
        <v>57.91</v>
      </c>
      <c r="M8232" s="6">
        <v>544.57000000000005</v>
      </c>
      <c r="N8232" s="6">
        <v>1672.8</v>
      </c>
      <c r="O8232" s="6">
        <v>128.71</v>
      </c>
      <c r="P8232" s="6">
        <v>1514.44</v>
      </c>
      <c r="Q8232" s="6">
        <v>75.95</v>
      </c>
      <c r="R8232" s="6">
        <v>0.73326172396460332</v>
      </c>
      <c r="S8232" s="6">
        <v>14323074321.67</v>
      </c>
      <c r="T8232" s="6">
        <v>48.91</v>
      </c>
      <c r="U8232" s="6" t="s">
        <v>23</v>
      </c>
      <c r="V8232" s="7" t="s">
        <v>28</v>
      </c>
    </row>
    <row r="8233" spans="1:22" x14ac:dyDescent="0.25">
      <c r="A8233" s="8">
        <v>36931</v>
      </c>
      <c r="B8233" s="9" t="s">
        <v>22</v>
      </c>
      <c r="C8233" s="9">
        <v>491.41</v>
      </c>
      <c r="D8233" s="9">
        <v>533.87</v>
      </c>
      <c r="E8233" s="9">
        <v>445.81</v>
      </c>
      <c r="F8233" s="9">
        <v>483.85</v>
      </c>
      <c r="G8233" s="9">
        <v>7850013</v>
      </c>
      <c r="H8233" s="9">
        <v>491.76</v>
      </c>
      <c r="I8233" s="9">
        <v>0</v>
      </c>
      <c r="J8233" s="9">
        <v>1</v>
      </c>
      <c r="K8233" s="9">
        <v>885.53181818181827</v>
      </c>
      <c r="L8233" s="9">
        <v>41.62</v>
      </c>
      <c r="M8233" s="9">
        <v>-401.68</v>
      </c>
      <c r="N8233" s="9">
        <v>1657.58</v>
      </c>
      <c r="O8233" s="9">
        <v>113.49</v>
      </c>
      <c r="P8233" s="9">
        <v>1514.44</v>
      </c>
      <c r="Q8233" s="9">
        <v>75.95</v>
      </c>
      <c r="R8233" s="9">
        <v>5.0910294408995194E-2</v>
      </c>
      <c r="S8233" s="9">
        <v>3798228790.0500002</v>
      </c>
      <c r="T8233" s="9">
        <v>9.98</v>
      </c>
      <c r="U8233" s="9" t="s">
        <v>27</v>
      </c>
      <c r="V8233" s="10" t="s">
        <v>24</v>
      </c>
    </row>
    <row r="8234" spans="1:22" x14ac:dyDescent="0.25">
      <c r="A8234" s="5">
        <v>36930</v>
      </c>
      <c r="B8234" s="6" t="s">
        <v>26</v>
      </c>
      <c r="C8234" s="6">
        <v>1467.46</v>
      </c>
      <c r="D8234" s="6">
        <v>1468.59</v>
      </c>
      <c r="E8234" s="6">
        <v>1422.57</v>
      </c>
      <c r="F8234" s="6">
        <v>1461.51</v>
      </c>
      <c r="G8234" s="6">
        <v>9976614</v>
      </c>
      <c r="H8234" s="6">
        <v>1451.74</v>
      </c>
      <c r="I8234" s="6">
        <v>0.5</v>
      </c>
      <c r="J8234" s="6">
        <v>1</v>
      </c>
      <c r="K8234" s="6">
        <v>973.74545454545466</v>
      </c>
      <c r="L8234" s="6">
        <v>43.47</v>
      </c>
      <c r="M8234" s="6">
        <v>487.76</v>
      </c>
      <c r="N8234" s="6">
        <v>1745.79</v>
      </c>
      <c r="O8234" s="6">
        <v>201.7</v>
      </c>
      <c r="P8234" s="6">
        <v>1514.44</v>
      </c>
      <c r="Q8234" s="6">
        <v>75.95</v>
      </c>
      <c r="R8234" s="6">
        <v>0.66272936471327626</v>
      </c>
      <c r="S8234" s="6">
        <v>14580921127.139999</v>
      </c>
      <c r="T8234" s="6">
        <v>706.6</v>
      </c>
      <c r="U8234" s="6" t="s">
        <v>27</v>
      </c>
      <c r="V8234" s="7" t="s">
        <v>28</v>
      </c>
    </row>
    <row r="8235" spans="1:22" x14ac:dyDescent="0.25">
      <c r="A8235" s="8">
        <v>36929</v>
      </c>
      <c r="B8235" s="9" t="s">
        <v>25</v>
      </c>
      <c r="C8235" s="9">
        <v>1071.8499999999999</v>
      </c>
      <c r="D8235" s="9">
        <v>1076.67</v>
      </c>
      <c r="E8235" s="9">
        <v>1057.77</v>
      </c>
      <c r="F8235" s="9">
        <v>1062.18</v>
      </c>
      <c r="G8235" s="9">
        <v>9320243</v>
      </c>
      <c r="H8235" s="9">
        <v>1065.92</v>
      </c>
      <c r="I8235" s="9">
        <v>0.5</v>
      </c>
      <c r="J8235" s="9">
        <v>1.5</v>
      </c>
      <c r="K8235" s="9">
        <v>1003.745454545455</v>
      </c>
      <c r="L8235" s="9">
        <v>50.03</v>
      </c>
      <c r="M8235" s="9">
        <v>58.43</v>
      </c>
      <c r="N8235" s="9">
        <v>1775.79</v>
      </c>
      <c r="O8235" s="9">
        <v>231.7</v>
      </c>
      <c r="P8235" s="9">
        <v>1514.44</v>
      </c>
      <c r="Q8235" s="9">
        <v>75.95</v>
      </c>
      <c r="R8235" s="9">
        <v>0.11200930090008498</v>
      </c>
      <c r="S8235" s="9">
        <v>9899775709.7399998</v>
      </c>
      <c r="T8235" s="9">
        <v>196.4</v>
      </c>
      <c r="U8235" s="9" t="s">
        <v>23</v>
      </c>
      <c r="V8235" s="10" t="s">
        <v>28</v>
      </c>
    </row>
    <row r="8236" spans="1:22" x14ac:dyDescent="0.25">
      <c r="A8236" s="5">
        <v>36928</v>
      </c>
      <c r="B8236" s="6" t="s">
        <v>30</v>
      </c>
      <c r="C8236" s="6">
        <v>1140.79</v>
      </c>
      <c r="D8236" s="6">
        <v>1189.46</v>
      </c>
      <c r="E8236" s="6">
        <v>1135.99</v>
      </c>
      <c r="F8236" s="6">
        <v>1170.26</v>
      </c>
      <c r="G8236" s="6">
        <v>3707947</v>
      </c>
      <c r="H8236" s="6">
        <v>1171.48</v>
      </c>
      <c r="I8236" s="6">
        <v>0.5</v>
      </c>
      <c r="J8236" s="6">
        <v>1</v>
      </c>
      <c r="K8236" s="6">
        <v>1087.8872727272731</v>
      </c>
      <c r="L8236" s="6">
        <v>66.040000000000006</v>
      </c>
      <c r="M8236" s="6">
        <v>82.37</v>
      </c>
      <c r="N8236" s="6">
        <v>1859.93</v>
      </c>
      <c r="O8236" s="6">
        <v>315.83999999999997</v>
      </c>
      <c r="P8236" s="6">
        <v>1514.44</v>
      </c>
      <c r="Q8236" s="6">
        <v>75.95</v>
      </c>
      <c r="R8236" s="6">
        <v>0.45097324439839781</v>
      </c>
      <c r="S8236" s="6">
        <v>4339262056.2200003</v>
      </c>
      <c r="T8236" s="6">
        <v>59.03</v>
      </c>
      <c r="U8236" s="6" t="s">
        <v>23</v>
      </c>
      <c r="V8236" s="7" t="s">
        <v>28</v>
      </c>
    </row>
    <row r="8237" spans="1:22" x14ac:dyDescent="0.25">
      <c r="A8237" s="8">
        <v>36927</v>
      </c>
      <c r="B8237" s="9" t="s">
        <v>22</v>
      </c>
      <c r="C8237" s="9">
        <v>1406.49</v>
      </c>
      <c r="D8237" s="9">
        <v>1447.73</v>
      </c>
      <c r="E8237" s="9">
        <v>1389.34</v>
      </c>
      <c r="F8237" s="9">
        <v>1394.51</v>
      </c>
      <c r="G8237" s="9">
        <v>7060411</v>
      </c>
      <c r="H8237" s="9">
        <v>1386.31</v>
      </c>
      <c r="I8237" s="9">
        <v>1</v>
      </c>
      <c r="J8237" s="9">
        <v>1</v>
      </c>
      <c r="K8237" s="9">
        <v>1126.0190909090909</v>
      </c>
      <c r="L8237" s="9">
        <v>65.38</v>
      </c>
      <c r="M8237" s="9">
        <v>268.49</v>
      </c>
      <c r="N8237" s="9">
        <v>1898.06</v>
      </c>
      <c r="O8237" s="9">
        <v>353.97</v>
      </c>
      <c r="P8237" s="9">
        <v>1514.44</v>
      </c>
      <c r="Q8237" s="9">
        <v>75.95</v>
      </c>
      <c r="R8237" s="9">
        <v>0.62309535597838694</v>
      </c>
      <c r="S8237" s="9">
        <v>9845813743.6100006</v>
      </c>
      <c r="T8237" s="9">
        <v>68.59</v>
      </c>
      <c r="U8237" s="9" t="s">
        <v>23</v>
      </c>
      <c r="V8237" s="10" t="s">
        <v>28</v>
      </c>
    </row>
    <row r="8238" spans="1:22" x14ac:dyDescent="0.25">
      <c r="A8238" s="5">
        <v>36926</v>
      </c>
      <c r="B8238" s="6" t="s">
        <v>30</v>
      </c>
      <c r="C8238" s="6">
        <v>1086.32</v>
      </c>
      <c r="D8238" s="6">
        <v>1115.57</v>
      </c>
      <c r="E8238" s="6">
        <v>1040.1199999999999</v>
      </c>
      <c r="F8238" s="6">
        <v>1109.04</v>
      </c>
      <c r="G8238" s="6">
        <v>4607620</v>
      </c>
      <c r="H8238" s="6">
        <v>1105.77</v>
      </c>
      <c r="I8238" s="6">
        <v>0.5</v>
      </c>
      <c r="J8238" s="6">
        <v>1</v>
      </c>
      <c r="K8238" s="6">
        <v>1094.870909090909</v>
      </c>
      <c r="L8238" s="6">
        <v>37.29</v>
      </c>
      <c r="M8238" s="6">
        <v>14.17</v>
      </c>
      <c r="N8238" s="6">
        <v>1866.92</v>
      </c>
      <c r="O8238" s="6">
        <v>322.83</v>
      </c>
      <c r="P8238" s="6">
        <v>1514.44</v>
      </c>
      <c r="Q8238" s="6">
        <v>75.95</v>
      </c>
      <c r="R8238" s="6">
        <v>0.67257495097151487</v>
      </c>
      <c r="S8238" s="6">
        <v>5110034884.8000002</v>
      </c>
      <c r="T8238" s="6">
        <v>46.3</v>
      </c>
      <c r="U8238" s="6" t="s">
        <v>27</v>
      </c>
      <c r="V8238" s="7" t="s">
        <v>28</v>
      </c>
    </row>
    <row r="8239" spans="1:22" x14ac:dyDescent="0.25">
      <c r="A8239" s="8">
        <v>36925</v>
      </c>
      <c r="B8239" s="9" t="s">
        <v>26</v>
      </c>
      <c r="C8239" s="9">
        <v>912.79</v>
      </c>
      <c r="D8239" s="9">
        <v>925.37</v>
      </c>
      <c r="E8239" s="9">
        <v>892.15</v>
      </c>
      <c r="F8239" s="9">
        <v>924.23</v>
      </c>
      <c r="G8239" s="9">
        <v>5407596</v>
      </c>
      <c r="H8239" s="9">
        <v>917.03</v>
      </c>
      <c r="I8239" s="9">
        <v>0</v>
      </c>
      <c r="J8239" s="9">
        <v>1</v>
      </c>
      <c r="K8239" s="9">
        <v>1104.6645454545451</v>
      </c>
      <c r="L8239" s="9">
        <v>55.32</v>
      </c>
      <c r="M8239" s="9">
        <v>-180.43</v>
      </c>
      <c r="N8239" s="9">
        <v>1876.71</v>
      </c>
      <c r="O8239" s="9">
        <v>332.62</v>
      </c>
      <c r="P8239" s="9">
        <v>1514.44</v>
      </c>
      <c r="Q8239" s="9">
        <v>75.95</v>
      </c>
      <c r="R8239" s="9">
        <v>2.5037378392636866E-2</v>
      </c>
      <c r="S8239" s="9">
        <v>4997862451.0799999</v>
      </c>
      <c r="T8239" s="9">
        <v>253.14</v>
      </c>
      <c r="U8239" s="9" t="s">
        <v>23</v>
      </c>
      <c r="V8239" s="10" t="s">
        <v>24</v>
      </c>
    </row>
    <row r="8240" spans="1:22" x14ac:dyDescent="0.25">
      <c r="A8240" s="5">
        <v>36924</v>
      </c>
      <c r="B8240" s="6" t="s">
        <v>22</v>
      </c>
      <c r="C8240" s="6">
        <v>1162.81</v>
      </c>
      <c r="D8240" s="6">
        <v>1164.6500000000001</v>
      </c>
      <c r="E8240" s="6">
        <v>1139.77</v>
      </c>
      <c r="F8240" s="6">
        <v>1161.06</v>
      </c>
      <c r="G8240" s="6">
        <v>7478676</v>
      </c>
      <c r="H8240" s="6">
        <v>1151.49</v>
      </c>
      <c r="I8240" s="6">
        <v>0</v>
      </c>
      <c r="J8240" s="6">
        <v>2</v>
      </c>
      <c r="K8240" s="6">
        <v>1121.1945454545451</v>
      </c>
      <c r="L8240" s="6">
        <v>54.91</v>
      </c>
      <c r="M8240" s="6">
        <v>39.869999999999997</v>
      </c>
      <c r="N8240" s="6">
        <v>1893.24</v>
      </c>
      <c r="O8240" s="6">
        <v>349.15</v>
      </c>
      <c r="P8240" s="6">
        <v>1514.44</v>
      </c>
      <c r="Q8240" s="6">
        <v>75.95</v>
      </c>
      <c r="R8240" s="6">
        <v>0.81420885783259411</v>
      </c>
      <c r="S8240" s="6">
        <v>8683191556.5599995</v>
      </c>
      <c r="T8240" s="6">
        <v>23.42</v>
      </c>
      <c r="U8240" s="6" t="s">
        <v>23</v>
      </c>
      <c r="V8240" s="7" t="s">
        <v>28</v>
      </c>
    </row>
    <row r="8241" spans="1:22" x14ac:dyDescent="0.25">
      <c r="A8241" s="8">
        <v>36923</v>
      </c>
      <c r="B8241" s="9" t="s">
        <v>30</v>
      </c>
      <c r="C8241" s="9">
        <v>889.11</v>
      </c>
      <c r="D8241" s="9">
        <v>913.2</v>
      </c>
      <c r="E8241" s="9">
        <v>859.69</v>
      </c>
      <c r="F8241" s="9">
        <v>878.58</v>
      </c>
      <c r="G8241" s="9">
        <v>1362778</v>
      </c>
      <c r="H8241" s="9">
        <v>880.67</v>
      </c>
      <c r="I8241" s="9">
        <v>0</v>
      </c>
      <c r="J8241" s="9">
        <v>1</v>
      </c>
      <c r="K8241" s="9">
        <v>1111.0690909090911</v>
      </c>
      <c r="L8241" s="9">
        <v>65.56</v>
      </c>
      <c r="M8241" s="9">
        <v>-232.49</v>
      </c>
      <c r="N8241" s="9">
        <v>1883.11</v>
      </c>
      <c r="O8241" s="9">
        <v>339.02</v>
      </c>
      <c r="P8241" s="9">
        <v>1514.44</v>
      </c>
      <c r="Q8241" s="9">
        <v>75.95</v>
      </c>
      <c r="R8241" s="9">
        <v>0.23025770825399294</v>
      </c>
      <c r="S8241" s="9">
        <v>1197309495.24</v>
      </c>
      <c r="T8241" s="9">
        <v>18.48</v>
      </c>
      <c r="U8241" s="9" t="s">
        <v>23</v>
      </c>
      <c r="V8241" s="10" t="s">
        <v>24</v>
      </c>
    </row>
    <row r="8242" spans="1:22" x14ac:dyDescent="0.25">
      <c r="A8242" s="5">
        <v>36922</v>
      </c>
      <c r="B8242" s="6" t="s">
        <v>30</v>
      </c>
      <c r="C8242" s="6">
        <v>981.75</v>
      </c>
      <c r="D8242" s="6">
        <v>1013.48</v>
      </c>
      <c r="E8242" s="6">
        <v>959.44</v>
      </c>
      <c r="F8242" s="6">
        <v>966.66</v>
      </c>
      <c r="G8242" s="6">
        <v>7916218</v>
      </c>
      <c r="H8242" s="6">
        <v>974.02</v>
      </c>
      <c r="I8242" s="6">
        <v>0.5</v>
      </c>
      <c r="J8242" s="6">
        <v>1</v>
      </c>
      <c r="K8242" s="6">
        <v>1096.1099999999999</v>
      </c>
      <c r="L8242" s="6">
        <v>57.11</v>
      </c>
      <c r="M8242" s="6">
        <v>-129.44999999999999</v>
      </c>
      <c r="N8242" s="6">
        <v>1868.16</v>
      </c>
      <c r="O8242" s="6">
        <v>324.06</v>
      </c>
      <c r="P8242" s="6">
        <v>1514.44</v>
      </c>
      <c r="Q8242" s="6">
        <v>75.95</v>
      </c>
      <c r="R8242" s="6">
        <v>0.97589598033127078</v>
      </c>
      <c r="S8242" s="6">
        <v>7652291291.8800001</v>
      </c>
      <c r="T8242" s="6">
        <v>30.47</v>
      </c>
      <c r="U8242" s="6" t="s">
        <v>23</v>
      </c>
      <c r="V8242" s="7" t="s">
        <v>24</v>
      </c>
    </row>
    <row r="8243" spans="1:22" x14ac:dyDescent="0.25">
      <c r="A8243" s="8">
        <v>36921</v>
      </c>
      <c r="B8243" s="9" t="s">
        <v>30</v>
      </c>
      <c r="C8243" s="9">
        <v>889.14</v>
      </c>
      <c r="D8243" s="9">
        <v>917.53</v>
      </c>
      <c r="E8243" s="9">
        <v>854.28</v>
      </c>
      <c r="F8243" s="9">
        <v>911.06</v>
      </c>
      <c r="G8243" s="9">
        <v>3551761</v>
      </c>
      <c r="H8243" s="9">
        <v>919.49</v>
      </c>
      <c r="I8243" s="9">
        <v>0</v>
      </c>
      <c r="J8243" s="9">
        <v>2</v>
      </c>
      <c r="K8243" s="9">
        <v>1047.54</v>
      </c>
      <c r="L8243" s="9">
        <v>46.4</v>
      </c>
      <c r="M8243" s="9">
        <v>-136.47999999999999</v>
      </c>
      <c r="N8243" s="9">
        <v>1819.59</v>
      </c>
      <c r="O8243" s="9">
        <v>275.49</v>
      </c>
      <c r="P8243" s="9">
        <v>1514.44</v>
      </c>
      <c r="Q8243" s="9">
        <v>75.95</v>
      </c>
      <c r="R8243" s="9">
        <v>0.22072641519722169</v>
      </c>
      <c r="S8243" s="9">
        <v>3235867376.6599998</v>
      </c>
      <c r="T8243" s="9">
        <v>18.54</v>
      </c>
      <c r="U8243" s="9" t="s">
        <v>23</v>
      </c>
      <c r="V8243" s="10" t="s">
        <v>24</v>
      </c>
    </row>
    <row r="8244" spans="1:22" x14ac:dyDescent="0.25">
      <c r="A8244" s="5">
        <v>36920</v>
      </c>
      <c r="B8244" s="6" t="s">
        <v>26</v>
      </c>
      <c r="C8244" s="6">
        <v>966.06</v>
      </c>
      <c r="D8244" s="6">
        <v>1011.66</v>
      </c>
      <c r="E8244" s="6">
        <v>951.39</v>
      </c>
      <c r="F8244" s="6">
        <v>972.76</v>
      </c>
      <c r="G8244" s="6">
        <v>7548133</v>
      </c>
      <c r="H8244" s="6">
        <v>972.73</v>
      </c>
      <c r="I8244" s="6">
        <v>1</v>
      </c>
      <c r="J8244" s="6">
        <v>1</v>
      </c>
      <c r="K8244" s="6">
        <v>1091.986363636363</v>
      </c>
      <c r="L8244" s="6">
        <v>67.180000000000007</v>
      </c>
      <c r="M8244" s="6">
        <v>-119.23</v>
      </c>
      <c r="N8244" s="6">
        <v>1864.03</v>
      </c>
      <c r="O8244" s="6">
        <v>319.94</v>
      </c>
      <c r="P8244" s="6">
        <v>1514.44</v>
      </c>
      <c r="Q8244" s="6">
        <v>75.95</v>
      </c>
      <c r="R8244" s="6">
        <v>0.47129014435965544</v>
      </c>
      <c r="S8244" s="6">
        <v>7342521857.0799999</v>
      </c>
      <c r="T8244" s="6">
        <v>21.07</v>
      </c>
      <c r="U8244" s="6" t="s">
        <v>23</v>
      </c>
      <c r="V8244" s="7" t="s">
        <v>24</v>
      </c>
    </row>
    <row r="8245" spans="1:22" x14ac:dyDescent="0.25">
      <c r="A8245" s="8">
        <v>36919</v>
      </c>
      <c r="B8245" s="9" t="s">
        <v>26</v>
      </c>
      <c r="C8245" s="9">
        <v>849</v>
      </c>
      <c r="D8245" s="9">
        <v>857.84</v>
      </c>
      <c r="E8245" s="9">
        <v>844.1</v>
      </c>
      <c r="F8245" s="9">
        <v>848.12</v>
      </c>
      <c r="G8245" s="9">
        <v>9489061</v>
      </c>
      <c r="H8245" s="9">
        <v>840.89</v>
      </c>
      <c r="I8245" s="9">
        <v>0</v>
      </c>
      <c r="J8245" s="9">
        <v>1</v>
      </c>
      <c r="K8245" s="9">
        <v>1036.2236363636359</v>
      </c>
      <c r="L8245" s="9">
        <v>41.62</v>
      </c>
      <c r="M8245" s="9">
        <v>-188.1</v>
      </c>
      <c r="N8245" s="9">
        <v>1808.27</v>
      </c>
      <c r="O8245" s="9">
        <v>264.18</v>
      </c>
      <c r="P8245" s="9">
        <v>1514.44</v>
      </c>
      <c r="Q8245" s="9">
        <v>75.95</v>
      </c>
      <c r="R8245" s="9">
        <v>0.77369236961693832</v>
      </c>
      <c r="S8245" s="9">
        <v>8047862415.3199997</v>
      </c>
      <c r="T8245" s="9">
        <v>18.37</v>
      </c>
      <c r="U8245" s="9" t="s">
        <v>27</v>
      </c>
      <c r="V8245" s="10" t="s">
        <v>24</v>
      </c>
    </row>
    <row r="8246" spans="1:22" x14ac:dyDescent="0.25">
      <c r="A8246" s="5">
        <v>36918</v>
      </c>
      <c r="B8246" s="6" t="s">
        <v>29</v>
      </c>
      <c r="C8246" s="6">
        <v>397.74</v>
      </c>
      <c r="D8246" s="6">
        <v>414.79</v>
      </c>
      <c r="E8246" s="6">
        <v>384.45</v>
      </c>
      <c r="F8246" s="6">
        <v>408.77</v>
      </c>
      <c r="G8246" s="6">
        <v>3219912</v>
      </c>
      <c r="H8246" s="6">
        <v>416.92</v>
      </c>
      <c r="I8246" s="6">
        <v>0</v>
      </c>
      <c r="J8246" s="6">
        <v>1</v>
      </c>
      <c r="K8246" s="6">
        <v>976.82272727272732</v>
      </c>
      <c r="L8246" s="6">
        <v>59.55</v>
      </c>
      <c r="M8246" s="6">
        <v>-568.04999999999995</v>
      </c>
      <c r="N8246" s="6">
        <v>1748.87</v>
      </c>
      <c r="O8246" s="6">
        <v>204.78</v>
      </c>
      <c r="P8246" s="6">
        <v>1514.44</v>
      </c>
      <c r="Q8246" s="6">
        <v>75.95</v>
      </c>
      <c r="R8246" s="6">
        <v>0.16897241704070642</v>
      </c>
      <c r="S8246" s="6">
        <v>1316203428.24</v>
      </c>
      <c r="T8246" s="6">
        <v>20.239999999999998</v>
      </c>
      <c r="U8246" s="6" t="s">
        <v>23</v>
      </c>
      <c r="V8246" s="7" t="s">
        <v>24</v>
      </c>
    </row>
    <row r="8247" spans="1:22" x14ac:dyDescent="0.25">
      <c r="A8247" s="8">
        <v>36917</v>
      </c>
      <c r="B8247" s="9" t="s">
        <v>29</v>
      </c>
      <c r="C8247" s="9">
        <v>305.33999999999997</v>
      </c>
      <c r="D8247" s="9">
        <v>342.64</v>
      </c>
      <c r="E8247" s="9">
        <v>286.45999999999998</v>
      </c>
      <c r="F8247" s="9">
        <v>290.39</v>
      </c>
      <c r="G8247" s="9">
        <v>8700029</v>
      </c>
      <c r="H8247" s="9">
        <v>288.64</v>
      </c>
      <c r="I8247" s="9">
        <v>0</v>
      </c>
      <c r="J8247" s="9">
        <v>1</v>
      </c>
      <c r="K8247" s="9">
        <v>896.83454545454549</v>
      </c>
      <c r="L8247" s="9">
        <v>31.66</v>
      </c>
      <c r="M8247" s="9">
        <v>-606.44000000000005</v>
      </c>
      <c r="N8247" s="9">
        <v>1668.88</v>
      </c>
      <c r="O8247" s="9">
        <v>124.79</v>
      </c>
      <c r="P8247" s="9">
        <v>1514.44</v>
      </c>
      <c r="Q8247" s="9">
        <v>75.95</v>
      </c>
      <c r="R8247" s="9">
        <v>0.34417766154646301</v>
      </c>
      <c r="S8247" s="9">
        <v>2526401421.3099999</v>
      </c>
      <c r="T8247" s="9">
        <v>6.98</v>
      </c>
      <c r="U8247" s="9" t="s">
        <v>27</v>
      </c>
      <c r="V8247" s="10" t="s">
        <v>24</v>
      </c>
    </row>
    <row r="8248" spans="1:22" x14ac:dyDescent="0.25">
      <c r="A8248" s="5">
        <v>36916</v>
      </c>
      <c r="B8248" s="6" t="s">
        <v>30</v>
      </c>
      <c r="C8248" s="6">
        <v>1279.28</v>
      </c>
      <c r="D8248" s="6">
        <v>1307.4100000000001</v>
      </c>
      <c r="E8248" s="6">
        <v>1237.8499999999999</v>
      </c>
      <c r="F8248" s="6">
        <v>1268.07</v>
      </c>
      <c r="G8248" s="6">
        <v>9152633</v>
      </c>
      <c r="H8248" s="6">
        <v>1264.06</v>
      </c>
      <c r="I8248" s="6">
        <v>0.5</v>
      </c>
      <c r="J8248" s="6">
        <v>1</v>
      </c>
      <c r="K8248" s="6">
        <v>885.34</v>
      </c>
      <c r="L8248" s="6">
        <v>39.380000000000003</v>
      </c>
      <c r="M8248" s="6">
        <v>382.73</v>
      </c>
      <c r="N8248" s="6">
        <v>1657.39</v>
      </c>
      <c r="O8248" s="6">
        <v>113.29</v>
      </c>
      <c r="P8248" s="6">
        <v>1514.44</v>
      </c>
      <c r="Q8248" s="6">
        <v>75.95</v>
      </c>
      <c r="R8248" s="6">
        <v>0.9254403156899329</v>
      </c>
      <c r="S8248" s="6">
        <v>11606179328.309999</v>
      </c>
      <c r="T8248" s="6">
        <v>30.48</v>
      </c>
      <c r="U8248" s="6" t="s">
        <v>27</v>
      </c>
      <c r="V8248" s="7" t="s">
        <v>28</v>
      </c>
    </row>
    <row r="8249" spans="1:22" x14ac:dyDescent="0.25">
      <c r="A8249" s="8">
        <v>36915</v>
      </c>
      <c r="B8249" s="9" t="s">
        <v>26</v>
      </c>
      <c r="C8249" s="9">
        <v>258.52999999999997</v>
      </c>
      <c r="D8249" s="9">
        <v>277.11</v>
      </c>
      <c r="E8249" s="9">
        <v>227.31</v>
      </c>
      <c r="F8249" s="9">
        <v>237.56</v>
      </c>
      <c r="G8249" s="9">
        <v>3468213</v>
      </c>
      <c r="H8249" s="9">
        <v>241.71</v>
      </c>
      <c r="I8249" s="9">
        <v>1</v>
      </c>
      <c r="J8249" s="9">
        <v>1</v>
      </c>
      <c r="K8249" s="9">
        <v>806.11454545454546</v>
      </c>
      <c r="L8249" s="9">
        <v>69.680000000000007</v>
      </c>
      <c r="M8249" s="9">
        <v>-568.54999999999995</v>
      </c>
      <c r="N8249" s="9">
        <v>1578.16</v>
      </c>
      <c r="O8249" s="9">
        <v>34.07</v>
      </c>
      <c r="P8249" s="9">
        <v>1514.44</v>
      </c>
      <c r="Q8249" s="9">
        <v>75.95</v>
      </c>
      <c r="R8249" s="9">
        <v>0.52227085801158579</v>
      </c>
      <c r="S8249" s="9">
        <v>823908680.27999997</v>
      </c>
      <c r="T8249" s="9">
        <v>49.92</v>
      </c>
      <c r="U8249" s="9" t="s">
        <v>31</v>
      </c>
      <c r="V8249" s="10" t="s">
        <v>24</v>
      </c>
    </row>
    <row r="8250" spans="1:22" x14ac:dyDescent="0.25">
      <c r="A8250" s="5">
        <v>36914</v>
      </c>
      <c r="B8250" s="6" t="s">
        <v>26</v>
      </c>
      <c r="C8250" s="6">
        <v>519.34</v>
      </c>
      <c r="D8250" s="6">
        <v>548.88</v>
      </c>
      <c r="E8250" s="6">
        <v>476.41</v>
      </c>
      <c r="F8250" s="6">
        <v>541.27</v>
      </c>
      <c r="G8250" s="6">
        <v>4466242</v>
      </c>
      <c r="H8250" s="6">
        <v>538.98</v>
      </c>
      <c r="I8250" s="6">
        <v>1</v>
      </c>
      <c r="J8250" s="6">
        <v>2</v>
      </c>
      <c r="K8250" s="6">
        <v>771.3</v>
      </c>
      <c r="L8250" s="6">
        <v>47.65</v>
      </c>
      <c r="M8250" s="6">
        <v>-230.03</v>
      </c>
      <c r="N8250" s="6">
        <v>1543.35</v>
      </c>
      <c r="O8250" s="6">
        <v>-0.75</v>
      </c>
      <c r="P8250" s="6">
        <v>1514.44</v>
      </c>
      <c r="Q8250" s="6">
        <v>75.95</v>
      </c>
      <c r="R8250" s="6">
        <v>0.78253098032801083</v>
      </c>
      <c r="S8250" s="6">
        <v>2417442807.3400002</v>
      </c>
      <c r="T8250" s="6">
        <v>16.940000000000001</v>
      </c>
      <c r="U8250" s="6" t="s">
        <v>23</v>
      </c>
      <c r="V8250" s="7" t="s">
        <v>24</v>
      </c>
    </row>
    <row r="8251" spans="1:22" x14ac:dyDescent="0.25">
      <c r="A8251" s="8">
        <v>36913</v>
      </c>
      <c r="B8251" s="9" t="s">
        <v>22</v>
      </c>
      <c r="C8251" s="9">
        <v>1000.38</v>
      </c>
      <c r="D8251" s="9">
        <v>1046.3</v>
      </c>
      <c r="E8251" s="9">
        <v>958.81</v>
      </c>
      <c r="F8251" s="9">
        <v>959.81</v>
      </c>
      <c r="G8251" s="9">
        <v>9719326</v>
      </c>
      <c r="H8251" s="9">
        <v>968.24</v>
      </c>
      <c r="I8251" s="9">
        <v>0</v>
      </c>
      <c r="J8251" s="9">
        <v>1.5</v>
      </c>
      <c r="K8251" s="9">
        <v>753.00454545454534</v>
      </c>
      <c r="L8251" s="9">
        <v>30.31</v>
      </c>
      <c r="M8251" s="9">
        <v>206.81</v>
      </c>
      <c r="N8251" s="9">
        <v>1525.05</v>
      </c>
      <c r="O8251" s="9">
        <v>-19.04</v>
      </c>
      <c r="P8251" s="9">
        <v>1514.44</v>
      </c>
      <c r="Q8251" s="9">
        <v>75.95</v>
      </c>
      <c r="R8251" s="9">
        <v>0.7376216429604181</v>
      </c>
      <c r="S8251" s="9">
        <v>9328706288.0599995</v>
      </c>
      <c r="T8251" s="9">
        <v>52.21</v>
      </c>
      <c r="U8251" s="9" t="s">
        <v>27</v>
      </c>
      <c r="V8251" s="10" t="s">
        <v>28</v>
      </c>
    </row>
    <row r="8252" spans="1:22" x14ac:dyDescent="0.25">
      <c r="A8252" s="5">
        <v>36912</v>
      </c>
      <c r="B8252" s="6" t="s">
        <v>25</v>
      </c>
      <c r="C8252" s="6">
        <v>762.11</v>
      </c>
      <c r="D8252" s="6">
        <v>789.19</v>
      </c>
      <c r="E8252" s="6">
        <v>742.69</v>
      </c>
      <c r="F8252" s="6">
        <v>779.75</v>
      </c>
      <c r="G8252" s="6">
        <v>8004666</v>
      </c>
      <c r="H8252" s="6">
        <v>782.54</v>
      </c>
      <c r="I8252" s="6">
        <v>0</v>
      </c>
      <c r="J8252" s="6">
        <v>1</v>
      </c>
      <c r="K8252" s="6">
        <v>744.02</v>
      </c>
      <c r="L8252" s="6">
        <v>48.73</v>
      </c>
      <c r="M8252" s="6">
        <v>35.729999999999997</v>
      </c>
      <c r="N8252" s="6">
        <v>1516.07</v>
      </c>
      <c r="O8252" s="6">
        <v>-28.03</v>
      </c>
      <c r="P8252" s="6">
        <v>1514.44</v>
      </c>
      <c r="Q8252" s="6">
        <v>75.95</v>
      </c>
      <c r="R8252" s="6">
        <v>0.79191127323039479</v>
      </c>
      <c r="S8252" s="6">
        <v>6241638313.5</v>
      </c>
      <c r="T8252" s="6">
        <v>100.09</v>
      </c>
      <c r="U8252" s="6" t="s">
        <v>23</v>
      </c>
      <c r="V8252" s="7" t="s">
        <v>28</v>
      </c>
    </row>
    <row r="8253" spans="1:22" x14ac:dyDescent="0.25">
      <c r="A8253" s="8">
        <v>36911</v>
      </c>
      <c r="B8253" s="9" t="s">
        <v>29</v>
      </c>
      <c r="C8253" s="9">
        <v>342.96</v>
      </c>
      <c r="D8253" s="9">
        <v>389.69</v>
      </c>
      <c r="E8253" s="9">
        <v>305.56</v>
      </c>
      <c r="F8253" s="9">
        <v>322.89999999999998</v>
      </c>
      <c r="G8253" s="9">
        <v>2000877</v>
      </c>
      <c r="H8253" s="9">
        <v>322.14999999999998</v>
      </c>
      <c r="I8253" s="9">
        <v>0</v>
      </c>
      <c r="J8253" s="9">
        <v>1</v>
      </c>
      <c r="K8253" s="9">
        <v>685.49636363636353</v>
      </c>
      <c r="L8253" s="9">
        <v>32.54</v>
      </c>
      <c r="M8253" s="9">
        <v>-362.6</v>
      </c>
      <c r="N8253" s="9">
        <v>1457.54</v>
      </c>
      <c r="O8253" s="9">
        <v>-86.55</v>
      </c>
      <c r="P8253" s="9">
        <v>1514.44</v>
      </c>
      <c r="Q8253" s="9">
        <v>75.95</v>
      </c>
      <c r="R8253" s="9">
        <v>0.17445200026393581</v>
      </c>
      <c r="S8253" s="9">
        <v>646083183.29999995</v>
      </c>
      <c r="T8253" s="9">
        <v>7.11</v>
      </c>
      <c r="U8253" s="9" t="s">
        <v>27</v>
      </c>
      <c r="V8253" s="10" t="s">
        <v>24</v>
      </c>
    </row>
    <row r="8254" spans="1:22" x14ac:dyDescent="0.25">
      <c r="A8254" s="5">
        <v>36910</v>
      </c>
      <c r="B8254" s="6" t="s">
        <v>25</v>
      </c>
      <c r="C8254" s="6">
        <v>1249.29</v>
      </c>
      <c r="D8254" s="6">
        <v>1278.8699999999999</v>
      </c>
      <c r="E8254" s="6">
        <v>1235.4100000000001</v>
      </c>
      <c r="F8254" s="6">
        <v>1251.71</v>
      </c>
      <c r="G8254" s="6">
        <v>7355097</v>
      </c>
      <c r="H8254" s="6">
        <v>1246.97</v>
      </c>
      <c r="I8254" s="6">
        <v>1</v>
      </c>
      <c r="J8254" s="6">
        <v>1</v>
      </c>
      <c r="K8254" s="6">
        <v>716.46454545454537</v>
      </c>
      <c r="L8254" s="6">
        <v>35.08</v>
      </c>
      <c r="M8254" s="6">
        <v>535.25</v>
      </c>
      <c r="N8254" s="6">
        <v>1488.51</v>
      </c>
      <c r="O8254" s="6">
        <v>-55.58</v>
      </c>
      <c r="P8254" s="6">
        <v>1514.44</v>
      </c>
      <c r="Q8254" s="6">
        <v>75.95</v>
      </c>
      <c r="R8254" s="6">
        <v>0.4755211455997097</v>
      </c>
      <c r="S8254" s="6">
        <v>9206448465.8700008</v>
      </c>
      <c r="T8254" s="6">
        <v>53.59</v>
      </c>
      <c r="U8254" s="6" t="s">
        <v>27</v>
      </c>
      <c r="V8254" s="7" t="s">
        <v>28</v>
      </c>
    </row>
    <row r="8255" spans="1:22" x14ac:dyDescent="0.25">
      <c r="A8255" s="8">
        <v>36909</v>
      </c>
      <c r="B8255" s="9" t="s">
        <v>25</v>
      </c>
      <c r="C8255" s="9">
        <v>338.09</v>
      </c>
      <c r="D8255" s="9">
        <v>357.8</v>
      </c>
      <c r="E8255" s="9">
        <v>316.97000000000003</v>
      </c>
      <c r="F8255" s="9">
        <v>332.83</v>
      </c>
      <c r="G8255" s="9">
        <v>1136883</v>
      </c>
      <c r="H8255" s="9">
        <v>340.37</v>
      </c>
      <c r="I8255" s="9">
        <v>0.5</v>
      </c>
      <c r="J8255" s="9">
        <v>1</v>
      </c>
      <c r="K8255" s="9">
        <v>658.28909090909087</v>
      </c>
      <c r="L8255" s="9">
        <v>65.19</v>
      </c>
      <c r="M8255" s="9">
        <v>-325.45999999999998</v>
      </c>
      <c r="N8255" s="9">
        <v>1430.33</v>
      </c>
      <c r="O8255" s="9">
        <v>-113.76</v>
      </c>
      <c r="P8255" s="9">
        <v>1514.44</v>
      </c>
      <c r="Q8255" s="9">
        <v>75.95</v>
      </c>
      <c r="R8255" s="9">
        <v>0.4170103781690776</v>
      </c>
      <c r="S8255" s="9">
        <v>378388768.88999999</v>
      </c>
      <c r="T8255" s="9">
        <v>147.97999999999999</v>
      </c>
      <c r="U8255" s="9" t="s">
        <v>23</v>
      </c>
      <c r="V8255" s="10" t="s">
        <v>24</v>
      </c>
    </row>
    <row r="8256" spans="1:22" x14ac:dyDescent="0.25">
      <c r="A8256" s="5">
        <v>36908</v>
      </c>
      <c r="B8256" s="6" t="s">
        <v>30</v>
      </c>
      <c r="C8256" s="6">
        <v>1201.53</v>
      </c>
      <c r="D8256" s="6">
        <v>1207.46</v>
      </c>
      <c r="E8256" s="6">
        <v>1171.22</v>
      </c>
      <c r="F8256" s="6">
        <v>1178.25</v>
      </c>
      <c r="G8256" s="6">
        <v>7506668</v>
      </c>
      <c r="H8256" s="6">
        <v>1170.95</v>
      </c>
      <c r="I8256" s="6">
        <v>0</v>
      </c>
      <c r="J8256" s="6">
        <v>1</v>
      </c>
      <c r="K8256" s="6">
        <v>688.30090909090916</v>
      </c>
      <c r="L8256" s="6">
        <v>32.869999999999997</v>
      </c>
      <c r="M8256" s="6">
        <v>489.95</v>
      </c>
      <c r="N8256" s="6">
        <v>1460.35</v>
      </c>
      <c r="O8256" s="6">
        <v>-83.74</v>
      </c>
      <c r="P8256" s="6">
        <v>1514.44</v>
      </c>
      <c r="Q8256" s="6">
        <v>75.95</v>
      </c>
      <c r="R8256" s="6">
        <v>0.49725059208507283</v>
      </c>
      <c r="S8256" s="6">
        <v>8844731571</v>
      </c>
      <c r="T8256" s="6">
        <v>25.46</v>
      </c>
      <c r="U8256" s="6" t="s">
        <v>27</v>
      </c>
      <c r="V8256" s="7" t="s">
        <v>28</v>
      </c>
    </row>
    <row r="8257" spans="1:22" x14ac:dyDescent="0.25">
      <c r="A8257" s="8">
        <v>36907</v>
      </c>
      <c r="B8257" s="9" t="s">
        <v>29</v>
      </c>
      <c r="C8257" s="9">
        <v>926.85</v>
      </c>
      <c r="D8257" s="9">
        <v>930.15</v>
      </c>
      <c r="E8257" s="9">
        <v>882.03</v>
      </c>
      <c r="F8257" s="9">
        <v>897.02</v>
      </c>
      <c r="G8257" s="9">
        <v>5381566</v>
      </c>
      <c r="H8257" s="9">
        <v>896.54</v>
      </c>
      <c r="I8257" s="9">
        <v>0</v>
      </c>
      <c r="J8257" s="9">
        <v>2</v>
      </c>
      <c r="K8257" s="9">
        <v>732.68727272727267</v>
      </c>
      <c r="L8257" s="9">
        <v>38.04</v>
      </c>
      <c r="M8257" s="9">
        <v>164.33</v>
      </c>
      <c r="N8257" s="9">
        <v>1504.73</v>
      </c>
      <c r="O8257" s="9">
        <v>-39.36</v>
      </c>
      <c r="P8257" s="9">
        <v>1514.44</v>
      </c>
      <c r="Q8257" s="9">
        <v>75.95</v>
      </c>
      <c r="R8257" s="9">
        <v>0.11531483421921829</v>
      </c>
      <c r="S8257" s="9">
        <v>4827372333.3199997</v>
      </c>
      <c r="T8257" s="9">
        <v>59.8</v>
      </c>
      <c r="U8257" s="9" t="s">
        <v>27</v>
      </c>
      <c r="V8257" s="10" t="s">
        <v>28</v>
      </c>
    </row>
    <row r="8258" spans="1:22" x14ac:dyDescent="0.25">
      <c r="A8258" s="5">
        <v>36906</v>
      </c>
      <c r="B8258" s="6" t="s">
        <v>22</v>
      </c>
      <c r="C8258" s="6">
        <v>1249.6400000000001</v>
      </c>
      <c r="D8258" s="6">
        <v>1262.03</v>
      </c>
      <c r="E8258" s="6">
        <v>1245.79</v>
      </c>
      <c r="F8258" s="6">
        <v>1255.96</v>
      </c>
      <c r="G8258" s="6">
        <v>1713171</v>
      </c>
      <c r="H8258" s="6">
        <v>1256.8399999999999</v>
      </c>
      <c r="I8258" s="6">
        <v>1</v>
      </c>
      <c r="J8258" s="6">
        <v>1</v>
      </c>
      <c r="K8258" s="6">
        <v>820.46636363636378</v>
      </c>
      <c r="L8258" s="6">
        <v>56.97</v>
      </c>
      <c r="M8258" s="6">
        <v>435.49</v>
      </c>
      <c r="N8258" s="6">
        <v>1592.51</v>
      </c>
      <c r="O8258" s="6">
        <v>48.42</v>
      </c>
      <c r="P8258" s="6">
        <v>1514.44</v>
      </c>
      <c r="Q8258" s="6">
        <v>75.95</v>
      </c>
      <c r="R8258" s="6">
        <v>0.812569035747993</v>
      </c>
      <c r="S8258" s="6">
        <v>2151674249.1599998</v>
      </c>
      <c r="T8258" s="6">
        <v>78.58</v>
      </c>
      <c r="U8258" s="6" t="s">
        <v>23</v>
      </c>
      <c r="V8258" s="7" t="s">
        <v>28</v>
      </c>
    </row>
    <row r="8259" spans="1:22" x14ac:dyDescent="0.25">
      <c r="A8259" s="8">
        <v>36905</v>
      </c>
      <c r="B8259" s="9" t="s">
        <v>30</v>
      </c>
      <c r="C8259" s="9">
        <v>1407.44</v>
      </c>
      <c r="D8259" s="9">
        <v>1439.87</v>
      </c>
      <c r="E8259" s="9">
        <v>1382.32</v>
      </c>
      <c r="F8259" s="9">
        <v>1427.89</v>
      </c>
      <c r="G8259" s="9">
        <v>8227043</v>
      </c>
      <c r="H8259" s="9">
        <v>1426.13</v>
      </c>
      <c r="I8259" s="9">
        <v>0</v>
      </c>
      <c r="J8259" s="9">
        <v>1</v>
      </c>
      <c r="K8259" s="9">
        <v>834.99545454545466</v>
      </c>
      <c r="L8259" s="9">
        <v>63.28</v>
      </c>
      <c r="M8259" s="9">
        <v>592.89</v>
      </c>
      <c r="N8259" s="9">
        <v>1607.04</v>
      </c>
      <c r="O8259" s="9">
        <v>62.95</v>
      </c>
      <c r="P8259" s="9">
        <v>1514.44</v>
      </c>
      <c r="Q8259" s="9">
        <v>75.95</v>
      </c>
      <c r="R8259" s="9">
        <v>0.46126771429132796</v>
      </c>
      <c r="S8259" s="9">
        <v>11747312429.27</v>
      </c>
      <c r="T8259" s="9">
        <v>40.96</v>
      </c>
      <c r="U8259" s="9" t="s">
        <v>23</v>
      </c>
      <c r="V8259" s="10" t="s">
        <v>28</v>
      </c>
    </row>
    <row r="8260" spans="1:22" x14ac:dyDescent="0.25">
      <c r="A8260" s="5">
        <v>36904</v>
      </c>
      <c r="B8260" s="6" t="s">
        <v>26</v>
      </c>
      <c r="C8260" s="6">
        <v>1179.1300000000001</v>
      </c>
      <c r="D8260" s="6">
        <v>1223.3399999999999</v>
      </c>
      <c r="E8260" s="6">
        <v>1164.94</v>
      </c>
      <c r="F8260" s="6">
        <v>1204.19</v>
      </c>
      <c r="G8260" s="6">
        <v>7060240</v>
      </c>
      <c r="H8260" s="6">
        <v>1207.6199999999999</v>
      </c>
      <c r="I8260" s="6">
        <v>0</v>
      </c>
      <c r="J8260" s="6">
        <v>1</v>
      </c>
      <c r="K8260" s="6">
        <v>922.87090909090909</v>
      </c>
      <c r="L8260" s="6">
        <v>34.380000000000003</v>
      </c>
      <c r="M8260" s="6">
        <v>281.32</v>
      </c>
      <c r="N8260" s="6">
        <v>1694.92</v>
      </c>
      <c r="O8260" s="6">
        <v>150.83000000000001</v>
      </c>
      <c r="P8260" s="6">
        <v>1514.44</v>
      </c>
      <c r="Q8260" s="6">
        <v>75.95</v>
      </c>
      <c r="R8260" s="6">
        <v>8.7407073798430268E-2</v>
      </c>
      <c r="S8260" s="6">
        <v>8501870405.6000004</v>
      </c>
      <c r="T8260" s="6">
        <v>42.55</v>
      </c>
      <c r="U8260" s="6" t="s">
        <v>27</v>
      </c>
      <c r="V8260" s="7" t="s">
        <v>28</v>
      </c>
    </row>
    <row r="8261" spans="1:22" x14ac:dyDescent="0.25">
      <c r="A8261" s="8">
        <v>36903</v>
      </c>
      <c r="B8261" s="9" t="s">
        <v>26</v>
      </c>
      <c r="C8261" s="9">
        <v>975.39</v>
      </c>
      <c r="D8261" s="9">
        <v>984.05</v>
      </c>
      <c r="E8261" s="9">
        <v>928.98</v>
      </c>
      <c r="F8261" s="9">
        <v>978.3</v>
      </c>
      <c r="G8261" s="9">
        <v>2500266</v>
      </c>
      <c r="H8261" s="9">
        <v>975.76</v>
      </c>
      <c r="I8261" s="9">
        <v>0</v>
      </c>
      <c r="J8261" s="9">
        <v>1</v>
      </c>
      <c r="K8261" s="9">
        <v>962.600909090909</v>
      </c>
      <c r="L8261" s="9">
        <v>34.590000000000003</v>
      </c>
      <c r="M8261" s="9">
        <v>15.7</v>
      </c>
      <c r="N8261" s="9">
        <v>1734.65</v>
      </c>
      <c r="O8261" s="9">
        <v>190.56</v>
      </c>
      <c r="P8261" s="9">
        <v>1514.44</v>
      </c>
      <c r="Q8261" s="9">
        <v>75.95</v>
      </c>
      <c r="R8261" s="9">
        <v>0.30450247248211515</v>
      </c>
      <c r="S8261" s="9">
        <v>2446010227.8000002</v>
      </c>
      <c r="T8261" s="9">
        <v>43.5</v>
      </c>
      <c r="U8261" s="9" t="s">
        <v>27</v>
      </c>
      <c r="V8261" s="10" t="s">
        <v>28</v>
      </c>
    </row>
    <row r="8262" spans="1:22" x14ac:dyDescent="0.25">
      <c r="A8262" s="5">
        <v>36902</v>
      </c>
      <c r="B8262" s="6" t="s">
        <v>30</v>
      </c>
      <c r="C8262" s="6">
        <v>1418.87</v>
      </c>
      <c r="D8262" s="6">
        <v>1435.41</v>
      </c>
      <c r="E8262" s="6">
        <v>1395.33</v>
      </c>
      <c r="F8262" s="6">
        <v>1410.59</v>
      </c>
      <c r="G8262" s="6">
        <v>6727215</v>
      </c>
      <c r="H8262" s="6">
        <v>1402.79</v>
      </c>
      <c r="I8262" s="6">
        <v>0</v>
      </c>
      <c r="J8262" s="6">
        <v>1</v>
      </c>
      <c r="K8262" s="6">
        <v>1003.580909090909</v>
      </c>
      <c r="L8262" s="6">
        <v>33.11</v>
      </c>
      <c r="M8262" s="6">
        <v>407.01</v>
      </c>
      <c r="N8262" s="6">
        <v>1775.63</v>
      </c>
      <c r="O8262" s="6">
        <v>231.54</v>
      </c>
      <c r="P8262" s="6">
        <v>1514.44</v>
      </c>
      <c r="Q8262" s="6">
        <v>75.95</v>
      </c>
      <c r="R8262" s="6">
        <v>0.74782767624711943</v>
      </c>
      <c r="S8262" s="6">
        <v>9489342206.8500004</v>
      </c>
      <c r="T8262" s="6">
        <v>59.43</v>
      </c>
      <c r="U8262" s="6" t="s">
        <v>27</v>
      </c>
      <c r="V8262" s="7" t="s">
        <v>28</v>
      </c>
    </row>
    <row r="8263" spans="1:22" x14ac:dyDescent="0.25">
      <c r="A8263" s="8">
        <v>36901</v>
      </c>
      <c r="B8263" s="9" t="s">
        <v>25</v>
      </c>
      <c r="C8263" s="9">
        <v>347.27</v>
      </c>
      <c r="D8263" s="9">
        <v>362.56</v>
      </c>
      <c r="E8263" s="9">
        <v>300.68</v>
      </c>
      <c r="F8263" s="9">
        <v>304.12</v>
      </c>
      <c r="G8263" s="9">
        <v>4988724</v>
      </c>
      <c r="H8263" s="9">
        <v>295.58999999999997</v>
      </c>
      <c r="I8263" s="9">
        <v>0</v>
      </c>
      <c r="J8263" s="9">
        <v>1</v>
      </c>
      <c r="K8263" s="9">
        <v>960.34181818181821</v>
      </c>
      <c r="L8263" s="9">
        <v>49.14</v>
      </c>
      <c r="M8263" s="9">
        <v>-656.22</v>
      </c>
      <c r="N8263" s="9">
        <v>1732.39</v>
      </c>
      <c r="O8263" s="9">
        <v>188.3</v>
      </c>
      <c r="P8263" s="9">
        <v>1514.44</v>
      </c>
      <c r="Q8263" s="9">
        <v>75.95</v>
      </c>
      <c r="R8263" s="9">
        <v>0.33183787183632019</v>
      </c>
      <c r="S8263" s="9">
        <v>1517170742.8800001</v>
      </c>
      <c r="T8263" s="9">
        <v>24.57</v>
      </c>
      <c r="U8263" s="9" t="s">
        <v>23</v>
      </c>
      <c r="V8263" s="10" t="s">
        <v>24</v>
      </c>
    </row>
    <row r="8264" spans="1:22" x14ac:dyDescent="0.25">
      <c r="A8264" s="5">
        <v>36900</v>
      </c>
      <c r="B8264" s="6" t="s">
        <v>22</v>
      </c>
      <c r="C8264" s="6">
        <v>235.03</v>
      </c>
      <c r="D8264" s="6">
        <v>248.73</v>
      </c>
      <c r="E8264" s="6">
        <v>229.29</v>
      </c>
      <c r="F8264" s="6">
        <v>234.23</v>
      </c>
      <c r="G8264" s="6">
        <v>4625632</v>
      </c>
      <c r="H8264" s="6">
        <v>242.4</v>
      </c>
      <c r="I8264" s="6">
        <v>0</v>
      </c>
      <c r="J8264" s="6">
        <v>1.5</v>
      </c>
      <c r="K8264" s="6">
        <v>952.28090909090906</v>
      </c>
      <c r="L8264" s="6">
        <v>35.130000000000003</v>
      </c>
      <c r="M8264" s="6">
        <v>-718.05</v>
      </c>
      <c r="N8264" s="6">
        <v>1724.33</v>
      </c>
      <c r="O8264" s="6">
        <v>180.24</v>
      </c>
      <c r="P8264" s="6">
        <v>1514.44</v>
      </c>
      <c r="Q8264" s="6">
        <v>75.95</v>
      </c>
      <c r="R8264" s="6">
        <v>0.77397563391320701</v>
      </c>
      <c r="S8264" s="6">
        <v>1083461783.3599999</v>
      </c>
      <c r="T8264" s="6">
        <v>9.49</v>
      </c>
      <c r="U8264" s="6" t="s">
        <v>27</v>
      </c>
      <c r="V8264" s="7" t="s">
        <v>24</v>
      </c>
    </row>
    <row r="8265" spans="1:22" x14ac:dyDescent="0.25">
      <c r="A8265" s="8">
        <v>36899</v>
      </c>
      <c r="B8265" s="9" t="s">
        <v>26</v>
      </c>
      <c r="C8265" s="9">
        <v>171.64</v>
      </c>
      <c r="D8265" s="9">
        <v>217.12</v>
      </c>
      <c r="E8265" s="9">
        <v>149.88</v>
      </c>
      <c r="F8265" s="9">
        <v>216.97</v>
      </c>
      <c r="G8265" s="9">
        <v>2355490</v>
      </c>
      <c r="H8265" s="9">
        <v>220.7</v>
      </c>
      <c r="I8265" s="9">
        <v>0</v>
      </c>
      <c r="J8265" s="9">
        <v>1</v>
      </c>
      <c r="K8265" s="9">
        <v>858.21363636363628</v>
      </c>
      <c r="L8265" s="9">
        <v>45.77</v>
      </c>
      <c r="M8265" s="9">
        <v>-641.24</v>
      </c>
      <c r="N8265" s="9">
        <v>1630.26</v>
      </c>
      <c r="O8265" s="9">
        <v>86.17</v>
      </c>
      <c r="P8265" s="9">
        <v>1514.44</v>
      </c>
      <c r="Q8265" s="9">
        <v>75.95</v>
      </c>
      <c r="R8265" s="9">
        <v>0.47999783891616954</v>
      </c>
      <c r="S8265" s="9">
        <v>511070665.30000001</v>
      </c>
      <c r="T8265" s="9">
        <v>4.63</v>
      </c>
      <c r="U8265" s="9" t="s">
        <v>23</v>
      </c>
      <c r="V8265" s="10" t="s">
        <v>24</v>
      </c>
    </row>
    <row r="8266" spans="1:22" x14ac:dyDescent="0.25">
      <c r="A8266" s="5">
        <v>36898</v>
      </c>
      <c r="B8266" s="6" t="s">
        <v>30</v>
      </c>
      <c r="C8266" s="6">
        <v>975.33</v>
      </c>
      <c r="D8266" s="6">
        <v>993.78</v>
      </c>
      <c r="E8266" s="6">
        <v>967.8</v>
      </c>
      <c r="F8266" s="6">
        <v>983.29</v>
      </c>
      <c r="G8266" s="6">
        <v>3904294</v>
      </c>
      <c r="H8266" s="6">
        <v>981.7</v>
      </c>
      <c r="I8266" s="6">
        <v>0</v>
      </c>
      <c r="J8266" s="6">
        <v>1.5</v>
      </c>
      <c r="K8266" s="6">
        <v>917.34636363636344</v>
      </c>
      <c r="L8266" s="6">
        <v>42.73</v>
      </c>
      <c r="M8266" s="6">
        <v>65.94</v>
      </c>
      <c r="N8266" s="6">
        <v>1689.39</v>
      </c>
      <c r="O8266" s="6">
        <v>145.30000000000001</v>
      </c>
      <c r="P8266" s="6">
        <v>1514.44</v>
      </c>
      <c r="Q8266" s="6">
        <v>75.95</v>
      </c>
      <c r="R8266" s="6">
        <v>0.75681089011138569</v>
      </c>
      <c r="S8266" s="6">
        <v>3839053247.2600002</v>
      </c>
      <c r="T8266" s="6">
        <v>35.65</v>
      </c>
      <c r="U8266" s="6" t="s">
        <v>27</v>
      </c>
      <c r="V8266" s="7" t="s">
        <v>28</v>
      </c>
    </row>
    <row r="8267" spans="1:22" x14ac:dyDescent="0.25">
      <c r="A8267" s="8">
        <v>36897</v>
      </c>
      <c r="B8267" s="9" t="s">
        <v>25</v>
      </c>
      <c r="C8267" s="9">
        <v>263.82</v>
      </c>
      <c r="D8267" s="9">
        <v>290.64</v>
      </c>
      <c r="E8267" s="9">
        <v>262.33</v>
      </c>
      <c r="F8267" s="9">
        <v>275.79000000000002</v>
      </c>
      <c r="G8267" s="9">
        <v>6697031</v>
      </c>
      <c r="H8267" s="9">
        <v>282.38</v>
      </c>
      <c r="I8267" s="9">
        <v>0</v>
      </c>
      <c r="J8267" s="9">
        <v>1</v>
      </c>
      <c r="K8267" s="9">
        <v>835.30454545454552</v>
      </c>
      <c r="L8267" s="9">
        <v>53.95</v>
      </c>
      <c r="M8267" s="9">
        <v>-559.51</v>
      </c>
      <c r="N8267" s="9">
        <v>1607.35</v>
      </c>
      <c r="O8267" s="9">
        <v>63.26</v>
      </c>
      <c r="P8267" s="9">
        <v>1514.44</v>
      </c>
      <c r="Q8267" s="9">
        <v>75.95</v>
      </c>
      <c r="R8267" s="9">
        <v>0.53816479140665119</v>
      </c>
      <c r="S8267" s="9">
        <v>1846974179.49</v>
      </c>
      <c r="T8267" s="9">
        <v>13.2</v>
      </c>
      <c r="U8267" s="9" t="s">
        <v>23</v>
      </c>
      <c r="V8267" s="10" t="s">
        <v>24</v>
      </c>
    </row>
    <row r="8268" spans="1:22" x14ac:dyDescent="0.25">
      <c r="A8268" s="5">
        <v>36896</v>
      </c>
      <c r="B8268" s="6" t="s">
        <v>22</v>
      </c>
      <c r="C8268" s="6">
        <v>245.53</v>
      </c>
      <c r="D8268" s="6">
        <v>270.83999999999997</v>
      </c>
      <c r="E8268" s="6">
        <v>232.13</v>
      </c>
      <c r="F8268" s="6">
        <v>246.54</v>
      </c>
      <c r="G8268" s="6">
        <v>1001330</v>
      </c>
      <c r="H8268" s="6">
        <v>242.92</v>
      </c>
      <c r="I8268" s="6">
        <v>0.5</v>
      </c>
      <c r="J8268" s="6">
        <v>2</v>
      </c>
      <c r="K8268" s="6">
        <v>776.17000000000007</v>
      </c>
      <c r="L8268" s="6">
        <v>31.59</v>
      </c>
      <c r="M8268" s="6">
        <v>-529.63</v>
      </c>
      <c r="N8268" s="6">
        <v>1548.22</v>
      </c>
      <c r="O8268" s="6">
        <v>4.12</v>
      </c>
      <c r="P8268" s="6">
        <v>1514.44</v>
      </c>
      <c r="Q8268" s="6">
        <v>75.95</v>
      </c>
      <c r="R8268" s="6">
        <v>0.16260576464479071</v>
      </c>
      <c r="S8268" s="6">
        <v>246867898.19999999</v>
      </c>
      <c r="T8268" s="6">
        <v>5.4</v>
      </c>
      <c r="U8268" s="6" t="s">
        <v>27</v>
      </c>
      <c r="V8268" s="7" t="s">
        <v>24</v>
      </c>
    </row>
    <row r="8269" spans="1:22" x14ac:dyDescent="0.25">
      <c r="A8269" s="8">
        <v>36895</v>
      </c>
      <c r="B8269" s="9" t="s">
        <v>22</v>
      </c>
      <c r="C8269" s="9">
        <v>914.64</v>
      </c>
      <c r="D8269" s="9">
        <v>916.84</v>
      </c>
      <c r="E8269" s="9">
        <v>904.99</v>
      </c>
      <c r="F8269" s="9">
        <v>916.45</v>
      </c>
      <c r="G8269" s="9">
        <v>9276310</v>
      </c>
      <c r="H8269" s="9">
        <v>916.76</v>
      </c>
      <c r="I8269" s="9">
        <v>0.5</v>
      </c>
      <c r="J8269" s="9">
        <v>1</v>
      </c>
      <c r="K8269" s="9">
        <v>745.30545454545461</v>
      </c>
      <c r="L8269" s="9">
        <v>60.66</v>
      </c>
      <c r="M8269" s="9">
        <v>171.14</v>
      </c>
      <c r="N8269" s="9">
        <v>1517.35</v>
      </c>
      <c r="O8269" s="9">
        <v>-26.74</v>
      </c>
      <c r="P8269" s="9">
        <v>1514.44</v>
      </c>
      <c r="Q8269" s="9">
        <v>75.95</v>
      </c>
      <c r="R8269" s="9">
        <v>0.85289091118048466</v>
      </c>
      <c r="S8269" s="9">
        <v>8501274299.5</v>
      </c>
      <c r="T8269" s="9">
        <v>20.43</v>
      </c>
      <c r="U8269" s="9" t="s">
        <v>23</v>
      </c>
      <c r="V8269" s="10" t="s">
        <v>28</v>
      </c>
    </row>
    <row r="8270" spans="1:22" x14ac:dyDescent="0.25">
      <c r="A8270" s="5">
        <v>36894</v>
      </c>
      <c r="B8270" s="6" t="s">
        <v>26</v>
      </c>
      <c r="C8270" s="6">
        <v>1298.8699999999999</v>
      </c>
      <c r="D8270" s="6">
        <v>1300.1199999999999</v>
      </c>
      <c r="E8270" s="6">
        <v>1249.51</v>
      </c>
      <c r="F8270" s="6">
        <v>1279.0999999999999</v>
      </c>
      <c r="G8270" s="6">
        <v>2198977</v>
      </c>
      <c r="H8270" s="6">
        <v>1270.81</v>
      </c>
      <c r="I8270" s="6">
        <v>0</v>
      </c>
      <c r="J8270" s="6">
        <v>1</v>
      </c>
      <c r="K8270" s="6">
        <v>731.77909090909088</v>
      </c>
      <c r="L8270" s="6">
        <v>39.54</v>
      </c>
      <c r="M8270" s="6">
        <v>547.32000000000005</v>
      </c>
      <c r="N8270" s="6">
        <v>1503.82</v>
      </c>
      <c r="O8270" s="6">
        <v>-40.270000000000003</v>
      </c>
      <c r="P8270" s="6">
        <v>1514.44</v>
      </c>
      <c r="Q8270" s="6">
        <v>75.95</v>
      </c>
      <c r="R8270" s="6">
        <v>0.87668206858657316</v>
      </c>
      <c r="S8270" s="6">
        <v>2812711480.6999998</v>
      </c>
      <c r="T8270" s="6">
        <v>43.92</v>
      </c>
      <c r="U8270" s="6" t="s">
        <v>27</v>
      </c>
      <c r="V8270" s="7" t="s">
        <v>28</v>
      </c>
    </row>
    <row r="8271" spans="1:22" x14ac:dyDescent="0.25">
      <c r="A8271" s="8">
        <v>36893</v>
      </c>
      <c r="B8271" s="9" t="s">
        <v>22</v>
      </c>
      <c r="C8271" s="9">
        <v>892.43</v>
      </c>
      <c r="D8271" s="9">
        <v>937.79</v>
      </c>
      <c r="E8271" s="9">
        <v>889.08</v>
      </c>
      <c r="F8271" s="9">
        <v>935.87</v>
      </c>
      <c r="G8271" s="9">
        <v>1915933</v>
      </c>
      <c r="H8271" s="9">
        <v>930.35</v>
      </c>
      <c r="I8271" s="9">
        <v>1</v>
      </c>
      <c r="J8271" s="9">
        <v>1</v>
      </c>
      <c r="K8271" s="9">
        <v>707.38636363636351</v>
      </c>
      <c r="L8271" s="9">
        <v>32.270000000000003</v>
      </c>
      <c r="M8271" s="9">
        <v>228.48</v>
      </c>
      <c r="N8271" s="9">
        <v>1479.43</v>
      </c>
      <c r="O8271" s="9">
        <v>-64.66</v>
      </c>
      <c r="P8271" s="9">
        <v>1514.44</v>
      </c>
      <c r="Q8271" s="9">
        <v>75.95</v>
      </c>
      <c r="R8271" s="9">
        <v>0.94935552395053813</v>
      </c>
      <c r="S8271" s="9">
        <v>1793064216.71</v>
      </c>
      <c r="T8271" s="9">
        <v>26.06</v>
      </c>
      <c r="U8271" s="9" t="s">
        <v>27</v>
      </c>
      <c r="V8271" s="10" t="s">
        <v>28</v>
      </c>
    </row>
    <row r="8272" spans="1:22" x14ac:dyDescent="0.25">
      <c r="A8272" s="5">
        <v>36892</v>
      </c>
      <c r="B8272" s="6" t="s">
        <v>26</v>
      </c>
      <c r="C8272" s="6">
        <v>417.27</v>
      </c>
      <c r="D8272" s="6">
        <v>456.93</v>
      </c>
      <c r="E8272" s="6">
        <v>387.94</v>
      </c>
      <c r="F8272" s="6">
        <v>453.67</v>
      </c>
      <c r="G8272" s="6">
        <v>4113941</v>
      </c>
      <c r="H8272" s="6">
        <v>458.57</v>
      </c>
      <c r="I8272" s="6">
        <v>0</v>
      </c>
      <c r="J8272" s="6">
        <v>1.5</v>
      </c>
      <c r="K8272" s="6">
        <v>659.69272727272721</v>
      </c>
      <c r="L8272" s="6">
        <v>30.99</v>
      </c>
      <c r="M8272" s="6">
        <v>-206.02</v>
      </c>
      <c r="N8272" s="6">
        <v>1431.74</v>
      </c>
      <c r="O8272" s="6">
        <v>-112.35</v>
      </c>
      <c r="P8272" s="6">
        <v>1514.44</v>
      </c>
      <c r="Q8272" s="6">
        <v>75.95</v>
      </c>
      <c r="R8272" s="6">
        <v>0.64848927430216685</v>
      </c>
      <c r="S8272" s="6">
        <v>1866371613.47</v>
      </c>
      <c r="T8272" s="6">
        <v>10.67</v>
      </c>
      <c r="U8272" s="6" t="s">
        <v>27</v>
      </c>
      <c r="V8272" s="7" t="s">
        <v>24</v>
      </c>
    </row>
    <row r="8273" spans="1:22" x14ac:dyDescent="0.25">
      <c r="A8273" s="8">
        <v>36891</v>
      </c>
      <c r="B8273" s="9" t="s">
        <v>30</v>
      </c>
      <c r="C8273" s="9">
        <v>505.62</v>
      </c>
      <c r="D8273" s="9">
        <v>506.96</v>
      </c>
      <c r="E8273" s="9">
        <v>475.14</v>
      </c>
      <c r="F8273" s="9">
        <v>480.74</v>
      </c>
      <c r="G8273" s="9">
        <v>6027421</v>
      </c>
      <c r="H8273" s="9">
        <v>487.55</v>
      </c>
      <c r="I8273" s="9">
        <v>0.5</v>
      </c>
      <c r="J8273" s="9">
        <v>1</v>
      </c>
      <c r="K8273" s="9">
        <v>575.16090909090906</v>
      </c>
      <c r="L8273" s="9">
        <v>67.540000000000006</v>
      </c>
      <c r="M8273" s="9">
        <v>-94.42</v>
      </c>
      <c r="N8273" s="9">
        <v>1347.21</v>
      </c>
      <c r="O8273" s="9">
        <v>-196.88</v>
      </c>
      <c r="P8273" s="9">
        <v>1514.44</v>
      </c>
      <c r="Q8273" s="9">
        <v>75.95</v>
      </c>
      <c r="R8273" s="9">
        <v>0.89021385091319372</v>
      </c>
      <c r="S8273" s="9">
        <v>2897622371.54</v>
      </c>
      <c r="T8273" s="9">
        <v>27.94</v>
      </c>
      <c r="U8273" s="9" t="s">
        <v>23</v>
      </c>
      <c r="V8273" s="10" t="s">
        <v>24</v>
      </c>
    </row>
    <row r="8274" spans="1:22" x14ac:dyDescent="0.25">
      <c r="A8274" s="5">
        <v>36890</v>
      </c>
      <c r="B8274" s="6" t="s">
        <v>22</v>
      </c>
      <c r="C8274" s="6">
        <v>1482.12</v>
      </c>
      <c r="D8274" s="6">
        <v>1500.32</v>
      </c>
      <c r="E8274" s="6">
        <v>1433.13</v>
      </c>
      <c r="F8274" s="6">
        <v>1496.32</v>
      </c>
      <c r="G8274" s="6">
        <v>8262058</v>
      </c>
      <c r="H8274" s="6">
        <v>1504.8</v>
      </c>
      <c r="I8274" s="6">
        <v>0</v>
      </c>
      <c r="J8274" s="6">
        <v>1</v>
      </c>
      <c r="K8274" s="6">
        <v>683.54272727272723</v>
      </c>
      <c r="L8274" s="6">
        <v>59.96</v>
      </c>
      <c r="M8274" s="6">
        <v>812.78</v>
      </c>
      <c r="N8274" s="6">
        <v>1455.59</v>
      </c>
      <c r="O8274" s="6">
        <v>-88.5</v>
      </c>
      <c r="P8274" s="6">
        <v>1514.44</v>
      </c>
      <c r="Q8274" s="6">
        <v>75.95</v>
      </c>
      <c r="R8274" s="6">
        <v>0.55758100775084052</v>
      </c>
      <c r="S8274" s="6">
        <v>12362682626.559999</v>
      </c>
      <c r="T8274" s="6">
        <v>51.29</v>
      </c>
      <c r="U8274" s="6" t="s">
        <v>23</v>
      </c>
      <c r="V8274" s="7" t="s">
        <v>28</v>
      </c>
    </row>
    <row r="8275" spans="1:22" x14ac:dyDescent="0.25">
      <c r="A8275" s="8">
        <v>36889</v>
      </c>
      <c r="B8275" s="9" t="s">
        <v>26</v>
      </c>
      <c r="C8275" s="9">
        <v>316.77999999999997</v>
      </c>
      <c r="D8275" s="9">
        <v>348.84</v>
      </c>
      <c r="E8275" s="9">
        <v>305.7</v>
      </c>
      <c r="F8275" s="9">
        <v>342.41</v>
      </c>
      <c r="G8275" s="9">
        <v>1033129</v>
      </c>
      <c r="H8275" s="9">
        <v>346.65</v>
      </c>
      <c r="I8275" s="9">
        <v>0</v>
      </c>
      <c r="J8275" s="9">
        <v>1</v>
      </c>
      <c r="K8275" s="9">
        <v>693.37727272727273</v>
      </c>
      <c r="L8275" s="9">
        <v>50.82</v>
      </c>
      <c r="M8275" s="9">
        <v>-350.97</v>
      </c>
      <c r="N8275" s="9">
        <v>1465.42</v>
      </c>
      <c r="O8275" s="9">
        <v>-78.67</v>
      </c>
      <c r="P8275" s="9">
        <v>1514.44</v>
      </c>
      <c r="Q8275" s="9">
        <v>75.95</v>
      </c>
      <c r="R8275" s="9">
        <v>0.12453488376122468</v>
      </c>
      <c r="S8275" s="9">
        <v>353753700.88999999</v>
      </c>
      <c r="T8275" s="9">
        <v>7.01</v>
      </c>
      <c r="U8275" s="9" t="s">
        <v>23</v>
      </c>
      <c r="V8275" s="10" t="s">
        <v>24</v>
      </c>
    </row>
    <row r="8276" spans="1:22" x14ac:dyDescent="0.25">
      <c r="A8276" s="5">
        <v>36888</v>
      </c>
      <c r="B8276" s="6" t="s">
        <v>25</v>
      </c>
      <c r="C8276" s="6">
        <v>1135.77</v>
      </c>
      <c r="D8276" s="6">
        <v>1172.43</v>
      </c>
      <c r="E8276" s="6">
        <v>1118.25</v>
      </c>
      <c r="F8276" s="6">
        <v>1165.6500000000001</v>
      </c>
      <c r="G8276" s="6">
        <v>2662427</v>
      </c>
      <c r="H8276" s="6">
        <v>1158.3399999999999</v>
      </c>
      <c r="I8276" s="6">
        <v>1</v>
      </c>
      <c r="J8276" s="6">
        <v>1</v>
      </c>
      <c r="K8276" s="6">
        <v>779.62090909090909</v>
      </c>
      <c r="L8276" s="6">
        <v>61.2</v>
      </c>
      <c r="M8276" s="6">
        <v>386.03</v>
      </c>
      <c r="N8276" s="6">
        <v>1551.67</v>
      </c>
      <c r="O8276" s="6">
        <v>7.58</v>
      </c>
      <c r="P8276" s="6">
        <v>1514.44</v>
      </c>
      <c r="Q8276" s="6">
        <v>75.95</v>
      </c>
      <c r="R8276" s="6">
        <v>0.66971776352580137</v>
      </c>
      <c r="S8276" s="6">
        <v>3103458032.5500002</v>
      </c>
      <c r="T8276" s="6">
        <v>53.11</v>
      </c>
      <c r="U8276" s="6" t="s">
        <v>23</v>
      </c>
      <c r="V8276" s="7" t="s">
        <v>28</v>
      </c>
    </row>
    <row r="8277" spans="1:22" x14ac:dyDescent="0.25">
      <c r="A8277" s="8">
        <v>36887</v>
      </c>
      <c r="B8277" s="9" t="s">
        <v>25</v>
      </c>
      <c r="C8277" s="9">
        <v>618.09</v>
      </c>
      <c r="D8277" s="9">
        <v>651.29</v>
      </c>
      <c r="E8277" s="9">
        <v>616</v>
      </c>
      <c r="F8277" s="9">
        <v>645.19000000000005</v>
      </c>
      <c r="G8277" s="9">
        <v>3395896</v>
      </c>
      <c r="H8277" s="9">
        <v>654.73</v>
      </c>
      <c r="I8277" s="9">
        <v>0.5</v>
      </c>
      <c r="J8277" s="9">
        <v>1.5</v>
      </c>
      <c r="K8277" s="9">
        <v>748.88454545454545</v>
      </c>
      <c r="L8277" s="9">
        <v>41.91</v>
      </c>
      <c r="M8277" s="9">
        <v>-103.69</v>
      </c>
      <c r="N8277" s="9">
        <v>1520.93</v>
      </c>
      <c r="O8277" s="9">
        <v>-23.16</v>
      </c>
      <c r="P8277" s="9">
        <v>1514.44</v>
      </c>
      <c r="Q8277" s="9">
        <v>75.95</v>
      </c>
      <c r="R8277" s="9">
        <v>0.16299461157535822</v>
      </c>
      <c r="S8277" s="9">
        <v>2190998140.2399998</v>
      </c>
      <c r="T8277" s="9">
        <v>272.3</v>
      </c>
      <c r="U8277" s="9" t="s">
        <v>27</v>
      </c>
      <c r="V8277" s="10" t="s">
        <v>24</v>
      </c>
    </row>
    <row r="8278" spans="1:22" x14ac:dyDescent="0.25">
      <c r="A8278" s="5">
        <v>36886</v>
      </c>
      <c r="B8278" s="6" t="s">
        <v>29</v>
      </c>
      <c r="C8278" s="6">
        <v>1050.23</v>
      </c>
      <c r="D8278" s="6">
        <v>1076.02</v>
      </c>
      <c r="E8278" s="6">
        <v>1047.4100000000001</v>
      </c>
      <c r="F8278" s="6">
        <v>1065.72</v>
      </c>
      <c r="G8278" s="6">
        <v>8701875</v>
      </c>
      <c r="H8278" s="6">
        <v>1074.55</v>
      </c>
      <c r="I8278" s="6">
        <v>1</v>
      </c>
      <c r="J8278" s="6">
        <v>1</v>
      </c>
      <c r="K8278" s="6">
        <v>820.69636363636357</v>
      </c>
      <c r="L8278" s="6">
        <v>39.71</v>
      </c>
      <c r="M8278" s="6">
        <v>245.02</v>
      </c>
      <c r="N8278" s="6">
        <v>1592.74</v>
      </c>
      <c r="O8278" s="6">
        <v>48.65</v>
      </c>
      <c r="P8278" s="6">
        <v>1514.44</v>
      </c>
      <c r="Q8278" s="6">
        <v>75.95</v>
      </c>
      <c r="R8278" s="6">
        <v>0.8722411908318024</v>
      </c>
      <c r="S8278" s="6">
        <v>9273762225</v>
      </c>
      <c r="T8278" s="6">
        <v>525.15</v>
      </c>
      <c r="U8278" s="6" t="s">
        <v>27</v>
      </c>
      <c r="V8278" s="7" t="s">
        <v>28</v>
      </c>
    </row>
    <row r="8279" spans="1:22" x14ac:dyDescent="0.25">
      <c r="A8279" s="8">
        <v>36885</v>
      </c>
      <c r="B8279" s="9" t="s">
        <v>22</v>
      </c>
      <c r="C8279" s="9">
        <v>456.79</v>
      </c>
      <c r="D8279" s="9">
        <v>477.22</v>
      </c>
      <c r="E8279" s="9">
        <v>454.22</v>
      </c>
      <c r="F8279" s="9">
        <v>456.61</v>
      </c>
      <c r="G8279" s="9">
        <v>6755622</v>
      </c>
      <c r="H8279" s="9">
        <v>452.66</v>
      </c>
      <c r="I8279" s="9">
        <v>0</v>
      </c>
      <c r="J8279" s="9">
        <v>1</v>
      </c>
      <c r="K8279" s="9">
        <v>839.79363636363632</v>
      </c>
      <c r="L8279" s="9">
        <v>46.64</v>
      </c>
      <c r="M8279" s="9">
        <v>-383.18</v>
      </c>
      <c r="N8279" s="9">
        <v>1611.84</v>
      </c>
      <c r="O8279" s="9">
        <v>67.75</v>
      </c>
      <c r="P8279" s="9">
        <v>1514.44</v>
      </c>
      <c r="Q8279" s="9">
        <v>75.95</v>
      </c>
      <c r="R8279" s="9">
        <v>0.53339983548625014</v>
      </c>
      <c r="S8279" s="9">
        <v>3084684561.4200001</v>
      </c>
      <c r="T8279" s="9">
        <v>11.7</v>
      </c>
      <c r="U8279" s="9" t="s">
        <v>23</v>
      </c>
      <c r="V8279" s="10" t="s">
        <v>24</v>
      </c>
    </row>
    <row r="8280" spans="1:22" x14ac:dyDescent="0.25">
      <c r="A8280" s="5">
        <v>36884</v>
      </c>
      <c r="B8280" s="6" t="s">
        <v>22</v>
      </c>
      <c r="C8280" s="6">
        <v>1416.59</v>
      </c>
      <c r="D8280" s="6">
        <v>1441.36</v>
      </c>
      <c r="E8280" s="6">
        <v>1411.21</v>
      </c>
      <c r="F8280" s="6">
        <v>1419.24</v>
      </c>
      <c r="G8280" s="6">
        <v>1718074</v>
      </c>
      <c r="H8280" s="6">
        <v>1417.64</v>
      </c>
      <c r="I8280" s="6">
        <v>1</v>
      </c>
      <c r="J8280" s="6">
        <v>2</v>
      </c>
      <c r="K8280" s="6">
        <v>885.50181818181818</v>
      </c>
      <c r="L8280" s="6">
        <v>40.24</v>
      </c>
      <c r="M8280" s="6">
        <v>533.74</v>
      </c>
      <c r="N8280" s="6">
        <v>1657.55</v>
      </c>
      <c r="O8280" s="6">
        <v>113.46</v>
      </c>
      <c r="P8280" s="6">
        <v>1514.44</v>
      </c>
      <c r="Q8280" s="6">
        <v>75.95</v>
      </c>
      <c r="R8280" s="6">
        <v>0.97866830470521848</v>
      </c>
      <c r="S8280" s="6">
        <v>2438359343.7600002</v>
      </c>
      <c r="T8280" s="6">
        <v>89.82</v>
      </c>
      <c r="U8280" s="6" t="s">
        <v>27</v>
      </c>
      <c r="V8280" s="7" t="s">
        <v>28</v>
      </c>
    </row>
    <row r="8281" spans="1:22" x14ac:dyDescent="0.25">
      <c r="A8281" s="8">
        <v>36883</v>
      </c>
      <c r="B8281" s="9" t="s">
        <v>22</v>
      </c>
      <c r="C8281" s="9">
        <v>806.94</v>
      </c>
      <c r="D8281" s="9">
        <v>822.7</v>
      </c>
      <c r="E8281" s="9">
        <v>773.41</v>
      </c>
      <c r="F8281" s="9">
        <v>818.91</v>
      </c>
      <c r="G8281" s="9">
        <v>8620921</v>
      </c>
      <c r="H8281" s="9">
        <v>809.8</v>
      </c>
      <c r="I8281" s="9">
        <v>1</v>
      </c>
      <c r="J8281" s="9">
        <v>1</v>
      </c>
      <c r="K8281" s="9">
        <v>843.6663636363636</v>
      </c>
      <c r="L8281" s="9">
        <v>54.23</v>
      </c>
      <c r="M8281" s="9">
        <v>-24.76</v>
      </c>
      <c r="N8281" s="9">
        <v>1615.71</v>
      </c>
      <c r="O8281" s="9">
        <v>71.62</v>
      </c>
      <c r="P8281" s="9">
        <v>1514.44</v>
      </c>
      <c r="Q8281" s="9">
        <v>75.95</v>
      </c>
      <c r="R8281" s="9">
        <v>0.81199481040234378</v>
      </c>
      <c r="S8281" s="9">
        <v>7059758416.1099997</v>
      </c>
      <c r="T8281" s="9">
        <v>24.56</v>
      </c>
      <c r="U8281" s="9" t="s">
        <v>23</v>
      </c>
      <c r="V8281" s="10" t="s">
        <v>24</v>
      </c>
    </row>
    <row r="8282" spans="1:22" x14ac:dyDescent="0.25">
      <c r="A8282" s="5">
        <v>36882</v>
      </c>
      <c r="B8282" s="6" t="s">
        <v>26</v>
      </c>
      <c r="C8282" s="6">
        <v>723.82</v>
      </c>
      <c r="D8282" s="6">
        <v>727.52</v>
      </c>
      <c r="E8282" s="6">
        <v>706.16</v>
      </c>
      <c r="F8282" s="6">
        <v>711.8</v>
      </c>
      <c r="G8282" s="6">
        <v>8793125</v>
      </c>
      <c r="H8282" s="6">
        <v>706</v>
      </c>
      <c r="I8282" s="6">
        <v>0</v>
      </c>
      <c r="J8282" s="6">
        <v>1</v>
      </c>
      <c r="K8282" s="6">
        <v>823.29636363636371</v>
      </c>
      <c r="L8282" s="6">
        <v>53.41</v>
      </c>
      <c r="M8282" s="6">
        <v>-111.5</v>
      </c>
      <c r="N8282" s="6">
        <v>1595.34</v>
      </c>
      <c r="O8282" s="6">
        <v>51.25</v>
      </c>
      <c r="P8282" s="6">
        <v>1514.44</v>
      </c>
      <c r="Q8282" s="6">
        <v>75.95</v>
      </c>
      <c r="R8282" s="6">
        <v>0.91960947087751754</v>
      </c>
      <c r="S8282" s="6">
        <v>6258946375</v>
      </c>
      <c r="T8282" s="6">
        <v>43.61</v>
      </c>
      <c r="U8282" s="6" t="s">
        <v>23</v>
      </c>
      <c r="V8282" s="7" t="s">
        <v>24</v>
      </c>
    </row>
    <row r="8283" spans="1:22" x14ac:dyDescent="0.25">
      <c r="A8283" s="8">
        <v>36881</v>
      </c>
      <c r="B8283" s="9" t="s">
        <v>26</v>
      </c>
      <c r="C8283" s="9">
        <v>748.84</v>
      </c>
      <c r="D8283" s="9">
        <v>755.96</v>
      </c>
      <c r="E8283" s="9">
        <v>699.46</v>
      </c>
      <c r="F8283" s="9">
        <v>717.13</v>
      </c>
      <c r="G8283" s="9">
        <v>1333931</v>
      </c>
      <c r="H8283" s="9">
        <v>710.98</v>
      </c>
      <c r="I8283" s="9">
        <v>0.5</v>
      </c>
      <c r="J8283" s="9">
        <v>2</v>
      </c>
      <c r="K8283" s="9">
        <v>847.24727272727262</v>
      </c>
      <c r="L8283" s="9">
        <v>63.98</v>
      </c>
      <c r="M8283" s="9">
        <v>-130.12</v>
      </c>
      <c r="N8283" s="9">
        <v>1619.29</v>
      </c>
      <c r="O8283" s="9">
        <v>75.2</v>
      </c>
      <c r="P8283" s="9">
        <v>1514.44</v>
      </c>
      <c r="Q8283" s="9">
        <v>75.95</v>
      </c>
      <c r="R8283" s="9">
        <v>3.5439601137716825E-2</v>
      </c>
      <c r="S8283" s="9">
        <v>956601938.02999997</v>
      </c>
      <c r="T8283" s="9">
        <v>51.12</v>
      </c>
      <c r="U8283" s="9" t="s">
        <v>23</v>
      </c>
      <c r="V8283" s="10" t="s">
        <v>24</v>
      </c>
    </row>
    <row r="8284" spans="1:22" x14ac:dyDescent="0.25">
      <c r="A8284" s="5">
        <v>36880</v>
      </c>
      <c r="B8284" s="6" t="s">
        <v>25</v>
      </c>
      <c r="C8284" s="6">
        <v>411.75</v>
      </c>
      <c r="D8284" s="6">
        <v>429.59</v>
      </c>
      <c r="E8284" s="6">
        <v>393.35</v>
      </c>
      <c r="F8284" s="6">
        <v>410.86</v>
      </c>
      <c r="G8284" s="6">
        <v>7706092</v>
      </c>
      <c r="H8284" s="6">
        <v>403.23</v>
      </c>
      <c r="I8284" s="6">
        <v>0.5</v>
      </c>
      <c r="J8284" s="6">
        <v>1.5</v>
      </c>
      <c r="K8284" s="6">
        <v>840.89454545454544</v>
      </c>
      <c r="L8284" s="6">
        <v>32.28</v>
      </c>
      <c r="M8284" s="6">
        <v>-430.03</v>
      </c>
      <c r="N8284" s="6">
        <v>1612.94</v>
      </c>
      <c r="O8284" s="6">
        <v>68.849999999999994</v>
      </c>
      <c r="P8284" s="6">
        <v>1514.44</v>
      </c>
      <c r="Q8284" s="6">
        <v>75.95</v>
      </c>
      <c r="R8284" s="6">
        <v>0.38146430082653793</v>
      </c>
      <c r="S8284" s="6">
        <v>3166124959.1199999</v>
      </c>
      <c r="T8284" s="6">
        <v>9.5399999999999991</v>
      </c>
      <c r="U8284" s="6" t="s">
        <v>27</v>
      </c>
      <c r="V8284" s="7" t="s">
        <v>24</v>
      </c>
    </row>
    <row r="8285" spans="1:22" x14ac:dyDescent="0.25">
      <c r="A8285" s="8">
        <v>36879</v>
      </c>
      <c r="B8285" s="9" t="s">
        <v>30</v>
      </c>
      <c r="C8285" s="9">
        <v>840.63</v>
      </c>
      <c r="D8285" s="9">
        <v>884.12</v>
      </c>
      <c r="E8285" s="9">
        <v>802.45</v>
      </c>
      <c r="F8285" s="9">
        <v>831.87</v>
      </c>
      <c r="G8285" s="9">
        <v>5552690</v>
      </c>
      <c r="H8285" s="9">
        <v>824.38</v>
      </c>
      <c r="I8285" s="9">
        <v>1</v>
      </c>
      <c r="J8285" s="9">
        <v>2</v>
      </c>
      <c r="K8285" s="9">
        <v>780.49000000000012</v>
      </c>
      <c r="L8285" s="9">
        <v>63.89</v>
      </c>
      <c r="M8285" s="9">
        <v>51.38</v>
      </c>
      <c r="N8285" s="9">
        <v>1552.54</v>
      </c>
      <c r="O8285" s="9">
        <v>8.44</v>
      </c>
      <c r="P8285" s="9">
        <v>1514.44</v>
      </c>
      <c r="Q8285" s="9">
        <v>75.95</v>
      </c>
      <c r="R8285" s="9">
        <v>0.96935511726493651</v>
      </c>
      <c r="S8285" s="9">
        <v>4619116230.3000002</v>
      </c>
      <c r="T8285" s="9">
        <v>61.54</v>
      </c>
      <c r="U8285" s="9" t="s">
        <v>23</v>
      </c>
      <c r="V8285" s="10" t="s">
        <v>28</v>
      </c>
    </row>
    <row r="8286" spans="1:22" x14ac:dyDescent="0.25">
      <c r="A8286" s="5">
        <v>36878</v>
      </c>
      <c r="B8286" s="6" t="s">
        <v>26</v>
      </c>
      <c r="C8286" s="6">
        <v>268.8</v>
      </c>
      <c r="D8286" s="6">
        <v>289.66000000000003</v>
      </c>
      <c r="E8286" s="6">
        <v>265.77</v>
      </c>
      <c r="F8286" s="6">
        <v>271.56</v>
      </c>
      <c r="G8286" s="6">
        <v>9184295</v>
      </c>
      <c r="H8286" s="6">
        <v>279.79000000000002</v>
      </c>
      <c r="I8286" s="6">
        <v>0</v>
      </c>
      <c r="J8286" s="6">
        <v>1</v>
      </c>
      <c r="K8286" s="6">
        <v>774.04909090909086</v>
      </c>
      <c r="L8286" s="6">
        <v>68.48</v>
      </c>
      <c r="M8286" s="6">
        <v>-502.49</v>
      </c>
      <c r="N8286" s="6">
        <v>1546.09</v>
      </c>
      <c r="O8286" s="6">
        <v>2</v>
      </c>
      <c r="P8286" s="6">
        <v>1514.44</v>
      </c>
      <c r="Q8286" s="6">
        <v>75.95</v>
      </c>
      <c r="R8286" s="6">
        <v>1.8473856039624148E-2</v>
      </c>
      <c r="S8286" s="6">
        <v>2494087150.1999998</v>
      </c>
      <c r="T8286" s="6">
        <v>48.99</v>
      </c>
      <c r="U8286" s="6" t="s">
        <v>23</v>
      </c>
      <c r="V8286" s="7" t="s">
        <v>24</v>
      </c>
    </row>
    <row r="8287" spans="1:22" x14ac:dyDescent="0.25">
      <c r="A8287" s="8">
        <v>36877</v>
      </c>
      <c r="B8287" s="9" t="s">
        <v>22</v>
      </c>
      <c r="C8287" s="9">
        <v>491.98</v>
      </c>
      <c r="D8287" s="9">
        <v>508.1</v>
      </c>
      <c r="E8287" s="9">
        <v>465.19</v>
      </c>
      <c r="F8287" s="9">
        <v>487.9</v>
      </c>
      <c r="G8287" s="9">
        <v>3515030</v>
      </c>
      <c r="H8287" s="9">
        <v>492.41</v>
      </c>
      <c r="I8287" s="9">
        <v>0</v>
      </c>
      <c r="J8287" s="9">
        <v>1</v>
      </c>
      <c r="K8287" s="9">
        <v>712.43545454545449</v>
      </c>
      <c r="L8287" s="9">
        <v>67.58</v>
      </c>
      <c r="M8287" s="9">
        <v>-224.54</v>
      </c>
      <c r="N8287" s="9">
        <v>1484.48</v>
      </c>
      <c r="O8287" s="9">
        <v>-59.61</v>
      </c>
      <c r="P8287" s="9">
        <v>1514.44</v>
      </c>
      <c r="Q8287" s="9">
        <v>75.95</v>
      </c>
      <c r="R8287" s="9">
        <v>0.24762010374949983</v>
      </c>
      <c r="S8287" s="9">
        <v>1714983137</v>
      </c>
      <c r="T8287" s="9">
        <v>17.510000000000002</v>
      </c>
      <c r="U8287" s="9" t="s">
        <v>23</v>
      </c>
      <c r="V8287" s="10" t="s">
        <v>24</v>
      </c>
    </row>
    <row r="8288" spans="1:22" x14ac:dyDescent="0.25">
      <c r="A8288" s="5">
        <v>36876</v>
      </c>
      <c r="B8288" s="6" t="s">
        <v>26</v>
      </c>
      <c r="C8288" s="6">
        <v>1074.9000000000001</v>
      </c>
      <c r="D8288" s="6">
        <v>1097.4000000000001</v>
      </c>
      <c r="E8288" s="6">
        <v>1043.6400000000001</v>
      </c>
      <c r="F8288" s="6">
        <v>1068.26</v>
      </c>
      <c r="G8288" s="6">
        <v>2479137</v>
      </c>
      <c r="H8288" s="6">
        <v>1064.18</v>
      </c>
      <c r="I8288" s="6">
        <v>0</v>
      </c>
      <c r="J8288" s="6">
        <v>1</v>
      </c>
      <c r="K8288" s="6">
        <v>750.8963636363635</v>
      </c>
      <c r="L8288" s="6">
        <v>43.91</v>
      </c>
      <c r="M8288" s="6">
        <v>317.36</v>
      </c>
      <c r="N8288" s="6">
        <v>1522.94</v>
      </c>
      <c r="O8288" s="6">
        <v>-21.15</v>
      </c>
      <c r="P8288" s="6">
        <v>1514.44</v>
      </c>
      <c r="Q8288" s="6">
        <v>75.95</v>
      </c>
      <c r="R8288" s="6">
        <v>0.58487068705989731</v>
      </c>
      <c r="S8288" s="6">
        <v>2648362891.6199999</v>
      </c>
      <c r="T8288" s="6">
        <v>237.18</v>
      </c>
      <c r="U8288" s="6" t="s">
        <v>27</v>
      </c>
      <c r="V8288" s="7" t="s">
        <v>28</v>
      </c>
    </row>
    <row r="8289" spans="1:22" x14ac:dyDescent="0.25">
      <c r="A8289" s="8">
        <v>36875</v>
      </c>
      <c r="B8289" s="9" t="s">
        <v>30</v>
      </c>
      <c r="C8289" s="9">
        <v>1276.6500000000001</v>
      </c>
      <c r="D8289" s="9">
        <v>1304.54</v>
      </c>
      <c r="E8289" s="9">
        <v>1232.95</v>
      </c>
      <c r="F8289" s="9">
        <v>1264.22</v>
      </c>
      <c r="G8289" s="9">
        <v>9977306</v>
      </c>
      <c r="H8289" s="9">
        <v>1262.8399999999999</v>
      </c>
      <c r="I8289" s="9">
        <v>0</v>
      </c>
      <c r="J8289" s="9">
        <v>1</v>
      </c>
      <c r="K8289" s="9">
        <v>768.94181818181812</v>
      </c>
      <c r="L8289" s="9">
        <v>38.4</v>
      </c>
      <c r="M8289" s="9">
        <v>495.28</v>
      </c>
      <c r="N8289" s="9">
        <v>1540.99</v>
      </c>
      <c r="O8289" s="9">
        <v>-3.1</v>
      </c>
      <c r="P8289" s="9">
        <v>1514.44</v>
      </c>
      <c r="Q8289" s="9">
        <v>75.95</v>
      </c>
      <c r="R8289" s="9">
        <v>4.7540790633439189E-2</v>
      </c>
      <c r="S8289" s="9">
        <v>12613509791.32</v>
      </c>
      <c r="T8289" s="9">
        <v>25.83</v>
      </c>
      <c r="U8289" s="9" t="s">
        <v>27</v>
      </c>
      <c r="V8289" s="10" t="s">
        <v>28</v>
      </c>
    </row>
    <row r="8290" spans="1:22" x14ac:dyDescent="0.25">
      <c r="A8290" s="5">
        <v>36874</v>
      </c>
      <c r="B8290" s="6" t="s">
        <v>29</v>
      </c>
      <c r="C8290" s="6">
        <v>683.31</v>
      </c>
      <c r="D8290" s="6">
        <v>701.54</v>
      </c>
      <c r="E8290" s="6">
        <v>661.29</v>
      </c>
      <c r="F8290" s="6">
        <v>689.41</v>
      </c>
      <c r="G8290" s="6">
        <v>5173801</v>
      </c>
      <c r="H8290" s="6">
        <v>682.41</v>
      </c>
      <c r="I8290" s="6">
        <v>1</v>
      </c>
      <c r="J8290" s="6">
        <v>1.5</v>
      </c>
      <c r="K8290" s="6">
        <v>790.10545454545468</v>
      </c>
      <c r="L8290" s="6">
        <v>61.66</v>
      </c>
      <c r="M8290" s="6">
        <v>-100.7</v>
      </c>
      <c r="N8290" s="6">
        <v>1562.15</v>
      </c>
      <c r="O8290" s="6">
        <v>18.059999999999999</v>
      </c>
      <c r="P8290" s="6">
        <v>1514.44</v>
      </c>
      <c r="Q8290" s="6">
        <v>75.95</v>
      </c>
      <c r="R8290" s="6">
        <v>0.72550624630284233</v>
      </c>
      <c r="S8290" s="6">
        <v>3566870147.4099998</v>
      </c>
      <c r="T8290" s="6">
        <v>138.37</v>
      </c>
      <c r="U8290" s="6" t="s">
        <v>23</v>
      </c>
      <c r="V8290" s="7" t="s">
        <v>24</v>
      </c>
    </row>
    <row r="8291" spans="1:22" x14ac:dyDescent="0.25">
      <c r="A8291" s="8">
        <v>36873</v>
      </c>
      <c r="B8291" s="9" t="s">
        <v>29</v>
      </c>
      <c r="C8291" s="9">
        <v>869.61</v>
      </c>
      <c r="D8291" s="9">
        <v>911.46</v>
      </c>
      <c r="E8291" s="9">
        <v>857.77</v>
      </c>
      <c r="F8291" s="9">
        <v>882.14</v>
      </c>
      <c r="G8291" s="9">
        <v>5556644</v>
      </c>
      <c r="H8291" s="9">
        <v>880.46</v>
      </c>
      <c r="I8291" s="9">
        <v>1</v>
      </c>
      <c r="J8291" s="9">
        <v>2</v>
      </c>
      <c r="K8291" s="9">
        <v>741.27818181818191</v>
      </c>
      <c r="L8291" s="9">
        <v>46.7</v>
      </c>
      <c r="M8291" s="9">
        <v>140.86000000000001</v>
      </c>
      <c r="N8291" s="9">
        <v>1513.32</v>
      </c>
      <c r="O8291" s="9">
        <v>-30.77</v>
      </c>
      <c r="P8291" s="9">
        <v>1514.44</v>
      </c>
      <c r="Q8291" s="9">
        <v>75.95</v>
      </c>
      <c r="R8291" s="9">
        <v>8.136537933517507E-2</v>
      </c>
      <c r="S8291" s="9">
        <v>4901737938.1599998</v>
      </c>
      <c r="T8291" s="9">
        <v>90.3</v>
      </c>
      <c r="U8291" s="9" t="s">
        <v>23</v>
      </c>
      <c r="V8291" s="10" t="s">
        <v>28</v>
      </c>
    </row>
    <row r="8292" spans="1:22" x14ac:dyDescent="0.25">
      <c r="A8292" s="5">
        <v>36872</v>
      </c>
      <c r="B8292" s="6" t="s">
        <v>29</v>
      </c>
      <c r="C8292" s="6">
        <v>509.47</v>
      </c>
      <c r="D8292" s="6">
        <v>528.58000000000004</v>
      </c>
      <c r="E8292" s="6">
        <v>478.05</v>
      </c>
      <c r="F8292" s="6">
        <v>525.36</v>
      </c>
      <c r="G8292" s="6">
        <v>5508215</v>
      </c>
      <c r="H8292" s="6">
        <v>530.74</v>
      </c>
      <c r="I8292" s="6">
        <v>0.5</v>
      </c>
      <c r="J8292" s="6">
        <v>2</v>
      </c>
      <c r="K8292" s="6">
        <v>714.59181818181821</v>
      </c>
      <c r="L8292" s="6">
        <v>39.76</v>
      </c>
      <c r="M8292" s="6">
        <v>-189.23</v>
      </c>
      <c r="N8292" s="6">
        <v>1486.64</v>
      </c>
      <c r="O8292" s="6">
        <v>-57.45</v>
      </c>
      <c r="P8292" s="6">
        <v>1514.44</v>
      </c>
      <c r="Q8292" s="6">
        <v>75.95</v>
      </c>
      <c r="R8292" s="6">
        <v>0.49894465897143336</v>
      </c>
      <c r="S8292" s="6">
        <v>2893795832.4000001</v>
      </c>
      <c r="T8292" s="6">
        <v>16.64</v>
      </c>
      <c r="U8292" s="6" t="s">
        <v>27</v>
      </c>
      <c r="V8292" s="7" t="s">
        <v>24</v>
      </c>
    </row>
    <row r="8293" spans="1:22" x14ac:dyDescent="0.25">
      <c r="A8293" s="8">
        <v>36871</v>
      </c>
      <c r="B8293" s="9" t="s">
        <v>26</v>
      </c>
      <c r="C8293" s="9">
        <v>1392.32</v>
      </c>
      <c r="D8293" s="9">
        <v>1417</v>
      </c>
      <c r="E8293" s="9">
        <v>1387.32</v>
      </c>
      <c r="F8293" s="9">
        <v>1406.12</v>
      </c>
      <c r="G8293" s="9">
        <v>5184614</v>
      </c>
      <c r="H8293" s="9">
        <v>1408.5</v>
      </c>
      <c r="I8293" s="9">
        <v>0</v>
      </c>
      <c r="J8293" s="9">
        <v>1</v>
      </c>
      <c r="K8293" s="9">
        <v>777.71181818181822</v>
      </c>
      <c r="L8293" s="9">
        <v>63.72</v>
      </c>
      <c r="M8293" s="9">
        <v>628.41</v>
      </c>
      <c r="N8293" s="9">
        <v>1549.76</v>
      </c>
      <c r="O8293" s="9">
        <v>5.67</v>
      </c>
      <c r="P8293" s="9">
        <v>1514.44</v>
      </c>
      <c r="Q8293" s="9">
        <v>75.95</v>
      </c>
      <c r="R8293" s="9">
        <v>0.25085912110768205</v>
      </c>
      <c r="S8293" s="9">
        <v>7290189437.6800003</v>
      </c>
      <c r="T8293" s="9">
        <v>36.54</v>
      </c>
      <c r="U8293" s="9" t="s">
        <v>23</v>
      </c>
      <c r="V8293" s="10" t="s">
        <v>28</v>
      </c>
    </row>
    <row r="8294" spans="1:22" x14ac:dyDescent="0.25">
      <c r="A8294" s="5">
        <v>36870</v>
      </c>
      <c r="B8294" s="6" t="s">
        <v>25</v>
      </c>
      <c r="C8294" s="6">
        <v>1234.48</v>
      </c>
      <c r="D8294" s="6">
        <v>1263.3599999999999</v>
      </c>
      <c r="E8294" s="6">
        <v>1198.95</v>
      </c>
      <c r="F8294" s="6">
        <v>1207.96</v>
      </c>
      <c r="G8294" s="6">
        <v>5979171</v>
      </c>
      <c r="H8294" s="6">
        <v>1206.8800000000001</v>
      </c>
      <c r="I8294" s="6">
        <v>0.5</v>
      </c>
      <c r="J8294" s="6">
        <v>1</v>
      </c>
      <c r="K8294" s="6">
        <v>822.33272727272731</v>
      </c>
      <c r="L8294" s="6">
        <v>30.22</v>
      </c>
      <c r="M8294" s="6">
        <v>385.63</v>
      </c>
      <c r="N8294" s="6">
        <v>1594.38</v>
      </c>
      <c r="O8294" s="6">
        <v>50.29</v>
      </c>
      <c r="P8294" s="6">
        <v>1514.44</v>
      </c>
      <c r="Q8294" s="6">
        <v>75.95</v>
      </c>
      <c r="R8294" s="6">
        <v>0.6923771791337241</v>
      </c>
      <c r="S8294" s="6">
        <v>7222599401.1599998</v>
      </c>
      <c r="T8294" s="6">
        <v>55.76</v>
      </c>
      <c r="U8294" s="6" t="s">
        <v>27</v>
      </c>
      <c r="V8294" s="7" t="s">
        <v>28</v>
      </c>
    </row>
    <row r="8295" spans="1:22" x14ac:dyDescent="0.25">
      <c r="A8295" s="8">
        <v>36869</v>
      </c>
      <c r="B8295" s="9" t="s">
        <v>25</v>
      </c>
      <c r="C8295" s="9">
        <v>111.07</v>
      </c>
      <c r="D8295" s="9">
        <v>124.5</v>
      </c>
      <c r="E8295" s="9">
        <v>106.62</v>
      </c>
      <c r="F8295" s="9">
        <v>108.02</v>
      </c>
      <c r="G8295" s="9">
        <v>2139490</v>
      </c>
      <c r="H8295" s="9">
        <v>102.11</v>
      </c>
      <c r="I8295" s="9">
        <v>0.5</v>
      </c>
      <c r="J8295" s="9">
        <v>2</v>
      </c>
      <c r="K8295" s="9">
        <v>794.80181818181813</v>
      </c>
      <c r="L8295" s="9">
        <v>46.82</v>
      </c>
      <c r="M8295" s="9">
        <v>-686.78</v>
      </c>
      <c r="N8295" s="9">
        <v>1566.85</v>
      </c>
      <c r="O8295" s="9">
        <v>22.76</v>
      </c>
      <c r="P8295" s="9">
        <v>1514.44</v>
      </c>
      <c r="Q8295" s="9">
        <v>75.95</v>
      </c>
      <c r="R8295" s="9">
        <v>0.13170146588348886</v>
      </c>
      <c r="S8295" s="9">
        <v>231107709.80000001</v>
      </c>
      <c r="T8295" s="9">
        <v>2.7</v>
      </c>
      <c r="U8295" s="9" t="s">
        <v>23</v>
      </c>
      <c r="V8295" s="10" t="s">
        <v>24</v>
      </c>
    </row>
    <row r="8296" spans="1:22" x14ac:dyDescent="0.25">
      <c r="A8296" s="5">
        <v>36868</v>
      </c>
      <c r="B8296" s="6" t="s">
        <v>30</v>
      </c>
      <c r="C8296" s="6">
        <v>1012.61</v>
      </c>
      <c r="D8296" s="6">
        <v>1030.78</v>
      </c>
      <c r="E8296" s="6">
        <v>986.11</v>
      </c>
      <c r="F8296" s="6">
        <v>1016.44</v>
      </c>
      <c r="G8296" s="6">
        <v>8756708</v>
      </c>
      <c r="H8296" s="6">
        <v>1006.53</v>
      </c>
      <c r="I8296" s="6">
        <v>1</v>
      </c>
      <c r="J8296" s="6">
        <v>1</v>
      </c>
      <c r="K8296" s="6">
        <v>811.58090909090902</v>
      </c>
      <c r="L8296" s="6">
        <v>54.94</v>
      </c>
      <c r="M8296" s="6">
        <v>204.86</v>
      </c>
      <c r="N8296" s="6">
        <v>1583.63</v>
      </c>
      <c r="O8296" s="6">
        <v>39.54</v>
      </c>
      <c r="P8296" s="6">
        <v>1514.44</v>
      </c>
      <c r="Q8296" s="6">
        <v>75.95</v>
      </c>
      <c r="R8296" s="6">
        <v>0.95244764092218026</v>
      </c>
      <c r="S8296" s="6">
        <v>8900668279.5200005</v>
      </c>
      <c r="T8296" s="6">
        <v>28.84</v>
      </c>
      <c r="U8296" s="6" t="s">
        <v>23</v>
      </c>
      <c r="V8296" s="7" t="s">
        <v>28</v>
      </c>
    </row>
    <row r="8297" spans="1:22" x14ac:dyDescent="0.25">
      <c r="A8297" s="8">
        <v>36867</v>
      </c>
      <c r="B8297" s="9" t="s">
        <v>29</v>
      </c>
      <c r="C8297" s="9">
        <v>575.79</v>
      </c>
      <c r="D8297" s="9">
        <v>579.80999999999995</v>
      </c>
      <c r="E8297" s="9">
        <v>549.21</v>
      </c>
      <c r="F8297" s="9">
        <v>556.97</v>
      </c>
      <c r="G8297" s="9">
        <v>5137184</v>
      </c>
      <c r="H8297" s="9">
        <v>557.22</v>
      </c>
      <c r="I8297" s="9">
        <v>0</v>
      </c>
      <c r="J8297" s="9">
        <v>1.5</v>
      </c>
      <c r="K8297" s="9">
        <v>837.5272727272727</v>
      </c>
      <c r="L8297" s="9">
        <v>47.64</v>
      </c>
      <c r="M8297" s="9">
        <v>-280.56</v>
      </c>
      <c r="N8297" s="9">
        <v>1609.57</v>
      </c>
      <c r="O8297" s="9">
        <v>65.48</v>
      </c>
      <c r="P8297" s="9">
        <v>1514.44</v>
      </c>
      <c r="Q8297" s="9">
        <v>75.95</v>
      </c>
      <c r="R8297" s="9">
        <v>9.5147755905475195E-2</v>
      </c>
      <c r="S8297" s="9">
        <v>2861257372.48</v>
      </c>
      <c r="T8297" s="9">
        <v>43.06</v>
      </c>
      <c r="U8297" s="9" t="s">
        <v>23</v>
      </c>
      <c r="V8297" s="10" t="s">
        <v>24</v>
      </c>
    </row>
    <row r="8298" spans="1:22" x14ac:dyDescent="0.25">
      <c r="A8298" s="5">
        <v>36866</v>
      </c>
      <c r="B8298" s="6" t="s">
        <v>30</v>
      </c>
      <c r="C8298" s="6">
        <v>1474.6</v>
      </c>
      <c r="D8298" s="6">
        <v>1487.12</v>
      </c>
      <c r="E8298" s="6">
        <v>1465.15</v>
      </c>
      <c r="F8298" s="6">
        <v>1478.12</v>
      </c>
      <c r="G8298" s="6">
        <v>4474549</v>
      </c>
      <c r="H8298" s="6">
        <v>1488.07</v>
      </c>
      <c r="I8298" s="6">
        <v>0.5</v>
      </c>
      <c r="J8298" s="6">
        <v>2</v>
      </c>
      <c r="K8298" s="6">
        <v>927.5472727272728</v>
      </c>
      <c r="L8298" s="6">
        <v>68.83</v>
      </c>
      <c r="M8298" s="6">
        <v>550.57000000000005</v>
      </c>
      <c r="N8298" s="6">
        <v>1699.59</v>
      </c>
      <c r="O8298" s="6">
        <v>155.5</v>
      </c>
      <c r="P8298" s="6">
        <v>1514.44</v>
      </c>
      <c r="Q8298" s="6">
        <v>75.95</v>
      </c>
      <c r="R8298" s="6">
        <v>0.26119565498403075</v>
      </c>
      <c r="S8298" s="6">
        <v>6613920367.8800001</v>
      </c>
      <c r="T8298" s="6">
        <v>70.760000000000005</v>
      </c>
      <c r="U8298" s="6" t="s">
        <v>23</v>
      </c>
      <c r="V8298" s="7" t="s">
        <v>28</v>
      </c>
    </row>
    <row r="8299" spans="1:22" x14ac:dyDescent="0.25">
      <c r="A8299" s="8">
        <v>36865</v>
      </c>
      <c r="B8299" s="9" t="s">
        <v>25</v>
      </c>
      <c r="C8299" s="9">
        <v>632.73</v>
      </c>
      <c r="D8299" s="9">
        <v>655.21</v>
      </c>
      <c r="E8299" s="9">
        <v>626.21</v>
      </c>
      <c r="F8299" s="9">
        <v>648.5</v>
      </c>
      <c r="G8299" s="9">
        <v>3440556</v>
      </c>
      <c r="H8299" s="9">
        <v>654.69000000000005</v>
      </c>
      <c r="I8299" s="9">
        <v>1</v>
      </c>
      <c r="J8299" s="9">
        <v>1</v>
      </c>
      <c r="K8299" s="9">
        <v>889.38727272727272</v>
      </c>
      <c r="L8299" s="9">
        <v>40.44</v>
      </c>
      <c r="M8299" s="9">
        <v>-240.89</v>
      </c>
      <c r="N8299" s="9">
        <v>1661.43</v>
      </c>
      <c r="O8299" s="9">
        <v>117.34</v>
      </c>
      <c r="P8299" s="9">
        <v>1514.44</v>
      </c>
      <c r="Q8299" s="9">
        <v>75.95</v>
      </c>
      <c r="R8299" s="9">
        <v>0.53568453521252624</v>
      </c>
      <c r="S8299" s="9">
        <v>2231200566</v>
      </c>
      <c r="T8299" s="9">
        <v>48.69</v>
      </c>
      <c r="U8299" s="9" t="s">
        <v>27</v>
      </c>
      <c r="V8299" s="10" t="s">
        <v>24</v>
      </c>
    </row>
    <row r="8300" spans="1:22" x14ac:dyDescent="0.25">
      <c r="A8300" s="5">
        <v>36864</v>
      </c>
      <c r="B8300" s="6" t="s">
        <v>29</v>
      </c>
      <c r="C8300" s="6">
        <v>256.43</v>
      </c>
      <c r="D8300" s="6">
        <v>266.37</v>
      </c>
      <c r="E8300" s="6">
        <v>243.83</v>
      </c>
      <c r="F8300" s="6">
        <v>264.8</v>
      </c>
      <c r="G8300" s="6">
        <v>1298377</v>
      </c>
      <c r="H8300" s="6">
        <v>261.99</v>
      </c>
      <c r="I8300" s="6">
        <v>1</v>
      </c>
      <c r="J8300" s="6">
        <v>1</v>
      </c>
      <c r="K8300" s="6">
        <v>798.53090909090906</v>
      </c>
      <c r="L8300" s="6">
        <v>55.43</v>
      </c>
      <c r="M8300" s="6">
        <v>-533.73</v>
      </c>
      <c r="N8300" s="6">
        <v>1570.58</v>
      </c>
      <c r="O8300" s="6">
        <v>26.49</v>
      </c>
      <c r="P8300" s="6">
        <v>1514.44</v>
      </c>
      <c r="Q8300" s="6">
        <v>75.95</v>
      </c>
      <c r="R8300" s="6">
        <v>0.85555762772287969</v>
      </c>
      <c r="S8300" s="6">
        <v>343810229.60000002</v>
      </c>
      <c r="T8300" s="6">
        <v>7.31</v>
      </c>
      <c r="U8300" s="6" t="s">
        <v>23</v>
      </c>
      <c r="V8300" s="7" t="s">
        <v>24</v>
      </c>
    </row>
    <row r="8301" spans="1:22" x14ac:dyDescent="0.25">
      <c r="A8301" s="8">
        <v>36863</v>
      </c>
      <c r="B8301" s="9" t="s">
        <v>25</v>
      </c>
      <c r="C8301" s="9">
        <v>1241.18</v>
      </c>
      <c r="D8301" s="9">
        <v>1279.99</v>
      </c>
      <c r="E8301" s="9">
        <v>1221.05</v>
      </c>
      <c r="F8301" s="9">
        <v>1244.28</v>
      </c>
      <c r="G8301" s="9">
        <v>3448779</v>
      </c>
      <c r="H8301" s="9">
        <v>1249.0899999999999</v>
      </c>
      <c r="I8301" s="9">
        <v>1</v>
      </c>
      <c r="J8301" s="9">
        <v>2</v>
      </c>
      <c r="K8301" s="9">
        <v>848.9736363636365</v>
      </c>
      <c r="L8301" s="9">
        <v>33.46</v>
      </c>
      <c r="M8301" s="9">
        <v>395.31</v>
      </c>
      <c r="N8301" s="9">
        <v>1621.02</v>
      </c>
      <c r="O8301" s="9">
        <v>76.930000000000007</v>
      </c>
      <c r="P8301" s="9">
        <v>1514.44</v>
      </c>
      <c r="Q8301" s="9">
        <v>75.95</v>
      </c>
      <c r="R8301" s="9">
        <v>0.70061628560304479</v>
      </c>
      <c r="S8301" s="9">
        <v>4291246734.1199999</v>
      </c>
      <c r="T8301" s="9">
        <v>27.64</v>
      </c>
      <c r="U8301" s="9" t="s">
        <v>27</v>
      </c>
      <c r="V8301" s="10" t="s">
        <v>28</v>
      </c>
    </row>
    <row r="8302" spans="1:22" x14ac:dyDescent="0.25">
      <c r="A8302" s="5">
        <v>36862</v>
      </c>
      <c r="B8302" s="6" t="s">
        <v>26</v>
      </c>
      <c r="C8302" s="6">
        <v>511.38</v>
      </c>
      <c r="D8302" s="6">
        <v>531.64</v>
      </c>
      <c r="E8302" s="6">
        <v>510.69</v>
      </c>
      <c r="F8302" s="6">
        <v>516.95000000000005</v>
      </c>
      <c r="G8302" s="6">
        <v>7752482</v>
      </c>
      <c r="H8302" s="6">
        <v>507.1</v>
      </c>
      <c r="I8302" s="6">
        <v>0.5</v>
      </c>
      <c r="J8302" s="6">
        <v>1</v>
      </c>
      <c r="K8302" s="6">
        <v>815.77454545454555</v>
      </c>
      <c r="L8302" s="6">
        <v>69.69</v>
      </c>
      <c r="M8302" s="6">
        <v>-298.82</v>
      </c>
      <c r="N8302" s="6">
        <v>1587.82</v>
      </c>
      <c r="O8302" s="6">
        <v>43.73</v>
      </c>
      <c r="P8302" s="6">
        <v>1514.44</v>
      </c>
      <c r="Q8302" s="6">
        <v>75.95</v>
      </c>
      <c r="R8302" s="6">
        <v>0.24236381927505701</v>
      </c>
      <c r="S8302" s="6">
        <v>4007645569.9000001</v>
      </c>
      <c r="T8302" s="6">
        <v>100.18</v>
      </c>
      <c r="U8302" s="6" t="s">
        <v>31</v>
      </c>
      <c r="V8302" s="7" t="s">
        <v>24</v>
      </c>
    </row>
    <row r="8303" spans="1:22" x14ac:dyDescent="0.25">
      <c r="A8303" s="8">
        <v>36861</v>
      </c>
      <c r="B8303" s="9" t="s">
        <v>29</v>
      </c>
      <c r="C8303" s="9">
        <v>1493.63</v>
      </c>
      <c r="D8303" s="9">
        <v>1528.49</v>
      </c>
      <c r="E8303" s="9">
        <v>1467.16</v>
      </c>
      <c r="F8303" s="9">
        <v>1504.43</v>
      </c>
      <c r="G8303" s="9">
        <v>7643440</v>
      </c>
      <c r="H8303" s="9">
        <v>1508.96</v>
      </c>
      <c r="I8303" s="9">
        <v>1</v>
      </c>
      <c r="J8303" s="9">
        <v>1</v>
      </c>
      <c r="K8303" s="9">
        <v>904.78090909090906</v>
      </c>
      <c r="L8303" s="9">
        <v>51.84</v>
      </c>
      <c r="M8303" s="9">
        <v>599.65</v>
      </c>
      <c r="N8303" s="9">
        <v>1676.83</v>
      </c>
      <c r="O8303" s="9">
        <v>132.74</v>
      </c>
      <c r="P8303" s="9">
        <v>1514.44</v>
      </c>
      <c r="Q8303" s="9">
        <v>75.95</v>
      </c>
      <c r="R8303" s="9">
        <v>0.21149256649658144</v>
      </c>
      <c r="S8303" s="9">
        <v>11499020439.200001</v>
      </c>
      <c r="T8303" s="9">
        <v>1346.75</v>
      </c>
      <c r="U8303" s="9" t="s">
        <v>23</v>
      </c>
      <c r="V8303" s="10" t="s">
        <v>28</v>
      </c>
    </row>
    <row r="8304" spans="1:22" x14ac:dyDescent="0.25">
      <c r="A8304" s="5">
        <v>36860</v>
      </c>
      <c r="B8304" s="6" t="s">
        <v>26</v>
      </c>
      <c r="C8304" s="6">
        <v>962.45</v>
      </c>
      <c r="D8304" s="6">
        <v>988.04</v>
      </c>
      <c r="E8304" s="6">
        <v>939.18</v>
      </c>
      <c r="F8304" s="6">
        <v>969.11</v>
      </c>
      <c r="G8304" s="6">
        <v>9631176</v>
      </c>
      <c r="H8304" s="6">
        <v>969.45</v>
      </c>
      <c r="I8304" s="6">
        <v>0</v>
      </c>
      <c r="J8304" s="6">
        <v>1</v>
      </c>
      <c r="K8304" s="6">
        <v>865.05272727272722</v>
      </c>
      <c r="L8304" s="6">
        <v>60.47</v>
      </c>
      <c r="M8304" s="6">
        <v>104.06</v>
      </c>
      <c r="N8304" s="6">
        <v>1637.1</v>
      </c>
      <c r="O8304" s="6">
        <v>93.01</v>
      </c>
      <c r="P8304" s="6">
        <v>1514.44</v>
      </c>
      <c r="Q8304" s="6">
        <v>75.95</v>
      </c>
      <c r="R8304" s="6">
        <v>9.0741301524186579E-2</v>
      </c>
      <c r="S8304" s="6">
        <v>9333668973.3600006</v>
      </c>
      <c r="T8304" s="6">
        <v>40.07</v>
      </c>
      <c r="U8304" s="6" t="s">
        <v>23</v>
      </c>
      <c r="V8304" s="7" t="s">
        <v>28</v>
      </c>
    </row>
    <row r="8305" spans="1:22" x14ac:dyDescent="0.25">
      <c r="A8305" s="8">
        <v>36859</v>
      </c>
      <c r="B8305" s="9" t="s">
        <v>29</v>
      </c>
      <c r="C8305" s="9">
        <v>1455.46</v>
      </c>
      <c r="D8305" s="9">
        <v>1458.46</v>
      </c>
      <c r="E8305" s="9">
        <v>1416.44</v>
      </c>
      <c r="F8305" s="9">
        <v>1457.91</v>
      </c>
      <c r="G8305" s="9">
        <v>9436860</v>
      </c>
      <c r="H8305" s="9">
        <v>1466.73</v>
      </c>
      <c r="I8305" s="9">
        <v>0</v>
      </c>
      <c r="J8305" s="9">
        <v>1.5</v>
      </c>
      <c r="K8305" s="9">
        <v>887.77545454545464</v>
      </c>
      <c r="L8305" s="9">
        <v>65.180000000000007</v>
      </c>
      <c r="M8305" s="9">
        <v>570.13</v>
      </c>
      <c r="N8305" s="9">
        <v>1659.82</v>
      </c>
      <c r="O8305" s="9">
        <v>115.73</v>
      </c>
      <c r="P8305" s="9">
        <v>1514.44</v>
      </c>
      <c r="Q8305" s="9">
        <v>75.95</v>
      </c>
      <c r="R8305" s="9">
        <v>0.22311957365934743</v>
      </c>
      <c r="S8305" s="9">
        <v>13758092562.6</v>
      </c>
      <c r="T8305" s="9">
        <v>44.45</v>
      </c>
      <c r="U8305" s="9" t="s">
        <v>23</v>
      </c>
      <c r="V8305" s="10" t="s">
        <v>28</v>
      </c>
    </row>
    <row r="8306" spans="1:22" x14ac:dyDescent="0.25">
      <c r="A8306" s="5">
        <v>36858</v>
      </c>
      <c r="B8306" s="6" t="s">
        <v>25</v>
      </c>
      <c r="C8306" s="6">
        <v>1213.1400000000001</v>
      </c>
      <c r="D8306" s="6">
        <v>1226.08</v>
      </c>
      <c r="E8306" s="6">
        <v>1166.95</v>
      </c>
      <c r="F8306" s="6">
        <v>1208.3699999999999</v>
      </c>
      <c r="G8306" s="6">
        <v>9862289</v>
      </c>
      <c r="H8306" s="6">
        <v>1200.45</v>
      </c>
      <c r="I8306" s="6">
        <v>1</v>
      </c>
      <c r="J8306" s="6">
        <v>1</v>
      </c>
      <c r="K8306" s="6">
        <v>987.80727272727279</v>
      </c>
      <c r="L8306" s="6">
        <v>30.98</v>
      </c>
      <c r="M8306" s="6">
        <v>220.56</v>
      </c>
      <c r="N8306" s="6">
        <v>1759.85</v>
      </c>
      <c r="O8306" s="6">
        <v>215.76</v>
      </c>
      <c r="P8306" s="6">
        <v>1514.44</v>
      </c>
      <c r="Q8306" s="6">
        <v>75.95</v>
      </c>
      <c r="R8306" s="6">
        <v>0.59533354500311186</v>
      </c>
      <c r="S8306" s="6">
        <v>11917294158.93</v>
      </c>
      <c r="T8306" s="6">
        <v>444.45</v>
      </c>
      <c r="U8306" s="6" t="s">
        <v>27</v>
      </c>
      <c r="V8306" s="7" t="s">
        <v>28</v>
      </c>
    </row>
    <row r="8307" spans="1:22" x14ac:dyDescent="0.25">
      <c r="A8307" s="8">
        <v>36857</v>
      </c>
      <c r="B8307" s="9" t="s">
        <v>22</v>
      </c>
      <c r="C8307" s="9">
        <v>951.64</v>
      </c>
      <c r="D8307" s="9">
        <v>996.41</v>
      </c>
      <c r="E8307" s="9">
        <v>934.93</v>
      </c>
      <c r="F8307" s="9">
        <v>945.36</v>
      </c>
      <c r="G8307" s="9">
        <v>8804114</v>
      </c>
      <c r="H8307" s="9">
        <v>936.2</v>
      </c>
      <c r="I8307" s="9">
        <v>0</v>
      </c>
      <c r="J8307" s="9">
        <v>1</v>
      </c>
      <c r="K8307" s="9">
        <v>981.34545454545446</v>
      </c>
      <c r="L8307" s="9">
        <v>44.97</v>
      </c>
      <c r="M8307" s="9">
        <v>-35.99</v>
      </c>
      <c r="N8307" s="9">
        <v>1753.39</v>
      </c>
      <c r="O8307" s="9">
        <v>209.3</v>
      </c>
      <c r="P8307" s="9">
        <v>1514.44</v>
      </c>
      <c r="Q8307" s="9">
        <v>75.95</v>
      </c>
      <c r="R8307" s="9">
        <v>0.82908013533046543</v>
      </c>
      <c r="S8307" s="9">
        <v>8323057211.04</v>
      </c>
      <c r="T8307" s="9">
        <v>23.15</v>
      </c>
      <c r="U8307" s="9" t="s">
        <v>27</v>
      </c>
      <c r="V8307" s="10" t="s">
        <v>24</v>
      </c>
    </row>
    <row r="8308" spans="1:22" x14ac:dyDescent="0.25">
      <c r="A8308" s="5">
        <v>36856</v>
      </c>
      <c r="B8308" s="6" t="s">
        <v>26</v>
      </c>
      <c r="C8308" s="6">
        <v>756.99</v>
      </c>
      <c r="D8308" s="6">
        <v>795.77</v>
      </c>
      <c r="E8308" s="6">
        <v>728.17</v>
      </c>
      <c r="F8308" s="6">
        <v>760.37</v>
      </c>
      <c r="G8308" s="6">
        <v>6854676</v>
      </c>
      <c r="H8308" s="6">
        <v>756.01</v>
      </c>
      <c r="I8308" s="6">
        <v>1</v>
      </c>
      <c r="J8308" s="6">
        <v>2</v>
      </c>
      <c r="K8308" s="6">
        <v>999.83636363636367</v>
      </c>
      <c r="L8308" s="6">
        <v>63.89</v>
      </c>
      <c r="M8308" s="6">
        <v>-239.47</v>
      </c>
      <c r="N8308" s="6">
        <v>1771.88</v>
      </c>
      <c r="O8308" s="6">
        <v>227.79</v>
      </c>
      <c r="P8308" s="6">
        <v>1514.44</v>
      </c>
      <c r="Q8308" s="6">
        <v>75.95</v>
      </c>
      <c r="R8308" s="6">
        <v>4.7943321467295297E-3</v>
      </c>
      <c r="S8308" s="6">
        <v>5212089990.1199999</v>
      </c>
      <c r="T8308" s="6">
        <v>19.78</v>
      </c>
      <c r="U8308" s="6" t="s">
        <v>23</v>
      </c>
      <c r="V8308" s="7" t="s">
        <v>24</v>
      </c>
    </row>
    <row r="8309" spans="1:22" x14ac:dyDescent="0.25">
      <c r="A8309" s="8">
        <v>36855</v>
      </c>
      <c r="B8309" s="9" t="s">
        <v>25</v>
      </c>
      <c r="C8309" s="9">
        <v>797.46</v>
      </c>
      <c r="D8309" s="9">
        <v>805.03</v>
      </c>
      <c r="E8309" s="9">
        <v>758.13</v>
      </c>
      <c r="F8309" s="9">
        <v>775.51</v>
      </c>
      <c r="G8309" s="9">
        <v>1315045</v>
      </c>
      <c r="H8309" s="9">
        <v>771.43</v>
      </c>
      <c r="I8309" s="9">
        <v>0.5</v>
      </c>
      <c r="J8309" s="9">
        <v>1</v>
      </c>
      <c r="K8309" s="9">
        <v>935.96272727272731</v>
      </c>
      <c r="L8309" s="9">
        <v>54.9</v>
      </c>
      <c r="M8309" s="9">
        <v>-160.44999999999999</v>
      </c>
      <c r="N8309" s="9">
        <v>1708.01</v>
      </c>
      <c r="O8309" s="9">
        <v>163.92</v>
      </c>
      <c r="P8309" s="9">
        <v>1514.44</v>
      </c>
      <c r="Q8309" s="9">
        <v>75.95</v>
      </c>
      <c r="R8309" s="9">
        <v>0.60147684273100266</v>
      </c>
      <c r="S8309" s="9">
        <v>1019830547.95</v>
      </c>
      <c r="T8309" s="9">
        <v>47.01</v>
      </c>
      <c r="U8309" s="9" t="s">
        <v>23</v>
      </c>
      <c r="V8309" s="10" t="s">
        <v>24</v>
      </c>
    </row>
    <row r="8310" spans="1:22" x14ac:dyDescent="0.25">
      <c r="A8310" s="5">
        <v>36854</v>
      </c>
      <c r="B8310" s="6" t="s">
        <v>22</v>
      </c>
      <c r="C8310" s="6">
        <v>1017.48</v>
      </c>
      <c r="D8310" s="6">
        <v>1038.3</v>
      </c>
      <c r="E8310" s="6">
        <v>984.47</v>
      </c>
      <c r="F8310" s="6">
        <v>993.61</v>
      </c>
      <c r="G8310" s="6">
        <v>6017675</v>
      </c>
      <c r="H8310" s="6">
        <v>987.99</v>
      </c>
      <c r="I8310" s="6">
        <v>0</v>
      </c>
      <c r="J8310" s="6">
        <v>1.5</v>
      </c>
      <c r="K8310" s="6">
        <v>967.33636363636367</v>
      </c>
      <c r="L8310" s="6">
        <v>54.91</v>
      </c>
      <c r="M8310" s="6">
        <v>26.27</v>
      </c>
      <c r="N8310" s="6">
        <v>1739.38</v>
      </c>
      <c r="O8310" s="6">
        <v>195.29</v>
      </c>
      <c r="P8310" s="6">
        <v>1514.44</v>
      </c>
      <c r="Q8310" s="6">
        <v>75.95</v>
      </c>
      <c r="R8310" s="6">
        <v>0.5242264067943293</v>
      </c>
      <c r="S8310" s="6">
        <v>5979222056.75</v>
      </c>
      <c r="T8310" s="6">
        <v>90.05</v>
      </c>
      <c r="U8310" s="6" t="s">
        <v>23</v>
      </c>
      <c r="V8310" s="7" t="s">
        <v>28</v>
      </c>
    </row>
    <row r="8311" spans="1:22" x14ac:dyDescent="0.25">
      <c r="A8311" s="8">
        <v>36853</v>
      </c>
      <c r="B8311" s="9" t="s">
        <v>22</v>
      </c>
      <c r="C8311" s="9">
        <v>1471.49</v>
      </c>
      <c r="D8311" s="9">
        <v>1486.77</v>
      </c>
      <c r="E8311" s="9">
        <v>1458.09</v>
      </c>
      <c r="F8311" s="9">
        <v>1476.91</v>
      </c>
      <c r="G8311" s="9">
        <v>7853438</v>
      </c>
      <c r="H8311" s="9">
        <v>1470.55</v>
      </c>
      <c r="I8311" s="9">
        <v>1</v>
      </c>
      <c r="J8311" s="9">
        <v>1</v>
      </c>
      <c r="K8311" s="9">
        <v>1077.528181818182</v>
      </c>
      <c r="L8311" s="9">
        <v>61.89</v>
      </c>
      <c r="M8311" s="9">
        <v>399.38</v>
      </c>
      <c r="N8311" s="9">
        <v>1849.57</v>
      </c>
      <c r="O8311" s="9">
        <v>305.48</v>
      </c>
      <c r="P8311" s="9">
        <v>1514.44</v>
      </c>
      <c r="Q8311" s="9">
        <v>75.95</v>
      </c>
      <c r="R8311" s="9">
        <v>0.92257483053385747</v>
      </c>
      <c r="S8311" s="9">
        <v>11598821116.58</v>
      </c>
      <c r="T8311" s="9">
        <v>240.92</v>
      </c>
      <c r="U8311" s="9" t="s">
        <v>23</v>
      </c>
      <c r="V8311" s="10" t="s">
        <v>28</v>
      </c>
    </row>
    <row r="8312" spans="1:22" x14ac:dyDescent="0.25">
      <c r="A8312" s="5">
        <v>36852</v>
      </c>
      <c r="B8312" s="6" t="s">
        <v>26</v>
      </c>
      <c r="C8312" s="6">
        <v>811.51</v>
      </c>
      <c r="D8312" s="6">
        <v>860.59</v>
      </c>
      <c r="E8312" s="6">
        <v>788.68</v>
      </c>
      <c r="F8312" s="6">
        <v>817.24</v>
      </c>
      <c r="G8312" s="6">
        <v>9213955</v>
      </c>
      <c r="H8312" s="6">
        <v>814.75</v>
      </c>
      <c r="I8312" s="6">
        <v>0</v>
      </c>
      <c r="J8312" s="6">
        <v>1</v>
      </c>
      <c r="K8312" s="6">
        <v>1038.7063636363639</v>
      </c>
      <c r="L8312" s="6">
        <v>31.52</v>
      </c>
      <c r="M8312" s="6">
        <v>-221.47</v>
      </c>
      <c r="N8312" s="6">
        <v>1810.75</v>
      </c>
      <c r="O8312" s="6">
        <v>266.66000000000003</v>
      </c>
      <c r="P8312" s="6">
        <v>1514.44</v>
      </c>
      <c r="Q8312" s="6">
        <v>75.95</v>
      </c>
      <c r="R8312" s="6">
        <v>0.28737223981174564</v>
      </c>
      <c r="S8312" s="6">
        <v>7530012584.1999998</v>
      </c>
      <c r="T8312" s="6">
        <v>23.7</v>
      </c>
      <c r="U8312" s="6" t="s">
        <v>27</v>
      </c>
      <c r="V8312" s="7" t="s">
        <v>24</v>
      </c>
    </row>
    <row r="8313" spans="1:22" x14ac:dyDescent="0.25">
      <c r="A8313" s="8">
        <v>36851</v>
      </c>
      <c r="B8313" s="9" t="s">
        <v>26</v>
      </c>
      <c r="C8313" s="9">
        <v>1402.12</v>
      </c>
      <c r="D8313" s="9">
        <v>1448.05</v>
      </c>
      <c r="E8313" s="9">
        <v>1379.07</v>
      </c>
      <c r="F8313" s="9">
        <v>1404.08</v>
      </c>
      <c r="G8313" s="9">
        <v>7776139</v>
      </c>
      <c r="H8313" s="9">
        <v>1398.24</v>
      </c>
      <c r="I8313" s="9">
        <v>0</v>
      </c>
      <c r="J8313" s="9">
        <v>1.5</v>
      </c>
      <c r="K8313" s="9">
        <v>1119.3545454545449</v>
      </c>
      <c r="L8313" s="9">
        <v>37.57</v>
      </c>
      <c r="M8313" s="9">
        <v>284.73</v>
      </c>
      <c r="N8313" s="9">
        <v>1891.4</v>
      </c>
      <c r="O8313" s="9">
        <v>347.31</v>
      </c>
      <c r="P8313" s="9">
        <v>1514.44</v>
      </c>
      <c r="Q8313" s="9">
        <v>75.95</v>
      </c>
      <c r="R8313" s="9">
        <v>0.49834745171739936</v>
      </c>
      <c r="S8313" s="9">
        <v>10918321247.120001</v>
      </c>
      <c r="T8313" s="9">
        <v>61.73</v>
      </c>
      <c r="U8313" s="9" t="s">
        <v>27</v>
      </c>
      <c r="V8313" s="10" t="s">
        <v>28</v>
      </c>
    </row>
    <row r="8314" spans="1:22" x14ac:dyDescent="0.25">
      <c r="A8314" s="5">
        <v>36850</v>
      </c>
      <c r="B8314" s="6" t="s">
        <v>29</v>
      </c>
      <c r="C8314" s="6">
        <v>133.6</v>
      </c>
      <c r="D8314" s="6">
        <v>169.44</v>
      </c>
      <c r="E8314" s="6">
        <v>121.88</v>
      </c>
      <c r="F8314" s="6">
        <v>165.16</v>
      </c>
      <c r="G8314" s="6">
        <v>4196824</v>
      </c>
      <c r="H8314" s="6">
        <v>170.89</v>
      </c>
      <c r="I8314" s="6">
        <v>0</v>
      </c>
      <c r="J8314" s="6">
        <v>1</v>
      </c>
      <c r="K8314" s="6">
        <v>997.60272727272718</v>
      </c>
      <c r="L8314" s="6">
        <v>66.36</v>
      </c>
      <c r="M8314" s="6">
        <v>-832.44</v>
      </c>
      <c r="N8314" s="6">
        <v>1769.65</v>
      </c>
      <c r="O8314" s="6">
        <v>225.56</v>
      </c>
      <c r="P8314" s="6">
        <v>1514.44</v>
      </c>
      <c r="Q8314" s="6">
        <v>75.95</v>
      </c>
      <c r="R8314" s="6">
        <v>0.40234122709201758</v>
      </c>
      <c r="S8314" s="6">
        <v>693147451.84000003</v>
      </c>
      <c r="T8314" s="6">
        <v>4.5999999999999996</v>
      </c>
      <c r="U8314" s="6" t="s">
        <v>23</v>
      </c>
      <c r="V8314" s="7" t="s">
        <v>24</v>
      </c>
    </row>
    <row r="8315" spans="1:22" x14ac:dyDescent="0.25">
      <c r="A8315" s="8">
        <v>36849</v>
      </c>
      <c r="B8315" s="9" t="s">
        <v>29</v>
      </c>
      <c r="C8315" s="9">
        <v>450.41</v>
      </c>
      <c r="D8315" s="9">
        <v>486.32</v>
      </c>
      <c r="E8315" s="9">
        <v>404.98</v>
      </c>
      <c r="F8315" s="9">
        <v>424.43</v>
      </c>
      <c r="G8315" s="9">
        <v>8100392</v>
      </c>
      <c r="H8315" s="9">
        <v>418.64</v>
      </c>
      <c r="I8315" s="9">
        <v>0</v>
      </c>
      <c r="J8315" s="9">
        <v>1</v>
      </c>
      <c r="K8315" s="9">
        <v>948.08636363636367</v>
      </c>
      <c r="L8315" s="9">
        <v>60.92</v>
      </c>
      <c r="M8315" s="9">
        <v>-523.66</v>
      </c>
      <c r="N8315" s="9">
        <v>1720.13</v>
      </c>
      <c r="O8315" s="9">
        <v>176.04</v>
      </c>
      <c r="P8315" s="9">
        <v>1514.44</v>
      </c>
      <c r="Q8315" s="9">
        <v>75.95</v>
      </c>
      <c r="R8315" s="9">
        <v>0.44128416653481051</v>
      </c>
      <c r="S8315" s="9">
        <v>3438049376.5599999</v>
      </c>
      <c r="T8315" s="9">
        <v>235.89</v>
      </c>
      <c r="U8315" s="9" t="s">
        <v>23</v>
      </c>
      <c r="V8315" s="10" t="s">
        <v>24</v>
      </c>
    </row>
    <row r="8316" spans="1:22" x14ac:dyDescent="0.25">
      <c r="A8316" s="5">
        <v>36848</v>
      </c>
      <c r="B8316" s="6" t="s">
        <v>29</v>
      </c>
      <c r="C8316" s="6">
        <v>882.29</v>
      </c>
      <c r="D8316" s="6">
        <v>913.81</v>
      </c>
      <c r="E8316" s="6">
        <v>853.69</v>
      </c>
      <c r="F8316" s="6">
        <v>908.61</v>
      </c>
      <c r="G8316" s="6">
        <v>3431561</v>
      </c>
      <c r="H8316" s="6">
        <v>916.17</v>
      </c>
      <c r="I8316" s="6">
        <v>1</v>
      </c>
      <c r="J8316" s="6">
        <v>1</v>
      </c>
      <c r="K8316" s="6">
        <v>898.15000000000009</v>
      </c>
      <c r="L8316" s="6">
        <v>42.28</v>
      </c>
      <c r="M8316" s="6">
        <v>10.46</v>
      </c>
      <c r="N8316" s="6">
        <v>1670.2</v>
      </c>
      <c r="O8316" s="6">
        <v>126.1</v>
      </c>
      <c r="P8316" s="6">
        <v>1514.44</v>
      </c>
      <c r="Q8316" s="6">
        <v>75.95</v>
      </c>
      <c r="R8316" s="6">
        <v>0.22537088884109291</v>
      </c>
      <c r="S8316" s="6">
        <v>3117950640.21</v>
      </c>
      <c r="T8316" s="6">
        <v>76.459999999999994</v>
      </c>
      <c r="U8316" s="6" t="s">
        <v>27</v>
      </c>
      <c r="V8316" s="7" t="s">
        <v>28</v>
      </c>
    </row>
    <row r="8317" spans="1:22" x14ac:dyDescent="0.25">
      <c r="A8317" s="8">
        <v>36847</v>
      </c>
      <c r="B8317" s="9" t="s">
        <v>26</v>
      </c>
      <c r="C8317" s="9">
        <v>1001.41</v>
      </c>
      <c r="D8317" s="9">
        <v>1001.75</v>
      </c>
      <c r="E8317" s="9">
        <v>962.52</v>
      </c>
      <c r="F8317" s="9">
        <v>989.99</v>
      </c>
      <c r="G8317" s="9">
        <v>5723247</v>
      </c>
      <c r="H8317" s="9">
        <v>994.74</v>
      </c>
      <c r="I8317" s="9">
        <v>0</v>
      </c>
      <c r="J8317" s="9">
        <v>1</v>
      </c>
      <c r="K8317" s="9">
        <v>878.2972727272728</v>
      </c>
      <c r="L8317" s="9">
        <v>68.17</v>
      </c>
      <c r="M8317" s="9">
        <v>111.69</v>
      </c>
      <c r="N8317" s="9">
        <v>1650.34</v>
      </c>
      <c r="O8317" s="9">
        <v>106.25</v>
      </c>
      <c r="P8317" s="9">
        <v>1514.44</v>
      </c>
      <c r="Q8317" s="9">
        <v>75.95</v>
      </c>
      <c r="R8317" s="9">
        <v>0.52934297296462951</v>
      </c>
      <c r="S8317" s="9">
        <v>5665957297.5299997</v>
      </c>
      <c r="T8317" s="9">
        <v>238.71</v>
      </c>
      <c r="U8317" s="9" t="s">
        <v>23</v>
      </c>
      <c r="V8317" s="10" t="s">
        <v>28</v>
      </c>
    </row>
    <row r="8318" spans="1:22" x14ac:dyDescent="0.25">
      <c r="A8318" s="5">
        <v>36846</v>
      </c>
      <c r="B8318" s="6" t="s">
        <v>26</v>
      </c>
      <c r="C8318" s="6">
        <v>713.63</v>
      </c>
      <c r="D8318" s="6">
        <v>738.13</v>
      </c>
      <c r="E8318" s="6">
        <v>683.17</v>
      </c>
      <c r="F8318" s="6">
        <v>737.45</v>
      </c>
      <c r="G8318" s="6">
        <v>7581050</v>
      </c>
      <c r="H8318" s="6">
        <v>731.78</v>
      </c>
      <c r="I8318" s="6">
        <v>0</v>
      </c>
      <c r="J8318" s="6">
        <v>2</v>
      </c>
      <c r="K8318" s="6">
        <v>859.39636363636373</v>
      </c>
      <c r="L8318" s="6">
        <v>53.72</v>
      </c>
      <c r="M8318" s="6">
        <v>-121.95</v>
      </c>
      <c r="N8318" s="6">
        <v>1631.44</v>
      </c>
      <c r="O8318" s="6">
        <v>87.35</v>
      </c>
      <c r="P8318" s="6">
        <v>1514.44</v>
      </c>
      <c r="Q8318" s="6">
        <v>75.95</v>
      </c>
      <c r="R8318" s="6">
        <v>0.5598044686224618</v>
      </c>
      <c r="S8318" s="6">
        <v>5590645322.5</v>
      </c>
      <c r="T8318" s="6">
        <v>81.84</v>
      </c>
      <c r="U8318" s="6" t="s">
        <v>23</v>
      </c>
      <c r="V8318" s="7" t="s">
        <v>24</v>
      </c>
    </row>
    <row r="8319" spans="1:22" x14ac:dyDescent="0.25">
      <c r="A8319" s="8">
        <v>36845</v>
      </c>
      <c r="B8319" s="9" t="s">
        <v>30</v>
      </c>
      <c r="C8319" s="9">
        <v>761.43</v>
      </c>
      <c r="D8319" s="9">
        <v>788.84</v>
      </c>
      <c r="E8319" s="9">
        <v>751.95</v>
      </c>
      <c r="F8319" s="9">
        <v>769.21</v>
      </c>
      <c r="G8319" s="9">
        <v>8262387</v>
      </c>
      <c r="H8319" s="9">
        <v>774.25</v>
      </c>
      <c r="I8319" s="9">
        <v>0</v>
      </c>
      <c r="J8319" s="9">
        <v>1</v>
      </c>
      <c r="K8319" s="9">
        <v>860.2</v>
      </c>
      <c r="L8319" s="9">
        <v>51.35</v>
      </c>
      <c r="M8319" s="9">
        <v>-90.99</v>
      </c>
      <c r="N8319" s="9">
        <v>1632.25</v>
      </c>
      <c r="O8319" s="9">
        <v>88.15</v>
      </c>
      <c r="P8319" s="9">
        <v>1514.44</v>
      </c>
      <c r="Q8319" s="9">
        <v>75.95</v>
      </c>
      <c r="R8319" s="9">
        <v>0.71625221398345784</v>
      </c>
      <c r="S8319" s="9">
        <v>6355510704.2700005</v>
      </c>
      <c r="T8319" s="9">
        <v>23.23</v>
      </c>
      <c r="U8319" s="9" t="s">
        <v>23</v>
      </c>
      <c r="V8319" s="10" t="s">
        <v>24</v>
      </c>
    </row>
    <row r="8320" spans="1:22" x14ac:dyDescent="0.25">
      <c r="A8320" s="5">
        <v>36844</v>
      </c>
      <c r="B8320" s="6" t="s">
        <v>25</v>
      </c>
      <c r="C8320" s="6">
        <v>606.1</v>
      </c>
      <c r="D8320" s="6">
        <v>621.79</v>
      </c>
      <c r="E8320" s="6">
        <v>595.82000000000005</v>
      </c>
      <c r="F8320" s="6">
        <v>605.39</v>
      </c>
      <c r="G8320" s="6">
        <v>5080890</v>
      </c>
      <c r="H8320" s="6">
        <v>611.36</v>
      </c>
      <c r="I8320" s="6">
        <v>0</v>
      </c>
      <c r="J8320" s="6">
        <v>1</v>
      </c>
      <c r="K8320" s="6">
        <v>844.73454545454547</v>
      </c>
      <c r="L8320" s="6">
        <v>64.400000000000006</v>
      </c>
      <c r="M8320" s="6">
        <v>-239.34</v>
      </c>
      <c r="N8320" s="6">
        <v>1616.78</v>
      </c>
      <c r="O8320" s="6">
        <v>72.69</v>
      </c>
      <c r="P8320" s="6">
        <v>1514.44</v>
      </c>
      <c r="Q8320" s="6">
        <v>75.95</v>
      </c>
      <c r="R8320" s="6">
        <v>0.44689586548403126</v>
      </c>
      <c r="S8320" s="6">
        <v>3075919997.0999999</v>
      </c>
      <c r="T8320" s="6">
        <v>384.53</v>
      </c>
      <c r="U8320" s="6" t="s">
        <v>23</v>
      </c>
      <c r="V8320" s="7" t="s">
        <v>24</v>
      </c>
    </row>
    <row r="8321" spans="1:22" x14ac:dyDescent="0.25">
      <c r="A8321" s="8">
        <v>36843</v>
      </c>
      <c r="B8321" s="9" t="s">
        <v>30</v>
      </c>
      <c r="C8321" s="9">
        <v>1239.69</v>
      </c>
      <c r="D8321" s="9">
        <v>1252.3</v>
      </c>
      <c r="E8321" s="9">
        <v>1217.31</v>
      </c>
      <c r="F8321" s="9">
        <v>1233.71</v>
      </c>
      <c r="G8321" s="9">
        <v>8540940</v>
      </c>
      <c r="H8321" s="9">
        <v>1233.01</v>
      </c>
      <c r="I8321" s="9">
        <v>1</v>
      </c>
      <c r="J8321" s="9">
        <v>1</v>
      </c>
      <c r="K8321" s="9">
        <v>866.56181818181824</v>
      </c>
      <c r="L8321" s="9">
        <v>42.61</v>
      </c>
      <c r="M8321" s="9">
        <v>367.15</v>
      </c>
      <c r="N8321" s="9">
        <v>1638.61</v>
      </c>
      <c r="O8321" s="9">
        <v>94.52</v>
      </c>
      <c r="P8321" s="9">
        <v>1514.44</v>
      </c>
      <c r="Q8321" s="9">
        <v>75.95</v>
      </c>
      <c r="R8321" s="9">
        <v>0.49550618964195103</v>
      </c>
      <c r="S8321" s="9">
        <v>10537043087.4</v>
      </c>
      <c r="T8321" s="9">
        <v>118.26</v>
      </c>
      <c r="U8321" s="9" t="s">
        <v>27</v>
      </c>
      <c r="V8321" s="10" t="s">
        <v>28</v>
      </c>
    </row>
    <row r="8322" spans="1:22" x14ac:dyDescent="0.25">
      <c r="A8322" s="5">
        <v>36842</v>
      </c>
      <c r="B8322" s="6" t="s">
        <v>25</v>
      </c>
      <c r="C8322" s="6">
        <v>318.45999999999998</v>
      </c>
      <c r="D8322" s="6">
        <v>341.21</v>
      </c>
      <c r="E8322" s="6">
        <v>286.44</v>
      </c>
      <c r="F8322" s="6">
        <v>299.45999999999998</v>
      </c>
      <c r="G8322" s="6">
        <v>5876874</v>
      </c>
      <c r="H8322" s="6">
        <v>291.48</v>
      </c>
      <c r="I8322" s="6">
        <v>0</v>
      </c>
      <c r="J8322" s="6">
        <v>1</v>
      </c>
      <c r="K8322" s="6">
        <v>759.52090909090907</v>
      </c>
      <c r="L8322" s="6">
        <v>47.97</v>
      </c>
      <c r="M8322" s="6">
        <v>-460.06</v>
      </c>
      <c r="N8322" s="6">
        <v>1531.57</v>
      </c>
      <c r="O8322" s="6">
        <v>-12.52</v>
      </c>
      <c r="P8322" s="6">
        <v>1514.44</v>
      </c>
      <c r="Q8322" s="6">
        <v>75.95</v>
      </c>
      <c r="R8322" s="6">
        <v>0.80348182078818675</v>
      </c>
      <c r="S8322" s="6">
        <v>1759888688.04</v>
      </c>
      <c r="T8322" s="6">
        <v>8.99</v>
      </c>
      <c r="U8322" s="6" t="s">
        <v>23</v>
      </c>
      <c r="V8322" s="7" t="s">
        <v>24</v>
      </c>
    </row>
    <row r="8323" spans="1:22" x14ac:dyDescent="0.25">
      <c r="A8323" s="8">
        <v>36841</v>
      </c>
      <c r="B8323" s="9" t="s">
        <v>25</v>
      </c>
      <c r="C8323" s="9">
        <v>714.8</v>
      </c>
      <c r="D8323" s="9">
        <v>738.26</v>
      </c>
      <c r="E8323" s="9">
        <v>667.18</v>
      </c>
      <c r="F8323" s="9">
        <v>735.45</v>
      </c>
      <c r="G8323" s="9">
        <v>4415412</v>
      </c>
      <c r="H8323" s="9">
        <v>742.64</v>
      </c>
      <c r="I8323" s="9">
        <v>0</v>
      </c>
      <c r="J8323" s="9">
        <v>1.5</v>
      </c>
      <c r="K8323" s="9">
        <v>752.08545454545458</v>
      </c>
      <c r="L8323" s="9">
        <v>32.31</v>
      </c>
      <c r="M8323" s="9">
        <v>-16.64</v>
      </c>
      <c r="N8323" s="9">
        <v>1524.13</v>
      </c>
      <c r="O8323" s="9">
        <v>-19.96</v>
      </c>
      <c r="P8323" s="9">
        <v>1514.44</v>
      </c>
      <c r="Q8323" s="9">
        <v>75.95</v>
      </c>
      <c r="R8323" s="9">
        <v>0.77884625961435094</v>
      </c>
      <c r="S8323" s="9">
        <v>3247314755.4000001</v>
      </c>
      <c r="T8323" s="9">
        <v>24.51</v>
      </c>
      <c r="U8323" s="9" t="s">
        <v>27</v>
      </c>
      <c r="V8323" s="10" t="s">
        <v>24</v>
      </c>
    </row>
    <row r="8324" spans="1:22" x14ac:dyDescent="0.25">
      <c r="A8324" s="5">
        <v>36840</v>
      </c>
      <c r="B8324" s="6" t="s">
        <v>29</v>
      </c>
      <c r="C8324" s="6">
        <v>808.96</v>
      </c>
      <c r="D8324" s="6">
        <v>811.6</v>
      </c>
      <c r="E8324" s="6">
        <v>771.13</v>
      </c>
      <c r="F8324" s="6">
        <v>803.27</v>
      </c>
      <c r="G8324" s="6">
        <v>2869389</v>
      </c>
      <c r="H8324" s="6">
        <v>803.71</v>
      </c>
      <c r="I8324" s="6">
        <v>0.5</v>
      </c>
      <c r="J8324" s="6">
        <v>1.5</v>
      </c>
      <c r="K8324" s="6">
        <v>697.46636363636378</v>
      </c>
      <c r="L8324" s="6">
        <v>54.31</v>
      </c>
      <c r="M8324" s="6">
        <v>105.8</v>
      </c>
      <c r="N8324" s="6">
        <v>1469.51</v>
      </c>
      <c r="O8324" s="6">
        <v>-74.58</v>
      </c>
      <c r="P8324" s="6">
        <v>1514.44</v>
      </c>
      <c r="Q8324" s="6">
        <v>75.95</v>
      </c>
      <c r="R8324" s="6">
        <v>8.5737566375748919E-2</v>
      </c>
      <c r="S8324" s="6">
        <v>2304894102.0300002</v>
      </c>
      <c r="T8324" s="6">
        <v>21.26</v>
      </c>
      <c r="U8324" s="6" t="s">
        <v>23</v>
      </c>
      <c r="V8324" s="7" t="s">
        <v>28</v>
      </c>
    </row>
    <row r="8325" spans="1:22" x14ac:dyDescent="0.25">
      <c r="A8325" s="8">
        <v>36839</v>
      </c>
      <c r="B8325" s="9" t="s">
        <v>29</v>
      </c>
      <c r="C8325" s="9">
        <v>1476.51</v>
      </c>
      <c r="D8325" s="9">
        <v>1522.5</v>
      </c>
      <c r="E8325" s="9">
        <v>1450.03</v>
      </c>
      <c r="F8325" s="9">
        <v>1450.54</v>
      </c>
      <c r="G8325" s="9">
        <v>4766859</v>
      </c>
      <c r="H8325" s="9">
        <v>1446.59</v>
      </c>
      <c r="I8325" s="9">
        <v>0</v>
      </c>
      <c r="J8325" s="9">
        <v>1</v>
      </c>
      <c r="K8325" s="9">
        <v>814.31909090909073</v>
      </c>
      <c r="L8325" s="9">
        <v>31.39</v>
      </c>
      <c r="M8325" s="9">
        <v>636.22</v>
      </c>
      <c r="N8325" s="9">
        <v>1586.36</v>
      </c>
      <c r="O8325" s="9">
        <v>42.27</v>
      </c>
      <c r="P8325" s="9">
        <v>1514.44</v>
      </c>
      <c r="Q8325" s="9">
        <v>75.95</v>
      </c>
      <c r="R8325" s="9">
        <v>0.69537963090702415</v>
      </c>
      <c r="S8325" s="9">
        <v>6914519653.8599997</v>
      </c>
      <c r="T8325" s="9">
        <v>31.06</v>
      </c>
      <c r="U8325" s="9" t="s">
        <v>27</v>
      </c>
      <c r="V8325" s="10" t="s">
        <v>28</v>
      </c>
    </row>
    <row r="8326" spans="1:22" x14ac:dyDescent="0.25">
      <c r="A8326" s="5">
        <v>36838</v>
      </c>
      <c r="B8326" s="6" t="s">
        <v>22</v>
      </c>
      <c r="C8326" s="6">
        <v>1348.43</v>
      </c>
      <c r="D8326" s="6">
        <v>1391.29</v>
      </c>
      <c r="E8326" s="6">
        <v>1344.11</v>
      </c>
      <c r="F8326" s="6">
        <v>1376.63</v>
      </c>
      <c r="G8326" s="6">
        <v>9294224</v>
      </c>
      <c r="H8326" s="6">
        <v>1376.9</v>
      </c>
      <c r="I8326" s="6">
        <v>0</v>
      </c>
      <c r="J8326" s="6">
        <v>1.5</v>
      </c>
      <c r="K8326" s="6">
        <v>900.88272727272749</v>
      </c>
      <c r="L8326" s="6">
        <v>30.61</v>
      </c>
      <c r="M8326" s="6">
        <v>475.75</v>
      </c>
      <c r="N8326" s="6">
        <v>1672.93</v>
      </c>
      <c r="O8326" s="6">
        <v>128.84</v>
      </c>
      <c r="P8326" s="6">
        <v>1514.44</v>
      </c>
      <c r="Q8326" s="6">
        <v>75.95</v>
      </c>
      <c r="R8326" s="6">
        <v>0.68276378758644463</v>
      </c>
      <c r="S8326" s="6">
        <v>12794707585.120001</v>
      </c>
      <c r="T8326" s="6">
        <v>67.66</v>
      </c>
      <c r="U8326" s="6" t="s">
        <v>27</v>
      </c>
      <c r="V8326" s="7" t="s">
        <v>28</v>
      </c>
    </row>
    <row r="8327" spans="1:22" x14ac:dyDescent="0.25">
      <c r="A8327" s="8">
        <v>36837</v>
      </c>
      <c r="B8327" s="9" t="s">
        <v>25</v>
      </c>
      <c r="C8327" s="9">
        <v>307.07</v>
      </c>
      <c r="D8327" s="9">
        <v>350.44</v>
      </c>
      <c r="E8327" s="9">
        <v>283.98</v>
      </c>
      <c r="F8327" s="9">
        <v>294.81</v>
      </c>
      <c r="G8327" s="9">
        <v>7631314</v>
      </c>
      <c r="H8327" s="9">
        <v>299.93</v>
      </c>
      <c r="I8327" s="9">
        <v>0</v>
      </c>
      <c r="J8327" s="9">
        <v>1</v>
      </c>
      <c r="K8327" s="9">
        <v>845.08272727272731</v>
      </c>
      <c r="L8327" s="9">
        <v>36.46</v>
      </c>
      <c r="M8327" s="9">
        <v>-550.27</v>
      </c>
      <c r="N8327" s="9">
        <v>1617.13</v>
      </c>
      <c r="O8327" s="9">
        <v>73.040000000000006</v>
      </c>
      <c r="P8327" s="9">
        <v>1514.44</v>
      </c>
      <c r="Q8327" s="9">
        <v>75.95</v>
      </c>
      <c r="R8327" s="9">
        <v>0.95396751858115336</v>
      </c>
      <c r="S8327" s="9">
        <v>2249787680.3400002</v>
      </c>
      <c r="T8327" s="9">
        <v>6.34</v>
      </c>
      <c r="U8327" s="9" t="s">
        <v>27</v>
      </c>
      <c r="V8327" s="10" t="s">
        <v>24</v>
      </c>
    </row>
    <row r="8328" spans="1:22" x14ac:dyDescent="0.25">
      <c r="A8328" s="5">
        <v>36836</v>
      </c>
      <c r="B8328" s="6" t="s">
        <v>25</v>
      </c>
      <c r="C8328" s="6">
        <v>363.27</v>
      </c>
      <c r="D8328" s="6">
        <v>399.46</v>
      </c>
      <c r="E8328" s="6">
        <v>361.44</v>
      </c>
      <c r="F8328" s="6">
        <v>376.51</v>
      </c>
      <c r="G8328" s="6">
        <v>3762167</v>
      </c>
      <c r="H8328" s="6">
        <v>370.05</v>
      </c>
      <c r="I8328" s="6">
        <v>0.5</v>
      </c>
      <c r="J8328" s="6">
        <v>1.5</v>
      </c>
      <c r="K8328" s="6">
        <v>789.31181818181824</v>
      </c>
      <c r="L8328" s="6">
        <v>39.61</v>
      </c>
      <c r="M8328" s="6">
        <v>-412.8</v>
      </c>
      <c r="N8328" s="6">
        <v>1561.36</v>
      </c>
      <c r="O8328" s="6">
        <v>17.27</v>
      </c>
      <c r="P8328" s="6">
        <v>1514.44</v>
      </c>
      <c r="Q8328" s="6">
        <v>75.95</v>
      </c>
      <c r="R8328" s="6">
        <v>0.51863017420952939</v>
      </c>
      <c r="S8328" s="6">
        <v>1416493497.1700001</v>
      </c>
      <c r="T8328" s="6">
        <v>12.72</v>
      </c>
      <c r="U8328" s="6" t="s">
        <v>27</v>
      </c>
      <c r="V8328" s="7" t="s">
        <v>24</v>
      </c>
    </row>
    <row r="8329" spans="1:22" x14ac:dyDescent="0.25">
      <c r="A8329" s="8">
        <v>36835</v>
      </c>
      <c r="B8329" s="9" t="s">
        <v>29</v>
      </c>
      <c r="C8329" s="9">
        <v>270.76</v>
      </c>
      <c r="D8329" s="9">
        <v>279.04000000000002</v>
      </c>
      <c r="E8329" s="9">
        <v>224.94</v>
      </c>
      <c r="F8329" s="9">
        <v>268.08999999999997</v>
      </c>
      <c r="G8329" s="9">
        <v>9201519</v>
      </c>
      <c r="H8329" s="9">
        <v>273.72000000000003</v>
      </c>
      <c r="I8329" s="9">
        <v>0</v>
      </c>
      <c r="J8329" s="9">
        <v>1</v>
      </c>
      <c r="K8329" s="9">
        <v>746.64272727272726</v>
      </c>
      <c r="L8329" s="9">
        <v>48.89</v>
      </c>
      <c r="M8329" s="9">
        <v>-478.55</v>
      </c>
      <c r="N8329" s="9">
        <v>1518.69</v>
      </c>
      <c r="O8329" s="9">
        <v>-25.4</v>
      </c>
      <c r="P8329" s="9">
        <v>1514.44</v>
      </c>
      <c r="Q8329" s="9">
        <v>75.95</v>
      </c>
      <c r="R8329" s="9">
        <v>0.59091907793496967</v>
      </c>
      <c r="S8329" s="9">
        <v>2466835228.71</v>
      </c>
      <c r="T8329" s="9">
        <v>5.48</v>
      </c>
      <c r="U8329" s="9" t="s">
        <v>23</v>
      </c>
      <c r="V8329" s="10" t="s">
        <v>24</v>
      </c>
    </row>
    <row r="8330" spans="1:22" x14ac:dyDescent="0.25">
      <c r="A8330" s="5">
        <v>36834</v>
      </c>
      <c r="B8330" s="6" t="s">
        <v>29</v>
      </c>
      <c r="C8330" s="6">
        <v>418.97</v>
      </c>
      <c r="D8330" s="6">
        <v>446.66</v>
      </c>
      <c r="E8330" s="6">
        <v>390.17</v>
      </c>
      <c r="F8330" s="6">
        <v>396.89</v>
      </c>
      <c r="G8330" s="6">
        <v>4232705</v>
      </c>
      <c r="H8330" s="6">
        <v>403.32</v>
      </c>
      <c r="I8330" s="6">
        <v>0</v>
      </c>
      <c r="J8330" s="6">
        <v>1</v>
      </c>
      <c r="K8330" s="6">
        <v>712.79545454545462</v>
      </c>
      <c r="L8330" s="6">
        <v>61.04</v>
      </c>
      <c r="M8330" s="6">
        <v>-315.91000000000003</v>
      </c>
      <c r="N8330" s="6">
        <v>1484.84</v>
      </c>
      <c r="O8330" s="6">
        <v>-59.25</v>
      </c>
      <c r="P8330" s="6">
        <v>1514.44</v>
      </c>
      <c r="Q8330" s="6">
        <v>75.95</v>
      </c>
      <c r="R8330" s="6">
        <v>0.2137742696545093</v>
      </c>
      <c r="S8330" s="6">
        <v>1679918287.45</v>
      </c>
      <c r="T8330" s="6">
        <v>15.54</v>
      </c>
      <c r="U8330" s="6" t="s">
        <v>23</v>
      </c>
      <c r="V8330" s="7" t="s">
        <v>24</v>
      </c>
    </row>
    <row r="8331" spans="1:22" x14ac:dyDescent="0.25">
      <c r="A8331" s="8">
        <v>36833</v>
      </c>
      <c r="B8331" s="9" t="s">
        <v>25</v>
      </c>
      <c r="C8331" s="9">
        <v>1484.08</v>
      </c>
      <c r="D8331" s="9">
        <v>1493.98</v>
      </c>
      <c r="E8331" s="9">
        <v>1446</v>
      </c>
      <c r="F8331" s="9">
        <v>1486.23</v>
      </c>
      <c r="G8331" s="9">
        <v>8256515</v>
      </c>
      <c r="H8331" s="9">
        <v>1495.58</v>
      </c>
      <c r="I8331" s="9">
        <v>0</v>
      </c>
      <c r="J8331" s="9">
        <v>1</v>
      </c>
      <c r="K8331" s="9">
        <v>792.87181818181818</v>
      </c>
      <c r="L8331" s="9">
        <v>54.57</v>
      </c>
      <c r="M8331" s="9">
        <v>693.36</v>
      </c>
      <c r="N8331" s="9">
        <v>1564.92</v>
      </c>
      <c r="O8331" s="9">
        <v>20.83</v>
      </c>
      <c r="P8331" s="9">
        <v>1514.44</v>
      </c>
      <c r="Q8331" s="9">
        <v>75.95</v>
      </c>
      <c r="R8331" s="9">
        <v>0.23739077478805148</v>
      </c>
      <c r="S8331" s="9">
        <v>12271080288.450001</v>
      </c>
      <c r="T8331" s="9">
        <v>32.42</v>
      </c>
      <c r="U8331" s="9" t="s">
        <v>23</v>
      </c>
      <c r="V8331" s="10" t="s">
        <v>28</v>
      </c>
    </row>
    <row r="8332" spans="1:22" x14ac:dyDescent="0.25">
      <c r="A8332" s="5">
        <v>36832</v>
      </c>
      <c r="B8332" s="6" t="s">
        <v>22</v>
      </c>
      <c r="C8332" s="6">
        <v>879.63</v>
      </c>
      <c r="D8332" s="6">
        <v>888.91</v>
      </c>
      <c r="E8332" s="6">
        <v>835.48</v>
      </c>
      <c r="F8332" s="6">
        <v>844.23</v>
      </c>
      <c r="G8332" s="6">
        <v>9462670</v>
      </c>
      <c r="H8332" s="6">
        <v>840.03</v>
      </c>
      <c r="I8332" s="6">
        <v>0</v>
      </c>
      <c r="J8332" s="6">
        <v>1.5</v>
      </c>
      <c r="K8332" s="6">
        <v>757.46454545454549</v>
      </c>
      <c r="L8332" s="6">
        <v>31.86</v>
      </c>
      <c r="M8332" s="6">
        <v>86.77</v>
      </c>
      <c r="N8332" s="6">
        <v>1529.51</v>
      </c>
      <c r="O8332" s="6">
        <v>-14.58</v>
      </c>
      <c r="P8332" s="6">
        <v>1514.44</v>
      </c>
      <c r="Q8332" s="6">
        <v>75.95</v>
      </c>
      <c r="R8332" s="6">
        <v>0.71180730584340346</v>
      </c>
      <c r="S8332" s="6">
        <v>7988669894.1000004</v>
      </c>
      <c r="T8332" s="6">
        <v>19.79</v>
      </c>
      <c r="U8332" s="6" t="s">
        <v>27</v>
      </c>
      <c r="V8332" s="7" t="s">
        <v>28</v>
      </c>
    </row>
    <row r="8333" spans="1:22" x14ac:dyDescent="0.25">
      <c r="A8333" s="8">
        <v>36831</v>
      </c>
      <c r="B8333" s="9" t="s">
        <v>30</v>
      </c>
      <c r="C8333" s="9">
        <v>407.86</v>
      </c>
      <c r="D8333" s="9">
        <v>436.02</v>
      </c>
      <c r="E8333" s="9">
        <v>386.65</v>
      </c>
      <c r="F8333" s="9">
        <v>427.07</v>
      </c>
      <c r="G8333" s="9">
        <v>7456152</v>
      </c>
      <c r="H8333" s="9">
        <v>422.73</v>
      </c>
      <c r="I8333" s="9">
        <v>0</v>
      </c>
      <c r="J8333" s="9">
        <v>1.5</v>
      </c>
      <c r="K8333" s="9">
        <v>769.06545454545449</v>
      </c>
      <c r="L8333" s="9">
        <v>66.59</v>
      </c>
      <c r="M8333" s="9">
        <v>-342</v>
      </c>
      <c r="N8333" s="9">
        <v>1541.11</v>
      </c>
      <c r="O8333" s="9">
        <v>-2.98</v>
      </c>
      <c r="P8333" s="9">
        <v>1514.44</v>
      </c>
      <c r="Q8333" s="9">
        <v>75.95</v>
      </c>
      <c r="R8333" s="9">
        <v>0.47753130864125448</v>
      </c>
      <c r="S8333" s="9">
        <v>3184298834.6399999</v>
      </c>
      <c r="T8333" s="9">
        <v>12.75</v>
      </c>
      <c r="U8333" s="9" t="s">
        <v>23</v>
      </c>
      <c r="V8333" s="10" t="s">
        <v>24</v>
      </c>
    </row>
    <row r="8334" spans="1:22" x14ac:dyDescent="0.25">
      <c r="A8334" s="5">
        <v>36830</v>
      </c>
      <c r="B8334" s="6" t="s">
        <v>30</v>
      </c>
      <c r="C8334" s="6">
        <v>1235.75</v>
      </c>
      <c r="D8334" s="6">
        <v>1275.5999999999999</v>
      </c>
      <c r="E8334" s="6">
        <v>1192.79</v>
      </c>
      <c r="F8334" s="6">
        <v>1241.3800000000001</v>
      </c>
      <c r="G8334" s="6">
        <v>7231547</v>
      </c>
      <c r="H8334" s="6">
        <v>1247.19</v>
      </c>
      <c r="I8334" s="6">
        <v>1</v>
      </c>
      <c r="J8334" s="6">
        <v>1.5</v>
      </c>
      <c r="K8334" s="6">
        <v>815.05909090909074</v>
      </c>
      <c r="L8334" s="6">
        <v>37.86</v>
      </c>
      <c r="M8334" s="6">
        <v>426.32</v>
      </c>
      <c r="N8334" s="6">
        <v>1587.1</v>
      </c>
      <c r="O8334" s="6">
        <v>43.01</v>
      </c>
      <c r="P8334" s="6">
        <v>1514.44</v>
      </c>
      <c r="Q8334" s="6">
        <v>75.95</v>
      </c>
      <c r="R8334" s="6">
        <v>0.66371411217778131</v>
      </c>
      <c r="S8334" s="6">
        <v>8977097814.8600006</v>
      </c>
      <c r="T8334" s="6">
        <v>52.34</v>
      </c>
      <c r="U8334" s="6" t="s">
        <v>27</v>
      </c>
      <c r="V8334" s="7" t="s">
        <v>28</v>
      </c>
    </row>
    <row r="8335" spans="1:22" x14ac:dyDescent="0.25">
      <c r="A8335" s="8">
        <v>36829</v>
      </c>
      <c r="B8335" s="9" t="s">
        <v>29</v>
      </c>
      <c r="C8335" s="9">
        <v>637.5</v>
      </c>
      <c r="D8335" s="9">
        <v>649.92999999999995</v>
      </c>
      <c r="E8335" s="9">
        <v>607.86</v>
      </c>
      <c r="F8335" s="9">
        <v>638.32000000000005</v>
      </c>
      <c r="G8335" s="9">
        <v>1599657</v>
      </c>
      <c r="H8335" s="9">
        <v>641.33000000000004</v>
      </c>
      <c r="I8335" s="9">
        <v>0</v>
      </c>
      <c r="J8335" s="9">
        <v>1.5</v>
      </c>
      <c r="K8335" s="9">
        <v>800.06363636363642</v>
      </c>
      <c r="L8335" s="9">
        <v>65.8</v>
      </c>
      <c r="M8335" s="9">
        <v>-161.74</v>
      </c>
      <c r="N8335" s="9">
        <v>1572.11</v>
      </c>
      <c r="O8335" s="9">
        <v>28.02</v>
      </c>
      <c r="P8335" s="9">
        <v>1514.44</v>
      </c>
      <c r="Q8335" s="9">
        <v>75.95</v>
      </c>
      <c r="R8335" s="9">
        <v>0.70805105465479989</v>
      </c>
      <c r="S8335" s="9">
        <v>1021093056.24</v>
      </c>
      <c r="T8335" s="9">
        <v>17.239999999999998</v>
      </c>
      <c r="U8335" s="9" t="s">
        <v>23</v>
      </c>
      <c r="V8335" s="10" t="s">
        <v>24</v>
      </c>
    </row>
    <row r="8336" spans="1:22" x14ac:dyDescent="0.25">
      <c r="A8336" s="5">
        <v>36828</v>
      </c>
      <c r="B8336" s="6" t="s">
        <v>22</v>
      </c>
      <c r="C8336" s="6">
        <v>230.44</v>
      </c>
      <c r="D8336" s="6">
        <v>270.70999999999998</v>
      </c>
      <c r="E8336" s="6">
        <v>197.7</v>
      </c>
      <c r="F8336" s="6">
        <v>239.39</v>
      </c>
      <c r="G8336" s="6">
        <v>1983820</v>
      </c>
      <c r="H8336" s="6">
        <v>236.42</v>
      </c>
      <c r="I8336" s="6">
        <v>1</v>
      </c>
      <c r="J8336" s="6">
        <v>1.5</v>
      </c>
      <c r="K8336" s="6">
        <v>689.95909090909095</v>
      </c>
      <c r="L8336" s="6">
        <v>44.3</v>
      </c>
      <c r="M8336" s="6">
        <v>-450.57</v>
      </c>
      <c r="N8336" s="6">
        <v>1462</v>
      </c>
      <c r="O8336" s="6">
        <v>-82.09</v>
      </c>
      <c r="P8336" s="6">
        <v>1514.44</v>
      </c>
      <c r="Q8336" s="6">
        <v>75.95</v>
      </c>
      <c r="R8336" s="6">
        <v>0.45288660678450798</v>
      </c>
      <c r="S8336" s="6">
        <v>474906669.80000001</v>
      </c>
      <c r="T8336" s="6">
        <v>47.68</v>
      </c>
      <c r="U8336" s="6" t="s">
        <v>27</v>
      </c>
      <c r="V8336" s="7" t="s">
        <v>24</v>
      </c>
    </row>
    <row r="8337" spans="1:22" x14ac:dyDescent="0.25">
      <c r="A8337" s="8">
        <v>36827</v>
      </c>
      <c r="B8337" s="9" t="s">
        <v>30</v>
      </c>
      <c r="C8337" s="9">
        <v>404.58</v>
      </c>
      <c r="D8337" s="9">
        <v>446.16</v>
      </c>
      <c r="E8337" s="9">
        <v>374.74</v>
      </c>
      <c r="F8337" s="9">
        <v>405.91</v>
      </c>
      <c r="G8337" s="9">
        <v>4566410</v>
      </c>
      <c r="H8337" s="9">
        <v>396.21</v>
      </c>
      <c r="I8337" s="9">
        <v>0</v>
      </c>
      <c r="J8337" s="9">
        <v>2</v>
      </c>
      <c r="K8337" s="9">
        <v>601.71181818181822</v>
      </c>
      <c r="L8337" s="9">
        <v>36.869999999999997</v>
      </c>
      <c r="M8337" s="9">
        <v>-195.8</v>
      </c>
      <c r="N8337" s="9">
        <v>1373.76</v>
      </c>
      <c r="O8337" s="9">
        <v>-170.33</v>
      </c>
      <c r="P8337" s="9">
        <v>1514.44</v>
      </c>
      <c r="Q8337" s="9">
        <v>75.95</v>
      </c>
      <c r="R8337" s="9">
        <v>0.97217317344572418</v>
      </c>
      <c r="S8337" s="9">
        <v>1853551483.0999999</v>
      </c>
      <c r="T8337" s="9">
        <v>21.75</v>
      </c>
      <c r="U8337" s="9" t="s">
        <v>27</v>
      </c>
      <c r="V8337" s="10" t="s">
        <v>24</v>
      </c>
    </row>
    <row r="8338" spans="1:22" x14ac:dyDescent="0.25">
      <c r="A8338" s="5">
        <v>36826</v>
      </c>
      <c r="B8338" s="6" t="s">
        <v>30</v>
      </c>
      <c r="C8338" s="6">
        <v>279.73</v>
      </c>
      <c r="D8338" s="6">
        <v>325.61</v>
      </c>
      <c r="E8338" s="6">
        <v>259.39</v>
      </c>
      <c r="F8338" s="6">
        <v>273.83999999999997</v>
      </c>
      <c r="G8338" s="6">
        <v>6534857</v>
      </c>
      <c r="H8338" s="6">
        <v>267.16000000000003</v>
      </c>
      <c r="I8338" s="6">
        <v>0.5</v>
      </c>
      <c r="J8338" s="6">
        <v>1.5</v>
      </c>
      <c r="K8338" s="6">
        <v>599.8054545454545</v>
      </c>
      <c r="L8338" s="6">
        <v>56.6</v>
      </c>
      <c r="M8338" s="6">
        <v>-325.97000000000003</v>
      </c>
      <c r="N8338" s="6">
        <v>1371.85</v>
      </c>
      <c r="O8338" s="6">
        <v>-172.24</v>
      </c>
      <c r="P8338" s="6">
        <v>1514.44</v>
      </c>
      <c r="Q8338" s="6">
        <v>108.02</v>
      </c>
      <c r="R8338" s="6">
        <v>0.54414265214748048</v>
      </c>
      <c r="S8338" s="6">
        <v>1789505240.8800001</v>
      </c>
      <c r="T8338" s="6">
        <v>50.4</v>
      </c>
      <c r="U8338" s="6" t="s">
        <v>23</v>
      </c>
      <c r="V8338" s="7" t="s">
        <v>24</v>
      </c>
    </row>
    <row r="8339" spans="1:22" x14ac:dyDescent="0.25">
      <c r="A8339" s="8">
        <v>36825</v>
      </c>
      <c r="B8339" s="9" t="s">
        <v>26</v>
      </c>
      <c r="C8339" s="9">
        <v>1064.31</v>
      </c>
      <c r="D8339" s="9">
        <v>1074.02</v>
      </c>
      <c r="E8339" s="9">
        <v>1037.1199999999999</v>
      </c>
      <c r="F8339" s="9">
        <v>1055.8699999999999</v>
      </c>
      <c r="G8339" s="9">
        <v>2583787</v>
      </c>
      <c r="H8339" s="9">
        <v>1055.3</v>
      </c>
      <c r="I8339" s="9">
        <v>0.5</v>
      </c>
      <c r="J8339" s="9">
        <v>1.5</v>
      </c>
      <c r="K8339" s="9">
        <v>661.5654545454546</v>
      </c>
      <c r="L8339" s="9">
        <v>52.52</v>
      </c>
      <c r="M8339" s="9">
        <v>394.3</v>
      </c>
      <c r="N8339" s="9">
        <v>1433.61</v>
      </c>
      <c r="O8339" s="9">
        <v>-110.48</v>
      </c>
      <c r="P8339" s="9">
        <v>1514.44</v>
      </c>
      <c r="Q8339" s="9">
        <v>108.02</v>
      </c>
      <c r="R8339" s="9">
        <v>0.21883709024854681</v>
      </c>
      <c r="S8339" s="9">
        <v>2728143179.6900001</v>
      </c>
      <c r="T8339" s="9">
        <v>46.51</v>
      </c>
      <c r="U8339" s="9" t="s">
        <v>23</v>
      </c>
      <c r="V8339" s="10" t="s">
        <v>28</v>
      </c>
    </row>
    <row r="8340" spans="1:22" x14ac:dyDescent="0.25">
      <c r="A8340" s="5">
        <v>36824</v>
      </c>
      <c r="B8340" s="6" t="s">
        <v>22</v>
      </c>
      <c r="C8340" s="6">
        <v>281.97000000000003</v>
      </c>
      <c r="D8340" s="6">
        <v>282.19</v>
      </c>
      <c r="E8340" s="6">
        <v>235.48</v>
      </c>
      <c r="F8340" s="6">
        <v>262.95999999999998</v>
      </c>
      <c r="G8340" s="6">
        <v>1909883</v>
      </c>
      <c r="H8340" s="6">
        <v>267.48</v>
      </c>
      <c r="I8340" s="6">
        <v>1</v>
      </c>
      <c r="J8340" s="6">
        <v>1</v>
      </c>
      <c r="K8340" s="6">
        <v>661.09909090909093</v>
      </c>
      <c r="L8340" s="6">
        <v>48.26</v>
      </c>
      <c r="M8340" s="6">
        <v>-398.14</v>
      </c>
      <c r="N8340" s="6">
        <v>1433.14</v>
      </c>
      <c r="O8340" s="6">
        <v>-110.95</v>
      </c>
      <c r="P8340" s="6">
        <v>1514.44</v>
      </c>
      <c r="Q8340" s="6">
        <v>108.02</v>
      </c>
      <c r="R8340" s="6">
        <v>0.42298493584633234</v>
      </c>
      <c r="S8340" s="6">
        <v>502222833.68000001</v>
      </c>
      <c r="T8340" s="6">
        <v>5.8</v>
      </c>
      <c r="U8340" s="6" t="s">
        <v>23</v>
      </c>
      <c r="V8340" s="7" t="s">
        <v>24</v>
      </c>
    </row>
    <row r="8341" spans="1:22" x14ac:dyDescent="0.25">
      <c r="A8341" s="8">
        <v>36823</v>
      </c>
      <c r="B8341" s="9" t="s">
        <v>30</v>
      </c>
      <c r="C8341" s="9">
        <v>109.05</v>
      </c>
      <c r="D8341" s="9">
        <v>153.03</v>
      </c>
      <c r="E8341" s="9">
        <v>99.8</v>
      </c>
      <c r="F8341" s="9">
        <v>152.63999999999999</v>
      </c>
      <c r="G8341" s="9">
        <v>5111185</v>
      </c>
      <c r="H8341" s="9">
        <v>142.91999999999999</v>
      </c>
      <c r="I8341" s="9">
        <v>1</v>
      </c>
      <c r="J8341" s="9">
        <v>1</v>
      </c>
      <c r="K8341" s="9">
        <v>638.89454545454544</v>
      </c>
      <c r="L8341" s="9">
        <v>30.51</v>
      </c>
      <c r="M8341" s="9">
        <v>-486.25</v>
      </c>
      <c r="N8341" s="9">
        <v>1410.94</v>
      </c>
      <c r="O8341" s="9">
        <v>-133.15</v>
      </c>
      <c r="P8341" s="9">
        <v>1514.44</v>
      </c>
      <c r="Q8341" s="9">
        <v>108.02</v>
      </c>
      <c r="R8341" s="9">
        <v>0.62311011743924705</v>
      </c>
      <c r="S8341" s="9">
        <v>780171278.39999998</v>
      </c>
      <c r="T8341" s="9">
        <v>6.69</v>
      </c>
      <c r="U8341" s="9" t="s">
        <v>27</v>
      </c>
      <c r="V8341" s="10" t="s">
        <v>24</v>
      </c>
    </row>
    <row r="8342" spans="1:22" x14ac:dyDescent="0.25">
      <c r="A8342" s="5">
        <v>36822</v>
      </c>
      <c r="B8342" s="6" t="s">
        <v>22</v>
      </c>
      <c r="C8342" s="6">
        <v>453.57</v>
      </c>
      <c r="D8342" s="6">
        <v>486.9</v>
      </c>
      <c r="E8342" s="6">
        <v>449.14</v>
      </c>
      <c r="F8342" s="6">
        <v>450.43</v>
      </c>
      <c r="G8342" s="6">
        <v>9886185</v>
      </c>
      <c r="H8342" s="6">
        <v>454.12</v>
      </c>
      <c r="I8342" s="6">
        <v>1</v>
      </c>
      <c r="J8342" s="6">
        <v>1</v>
      </c>
      <c r="K8342" s="6">
        <v>544.73090909090922</v>
      </c>
      <c r="L8342" s="6">
        <v>61.94</v>
      </c>
      <c r="M8342" s="6">
        <v>-94.3</v>
      </c>
      <c r="N8342" s="6">
        <v>1316.78</v>
      </c>
      <c r="O8342" s="6">
        <v>-227.31</v>
      </c>
      <c r="P8342" s="6">
        <v>1514.44</v>
      </c>
      <c r="Q8342" s="6">
        <v>108.02</v>
      </c>
      <c r="R8342" s="6">
        <v>0.19519897372010075</v>
      </c>
      <c r="S8342" s="6">
        <v>4453034309.5500002</v>
      </c>
      <c r="T8342" s="6">
        <v>17.16</v>
      </c>
      <c r="U8342" s="6" t="s">
        <v>23</v>
      </c>
      <c r="V8342" s="7" t="s">
        <v>24</v>
      </c>
    </row>
    <row r="8343" spans="1:22" x14ac:dyDescent="0.25">
      <c r="A8343" s="8">
        <v>36821</v>
      </c>
      <c r="B8343" s="9" t="s">
        <v>25</v>
      </c>
      <c r="C8343" s="9">
        <v>138.97999999999999</v>
      </c>
      <c r="D8343" s="9">
        <v>141.04</v>
      </c>
      <c r="E8343" s="9">
        <v>124.1</v>
      </c>
      <c r="F8343" s="9">
        <v>129.24</v>
      </c>
      <c r="G8343" s="9">
        <v>2760353</v>
      </c>
      <c r="H8343" s="9">
        <v>135.19999999999999</v>
      </c>
      <c r="I8343" s="9">
        <v>0</v>
      </c>
      <c r="J8343" s="9">
        <v>1</v>
      </c>
      <c r="K8343" s="9">
        <v>479.7318181818182</v>
      </c>
      <c r="L8343" s="9">
        <v>51.36</v>
      </c>
      <c r="M8343" s="9">
        <v>-350.49</v>
      </c>
      <c r="N8343" s="9">
        <v>1251.78</v>
      </c>
      <c r="O8343" s="9">
        <v>-292.31</v>
      </c>
      <c r="P8343" s="9">
        <v>1514.44</v>
      </c>
      <c r="Q8343" s="9">
        <v>108.02</v>
      </c>
      <c r="R8343" s="9">
        <v>0.81920142527180007</v>
      </c>
      <c r="S8343" s="9">
        <v>356748021.72000003</v>
      </c>
      <c r="T8343" s="9">
        <v>3.69</v>
      </c>
      <c r="U8343" s="9" t="s">
        <v>23</v>
      </c>
      <c r="V8343" s="10" t="s">
        <v>24</v>
      </c>
    </row>
    <row r="8344" spans="1:22" x14ac:dyDescent="0.25">
      <c r="A8344" s="5">
        <v>36820</v>
      </c>
      <c r="B8344" s="6" t="s">
        <v>26</v>
      </c>
      <c r="C8344" s="6">
        <v>744.43</v>
      </c>
      <c r="D8344" s="6">
        <v>747.73</v>
      </c>
      <c r="E8344" s="6">
        <v>709.59</v>
      </c>
      <c r="F8344" s="6">
        <v>739.48</v>
      </c>
      <c r="G8344" s="6">
        <v>5953613</v>
      </c>
      <c r="H8344" s="6">
        <v>732.53</v>
      </c>
      <c r="I8344" s="6">
        <v>0</v>
      </c>
      <c r="J8344" s="6">
        <v>1</v>
      </c>
      <c r="K8344" s="6">
        <v>508.13272727272721</v>
      </c>
      <c r="L8344" s="6">
        <v>63.55</v>
      </c>
      <c r="M8344" s="6">
        <v>231.35</v>
      </c>
      <c r="N8344" s="6">
        <v>1280.18</v>
      </c>
      <c r="O8344" s="6">
        <v>-263.91000000000003</v>
      </c>
      <c r="P8344" s="6">
        <v>1514.44</v>
      </c>
      <c r="Q8344" s="6">
        <v>108.02</v>
      </c>
      <c r="R8344" s="6">
        <v>9.6149139978003229E-2</v>
      </c>
      <c r="S8344" s="6">
        <v>4402577741.2399998</v>
      </c>
      <c r="T8344" s="6">
        <v>23.13</v>
      </c>
      <c r="U8344" s="6" t="s">
        <v>23</v>
      </c>
      <c r="V8344" s="7" t="s">
        <v>28</v>
      </c>
    </row>
    <row r="8345" spans="1:22" x14ac:dyDescent="0.25">
      <c r="A8345" s="8">
        <v>36819</v>
      </c>
      <c r="B8345" s="9" t="s">
        <v>25</v>
      </c>
      <c r="C8345" s="9">
        <v>238.44</v>
      </c>
      <c r="D8345" s="9">
        <v>271.85000000000002</v>
      </c>
      <c r="E8345" s="9">
        <v>221.9</v>
      </c>
      <c r="F8345" s="9">
        <v>223.97</v>
      </c>
      <c r="G8345" s="9">
        <v>7508250</v>
      </c>
      <c r="H8345" s="9">
        <v>226.04</v>
      </c>
      <c r="I8345" s="9">
        <v>0.5</v>
      </c>
      <c r="J8345" s="9">
        <v>1</v>
      </c>
      <c r="K8345" s="9">
        <v>415.64090909090908</v>
      </c>
      <c r="L8345" s="9">
        <v>55.94</v>
      </c>
      <c r="M8345" s="9">
        <v>-191.67</v>
      </c>
      <c r="N8345" s="9">
        <v>1187.69</v>
      </c>
      <c r="O8345" s="9">
        <v>-356.4</v>
      </c>
      <c r="P8345" s="9">
        <v>1514.44</v>
      </c>
      <c r="Q8345" s="9">
        <v>108.02</v>
      </c>
      <c r="R8345" s="9">
        <v>0.15283183150491997</v>
      </c>
      <c r="S8345" s="9">
        <v>1681622752.5</v>
      </c>
      <c r="T8345" s="9">
        <v>6.49</v>
      </c>
      <c r="U8345" s="9" t="s">
        <v>23</v>
      </c>
      <c r="V8345" s="10" t="s">
        <v>24</v>
      </c>
    </row>
    <row r="8346" spans="1:22" x14ac:dyDescent="0.25">
      <c r="A8346" s="5">
        <v>36818</v>
      </c>
      <c r="B8346" s="6" t="s">
        <v>26</v>
      </c>
      <c r="C8346" s="6">
        <v>588.05999999999995</v>
      </c>
      <c r="D8346" s="6">
        <v>612.97</v>
      </c>
      <c r="E8346" s="6">
        <v>565.58000000000004</v>
      </c>
      <c r="F8346" s="6">
        <v>586.72</v>
      </c>
      <c r="G8346" s="6">
        <v>4057561</v>
      </c>
      <c r="H8346" s="6">
        <v>586.1</v>
      </c>
      <c r="I8346" s="6">
        <v>1</v>
      </c>
      <c r="J8346" s="6">
        <v>1</v>
      </c>
      <c r="K8346" s="6">
        <v>410.95</v>
      </c>
      <c r="L8346" s="6">
        <v>42.6</v>
      </c>
      <c r="M8346" s="6">
        <v>175.77</v>
      </c>
      <c r="N8346" s="6">
        <v>1183</v>
      </c>
      <c r="O8346" s="6">
        <v>-361.1</v>
      </c>
      <c r="P8346" s="6">
        <v>1514.44</v>
      </c>
      <c r="Q8346" s="6">
        <v>108.02</v>
      </c>
      <c r="R8346" s="6">
        <v>0.17033481762098013</v>
      </c>
      <c r="S8346" s="6">
        <v>2380652189.9200001</v>
      </c>
      <c r="T8346" s="6">
        <v>13.92</v>
      </c>
      <c r="U8346" s="6" t="s">
        <v>27</v>
      </c>
      <c r="V8346" s="7" t="s">
        <v>28</v>
      </c>
    </row>
    <row r="8347" spans="1:22" x14ac:dyDescent="0.25">
      <c r="A8347" s="8">
        <v>36817</v>
      </c>
      <c r="B8347" s="9" t="s">
        <v>30</v>
      </c>
      <c r="C8347" s="9">
        <v>323.91000000000003</v>
      </c>
      <c r="D8347" s="9">
        <v>363.19</v>
      </c>
      <c r="E8347" s="9">
        <v>305.37</v>
      </c>
      <c r="F8347" s="9">
        <v>313.68</v>
      </c>
      <c r="G8347" s="9">
        <v>9482963</v>
      </c>
      <c r="H8347" s="9">
        <v>316.27999999999997</v>
      </c>
      <c r="I8347" s="9">
        <v>0</v>
      </c>
      <c r="J8347" s="9">
        <v>1.5</v>
      </c>
      <c r="K8347" s="9">
        <v>417.70363636363629</v>
      </c>
      <c r="L8347" s="9">
        <v>54.94</v>
      </c>
      <c r="M8347" s="9">
        <v>-104.02</v>
      </c>
      <c r="N8347" s="9">
        <v>1189.75</v>
      </c>
      <c r="O8347" s="9">
        <v>-354.34</v>
      </c>
      <c r="P8347" s="9">
        <v>1514.44</v>
      </c>
      <c r="Q8347" s="9">
        <v>108.02</v>
      </c>
      <c r="R8347" s="9">
        <v>0.47878275242904722</v>
      </c>
      <c r="S8347" s="9">
        <v>2974615833.8400002</v>
      </c>
      <c r="T8347" s="9">
        <v>11.44</v>
      </c>
      <c r="U8347" s="9" t="s">
        <v>23</v>
      </c>
      <c r="V8347" s="10" t="s">
        <v>24</v>
      </c>
    </row>
    <row r="8348" spans="1:22" x14ac:dyDescent="0.25">
      <c r="A8348" s="5">
        <v>36816</v>
      </c>
      <c r="B8348" s="6" t="s">
        <v>26</v>
      </c>
      <c r="C8348" s="6">
        <v>159.9</v>
      </c>
      <c r="D8348" s="6">
        <v>199.58</v>
      </c>
      <c r="E8348" s="6">
        <v>130.08000000000001</v>
      </c>
      <c r="F8348" s="6">
        <v>194.07</v>
      </c>
      <c r="G8348" s="6">
        <v>5388181</v>
      </c>
      <c r="H8348" s="6">
        <v>189.99</v>
      </c>
      <c r="I8348" s="6">
        <v>0.5</v>
      </c>
      <c r="J8348" s="6">
        <v>2</v>
      </c>
      <c r="K8348" s="6">
        <v>398.44545454545448</v>
      </c>
      <c r="L8348" s="6">
        <v>34.06</v>
      </c>
      <c r="M8348" s="6">
        <v>-204.38</v>
      </c>
      <c r="N8348" s="6">
        <v>1170.49</v>
      </c>
      <c r="O8348" s="6">
        <v>-373.6</v>
      </c>
      <c r="P8348" s="6">
        <v>1514.44</v>
      </c>
      <c r="Q8348" s="6">
        <v>108.02</v>
      </c>
      <c r="R8348" s="6">
        <v>0.37687030090309348</v>
      </c>
      <c r="S8348" s="6">
        <v>1045684286.67</v>
      </c>
      <c r="T8348" s="6">
        <v>6.69</v>
      </c>
      <c r="U8348" s="6" t="s">
        <v>27</v>
      </c>
      <c r="V8348" s="7" t="s">
        <v>24</v>
      </c>
    </row>
    <row r="8349" spans="1:22" x14ac:dyDescent="0.25">
      <c r="A8349" s="8">
        <v>36815</v>
      </c>
      <c r="B8349" s="9" t="s">
        <v>22</v>
      </c>
      <c r="C8349" s="9">
        <v>1008.16</v>
      </c>
      <c r="D8349" s="9">
        <v>1050.3599999999999</v>
      </c>
      <c r="E8349" s="9">
        <v>964.12</v>
      </c>
      <c r="F8349" s="9">
        <v>982.64</v>
      </c>
      <c r="G8349" s="9">
        <v>7547883</v>
      </c>
      <c r="H8349" s="9">
        <v>990.35</v>
      </c>
      <c r="I8349" s="9">
        <v>0</v>
      </c>
      <c r="J8349" s="9">
        <v>1</v>
      </c>
      <c r="K8349" s="9">
        <v>462.88181818181818</v>
      </c>
      <c r="L8349" s="9">
        <v>59</v>
      </c>
      <c r="M8349" s="9">
        <v>519.76</v>
      </c>
      <c r="N8349" s="9">
        <v>1234.93</v>
      </c>
      <c r="O8349" s="9">
        <v>-309.16000000000003</v>
      </c>
      <c r="P8349" s="9">
        <v>1514.44</v>
      </c>
      <c r="Q8349" s="9">
        <v>108.02</v>
      </c>
      <c r="R8349" s="9">
        <v>0.13845325112199403</v>
      </c>
      <c r="S8349" s="9">
        <v>7416851751.1199999</v>
      </c>
      <c r="T8349" s="9">
        <v>78.790000000000006</v>
      </c>
      <c r="U8349" s="9" t="s">
        <v>23</v>
      </c>
      <c r="V8349" s="10" t="s">
        <v>28</v>
      </c>
    </row>
    <row r="8350" spans="1:22" x14ac:dyDescent="0.25">
      <c r="A8350" s="5">
        <v>36814</v>
      </c>
      <c r="B8350" s="6" t="s">
        <v>25</v>
      </c>
      <c r="C8350" s="6">
        <v>1313.71</v>
      </c>
      <c r="D8350" s="6">
        <v>1351.52</v>
      </c>
      <c r="E8350" s="6">
        <v>1300.97</v>
      </c>
      <c r="F8350" s="6">
        <v>1333.12</v>
      </c>
      <c r="G8350" s="6">
        <v>1884275</v>
      </c>
      <c r="H8350" s="6">
        <v>1331.28</v>
      </c>
      <c r="I8350" s="6">
        <v>0</v>
      </c>
      <c r="J8350" s="6">
        <v>1</v>
      </c>
      <c r="K8350" s="6">
        <v>488.08636363636361</v>
      </c>
      <c r="L8350" s="6">
        <v>47.26</v>
      </c>
      <c r="M8350" s="6">
        <v>845.03</v>
      </c>
      <c r="N8350" s="6">
        <v>1260.1300000000001</v>
      </c>
      <c r="O8350" s="6">
        <v>-283.95999999999998</v>
      </c>
      <c r="P8350" s="6">
        <v>1514.44</v>
      </c>
      <c r="Q8350" s="6">
        <v>108.02</v>
      </c>
      <c r="R8350" s="6">
        <v>0.47483464472559467</v>
      </c>
      <c r="S8350" s="6">
        <v>2511964688</v>
      </c>
      <c r="T8350" s="6">
        <v>35.18</v>
      </c>
      <c r="U8350" s="6" t="s">
        <v>23</v>
      </c>
      <c r="V8350" s="7" t="s">
        <v>28</v>
      </c>
    </row>
    <row r="8351" spans="1:22" x14ac:dyDescent="0.25">
      <c r="A8351" s="8">
        <v>36813</v>
      </c>
      <c r="B8351" s="9" t="s">
        <v>22</v>
      </c>
      <c r="C8351" s="9">
        <v>158.09</v>
      </c>
      <c r="D8351" s="9">
        <v>188.21</v>
      </c>
      <c r="E8351" s="9">
        <v>155.32</v>
      </c>
      <c r="F8351" s="9">
        <v>186.87</v>
      </c>
      <c r="G8351" s="9">
        <v>5398787</v>
      </c>
      <c r="H8351" s="9">
        <v>192.25</v>
      </c>
      <c r="I8351" s="9">
        <v>0</v>
      </c>
      <c r="J8351" s="9">
        <v>1</v>
      </c>
      <c r="K8351" s="9">
        <v>481.16909090909093</v>
      </c>
      <c r="L8351" s="9">
        <v>49.37</v>
      </c>
      <c r="M8351" s="9">
        <v>-294.3</v>
      </c>
      <c r="N8351" s="9">
        <v>1253.21</v>
      </c>
      <c r="O8351" s="9">
        <v>-290.88</v>
      </c>
      <c r="P8351" s="9">
        <v>1514.44</v>
      </c>
      <c r="Q8351" s="9">
        <v>108.02</v>
      </c>
      <c r="R8351" s="9">
        <v>0.95190154898445578</v>
      </c>
      <c r="S8351" s="9">
        <v>1008871326.6900001</v>
      </c>
      <c r="T8351" s="9">
        <v>18.96</v>
      </c>
      <c r="U8351" s="9" t="s">
        <v>23</v>
      </c>
      <c r="V8351" s="10" t="s">
        <v>24</v>
      </c>
    </row>
    <row r="8352" spans="1:22" x14ac:dyDescent="0.25">
      <c r="A8352" s="5">
        <v>36812</v>
      </c>
      <c r="B8352" s="6" t="s">
        <v>30</v>
      </c>
      <c r="C8352" s="6">
        <v>983.15</v>
      </c>
      <c r="D8352" s="6">
        <v>1027.8</v>
      </c>
      <c r="E8352" s="6">
        <v>948.88</v>
      </c>
      <c r="F8352" s="6">
        <v>966.72</v>
      </c>
      <c r="G8352" s="6">
        <v>2128864</v>
      </c>
      <c r="H8352" s="6">
        <v>963.99</v>
      </c>
      <c r="I8352" s="6">
        <v>0</v>
      </c>
      <c r="J8352" s="6">
        <v>2</v>
      </c>
      <c r="K8352" s="6">
        <v>555.1763636363637</v>
      </c>
      <c r="L8352" s="6">
        <v>51.54</v>
      </c>
      <c r="M8352" s="6">
        <v>411.54</v>
      </c>
      <c r="N8352" s="6">
        <v>1327.22</v>
      </c>
      <c r="O8352" s="6">
        <v>-216.87</v>
      </c>
      <c r="P8352" s="6">
        <v>1514.44</v>
      </c>
      <c r="Q8352" s="6">
        <v>108.02</v>
      </c>
      <c r="R8352" s="6">
        <v>5.972968180923599E-2</v>
      </c>
      <c r="S8352" s="6">
        <v>2058015406.0799999</v>
      </c>
      <c r="T8352" s="6">
        <v>53.79</v>
      </c>
      <c r="U8352" s="6" t="s">
        <v>23</v>
      </c>
      <c r="V8352" s="7" t="s">
        <v>28</v>
      </c>
    </row>
    <row r="8353" spans="1:22" x14ac:dyDescent="0.25">
      <c r="A8353" s="8">
        <v>36811</v>
      </c>
      <c r="B8353" s="9" t="s">
        <v>22</v>
      </c>
      <c r="C8353" s="9">
        <v>1324.67</v>
      </c>
      <c r="D8353" s="9">
        <v>1350.37</v>
      </c>
      <c r="E8353" s="9">
        <v>1316.14</v>
      </c>
      <c r="F8353" s="9">
        <v>1345.17</v>
      </c>
      <c r="G8353" s="9">
        <v>9542436</v>
      </c>
      <c r="H8353" s="9">
        <v>1351.9</v>
      </c>
      <c r="I8353" s="9">
        <v>0</v>
      </c>
      <c r="J8353" s="9">
        <v>1</v>
      </c>
      <c r="K8353" s="9">
        <v>636.51636363636362</v>
      </c>
      <c r="L8353" s="9">
        <v>69.14</v>
      </c>
      <c r="M8353" s="9">
        <v>708.65</v>
      </c>
      <c r="N8353" s="9">
        <v>1408.56</v>
      </c>
      <c r="O8353" s="9">
        <v>-135.53</v>
      </c>
      <c r="P8353" s="9">
        <v>1514.44</v>
      </c>
      <c r="Q8353" s="9">
        <v>108.02</v>
      </c>
      <c r="R8353" s="9">
        <v>0.12447649422876483</v>
      </c>
      <c r="S8353" s="9">
        <v>12836198634.120001</v>
      </c>
      <c r="T8353" s="9">
        <v>40.67</v>
      </c>
      <c r="U8353" s="9" t="s">
        <v>31</v>
      </c>
      <c r="V8353" s="10" t="s">
        <v>28</v>
      </c>
    </row>
    <row r="8354" spans="1:22" x14ac:dyDescent="0.25">
      <c r="A8354" s="5">
        <v>36810</v>
      </c>
      <c r="B8354" s="6" t="s">
        <v>26</v>
      </c>
      <c r="C8354" s="6">
        <v>465.92</v>
      </c>
      <c r="D8354" s="6">
        <v>472.93</v>
      </c>
      <c r="E8354" s="6">
        <v>416.27</v>
      </c>
      <c r="F8354" s="6">
        <v>464.91</v>
      </c>
      <c r="G8354" s="6">
        <v>3975444</v>
      </c>
      <c r="H8354" s="6">
        <v>472.13</v>
      </c>
      <c r="I8354" s="6">
        <v>0</v>
      </c>
      <c r="J8354" s="6">
        <v>1.5</v>
      </c>
      <c r="K8354" s="6">
        <v>667.03181818181827</v>
      </c>
      <c r="L8354" s="6">
        <v>65.27</v>
      </c>
      <c r="M8354" s="6">
        <v>-202.12</v>
      </c>
      <c r="N8354" s="6">
        <v>1439.08</v>
      </c>
      <c r="O8354" s="6">
        <v>-105.01</v>
      </c>
      <c r="P8354" s="6">
        <v>1514.44</v>
      </c>
      <c r="Q8354" s="6">
        <v>108.02</v>
      </c>
      <c r="R8354" s="6">
        <v>0.27528104628946704</v>
      </c>
      <c r="S8354" s="6">
        <v>1848223670.04</v>
      </c>
      <c r="T8354" s="6">
        <v>14.44</v>
      </c>
      <c r="U8354" s="6" t="s">
        <v>23</v>
      </c>
      <c r="V8354" s="7" t="s">
        <v>24</v>
      </c>
    </row>
    <row r="8355" spans="1:22" x14ac:dyDescent="0.25">
      <c r="A8355" s="8">
        <v>36809</v>
      </c>
      <c r="B8355" s="9" t="s">
        <v>29</v>
      </c>
      <c r="C8355" s="9">
        <v>1226.3699999999999</v>
      </c>
      <c r="D8355" s="9">
        <v>1263.19</v>
      </c>
      <c r="E8355" s="9">
        <v>1178.26</v>
      </c>
      <c r="F8355" s="9">
        <v>1212.3599999999999</v>
      </c>
      <c r="G8355" s="9">
        <v>8645537</v>
      </c>
      <c r="H8355" s="9">
        <v>1209.56</v>
      </c>
      <c r="I8355" s="9">
        <v>0</v>
      </c>
      <c r="J8355" s="9">
        <v>1</v>
      </c>
      <c r="K8355" s="9">
        <v>710.02090909090907</v>
      </c>
      <c r="L8355" s="9">
        <v>69.28</v>
      </c>
      <c r="M8355" s="9">
        <v>502.34</v>
      </c>
      <c r="N8355" s="9">
        <v>1482.07</v>
      </c>
      <c r="O8355" s="9">
        <v>-62.02</v>
      </c>
      <c r="P8355" s="9">
        <v>1514.44</v>
      </c>
      <c r="Q8355" s="9">
        <v>108.02</v>
      </c>
      <c r="R8355" s="9">
        <v>0.50616570561001362</v>
      </c>
      <c r="S8355" s="9">
        <v>10481503237.32</v>
      </c>
      <c r="T8355" s="9">
        <v>27.4</v>
      </c>
      <c r="U8355" s="9" t="s">
        <v>31</v>
      </c>
      <c r="V8355" s="10" t="s">
        <v>28</v>
      </c>
    </row>
    <row r="8356" spans="1:22" x14ac:dyDescent="0.25">
      <c r="A8356" s="5">
        <v>36808</v>
      </c>
      <c r="B8356" s="6" t="s">
        <v>30</v>
      </c>
      <c r="C8356" s="6">
        <v>1331.56</v>
      </c>
      <c r="D8356" s="6">
        <v>1354.17</v>
      </c>
      <c r="E8356" s="6">
        <v>1317.92</v>
      </c>
      <c r="F8356" s="6">
        <v>1353.89</v>
      </c>
      <c r="G8356" s="6">
        <v>8150902</v>
      </c>
      <c r="H8356" s="6">
        <v>1357.09</v>
      </c>
      <c r="I8356" s="6">
        <v>1</v>
      </c>
      <c r="J8356" s="6">
        <v>1</v>
      </c>
      <c r="K8356" s="6">
        <v>812.7409090909091</v>
      </c>
      <c r="L8356" s="6">
        <v>42.32</v>
      </c>
      <c r="M8356" s="6">
        <v>541.15</v>
      </c>
      <c r="N8356" s="6">
        <v>1584.79</v>
      </c>
      <c r="O8356" s="6">
        <v>40.700000000000003</v>
      </c>
      <c r="P8356" s="6">
        <v>1514.44</v>
      </c>
      <c r="Q8356" s="6">
        <v>108.02</v>
      </c>
      <c r="R8356" s="6">
        <v>0.69731547001296801</v>
      </c>
      <c r="S8356" s="6">
        <v>11035424708.780001</v>
      </c>
      <c r="T8356" s="6">
        <v>297.95</v>
      </c>
      <c r="U8356" s="6" t="s">
        <v>27</v>
      </c>
      <c r="V8356" s="7" t="s">
        <v>28</v>
      </c>
    </row>
    <row r="8357" spans="1:22" x14ac:dyDescent="0.25">
      <c r="A8357" s="8">
        <v>36807</v>
      </c>
      <c r="B8357" s="9" t="s">
        <v>22</v>
      </c>
      <c r="C8357" s="9">
        <v>272.68</v>
      </c>
      <c r="D8357" s="9">
        <v>308.02</v>
      </c>
      <c r="E8357" s="9">
        <v>234.61</v>
      </c>
      <c r="F8357" s="9">
        <v>288.06</v>
      </c>
      <c r="G8357" s="9">
        <v>6249716</v>
      </c>
      <c r="H8357" s="9">
        <v>279.02</v>
      </c>
      <c r="I8357" s="9">
        <v>0</v>
      </c>
      <c r="J8357" s="9">
        <v>1.5</v>
      </c>
      <c r="K8357" s="9">
        <v>785.59</v>
      </c>
      <c r="L8357" s="9">
        <v>30.87</v>
      </c>
      <c r="M8357" s="9">
        <v>-497.53</v>
      </c>
      <c r="N8357" s="9">
        <v>1557.64</v>
      </c>
      <c r="O8357" s="9">
        <v>13.54</v>
      </c>
      <c r="P8357" s="9">
        <v>1514.44</v>
      </c>
      <c r="Q8357" s="9">
        <v>108.02</v>
      </c>
      <c r="R8357" s="9">
        <v>0.30184710733132758</v>
      </c>
      <c r="S8357" s="9">
        <v>1800293190.96</v>
      </c>
      <c r="T8357" s="9">
        <v>9.24</v>
      </c>
      <c r="U8357" s="9" t="s">
        <v>27</v>
      </c>
      <c r="V8357" s="10" t="s">
        <v>24</v>
      </c>
    </row>
    <row r="8358" spans="1:22" x14ac:dyDescent="0.25">
      <c r="A8358" s="5">
        <v>36806</v>
      </c>
      <c r="B8358" s="6" t="s">
        <v>30</v>
      </c>
      <c r="C8358" s="6">
        <v>849.72</v>
      </c>
      <c r="D8358" s="6">
        <v>893.58</v>
      </c>
      <c r="E8358" s="6">
        <v>828.22</v>
      </c>
      <c r="F8358" s="6">
        <v>847.52</v>
      </c>
      <c r="G8358" s="6">
        <v>2819388</v>
      </c>
      <c r="H8358" s="6">
        <v>843.64</v>
      </c>
      <c r="I8358" s="6">
        <v>0.5</v>
      </c>
      <c r="J8358" s="6">
        <v>1</v>
      </c>
      <c r="K8358" s="6">
        <v>834.12090909090921</v>
      </c>
      <c r="L8358" s="6">
        <v>32.590000000000003</v>
      </c>
      <c r="M8358" s="6">
        <v>13.4</v>
      </c>
      <c r="N8358" s="6">
        <v>1606.17</v>
      </c>
      <c r="O8358" s="6">
        <v>62.08</v>
      </c>
      <c r="P8358" s="6">
        <v>1514.44</v>
      </c>
      <c r="Q8358" s="6">
        <v>108.02</v>
      </c>
      <c r="R8358" s="6">
        <v>6.7707597217142146E-2</v>
      </c>
      <c r="S8358" s="6">
        <v>2389487717.7600002</v>
      </c>
      <c r="T8358" s="6">
        <v>17.75</v>
      </c>
      <c r="U8358" s="6" t="s">
        <v>27</v>
      </c>
      <c r="V8358" s="7" t="s">
        <v>28</v>
      </c>
    </row>
    <row r="8359" spans="1:22" x14ac:dyDescent="0.25">
      <c r="A8359" s="8">
        <v>36805</v>
      </c>
      <c r="B8359" s="9" t="s">
        <v>30</v>
      </c>
      <c r="C8359" s="9">
        <v>806.85</v>
      </c>
      <c r="D8359" s="9">
        <v>830.66</v>
      </c>
      <c r="E8359" s="9">
        <v>768.39</v>
      </c>
      <c r="F8359" s="9">
        <v>821.35</v>
      </c>
      <c r="G8359" s="9">
        <v>2225022</v>
      </c>
      <c r="H8359" s="9">
        <v>825.37</v>
      </c>
      <c r="I8359" s="9">
        <v>1</v>
      </c>
      <c r="J8359" s="9">
        <v>1.5</v>
      </c>
      <c r="K8359" s="9">
        <v>891.14636363636373</v>
      </c>
      <c r="L8359" s="9">
        <v>65.56</v>
      </c>
      <c r="M8359" s="9">
        <v>-69.8</v>
      </c>
      <c r="N8359" s="9">
        <v>1663.19</v>
      </c>
      <c r="O8359" s="9">
        <v>119.1</v>
      </c>
      <c r="P8359" s="9">
        <v>1514.44</v>
      </c>
      <c r="Q8359" s="9">
        <v>108.02</v>
      </c>
      <c r="R8359" s="9">
        <v>0.57165982189934628</v>
      </c>
      <c r="S8359" s="9">
        <v>1827521819.7</v>
      </c>
      <c r="T8359" s="9">
        <v>155.11000000000001</v>
      </c>
      <c r="U8359" s="9" t="s">
        <v>23</v>
      </c>
      <c r="V8359" s="10" t="s">
        <v>24</v>
      </c>
    </row>
    <row r="8360" spans="1:22" x14ac:dyDescent="0.25">
      <c r="A8360" s="5">
        <v>36804</v>
      </c>
      <c r="B8360" s="6" t="s">
        <v>26</v>
      </c>
      <c r="C8360" s="6">
        <v>552.29999999999995</v>
      </c>
      <c r="D8360" s="6">
        <v>596.22</v>
      </c>
      <c r="E8360" s="6">
        <v>539.41999999999996</v>
      </c>
      <c r="F8360" s="6">
        <v>575.78</v>
      </c>
      <c r="G8360" s="6">
        <v>2397505</v>
      </c>
      <c r="H8360" s="6">
        <v>573.4</v>
      </c>
      <c r="I8360" s="6">
        <v>0.5</v>
      </c>
      <c r="J8360" s="6">
        <v>1</v>
      </c>
      <c r="K8360" s="6">
        <v>854.15909090909111</v>
      </c>
      <c r="L8360" s="6">
        <v>57.71</v>
      </c>
      <c r="M8360" s="6">
        <v>-278.38</v>
      </c>
      <c r="N8360" s="6">
        <v>1626.2</v>
      </c>
      <c r="O8360" s="6">
        <v>82.11</v>
      </c>
      <c r="P8360" s="6">
        <v>1514.44</v>
      </c>
      <c r="Q8360" s="6">
        <v>108.02</v>
      </c>
      <c r="R8360" s="6">
        <v>0.56186485882106685</v>
      </c>
      <c r="S8360" s="6">
        <v>1380435428.9000001</v>
      </c>
      <c r="T8360" s="6">
        <v>43.85</v>
      </c>
      <c r="U8360" s="6" t="s">
        <v>23</v>
      </c>
      <c r="V8360" s="7" t="s">
        <v>24</v>
      </c>
    </row>
    <row r="8361" spans="1:22" x14ac:dyDescent="0.25">
      <c r="A8361" s="8">
        <v>36803</v>
      </c>
      <c r="B8361" s="9" t="s">
        <v>30</v>
      </c>
      <c r="C8361" s="9">
        <v>828.29</v>
      </c>
      <c r="D8361" s="9">
        <v>844.09</v>
      </c>
      <c r="E8361" s="9">
        <v>787.22</v>
      </c>
      <c r="F8361" s="9">
        <v>828.05</v>
      </c>
      <c r="G8361" s="9">
        <v>6524794</v>
      </c>
      <c r="H8361" s="9">
        <v>837.75</v>
      </c>
      <c r="I8361" s="9">
        <v>0</v>
      </c>
      <c r="J8361" s="9">
        <v>1.5</v>
      </c>
      <c r="K8361" s="9">
        <v>808.24363636363637</v>
      </c>
      <c r="L8361" s="9">
        <v>39.64</v>
      </c>
      <c r="M8361" s="9">
        <v>19.809999999999999</v>
      </c>
      <c r="N8361" s="9">
        <v>1580.29</v>
      </c>
      <c r="O8361" s="9">
        <v>36.200000000000003</v>
      </c>
      <c r="P8361" s="9">
        <v>1514.44</v>
      </c>
      <c r="Q8361" s="9">
        <v>108.02</v>
      </c>
      <c r="R8361" s="9">
        <v>0.64233774962765144</v>
      </c>
      <c r="S8361" s="9">
        <v>5402855671.6999998</v>
      </c>
      <c r="T8361" s="9">
        <v>19.3</v>
      </c>
      <c r="U8361" s="9" t="s">
        <v>27</v>
      </c>
      <c r="V8361" s="10" t="s">
        <v>28</v>
      </c>
    </row>
    <row r="8362" spans="1:22" x14ac:dyDescent="0.25">
      <c r="A8362" s="5">
        <v>36802</v>
      </c>
      <c r="B8362" s="6" t="s">
        <v>25</v>
      </c>
      <c r="C8362" s="6">
        <v>1336.76</v>
      </c>
      <c r="D8362" s="6">
        <v>1374.11</v>
      </c>
      <c r="E8362" s="6">
        <v>1317.02</v>
      </c>
      <c r="F8362" s="6">
        <v>1339.04</v>
      </c>
      <c r="G8362" s="6">
        <v>4441624</v>
      </c>
      <c r="H8362" s="6">
        <v>1330.6</v>
      </c>
      <c r="I8362" s="6">
        <v>0</v>
      </c>
      <c r="J8362" s="6">
        <v>1.5</v>
      </c>
      <c r="K8362" s="6">
        <v>912.98636363636354</v>
      </c>
      <c r="L8362" s="6">
        <v>65.98</v>
      </c>
      <c r="M8362" s="6">
        <v>426.05</v>
      </c>
      <c r="N8362" s="6">
        <v>1685.03</v>
      </c>
      <c r="O8362" s="6">
        <v>140.94</v>
      </c>
      <c r="P8362" s="6">
        <v>1514.44</v>
      </c>
      <c r="Q8362" s="6">
        <v>108.02</v>
      </c>
      <c r="R8362" s="6">
        <v>0.28511696994244307</v>
      </c>
      <c r="S8362" s="6">
        <v>5947512200.96</v>
      </c>
      <c r="T8362" s="6">
        <v>66.930000000000007</v>
      </c>
      <c r="U8362" s="6" t="s">
        <v>23</v>
      </c>
      <c r="V8362" s="7" t="s">
        <v>28</v>
      </c>
    </row>
    <row r="8363" spans="1:22" x14ac:dyDescent="0.25">
      <c r="A8363" s="8">
        <v>36801</v>
      </c>
      <c r="B8363" s="9" t="s">
        <v>30</v>
      </c>
      <c r="C8363" s="9">
        <v>1343.68</v>
      </c>
      <c r="D8363" s="9">
        <v>1375.37</v>
      </c>
      <c r="E8363" s="9">
        <v>1301.47</v>
      </c>
      <c r="F8363" s="9">
        <v>1318.75</v>
      </c>
      <c r="G8363" s="9">
        <v>4103830</v>
      </c>
      <c r="H8363" s="9">
        <v>1310.3800000000001</v>
      </c>
      <c r="I8363" s="9">
        <v>0.5</v>
      </c>
      <c r="J8363" s="9">
        <v>1</v>
      </c>
      <c r="K8363" s="9">
        <v>944.98909090909103</v>
      </c>
      <c r="L8363" s="9">
        <v>52.15</v>
      </c>
      <c r="M8363" s="9">
        <v>373.76</v>
      </c>
      <c r="N8363" s="9">
        <v>1717.03</v>
      </c>
      <c r="O8363" s="9">
        <v>172.94</v>
      </c>
      <c r="P8363" s="9">
        <v>1514.44</v>
      </c>
      <c r="Q8363" s="9">
        <v>108.02</v>
      </c>
      <c r="R8363" s="9">
        <v>0.97252783273969157</v>
      </c>
      <c r="S8363" s="9">
        <v>5411925812.5</v>
      </c>
      <c r="T8363" s="9">
        <v>69.42</v>
      </c>
      <c r="U8363" s="9" t="s">
        <v>23</v>
      </c>
      <c r="V8363" s="10" t="s">
        <v>28</v>
      </c>
    </row>
    <row r="8364" spans="1:22" x14ac:dyDescent="0.25">
      <c r="A8364" s="5">
        <v>36800</v>
      </c>
      <c r="B8364" s="6" t="s">
        <v>29</v>
      </c>
      <c r="C8364" s="6">
        <v>303.27</v>
      </c>
      <c r="D8364" s="6">
        <v>351.51</v>
      </c>
      <c r="E8364" s="6">
        <v>284.18</v>
      </c>
      <c r="F8364" s="6">
        <v>346.37</v>
      </c>
      <c r="G8364" s="6">
        <v>5037891</v>
      </c>
      <c r="H8364" s="6">
        <v>339.41</v>
      </c>
      <c r="I8364" s="6">
        <v>0</v>
      </c>
      <c r="J8364" s="6">
        <v>1.5</v>
      </c>
      <c r="K8364" s="6">
        <v>854.18909090909085</v>
      </c>
      <c r="L8364" s="6">
        <v>47.33</v>
      </c>
      <c r="M8364" s="6">
        <v>-507.82</v>
      </c>
      <c r="N8364" s="6">
        <v>1626.23</v>
      </c>
      <c r="O8364" s="6">
        <v>82.14</v>
      </c>
      <c r="P8364" s="6">
        <v>1514.44</v>
      </c>
      <c r="Q8364" s="6">
        <v>108.02</v>
      </c>
      <c r="R8364" s="6">
        <v>0.75518569469953345</v>
      </c>
      <c r="S8364" s="6">
        <v>1744974305.6700001</v>
      </c>
      <c r="T8364" s="6">
        <v>19.5</v>
      </c>
      <c r="U8364" s="6" t="s">
        <v>23</v>
      </c>
      <c r="V8364" s="7" t="s">
        <v>24</v>
      </c>
    </row>
    <row r="8365" spans="1:22" x14ac:dyDescent="0.25">
      <c r="A8365" s="8">
        <v>36799</v>
      </c>
      <c r="B8365" s="9" t="s">
        <v>26</v>
      </c>
      <c r="C8365" s="9">
        <v>1073.76</v>
      </c>
      <c r="D8365" s="9">
        <v>1074.6199999999999</v>
      </c>
      <c r="E8365" s="9">
        <v>1033.8499999999999</v>
      </c>
      <c r="F8365" s="9">
        <v>1042.05</v>
      </c>
      <c r="G8365" s="9">
        <v>8930115</v>
      </c>
      <c r="H8365" s="9">
        <v>1050.5</v>
      </c>
      <c r="I8365" s="9">
        <v>0.5</v>
      </c>
      <c r="J8365" s="9">
        <v>1</v>
      </c>
      <c r="K8365" s="9">
        <v>906.65636363636361</v>
      </c>
      <c r="L8365" s="9">
        <v>33.11</v>
      </c>
      <c r="M8365" s="9">
        <v>135.38999999999999</v>
      </c>
      <c r="N8365" s="9">
        <v>1678.7</v>
      </c>
      <c r="O8365" s="9">
        <v>134.61000000000001</v>
      </c>
      <c r="P8365" s="9">
        <v>1514.44</v>
      </c>
      <c r="Q8365" s="9">
        <v>108.02</v>
      </c>
      <c r="R8365" s="9">
        <v>0.29535373505545182</v>
      </c>
      <c r="S8365" s="9">
        <v>9305626335.75</v>
      </c>
      <c r="T8365" s="9">
        <v>26.83</v>
      </c>
      <c r="U8365" s="9" t="s">
        <v>27</v>
      </c>
      <c r="V8365" s="10" t="s">
        <v>28</v>
      </c>
    </row>
    <row r="8366" spans="1:22" x14ac:dyDescent="0.25">
      <c r="A8366" s="5">
        <v>36798</v>
      </c>
      <c r="B8366" s="6" t="s">
        <v>22</v>
      </c>
      <c r="C8366" s="6">
        <v>619.66999999999996</v>
      </c>
      <c r="D8366" s="6">
        <v>652.51</v>
      </c>
      <c r="E8366" s="6">
        <v>596.25</v>
      </c>
      <c r="F8366" s="6">
        <v>636.09</v>
      </c>
      <c r="G8366" s="6">
        <v>8475766</v>
      </c>
      <c r="H8366" s="6">
        <v>630.21</v>
      </c>
      <c r="I8366" s="6">
        <v>0</v>
      </c>
      <c r="J8366" s="6">
        <v>1</v>
      </c>
      <c r="K8366" s="6">
        <v>854.26818181818169</v>
      </c>
      <c r="L8366" s="6">
        <v>53.62</v>
      </c>
      <c r="M8366" s="6">
        <v>-218.18</v>
      </c>
      <c r="N8366" s="6">
        <v>1626.31</v>
      </c>
      <c r="O8366" s="6">
        <v>82.22</v>
      </c>
      <c r="P8366" s="6">
        <v>1514.44</v>
      </c>
      <c r="Q8366" s="6">
        <v>108.02</v>
      </c>
      <c r="R8366" s="6">
        <v>0.82912312066284966</v>
      </c>
      <c r="S8366" s="6">
        <v>5391349994.9399996</v>
      </c>
      <c r="T8366" s="6">
        <v>20.13</v>
      </c>
      <c r="U8366" s="6" t="s">
        <v>23</v>
      </c>
      <c r="V8366" s="7" t="s">
        <v>24</v>
      </c>
    </row>
    <row r="8367" spans="1:22" x14ac:dyDescent="0.25">
      <c r="A8367" s="8">
        <v>36797</v>
      </c>
      <c r="B8367" s="9" t="s">
        <v>22</v>
      </c>
      <c r="C8367" s="9">
        <v>1108.81</v>
      </c>
      <c r="D8367" s="9">
        <v>1137.21</v>
      </c>
      <c r="E8367" s="9">
        <v>1060.42</v>
      </c>
      <c r="F8367" s="9">
        <v>1068.42</v>
      </c>
      <c r="G8367" s="9">
        <v>2231070</v>
      </c>
      <c r="H8367" s="9">
        <v>1072.6099999999999</v>
      </c>
      <c r="I8367" s="9">
        <v>0.5</v>
      </c>
      <c r="J8367" s="9">
        <v>1.5</v>
      </c>
      <c r="K8367" s="9">
        <v>828.31636363636358</v>
      </c>
      <c r="L8367" s="9">
        <v>41.16</v>
      </c>
      <c r="M8367" s="9">
        <v>240.1</v>
      </c>
      <c r="N8367" s="9">
        <v>1600.36</v>
      </c>
      <c r="O8367" s="9">
        <v>56.27</v>
      </c>
      <c r="P8367" s="9">
        <v>1514.44</v>
      </c>
      <c r="Q8367" s="9">
        <v>108.02</v>
      </c>
      <c r="R8367" s="9">
        <v>0.42233810879465428</v>
      </c>
      <c r="S8367" s="9">
        <v>2383719809.4000001</v>
      </c>
      <c r="T8367" s="9">
        <v>142.19</v>
      </c>
      <c r="U8367" s="9" t="s">
        <v>27</v>
      </c>
      <c r="V8367" s="10" t="s">
        <v>28</v>
      </c>
    </row>
    <row r="8368" spans="1:22" x14ac:dyDescent="0.25">
      <c r="A8368" s="5">
        <v>36796</v>
      </c>
      <c r="B8368" s="6" t="s">
        <v>29</v>
      </c>
      <c r="C8368" s="6">
        <v>115.49</v>
      </c>
      <c r="D8368" s="6">
        <v>146.54</v>
      </c>
      <c r="E8368" s="6">
        <v>80.489999999999995</v>
      </c>
      <c r="F8368" s="6">
        <v>97.85</v>
      </c>
      <c r="G8368" s="6">
        <v>2351844</v>
      </c>
      <c r="H8368" s="6">
        <v>89.32</v>
      </c>
      <c r="I8368" s="6">
        <v>0</v>
      </c>
      <c r="J8368" s="6">
        <v>1</v>
      </c>
      <c r="K8368" s="6">
        <v>811.02454545454555</v>
      </c>
      <c r="L8368" s="6">
        <v>57.15</v>
      </c>
      <c r="M8368" s="6">
        <v>-713.17</v>
      </c>
      <c r="N8368" s="6">
        <v>1583.07</v>
      </c>
      <c r="O8368" s="6">
        <v>38.979999999999997</v>
      </c>
      <c r="P8368" s="6">
        <v>1514.44</v>
      </c>
      <c r="Q8368" s="6">
        <v>97.85</v>
      </c>
      <c r="R8368" s="6">
        <v>0.89040877059489854</v>
      </c>
      <c r="S8368" s="6">
        <v>230127935.40000001</v>
      </c>
      <c r="T8368" s="6">
        <v>2.15</v>
      </c>
      <c r="U8368" s="6" t="s">
        <v>23</v>
      </c>
      <c r="V8368" s="7" t="s">
        <v>24</v>
      </c>
    </row>
    <row r="8369" spans="1:22" x14ac:dyDescent="0.25">
      <c r="A8369" s="8">
        <v>36795</v>
      </c>
      <c r="B8369" s="9" t="s">
        <v>29</v>
      </c>
      <c r="C8369" s="9">
        <v>325.7</v>
      </c>
      <c r="D8369" s="9">
        <v>333.36</v>
      </c>
      <c r="E8369" s="9">
        <v>295.74</v>
      </c>
      <c r="F8369" s="9">
        <v>306.38</v>
      </c>
      <c r="G8369" s="9">
        <v>5992701</v>
      </c>
      <c r="H8369" s="9">
        <v>299.44</v>
      </c>
      <c r="I8369" s="9">
        <v>0</v>
      </c>
      <c r="J8369" s="9">
        <v>1</v>
      </c>
      <c r="K8369" s="9">
        <v>761.82999999999993</v>
      </c>
      <c r="L8369" s="9">
        <v>59.51</v>
      </c>
      <c r="M8369" s="9">
        <v>-455.45</v>
      </c>
      <c r="N8369" s="9">
        <v>1533.88</v>
      </c>
      <c r="O8369" s="9">
        <v>-10.220000000000001</v>
      </c>
      <c r="P8369" s="9">
        <v>1514.44</v>
      </c>
      <c r="Q8369" s="9">
        <v>97.85</v>
      </c>
      <c r="R8369" s="9">
        <v>0.23500970097927598</v>
      </c>
      <c r="S8369" s="9">
        <v>1836043732.3800001</v>
      </c>
      <c r="T8369" s="9">
        <v>7.47</v>
      </c>
      <c r="U8369" s="9" t="s">
        <v>23</v>
      </c>
      <c r="V8369" s="10" t="s">
        <v>24</v>
      </c>
    </row>
    <row r="8370" spans="1:22" x14ac:dyDescent="0.25">
      <c r="A8370" s="5">
        <v>36794</v>
      </c>
      <c r="B8370" s="6" t="s">
        <v>26</v>
      </c>
      <c r="C8370" s="6">
        <v>219.69</v>
      </c>
      <c r="D8370" s="6">
        <v>265.77999999999997</v>
      </c>
      <c r="E8370" s="6">
        <v>190.87</v>
      </c>
      <c r="F8370" s="6">
        <v>193.16</v>
      </c>
      <c r="G8370" s="6">
        <v>9955757</v>
      </c>
      <c r="H8370" s="6">
        <v>192.79</v>
      </c>
      <c r="I8370" s="6">
        <v>1</v>
      </c>
      <c r="J8370" s="6">
        <v>1</v>
      </c>
      <c r="K8370" s="6">
        <v>704.72181818181821</v>
      </c>
      <c r="L8370" s="6">
        <v>38.94</v>
      </c>
      <c r="M8370" s="6">
        <v>-511.56</v>
      </c>
      <c r="N8370" s="6">
        <v>1476.77</v>
      </c>
      <c r="O8370" s="6">
        <v>-67.319999999999993</v>
      </c>
      <c r="P8370" s="6">
        <v>1514.44</v>
      </c>
      <c r="Q8370" s="6">
        <v>97.85</v>
      </c>
      <c r="R8370" s="6">
        <v>1.4413961689943022E-3</v>
      </c>
      <c r="S8370" s="6">
        <v>1923054022.1199999</v>
      </c>
      <c r="T8370" s="6">
        <v>5.56</v>
      </c>
      <c r="U8370" s="6" t="s">
        <v>27</v>
      </c>
      <c r="V8370" s="7" t="s">
        <v>24</v>
      </c>
    </row>
    <row r="8371" spans="1:22" x14ac:dyDescent="0.25">
      <c r="A8371" s="8">
        <v>36793</v>
      </c>
      <c r="B8371" s="9" t="s">
        <v>26</v>
      </c>
      <c r="C8371" s="9">
        <v>588.96</v>
      </c>
      <c r="D8371" s="9">
        <v>618.51</v>
      </c>
      <c r="E8371" s="9">
        <v>584.87</v>
      </c>
      <c r="F8371" s="9">
        <v>586.82000000000005</v>
      </c>
      <c r="G8371" s="9">
        <v>3383076</v>
      </c>
      <c r="H8371" s="9">
        <v>581.6</v>
      </c>
      <c r="I8371" s="9">
        <v>0</v>
      </c>
      <c r="J8371" s="9">
        <v>1</v>
      </c>
      <c r="K8371" s="9">
        <v>705.72545454545445</v>
      </c>
      <c r="L8371" s="9">
        <v>33.35</v>
      </c>
      <c r="M8371" s="9">
        <v>-118.91</v>
      </c>
      <c r="N8371" s="9">
        <v>1477.77</v>
      </c>
      <c r="O8371" s="9">
        <v>-66.319999999999993</v>
      </c>
      <c r="P8371" s="9">
        <v>1514.44</v>
      </c>
      <c r="Q8371" s="9">
        <v>97.85</v>
      </c>
      <c r="R8371" s="9">
        <v>9.9607211418970443E-2</v>
      </c>
      <c r="S8371" s="9">
        <v>1985256658.3199999</v>
      </c>
      <c r="T8371" s="9">
        <v>26.65</v>
      </c>
      <c r="U8371" s="9" t="s">
        <v>27</v>
      </c>
      <c r="V8371" s="10" t="s">
        <v>24</v>
      </c>
    </row>
    <row r="8372" spans="1:22" x14ac:dyDescent="0.25">
      <c r="A8372" s="5">
        <v>36792</v>
      </c>
      <c r="B8372" s="6" t="s">
        <v>22</v>
      </c>
      <c r="C8372" s="6">
        <v>590.84</v>
      </c>
      <c r="D8372" s="6">
        <v>599.39</v>
      </c>
      <c r="E8372" s="6">
        <v>555.16999999999996</v>
      </c>
      <c r="F8372" s="6">
        <v>581.37</v>
      </c>
      <c r="G8372" s="6">
        <v>8612821</v>
      </c>
      <c r="H8372" s="6">
        <v>574.55999999999995</v>
      </c>
      <c r="I8372" s="6">
        <v>0.5</v>
      </c>
      <c r="J8372" s="6">
        <v>1</v>
      </c>
      <c r="K8372" s="6">
        <v>683.30000000000007</v>
      </c>
      <c r="L8372" s="6">
        <v>68.17</v>
      </c>
      <c r="M8372" s="6">
        <v>-101.93</v>
      </c>
      <c r="N8372" s="6">
        <v>1455.35</v>
      </c>
      <c r="O8372" s="6">
        <v>-88.75</v>
      </c>
      <c r="P8372" s="6">
        <v>1514.44</v>
      </c>
      <c r="Q8372" s="6">
        <v>97.85</v>
      </c>
      <c r="R8372" s="6">
        <v>0.54360277757456044</v>
      </c>
      <c r="S8372" s="6">
        <v>5007235744.7700005</v>
      </c>
      <c r="T8372" s="6">
        <v>108.98</v>
      </c>
      <c r="U8372" s="6" t="s">
        <v>23</v>
      </c>
      <c r="V8372" s="7" t="s">
        <v>24</v>
      </c>
    </row>
    <row r="8373" spans="1:22" x14ac:dyDescent="0.25">
      <c r="A8373" s="8">
        <v>36791</v>
      </c>
      <c r="B8373" s="9" t="s">
        <v>22</v>
      </c>
      <c r="C8373" s="9">
        <v>1060.71</v>
      </c>
      <c r="D8373" s="9">
        <v>1086.81</v>
      </c>
      <c r="E8373" s="9">
        <v>1056.94</v>
      </c>
      <c r="F8373" s="9">
        <v>1061.7</v>
      </c>
      <c r="G8373" s="9">
        <v>5802127</v>
      </c>
      <c r="H8373" s="9">
        <v>1057.83</v>
      </c>
      <c r="I8373" s="9">
        <v>0.5</v>
      </c>
      <c r="J8373" s="9">
        <v>1</v>
      </c>
      <c r="K8373" s="9">
        <v>658.08727272727265</v>
      </c>
      <c r="L8373" s="9">
        <v>67.680000000000007</v>
      </c>
      <c r="M8373" s="9">
        <v>403.61</v>
      </c>
      <c r="N8373" s="9">
        <v>1430.13</v>
      </c>
      <c r="O8373" s="9">
        <v>-113.96</v>
      </c>
      <c r="P8373" s="9">
        <v>1514.44</v>
      </c>
      <c r="Q8373" s="9">
        <v>97.85</v>
      </c>
      <c r="R8373" s="9">
        <v>0.59701341779006067</v>
      </c>
      <c r="S8373" s="9">
        <v>6160118235.8999996</v>
      </c>
      <c r="T8373" s="9">
        <v>52.34</v>
      </c>
      <c r="U8373" s="9" t="s">
        <v>23</v>
      </c>
      <c r="V8373" s="10" t="s">
        <v>28</v>
      </c>
    </row>
    <row r="8374" spans="1:22" x14ac:dyDescent="0.25">
      <c r="A8374" s="5">
        <v>36790</v>
      </c>
      <c r="B8374" s="6" t="s">
        <v>26</v>
      </c>
      <c r="C8374" s="6">
        <v>1440.84</v>
      </c>
      <c r="D8374" s="6">
        <v>1447.51</v>
      </c>
      <c r="E8374" s="6">
        <v>1401.69</v>
      </c>
      <c r="F8374" s="6">
        <v>1433.79</v>
      </c>
      <c r="G8374" s="6">
        <v>2171869</v>
      </c>
      <c r="H8374" s="6">
        <v>1435.52</v>
      </c>
      <c r="I8374" s="6">
        <v>0.5</v>
      </c>
      <c r="J8374" s="6">
        <v>1</v>
      </c>
      <c r="K8374" s="6">
        <v>668.5454545454545</v>
      </c>
      <c r="L8374" s="6">
        <v>53.75</v>
      </c>
      <c r="M8374" s="6">
        <v>765.24</v>
      </c>
      <c r="N8374" s="6">
        <v>1440.59</v>
      </c>
      <c r="O8374" s="6">
        <v>-103.5</v>
      </c>
      <c r="P8374" s="6">
        <v>1514.44</v>
      </c>
      <c r="Q8374" s="6">
        <v>97.85</v>
      </c>
      <c r="R8374" s="6">
        <v>0.68380184256899612</v>
      </c>
      <c r="S8374" s="6">
        <v>3114004053.5100002</v>
      </c>
      <c r="T8374" s="6">
        <v>134.63</v>
      </c>
      <c r="U8374" s="6" t="s">
        <v>23</v>
      </c>
      <c r="V8374" s="7" t="s">
        <v>28</v>
      </c>
    </row>
    <row r="8375" spans="1:22" x14ac:dyDescent="0.25">
      <c r="A8375" s="8">
        <v>36789</v>
      </c>
      <c r="B8375" s="9" t="s">
        <v>22</v>
      </c>
      <c r="C8375" s="9">
        <v>427.49</v>
      </c>
      <c r="D8375" s="9">
        <v>456.03</v>
      </c>
      <c r="E8375" s="9">
        <v>408.92</v>
      </c>
      <c r="F8375" s="9">
        <v>448.06</v>
      </c>
      <c r="G8375" s="9">
        <v>9425537</v>
      </c>
      <c r="H8375" s="9">
        <v>445.77</v>
      </c>
      <c r="I8375" s="9">
        <v>1</v>
      </c>
      <c r="J8375" s="9">
        <v>1</v>
      </c>
      <c r="K8375" s="9">
        <v>677.79</v>
      </c>
      <c r="L8375" s="9">
        <v>56.57</v>
      </c>
      <c r="M8375" s="9">
        <v>-229.73</v>
      </c>
      <c r="N8375" s="9">
        <v>1449.84</v>
      </c>
      <c r="O8375" s="9">
        <v>-94.26</v>
      </c>
      <c r="P8375" s="9">
        <v>1514.44</v>
      </c>
      <c r="Q8375" s="9">
        <v>97.85</v>
      </c>
      <c r="R8375" s="9">
        <v>0.47255925036738822</v>
      </c>
      <c r="S8375" s="9">
        <v>4223206108.2199998</v>
      </c>
      <c r="T8375" s="9">
        <v>10.87</v>
      </c>
      <c r="U8375" s="9" t="s">
        <v>23</v>
      </c>
      <c r="V8375" s="10" t="s">
        <v>24</v>
      </c>
    </row>
    <row r="8376" spans="1:22" x14ac:dyDescent="0.25">
      <c r="A8376" s="5">
        <v>36788</v>
      </c>
      <c r="B8376" s="6" t="s">
        <v>25</v>
      </c>
      <c r="C8376" s="6">
        <v>1172.96</v>
      </c>
      <c r="D8376" s="6">
        <v>1208.92</v>
      </c>
      <c r="E8376" s="6">
        <v>1150.01</v>
      </c>
      <c r="F8376" s="6">
        <v>1188.32</v>
      </c>
      <c r="G8376" s="6">
        <v>5941154</v>
      </c>
      <c r="H8376" s="6">
        <v>1182.6099999999999</v>
      </c>
      <c r="I8376" s="6">
        <v>0</v>
      </c>
      <c r="J8376" s="6">
        <v>1</v>
      </c>
      <c r="K8376" s="6">
        <v>691.08727272727276</v>
      </c>
      <c r="L8376" s="6">
        <v>43.07</v>
      </c>
      <c r="M8376" s="6">
        <v>497.23</v>
      </c>
      <c r="N8376" s="6">
        <v>1463.13</v>
      </c>
      <c r="O8376" s="6">
        <v>-80.959999999999994</v>
      </c>
      <c r="P8376" s="6">
        <v>1514.44</v>
      </c>
      <c r="Q8376" s="6">
        <v>97.85</v>
      </c>
      <c r="R8376" s="6">
        <v>1.1545277357473571E-2</v>
      </c>
      <c r="S8376" s="6">
        <v>7059992121.2799997</v>
      </c>
      <c r="T8376" s="6">
        <v>24.67</v>
      </c>
      <c r="U8376" s="6" t="s">
        <v>27</v>
      </c>
      <c r="V8376" s="7" t="s">
        <v>28</v>
      </c>
    </row>
    <row r="8377" spans="1:22" x14ac:dyDescent="0.25">
      <c r="A8377" s="8">
        <v>36787</v>
      </c>
      <c r="B8377" s="9" t="s">
        <v>30</v>
      </c>
      <c r="C8377" s="9">
        <v>879.19</v>
      </c>
      <c r="D8377" s="9">
        <v>925</v>
      </c>
      <c r="E8377" s="9">
        <v>856.11</v>
      </c>
      <c r="F8377" s="9">
        <v>883.11</v>
      </c>
      <c r="G8377" s="9">
        <v>8477762</v>
      </c>
      <c r="H8377" s="9">
        <v>882.17</v>
      </c>
      <c r="I8377" s="9">
        <v>0</v>
      </c>
      <c r="J8377" s="9">
        <v>1</v>
      </c>
      <c r="K8377" s="9">
        <v>713.54363636363632</v>
      </c>
      <c r="L8377" s="9">
        <v>63.95</v>
      </c>
      <c r="M8377" s="9">
        <v>169.57</v>
      </c>
      <c r="N8377" s="9">
        <v>1485.59</v>
      </c>
      <c r="O8377" s="9">
        <v>-58.5</v>
      </c>
      <c r="P8377" s="9">
        <v>1504.43</v>
      </c>
      <c r="Q8377" s="9">
        <v>97.85</v>
      </c>
      <c r="R8377" s="9">
        <v>0.25645864360369452</v>
      </c>
      <c r="S8377" s="9">
        <v>7486796399.8199997</v>
      </c>
      <c r="T8377" s="9">
        <v>35.99</v>
      </c>
      <c r="U8377" s="9" t="s">
        <v>23</v>
      </c>
      <c r="V8377" s="10" t="s">
        <v>28</v>
      </c>
    </row>
    <row r="8378" spans="1:22" x14ac:dyDescent="0.25">
      <c r="A8378" s="5">
        <v>36786</v>
      </c>
      <c r="B8378" s="6" t="s">
        <v>25</v>
      </c>
      <c r="C8378" s="6">
        <v>1382.98</v>
      </c>
      <c r="D8378" s="6">
        <v>1405.75</v>
      </c>
      <c r="E8378" s="6">
        <v>1351.58</v>
      </c>
      <c r="F8378" s="6">
        <v>1388.16</v>
      </c>
      <c r="G8378" s="6">
        <v>9149161</v>
      </c>
      <c r="H8378" s="6">
        <v>1381.45</v>
      </c>
      <c r="I8378" s="6">
        <v>0</v>
      </c>
      <c r="J8378" s="6">
        <v>1</v>
      </c>
      <c r="K8378" s="6">
        <v>742.61090909090899</v>
      </c>
      <c r="L8378" s="6">
        <v>66.260000000000005</v>
      </c>
      <c r="M8378" s="6">
        <v>645.54999999999995</v>
      </c>
      <c r="N8378" s="6">
        <v>1514.66</v>
      </c>
      <c r="O8378" s="6">
        <v>-29.43</v>
      </c>
      <c r="P8378" s="6">
        <v>1504.43</v>
      </c>
      <c r="Q8378" s="6">
        <v>97.85</v>
      </c>
      <c r="R8378" s="6">
        <v>0.23630253744465435</v>
      </c>
      <c r="S8378" s="6">
        <v>12700499333.76</v>
      </c>
      <c r="T8378" s="6">
        <v>158.02000000000001</v>
      </c>
      <c r="U8378" s="6" t="s">
        <v>23</v>
      </c>
      <c r="V8378" s="7" t="s">
        <v>28</v>
      </c>
    </row>
    <row r="8379" spans="1:22" x14ac:dyDescent="0.25">
      <c r="A8379" s="8">
        <v>36785</v>
      </c>
      <c r="B8379" s="9" t="s">
        <v>25</v>
      </c>
      <c r="C8379" s="9">
        <v>1332.15</v>
      </c>
      <c r="D8379" s="9">
        <v>1379.2</v>
      </c>
      <c r="E8379" s="9">
        <v>1291.08</v>
      </c>
      <c r="F8379" s="9">
        <v>1356.8</v>
      </c>
      <c r="G8379" s="9">
        <v>1713972</v>
      </c>
      <c r="H8379" s="9">
        <v>1366.43</v>
      </c>
      <c r="I8379" s="9">
        <v>0</v>
      </c>
      <c r="J8379" s="9">
        <v>1</v>
      </c>
      <c r="K8379" s="9">
        <v>857.06090909090915</v>
      </c>
      <c r="L8379" s="9">
        <v>42.92</v>
      </c>
      <c r="M8379" s="9">
        <v>499.74</v>
      </c>
      <c r="N8379" s="9">
        <v>1629.11</v>
      </c>
      <c r="O8379" s="9">
        <v>85.02</v>
      </c>
      <c r="P8379" s="9">
        <v>1504.43</v>
      </c>
      <c r="Q8379" s="9">
        <v>97.85</v>
      </c>
      <c r="R8379" s="9">
        <v>0.62608402037395183</v>
      </c>
      <c r="S8379" s="9">
        <v>2325517209.5999999</v>
      </c>
      <c r="T8379" s="9">
        <v>62.42</v>
      </c>
      <c r="U8379" s="9" t="s">
        <v>27</v>
      </c>
      <c r="V8379" s="10" t="s">
        <v>28</v>
      </c>
    </row>
    <row r="8380" spans="1:22" x14ac:dyDescent="0.25">
      <c r="A8380" s="5">
        <v>36784</v>
      </c>
      <c r="B8380" s="6" t="s">
        <v>25</v>
      </c>
      <c r="C8380" s="6">
        <v>104.23</v>
      </c>
      <c r="D8380" s="6">
        <v>146.46</v>
      </c>
      <c r="E8380" s="6">
        <v>68.72</v>
      </c>
      <c r="F8380" s="6">
        <v>79.23</v>
      </c>
      <c r="G8380" s="6">
        <v>5323782</v>
      </c>
      <c r="H8380" s="6">
        <v>87.01</v>
      </c>
      <c r="I8380" s="6">
        <v>0.5</v>
      </c>
      <c r="J8380" s="6">
        <v>1</v>
      </c>
      <c r="K8380" s="6">
        <v>836.41090909090894</v>
      </c>
      <c r="L8380" s="6">
        <v>53.48</v>
      </c>
      <c r="M8380" s="6">
        <v>-757.18</v>
      </c>
      <c r="N8380" s="6">
        <v>1608.46</v>
      </c>
      <c r="O8380" s="6">
        <v>64.37</v>
      </c>
      <c r="P8380" s="6">
        <v>1504.43</v>
      </c>
      <c r="Q8380" s="6">
        <v>79.23</v>
      </c>
      <c r="R8380" s="6">
        <v>0.24527946763512132</v>
      </c>
      <c r="S8380" s="6">
        <v>421803247.86000001</v>
      </c>
      <c r="T8380" s="6">
        <v>2.89</v>
      </c>
      <c r="U8380" s="6" t="s">
        <v>23</v>
      </c>
      <c r="V8380" s="7" t="s">
        <v>24</v>
      </c>
    </row>
    <row r="8381" spans="1:22" x14ac:dyDescent="0.25">
      <c r="A8381" s="8">
        <v>36783</v>
      </c>
      <c r="B8381" s="9" t="s">
        <v>29</v>
      </c>
      <c r="C8381" s="9">
        <v>452.68</v>
      </c>
      <c r="D8381" s="9">
        <v>496.29</v>
      </c>
      <c r="E8381" s="9">
        <v>422.86</v>
      </c>
      <c r="F8381" s="9">
        <v>423.06</v>
      </c>
      <c r="G8381" s="9">
        <v>5208209</v>
      </c>
      <c r="H8381" s="9">
        <v>426.81</v>
      </c>
      <c r="I8381" s="9">
        <v>0</v>
      </c>
      <c r="J8381" s="9">
        <v>1.5</v>
      </c>
      <c r="K8381" s="9">
        <v>857.31090909090892</v>
      </c>
      <c r="L8381" s="9">
        <v>51.04</v>
      </c>
      <c r="M8381" s="9">
        <v>-434.25</v>
      </c>
      <c r="N8381" s="9">
        <v>1629.36</v>
      </c>
      <c r="O8381" s="9">
        <v>85.27</v>
      </c>
      <c r="P8381" s="9">
        <v>1504.43</v>
      </c>
      <c r="Q8381" s="9">
        <v>79.23</v>
      </c>
      <c r="R8381" s="9">
        <v>0.71532921815672157</v>
      </c>
      <c r="S8381" s="9">
        <v>2203384899.54</v>
      </c>
      <c r="T8381" s="9">
        <v>8.98</v>
      </c>
      <c r="U8381" s="9" t="s">
        <v>23</v>
      </c>
      <c r="V8381" s="10" t="s">
        <v>24</v>
      </c>
    </row>
    <row r="8382" spans="1:22" x14ac:dyDescent="0.25">
      <c r="A8382" s="5">
        <v>36782</v>
      </c>
      <c r="B8382" s="6" t="s">
        <v>26</v>
      </c>
      <c r="C8382" s="6">
        <v>432.93</v>
      </c>
      <c r="D8382" s="6">
        <v>454.83</v>
      </c>
      <c r="E8382" s="6">
        <v>423.94</v>
      </c>
      <c r="F8382" s="6">
        <v>436.06</v>
      </c>
      <c r="G8382" s="6">
        <v>4154783</v>
      </c>
      <c r="H8382" s="6">
        <v>431.36</v>
      </c>
      <c r="I8382" s="6">
        <v>0</v>
      </c>
      <c r="J8382" s="6">
        <v>2</v>
      </c>
      <c r="K8382" s="6">
        <v>843.60545454545434</v>
      </c>
      <c r="L8382" s="6">
        <v>41.91</v>
      </c>
      <c r="M8382" s="6">
        <v>-407.55</v>
      </c>
      <c r="N8382" s="6">
        <v>1615.65</v>
      </c>
      <c r="O8382" s="6">
        <v>71.56</v>
      </c>
      <c r="P8382" s="6">
        <v>1504.43</v>
      </c>
      <c r="Q8382" s="6">
        <v>79.23</v>
      </c>
      <c r="R8382" s="6">
        <v>0.20938039789829954</v>
      </c>
      <c r="S8382" s="6">
        <v>1811734674.98</v>
      </c>
      <c r="T8382" s="6">
        <v>10.3</v>
      </c>
      <c r="U8382" s="6" t="s">
        <v>27</v>
      </c>
      <c r="V8382" s="7" t="s">
        <v>24</v>
      </c>
    </row>
    <row r="8383" spans="1:22" x14ac:dyDescent="0.25">
      <c r="A8383" s="8">
        <v>36781</v>
      </c>
      <c r="B8383" s="9" t="s">
        <v>30</v>
      </c>
      <c r="C8383" s="9">
        <v>953.26</v>
      </c>
      <c r="D8383" s="9">
        <v>976.49</v>
      </c>
      <c r="E8383" s="9">
        <v>924.38</v>
      </c>
      <c r="F8383" s="9">
        <v>969.29</v>
      </c>
      <c r="G8383" s="9">
        <v>2943375</v>
      </c>
      <c r="H8383" s="9">
        <v>974.12</v>
      </c>
      <c r="I8383" s="9">
        <v>0</v>
      </c>
      <c r="J8383" s="9">
        <v>1</v>
      </c>
      <c r="K8383" s="9">
        <v>878.87090909090887</v>
      </c>
      <c r="L8383" s="9">
        <v>37.99</v>
      </c>
      <c r="M8383" s="9">
        <v>90.42</v>
      </c>
      <c r="N8383" s="9">
        <v>1650.92</v>
      </c>
      <c r="O8383" s="9">
        <v>106.83</v>
      </c>
      <c r="P8383" s="9">
        <v>1504.43</v>
      </c>
      <c r="Q8383" s="9">
        <v>79.23</v>
      </c>
      <c r="R8383" s="9">
        <v>0.41929317741907235</v>
      </c>
      <c r="S8383" s="9">
        <v>2852983953.75</v>
      </c>
      <c r="T8383" s="9">
        <v>76.63</v>
      </c>
      <c r="U8383" s="9" t="s">
        <v>27</v>
      </c>
      <c r="V8383" s="10" t="s">
        <v>28</v>
      </c>
    </row>
    <row r="8384" spans="1:22" x14ac:dyDescent="0.25">
      <c r="A8384" s="5">
        <v>36780</v>
      </c>
      <c r="B8384" s="6" t="s">
        <v>29</v>
      </c>
      <c r="C8384" s="6">
        <v>885.26</v>
      </c>
      <c r="D8384" s="6">
        <v>905.18</v>
      </c>
      <c r="E8384" s="6">
        <v>871.81</v>
      </c>
      <c r="F8384" s="6">
        <v>878.07</v>
      </c>
      <c r="G8384" s="6">
        <v>5457497</v>
      </c>
      <c r="H8384" s="6">
        <v>885.49</v>
      </c>
      <c r="I8384" s="6">
        <v>0</v>
      </c>
      <c r="J8384" s="6">
        <v>1.5</v>
      </c>
      <c r="K8384" s="6">
        <v>862.17727272727279</v>
      </c>
      <c r="L8384" s="6">
        <v>61.98</v>
      </c>
      <c r="M8384" s="6">
        <v>15.89</v>
      </c>
      <c r="N8384" s="6">
        <v>1634.22</v>
      </c>
      <c r="O8384" s="6">
        <v>90.13</v>
      </c>
      <c r="P8384" s="6">
        <v>1504.43</v>
      </c>
      <c r="Q8384" s="6">
        <v>79.23</v>
      </c>
      <c r="R8384" s="6">
        <v>0.95878113369346385</v>
      </c>
      <c r="S8384" s="6">
        <v>4792064390.79</v>
      </c>
      <c r="T8384" s="6">
        <v>18.07</v>
      </c>
      <c r="U8384" s="6" t="s">
        <v>23</v>
      </c>
      <c r="V8384" s="7" t="s">
        <v>28</v>
      </c>
    </row>
    <row r="8385" spans="1:22" x14ac:dyDescent="0.25">
      <c r="A8385" s="8">
        <v>36779</v>
      </c>
      <c r="B8385" s="9" t="s">
        <v>25</v>
      </c>
      <c r="C8385" s="9">
        <v>263.51</v>
      </c>
      <c r="D8385" s="9">
        <v>297.49</v>
      </c>
      <c r="E8385" s="9">
        <v>236.21</v>
      </c>
      <c r="F8385" s="9">
        <v>243.98</v>
      </c>
      <c r="G8385" s="9">
        <v>2000448</v>
      </c>
      <c r="H8385" s="9">
        <v>234.77</v>
      </c>
      <c r="I8385" s="9">
        <v>0.5</v>
      </c>
      <c r="J8385" s="9">
        <v>1</v>
      </c>
      <c r="K8385" s="9">
        <v>754.01272727272726</v>
      </c>
      <c r="L8385" s="9">
        <v>52.27</v>
      </c>
      <c r="M8385" s="9">
        <v>-510.03</v>
      </c>
      <c r="N8385" s="9">
        <v>1526.06</v>
      </c>
      <c r="O8385" s="9">
        <v>-18.03</v>
      </c>
      <c r="P8385" s="9">
        <v>1504.43</v>
      </c>
      <c r="Q8385" s="9">
        <v>79.23</v>
      </c>
      <c r="R8385" s="9">
        <v>0.87552921462176247</v>
      </c>
      <c r="S8385" s="9">
        <v>488069303.04000002</v>
      </c>
      <c r="T8385" s="9">
        <v>5.0999999999999996</v>
      </c>
      <c r="U8385" s="9" t="s">
        <v>23</v>
      </c>
      <c r="V8385" s="10" t="s">
        <v>24</v>
      </c>
    </row>
    <row r="8386" spans="1:22" x14ac:dyDescent="0.25">
      <c r="A8386" s="5">
        <v>36778</v>
      </c>
      <c r="B8386" s="6" t="s">
        <v>26</v>
      </c>
      <c r="C8386" s="6">
        <v>1234.01</v>
      </c>
      <c r="D8386" s="6">
        <v>1248.06</v>
      </c>
      <c r="E8386" s="6">
        <v>1190.08</v>
      </c>
      <c r="F8386" s="6">
        <v>1229.44</v>
      </c>
      <c r="G8386" s="6">
        <v>1175801</v>
      </c>
      <c r="H8386" s="6">
        <v>1233.3699999999999</v>
      </c>
      <c r="I8386" s="6">
        <v>0</v>
      </c>
      <c r="J8386" s="6">
        <v>1</v>
      </c>
      <c r="K8386" s="6">
        <v>825.04727272727257</v>
      </c>
      <c r="L8386" s="6">
        <v>38.72</v>
      </c>
      <c r="M8386" s="6">
        <v>404.39</v>
      </c>
      <c r="N8386" s="6">
        <v>1597.09</v>
      </c>
      <c r="O8386" s="6">
        <v>53</v>
      </c>
      <c r="P8386" s="6">
        <v>1504.43</v>
      </c>
      <c r="Q8386" s="6">
        <v>79.23</v>
      </c>
      <c r="R8386" s="6">
        <v>0.1013508362060872</v>
      </c>
      <c r="S8386" s="6">
        <v>1445576781.4400001</v>
      </c>
      <c r="T8386" s="6">
        <v>25.79</v>
      </c>
      <c r="U8386" s="6" t="s">
        <v>27</v>
      </c>
      <c r="V8386" s="7" t="s">
        <v>28</v>
      </c>
    </row>
    <row r="8387" spans="1:22" x14ac:dyDescent="0.25">
      <c r="A8387" s="8">
        <v>36777</v>
      </c>
      <c r="B8387" s="9" t="s">
        <v>26</v>
      </c>
      <c r="C8387" s="9">
        <v>786.89</v>
      </c>
      <c r="D8387" s="9">
        <v>796.49</v>
      </c>
      <c r="E8387" s="9">
        <v>752.84</v>
      </c>
      <c r="F8387" s="9">
        <v>794.16</v>
      </c>
      <c r="G8387" s="9">
        <v>1348901</v>
      </c>
      <c r="H8387" s="9">
        <v>785.27</v>
      </c>
      <c r="I8387" s="9">
        <v>0</v>
      </c>
      <c r="J8387" s="9">
        <v>1</v>
      </c>
      <c r="K8387" s="9">
        <v>789.21454545454549</v>
      </c>
      <c r="L8387" s="9">
        <v>47.02</v>
      </c>
      <c r="M8387" s="9">
        <v>4.95</v>
      </c>
      <c r="N8387" s="9">
        <v>1561.26</v>
      </c>
      <c r="O8387" s="9">
        <v>17.170000000000002</v>
      </c>
      <c r="P8387" s="9">
        <v>1504.43</v>
      </c>
      <c r="Q8387" s="9">
        <v>79.23</v>
      </c>
      <c r="R8387" s="9">
        <v>0.83715694954459541</v>
      </c>
      <c r="S8387" s="9">
        <v>1071243218.16</v>
      </c>
      <c r="T8387" s="9">
        <v>35.21</v>
      </c>
      <c r="U8387" s="9" t="s">
        <v>23</v>
      </c>
      <c r="V8387" s="10" t="s">
        <v>28</v>
      </c>
    </row>
    <row r="8388" spans="1:22" x14ac:dyDescent="0.25">
      <c r="A8388" s="5">
        <v>36776</v>
      </c>
      <c r="B8388" s="6" t="s">
        <v>30</v>
      </c>
      <c r="C8388" s="6">
        <v>933.73</v>
      </c>
      <c r="D8388" s="6">
        <v>941.99</v>
      </c>
      <c r="E8388" s="6">
        <v>914.95</v>
      </c>
      <c r="F8388" s="6">
        <v>920.88</v>
      </c>
      <c r="G8388" s="6">
        <v>4547996</v>
      </c>
      <c r="H8388" s="6">
        <v>921.45</v>
      </c>
      <c r="I8388" s="6">
        <v>0</v>
      </c>
      <c r="J8388" s="6">
        <v>2</v>
      </c>
      <c r="K8388" s="6">
        <v>792.6481818181818</v>
      </c>
      <c r="L8388" s="6">
        <v>67.430000000000007</v>
      </c>
      <c r="M8388" s="6">
        <v>128.22999999999999</v>
      </c>
      <c r="N8388" s="6">
        <v>1564.69</v>
      </c>
      <c r="O8388" s="6">
        <v>20.6</v>
      </c>
      <c r="P8388" s="6">
        <v>1504.43</v>
      </c>
      <c r="Q8388" s="6">
        <v>79.23</v>
      </c>
      <c r="R8388" s="6">
        <v>9.6693849723511471E-3</v>
      </c>
      <c r="S8388" s="6">
        <v>4188158556.48</v>
      </c>
      <c r="T8388" s="6">
        <v>120.19</v>
      </c>
      <c r="U8388" s="6" t="s">
        <v>23</v>
      </c>
      <c r="V8388" s="7" t="s">
        <v>28</v>
      </c>
    </row>
    <row r="8389" spans="1:22" x14ac:dyDescent="0.25">
      <c r="A8389" s="8">
        <v>36775</v>
      </c>
      <c r="B8389" s="9" t="s">
        <v>29</v>
      </c>
      <c r="C8389" s="9">
        <v>1057.3599999999999</v>
      </c>
      <c r="D8389" s="9">
        <v>1080.1600000000001</v>
      </c>
      <c r="E8389" s="9">
        <v>1010.92</v>
      </c>
      <c r="F8389" s="9">
        <v>1016.75</v>
      </c>
      <c r="G8389" s="9">
        <v>5183540</v>
      </c>
      <c r="H8389" s="9">
        <v>1012.48</v>
      </c>
      <c r="I8389" s="9">
        <v>0</v>
      </c>
      <c r="J8389" s="9">
        <v>1</v>
      </c>
      <c r="K8389" s="9">
        <v>758.88363636363647</v>
      </c>
      <c r="L8389" s="9">
        <v>30.82</v>
      </c>
      <c r="M8389" s="9">
        <v>257.87</v>
      </c>
      <c r="N8389" s="9">
        <v>1530.93</v>
      </c>
      <c r="O8389" s="9">
        <v>-13.16</v>
      </c>
      <c r="P8389" s="9">
        <v>1504.43</v>
      </c>
      <c r="Q8389" s="9">
        <v>79.23</v>
      </c>
      <c r="R8389" s="9">
        <v>0.46401682084456841</v>
      </c>
      <c r="S8389" s="9">
        <v>5270364295</v>
      </c>
      <c r="T8389" s="9">
        <v>24.37</v>
      </c>
      <c r="U8389" s="9" t="s">
        <v>27</v>
      </c>
      <c r="V8389" s="10" t="s">
        <v>28</v>
      </c>
    </row>
    <row r="8390" spans="1:22" x14ac:dyDescent="0.25">
      <c r="A8390" s="5">
        <v>36774</v>
      </c>
      <c r="B8390" s="6" t="s">
        <v>26</v>
      </c>
      <c r="C8390" s="6">
        <v>139.82</v>
      </c>
      <c r="D8390" s="6">
        <v>145.11000000000001</v>
      </c>
      <c r="E8390" s="6">
        <v>110.52</v>
      </c>
      <c r="F8390" s="6">
        <v>116.14</v>
      </c>
      <c r="G8390" s="6">
        <v>2488127</v>
      </c>
      <c r="H8390" s="6">
        <v>117.08</v>
      </c>
      <c r="I8390" s="6">
        <v>0</v>
      </c>
      <c r="J8390" s="6">
        <v>1</v>
      </c>
      <c r="K8390" s="6">
        <v>646.09636363636355</v>
      </c>
      <c r="L8390" s="6">
        <v>57.84</v>
      </c>
      <c r="M8390" s="6">
        <v>-529.96</v>
      </c>
      <c r="N8390" s="6">
        <v>1418.14</v>
      </c>
      <c r="O8390" s="6">
        <v>-125.95</v>
      </c>
      <c r="P8390" s="6">
        <v>1504.43</v>
      </c>
      <c r="Q8390" s="6">
        <v>79.23</v>
      </c>
      <c r="R8390" s="6">
        <v>7.3608370276084356E-2</v>
      </c>
      <c r="S8390" s="6">
        <v>288971069.77999997</v>
      </c>
      <c r="T8390" s="6">
        <v>6.11</v>
      </c>
      <c r="U8390" s="6" t="s">
        <v>23</v>
      </c>
      <c r="V8390" s="7" t="s">
        <v>24</v>
      </c>
    </row>
    <row r="8391" spans="1:22" x14ac:dyDescent="0.25">
      <c r="A8391" s="8">
        <v>36773</v>
      </c>
      <c r="B8391" s="9" t="s">
        <v>29</v>
      </c>
      <c r="C8391" s="9">
        <v>509.18</v>
      </c>
      <c r="D8391" s="9">
        <v>554.05999999999995</v>
      </c>
      <c r="E8391" s="9">
        <v>478.2</v>
      </c>
      <c r="F8391" s="9">
        <v>507.11</v>
      </c>
      <c r="G8391" s="9">
        <v>8656010</v>
      </c>
      <c r="H8391" s="9">
        <v>515.24</v>
      </c>
      <c r="I8391" s="9">
        <v>0</v>
      </c>
      <c r="J8391" s="9">
        <v>1</v>
      </c>
      <c r="K8391" s="9">
        <v>684.99454545454546</v>
      </c>
      <c r="L8391" s="9">
        <v>60.62</v>
      </c>
      <c r="M8391" s="9">
        <v>-177.88</v>
      </c>
      <c r="N8391" s="9">
        <v>1457.04</v>
      </c>
      <c r="O8391" s="9">
        <v>-87.05</v>
      </c>
      <c r="P8391" s="9">
        <v>1504.43</v>
      </c>
      <c r="Q8391" s="9">
        <v>79.23</v>
      </c>
      <c r="R8391" s="9">
        <v>0.31748547803387939</v>
      </c>
      <c r="S8391" s="9">
        <v>4389549231.1000004</v>
      </c>
      <c r="T8391" s="9">
        <v>29.18</v>
      </c>
      <c r="U8391" s="9" t="s">
        <v>23</v>
      </c>
      <c r="V8391" s="10" t="s">
        <v>24</v>
      </c>
    </row>
    <row r="8392" spans="1:22" x14ac:dyDescent="0.25">
      <c r="A8392" s="5">
        <v>36772</v>
      </c>
      <c r="B8392" s="6" t="s">
        <v>22</v>
      </c>
      <c r="C8392" s="6">
        <v>1291.51</v>
      </c>
      <c r="D8392" s="6">
        <v>1339.65</v>
      </c>
      <c r="E8392" s="6">
        <v>1283.68</v>
      </c>
      <c r="F8392" s="6">
        <v>1298.96</v>
      </c>
      <c r="G8392" s="6">
        <v>8949510</v>
      </c>
      <c r="H8392" s="6">
        <v>1301.49</v>
      </c>
      <c r="I8392" s="6">
        <v>1</v>
      </c>
      <c r="J8392" s="6">
        <v>1</v>
      </c>
      <c r="K8392" s="6">
        <v>764.62181818181818</v>
      </c>
      <c r="L8392" s="6">
        <v>44.8</v>
      </c>
      <c r="M8392" s="6">
        <v>534.34</v>
      </c>
      <c r="N8392" s="6">
        <v>1536.67</v>
      </c>
      <c r="O8392" s="6">
        <v>-7.42</v>
      </c>
      <c r="P8392" s="6">
        <v>1504.43</v>
      </c>
      <c r="Q8392" s="6">
        <v>79.23</v>
      </c>
      <c r="R8392" s="6">
        <v>0.30334735335869667</v>
      </c>
      <c r="S8392" s="6">
        <v>11625055509.6</v>
      </c>
      <c r="T8392" s="6">
        <v>161.38999999999999</v>
      </c>
      <c r="U8392" s="6" t="s">
        <v>27</v>
      </c>
      <c r="V8392" s="7" t="s">
        <v>28</v>
      </c>
    </row>
    <row r="8393" spans="1:22" x14ac:dyDescent="0.25">
      <c r="A8393" s="8">
        <v>36771</v>
      </c>
      <c r="B8393" s="9" t="s">
        <v>30</v>
      </c>
      <c r="C8393" s="9">
        <v>285.77999999999997</v>
      </c>
      <c r="D8393" s="9">
        <v>314.77999999999997</v>
      </c>
      <c r="E8393" s="9">
        <v>277.74</v>
      </c>
      <c r="F8393" s="9">
        <v>286.83</v>
      </c>
      <c r="G8393" s="9">
        <v>5304925</v>
      </c>
      <c r="H8393" s="9">
        <v>294.13</v>
      </c>
      <c r="I8393" s="9">
        <v>0</v>
      </c>
      <c r="J8393" s="9">
        <v>1</v>
      </c>
      <c r="K8393" s="9">
        <v>751.05545454545461</v>
      </c>
      <c r="L8393" s="9">
        <v>60.01</v>
      </c>
      <c r="M8393" s="9">
        <v>-464.23</v>
      </c>
      <c r="N8393" s="9">
        <v>1523.1</v>
      </c>
      <c r="O8393" s="9">
        <v>-20.99</v>
      </c>
      <c r="P8393" s="9">
        <v>1504.43</v>
      </c>
      <c r="Q8393" s="9">
        <v>79.23</v>
      </c>
      <c r="R8393" s="9">
        <v>0.42352015646911501</v>
      </c>
      <c r="S8393" s="9">
        <v>1521611637.75</v>
      </c>
      <c r="T8393" s="9">
        <v>6.74</v>
      </c>
      <c r="U8393" s="9" t="s">
        <v>23</v>
      </c>
      <c r="V8393" s="10" t="s">
        <v>24</v>
      </c>
    </row>
    <row r="8394" spans="1:22" x14ac:dyDescent="0.25">
      <c r="A8394" s="5">
        <v>36770</v>
      </c>
      <c r="B8394" s="6" t="s">
        <v>29</v>
      </c>
      <c r="C8394" s="6">
        <v>1481.89</v>
      </c>
      <c r="D8394" s="6">
        <v>1530.24</v>
      </c>
      <c r="E8394" s="6">
        <v>1475.07</v>
      </c>
      <c r="F8394" s="6">
        <v>1484.61</v>
      </c>
      <c r="G8394" s="6">
        <v>5928785</v>
      </c>
      <c r="H8394" s="6">
        <v>1485.81</v>
      </c>
      <c r="I8394" s="6">
        <v>0</v>
      </c>
      <c r="J8394" s="6">
        <v>2</v>
      </c>
      <c r="K8394" s="6">
        <v>797.90272727272725</v>
      </c>
      <c r="L8394" s="6">
        <v>60.64</v>
      </c>
      <c r="M8394" s="6">
        <v>686.71</v>
      </c>
      <c r="N8394" s="6">
        <v>1569.95</v>
      </c>
      <c r="O8394" s="6">
        <v>25.86</v>
      </c>
      <c r="P8394" s="6">
        <v>1504.43</v>
      </c>
      <c r="Q8394" s="6">
        <v>79.23</v>
      </c>
      <c r="R8394" s="6">
        <v>0.70114658623717618</v>
      </c>
      <c r="S8394" s="6">
        <v>8801933498.8500004</v>
      </c>
      <c r="T8394" s="6">
        <v>142.57</v>
      </c>
      <c r="U8394" s="6" t="s">
        <v>23</v>
      </c>
      <c r="V8394" s="7" t="s">
        <v>28</v>
      </c>
    </row>
    <row r="8395" spans="1:22" x14ac:dyDescent="0.25">
      <c r="A8395" s="8">
        <v>36769</v>
      </c>
      <c r="B8395" s="9" t="s">
        <v>30</v>
      </c>
      <c r="C8395" s="9">
        <v>1022.21</v>
      </c>
      <c r="D8395" s="9">
        <v>1043.17</v>
      </c>
      <c r="E8395" s="9">
        <v>981.27</v>
      </c>
      <c r="F8395" s="9">
        <v>1023.22</v>
      </c>
      <c r="G8395" s="9">
        <v>1369194</v>
      </c>
      <c r="H8395" s="9">
        <v>1022.23</v>
      </c>
      <c r="I8395" s="9">
        <v>0</v>
      </c>
      <c r="J8395" s="9">
        <v>1</v>
      </c>
      <c r="K8395" s="9">
        <v>811.09818181818184</v>
      </c>
      <c r="L8395" s="9">
        <v>48.09</v>
      </c>
      <c r="M8395" s="9">
        <v>212.12</v>
      </c>
      <c r="N8395" s="9">
        <v>1583.14</v>
      </c>
      <c r="O8395" s="9">
        <v>39.049999999999997</v>
      </c>
      <c r="P8395" s="9">
        <v>1504.43</v>
      </c>
      <c r="Q8395" s="9">
        <v>79.23</v>
      </c>
      <c r="R8395" s="9">
        <v>0.41880819189254659</v>
      </c>
      <c r="S8395" s="9">
        <v>1400986684.6800001</v>
      </c>
      <c r="T8395" s="9">
        <v>24.06</v>
      </c>
      <c r="U8395" s="9" t="s">
        <v>23</v>
      </c>
      <c r="V8395" s="10" t="s">
        <v>28</v>
      </c>
    </row>
    <row r="8396" spans="1:22" x14ac:dyDescent="0.25">
      <c r="A8396" s="5">
        <v>36768</v>
      </c>
      <c r="B8396" s="6" t="s">
        <v>22</v>
      </c>
      <c r="C8396" s="6">
        <v>886.45</v>
      </c>
      <c r="D8396" s="6">
        <v>923.6</v>
      </c>
      <c r="E8396" s="6">
        <v>863.02</v>
      </c>
      <c r="F8396" s="6">
        <v>907.88</v>
      </c>
      <c r="G8396" s="6">
        <v>6788519</v>
      </c>
      <c r="H8396" s="6">
        <v>914.95</v>
      </c>
      <c r="I8396" s="6">
        <v>0.5</v>
      </c>
      <c r="J8396" s="6">
        <v>1</v>
      </c>
      <c r="K8396" s="6">
        <v>871.4527272727272</v>
      </c>
      <c r="L8396" s="6">
        <v>56.08</v>
      </c>
      <c r="M8396" s="6">
        <v>36.43</v>
      </c>
      <c r="N8396" s="6">
        <v>1643.5</v>
      </c>
      <c r="O8396" s="6">
        <v>99.41</v>
      </c>
      <c r="P8396" s="6">
        <v>1504.43</v>
      </c>
      <c r="Q8396" s="6">
        <v>79.23</v>
      </c>
      <c r="R8396" s="6">
        <v>0.27665411604039325</v>
      </c>
      <c r="S8396" s="6">
        <v>6163160629.7200003</v>
      </c>
      <c r="T8396" s="6">
        <v>32.909999999999997</v>
      </c>
      <c r="U8396" s="6" t="s">
        <v>23</v>
      </c>
      <c r="V8396" s="7" t="s">
        <v>28</v>
      </c>
    </row>
    <row r="8397" spans="1:22" x14ac:dyDescent="0.25">
      <c r="A8397" s="8">
        <v>36767</v>
      </c>
      <c r="B8397" s="9" t="s">
        <v>30</v>
      </c>
      <c r="C8397" s="9">
        <v>846.79</v>
      </c>
      <c r="D8397" s="9">
        <v>879.99</v>
      </c>
      <c r="E8397" s="9">
        <v>840.4</v>
      </c>
      <c r="F8397" s="9">
        <v>844.32</v>
      </c>
      <c r="G8397" s="9">
        <v>1814282</v>
      </c>
      <c r="H8397" s="9">
        <v>844.34</v>
      </c>
      <c r="I8397" s="9">
        <v>0</v>
      </c>
      <c r="J8397" s="9">
        <v>1</v>
      </c>
      <c r="K8397" s="9">
        <v>836.44181818181823</v>
      </c>
      <c r="L8397" s="9">
        <v>43.9</v>
      </c>
      <c r="M8397" s="9">
        <v>7.88</v>
      </c>
      <c r="N8397" s="9">
        <v>1608.49</v>
      </c>
      <c r="O8397" s="9">
        <v>64.400000000000006</v>
      </c>
      <c r="P8397" s="9">
        <v>1504.43</v>
      </c>
      <c r="Q8397" s="9">
        <v>79.23</v>
      </c>
      <c r="R8397" s="9">
        <v>0.37631173793283335</v>
      </c>
      <c r="S8397" s="9">
        <v>1531834578.24</v>
      </c>
      <c r="T8397" s="9">
        <v>33.68</v>
      </c>
      <c r="U8397" s="9" t="s">
        <v>27</v>
      </c>
      <c r="V8397" s="10" t="s">
        <v>28</v>
      </c>
    </row>
    <row r="8398" spans="1:22" x14ac:dyDescent="0.25">
      <c r="A8398" s="5">
        <v>36766</v>
      </c>
      <c r="B8398" s="6" t="s">
        <v>26</v>
      </c>
      <c r="C8398" s="6">
        <v>739.91</v>
      </c>
      <c r="D8398" s="6">
        <v>778.87</v>
      </c>
      <c r="E8398" s="6">
        <v>692.92</v>
      </c>
      <c r="F8398" s="6">
        <v>718.35</v>
      </c>
      <c r="G8398" s="6">
        <v>7069888</v>
      </c>
      <c r="H8398" s="6">
        <v>715.05</v>
      </c>
      <c r="I8398" s="6">
        <v>1</v>
      </c>
      <c r="J8398" s="6">
        <v>1</v>
      </c>
      <c r="K8398" s="6">
        <v>829.55000000000007</v>
      </c>
      <c r="L8398" s="6">
        <v>31.81</v>
      </c>
      <c r="M8398" s="6">
        <v>-111.2</v>
      </c>
      <c r="N8398" s="6">
        <v>1601.6</v>
      </c>
      <c r="O8398" s="6">
        <v>57.5</v>
      </c>
      <c r="P8398" s="6">
        <v>1504.43</v>
      </c>
      <c r="Q8398" s="6">
        <v>79.23</v>
      </c>
      <c r="R8398" s="6">
        <v>0.63108697107191469</v>
      </c>
      <c r="S8398" s="6">
        <v>5078654044.8000002</v>
      </c>
      <c r="T8398" s="6">
        <v>60.04</v>
      </c>
      <c r="U8398" s="6" t="s">
        <v>27</v>
      </c>
      <c r="V8398" s="7" t="s">
        <v>24</v>
      </c>
    </row>
    <row r="8399" spans="1:22" x14ac:dyDescent="0.25">
      <c r="A8399" s="8">
        <v>36765</v>
      </c>
      <c r="B8399" s="9" t="s">
        <v>30</v>
      </c>
      <c r="C8399" s="9">
        <v>1056.92</v>
      </c>
      <c r="D8399" s="9">
        <v>1093.97</v>
      </c>
      <c r="E8399" s="9">
        <v>1016.44</v>
      </c>
      <c r="F8399" s="9">
        <v>1089.56</v>
      </c>
      <c r="G8399" s="9">
        <v>6699212</v>
      </c>
      <c r="H8399" s="9">
        <v>1084.9000000000001</v>
      </c>
      <c r="I8399" s="9">
        <v>1</v>
      </c>
      <c r="J8399" s="9">
        <v>2</v>
      </c>
      <c r="K8399" s="9">
        <v>844.88454545454545</v>
      </c>
      <c r="L8399" s="9">
        <v>36.200000000000003</v>
      </c>
      <c r="M8399" s="9">
        <v>244.68</v>
      </c>
      <c r="N8399" s="9">
        <v>1616.93</v>
      </c>
      <c r="O8399" s="9">
        <v>72.84</v>
      </c>
      <c r="P8399" s="9">
        <v>1504.43</v>
      </c>
      <c r="Q8399" s="9">
        <v>79.23</v>
      </c>
      <c r="R8399" s="9">
        <v>0.66099125537032299</v>
      </c>
      <c r="S8399" s="9">
        <v>7299193426.7200003</v>
      </c>
      <c r="T8399" s="9">
        <v>49</v>
      </c>
      <c r="U8399" s="9" t="s">
        <v>27</v>
      </c>
      <c r="V8399" s="10" t="s">
        <v>28</v>
      </c>
    </row>
    <row r="8400" spans="1:22" x14ac:dyDescent="0.25">
      <c r="A8400" s="5">
        <v>36764</v>
      </c>
      <c r="B8400" s="6" t="s">
        <v>30</v>
      </c>
      <c r="C8400" s="6">
        <v>1261.04</v>
      </c>
      <c r="D8400" s="6">
        <v>1291.53</v>
      </c>
      <c r="E8400" s="6">
        <v>1246.51</v>
      </c>
      <c r="F8400" s="6">
        <v>1259.8900000000001</v>
      </c>
      <c r="G8400" s="6">
        <v>5148173</v>
      </c>
      <c r="H8400" s="6">
        <v>1255.0999999999999</v>
      </c>
      <c r="I8400" s="6">
        <v>1</v>
      </c>
      <c r="J8400" s="6">
        <v>2</v>
      </c>
      <c r="K8400" s="6">
        <v>866.98818181818172</v>
      </c>
      <c r="L8400" s="6">
        <v>33.51</v>
      </c>
      <c r="M8400" s="6">
        <v>392.9</v>
      </c>
      <c r="N8400" s="6">
        <v>1639.03</v>
      </c>
      <c r="O8400" s="6">
        <v>94.94</v>
      </c>
      <c r="P8400" s="6">
        <v>1504.43</v>
      </c>
      <c r="Q8400" s="6">
        <v>79.23</v>
      </c>
      <c r="R8400" s="6">
        <v>0.96857964387021134</v>
      </c>
      <c r="S8400" s="6">
        <v>6486131680.9700003</v>
      </c>
      <c r="T8400" s="6">
        <v>81.42</v>
      </c>
      <c r="U8400" s="6" t="s">
        <v>27</v>
      </c>
      <c r="V8400" s="7" t="s">
        <v>28</v>
      </c>
    </row>
    <row r="8401" spans="1:22" x14ac:dyDescent="0.25">
      <c r="A8401" s="8">
        <v>36763</v>
      </c>
      <c r="B8401" s="9" t="s">
        <v>25</v>
      </c>
      <c r="C8401" s="9">
        <v>1493.36</v>
      </c>
      <c r="D8401" s="9">
        <v>1514.77</v>
      </c>
      <c r="E8401" s="9">
        <v>1485.01</v>
      </c>
      <c r="F8401" s="9">
        <v>1509.3</v>
      </c>
      <c r="G8401" s="9">
        <v>9651302</v>
      </c>
      <c r="H8401" s="9">
        <v>1515.92</v>
      </c>
      <c r="I8401" s="9">
        <v>0</v>
      </c>
      <c r="J8401" s="9">
        <v>1.5</v>
      </c>
      <c r="K8401" s="9">
        <v>993.63909090909078</v>
      </c>
      <c r="L8401" s="9">
        <v>44.06</v>
      </c>
      <c r="M8401" s="9">
        <v>515.66</v>
      </c>
      <c r="N8401" s="9">
        <v>1765.68</v>
      </c>
      <c r="O8401" s="9">
        <v>221.59</v>
      </c>
      <c r="P8401" s="9">
        <v>1509.3</v>
      </c>
      <c r="Q8401" s="9">
        <v>79.23</v>
      </c>
      <c r="R8401" s="9">
        <v>0.50417013348767614</v>
      </c>
      <c r="S8401" s="9">
        <v>14566710108.6</v>
      </c>
      <c r="T8401" s="9">
        <v>60.65</v>
      </c>
      <c r="U8401" s="9" t="s">
        <v>27</v>
      </c>
      <c r="V8401" s="10" t="s">
        <v>28</v>
      </c>
    </row>
    <row r="8402" spans="1:22" x14ac:dyDescent="0.25">
      <c r="A8402" s="5">
        <v>36762</v>
      </c>
      <c r="B8402" s="6" t="s">
        <v>29</v>
      </c>
      <c r="C8402" s="6">
        <v>716.56</v>
      </c>
      <c r="D8402" s="6">
        <v>739.44</v>
      </c>
      <c r="E8402" s="6">
        <v>669.84</v>
      </c>
      <c r="F8402" s="6">
        <v>711.68</v>
      </c>
      <c r="G8402" s="6">
        <v>6007069</v>
      </c>
      <c r="H8402" s="6">
        <v>711.72</v>
      </c>
      <c r="I8402" s="6">
        <v>0.5</v>
      </c>
      <c r="J8402" s="6">
        <v>1</v>
      </c>
      <c r="K8402" s="6">
        <v>1012.236363636364</v>
      </c>
      <c r="L8402" s="6">
        <v>52.27</v>
      </c>
      <c r="M8402" s="6">
        <v>-300.56</v>
      </c>
      <c r="N8402" s="6">
        <v>1784.28</v>
      </c>
      <c r="O8402" s="6">
        <v>240.19</v>
      </c>
      <c r="P8402" s="6">
        <v>1509.3</v>
      </c>
      <c r="Q8402" s="6">
        <v>79.23</v>
      </c>
      <c r="R8402" s="6">
        <v>0.59440072112910947</v>
      </c>
      <c r="S8402" s="6">
        <v>4275110865.9200001</v>
      </c>
      <c r="T8402" s="6">
        <v>76.58</v>
      </c>
      <c r="U8402" s="6" t="s">
        <v>23</v>
      </c>
      <c r="V8402" s="7" t="s">
        <v>24</v>
      </c>
    </row>
    <row r="8403" spans="1:22" x14ac:dyDescent="0.25">
      <c r="A8403" s="8">
        <v>36761</v>
      </c>
      <c r="B8403" s="9" t="s">
        <v>29</v>
      </c>
      <c r="C8403" s="9">
        <v>1498.97</v>
      </c>
      <c r="D8403" s="9">
        <v>1514.04</v>
      </c>
      <c r="E8403" s="9">
        <v>1478.68</v>
      </c>
      <c r="F8403" s="9">
        <v>1509.18</v>
      </c>
      <c r="G8403" s="9">
        <v>1743755</v>
      </c>
      <c r="H8403" s="9">
        <v>1506.77</v>
      </c>
      <c r="I8403" s="9">
        <v>1</v>
      </c>
      <c r="J8403" s="9">
        <v>1</v>
      </c>
      <c r="K8403" s="9">
        <v>1031.3472727272731</v>
      </c>
      <c r="L8403" s="9">
        <v>32.659999999999997</v>
      </c>
      <c r="M8403" s="9">
        <v>477.83</v>
      </c>
      <c r="N8403" s="9">
        <v>1803.39</v>
      </c>
      <c r="O8403" s="9">
        <v>259.3</v>
      </c>
      <c r="P8403" s="9">
        <v>1509.3</v>
      </c>
      <c r="Q8403" s="9">
        <v>79.23</v>
      </c>
      <c r="R8403" s="9">
        <v>0.743470702686157</v>
      </c>
      <c r="S8403" s="9">
        <v>2631640170.9000001</v>
      </c>
      <c r="T8403" s="9">
        <v>31.58</v>
      </c>
      <c r="U8403" s="9" t="s">
        <v>27</v>
      </c>
      <c r="V8403" s="10" t="s">
        <v>28</v>
      </c>
    </row>
    <row r="8404" spans="1:22" x14ac:dyDescent="0.25">
      <c r="A8404" s="5">
        <v>36760</v>
      </c>
      <c r="B8404" s="6" t="s">
        <v>30</v>
      </c>
      <c r="C8404" s="6">
        <v>1483.83</v>
      </c>
      <c r="D8404" s="6">
        <v>1502.2</v>
      </c>
      <c r="E8404" s="6">
        <v>1480.62</v>
      </c>
      <c r="F8404" s="6">
        <v>1499.17</v>
      </c>
      <c r="G8404" s="6">
        <v>1844758</v>
      </c>
      <c r="H8404" s="6">
        <v>1504.87</v>
      </c>
      <c r="I8404" s="6">
        <v>0</v>
      </c>
      <c r="J8404" s="6">
        <v>1</v>
      </c>
      <c r="K8404" s="6">
        <v>1141.56</v>
      </c>
      <c r="L8404" s="6">
        <v>35.18</v>
      </c>
      <c r="M8404" s="6">
        <v>357.61</v>
      </c>
      <c r="N8404" s="6">
        <v>1913.61</v>
      </c>
      <c r="O8404" s="6">
        <v>369.51</v>
      </c>
      <c r="P8404" s="6">
        <v>1509.3</v>
      </c>
      <c r="Q8404" s="6">
        <v>79.23</v>
      </c>
      <c r="R8404" s="6">
        <v>0.71925704136644397</v>
      </c>
      <c r="S8404" s="6">
        <v>2765605850.8600001</v>
      </c>
      <c r="T8404" s="6">
        <v>85.85</v>
      </c>
      <c r="U8404" s="6" t="s">
        <v>27</v>
      </c>
      <c r="V8404" s="7" t="s">
        <v>28</v>
      </c>
    </row>
    <row r="8405" spans="1:22" x14ac:dyDescent="0.25">
      <c r="A8405" s="8">
        <v>36759</v>
      </c>
      <c r="B8405" s="9" t="s">
        <v>25</v>
      </c>
      <c r="C8405" s="9">
        <v>313.35000000000002</v>
      </c>
      <c r="D8405" s="9">
        <v>333.54</v>
      </c>
      <c r="E8405" s="9">
        <v>270.2</v>
      </c>
      <c r="F8405" s="9">
        <v>277.33999999999997</v>
      </c>
      <c r="G8405" s="9">
        <v>4079747</v>
      </c>
      <c r="H8405" s="9">
        <v>279.33999999999997</v>
      </c>
      <c r="I8405" s="9">
        <v>0.5</v>
      </c>
      <c r="J8405" s="9">
        <v>1</v>
      </c>
      <c r="K8405" s="9">
        <v>1031.808181818182</v>
      </c>
      <c r="L8405" s="9">
        <v>47.67</v>
      </c>
      <c r="M8405" s="9">
        <v>-754.47</v>
      </c>
      <c r="N8405" s="9">
        <v>1803.85</v>
      </c>
      <c r="O8405" s="9">
        <v>259.76</v>
      </c>
      <c r="P8405" s="9">
        <v>1509.3</v>
      </c>
      <c r="Q8405" s="9">
        <v>79.23</v>
      </c>
      <c r="R8405" s="9">
        <v>0.70887072283045494</v>
      </c>
      <c r="S8405" s="9">
        <v>1131477032.98</v>
      </c>
      <c r="T8405" s="9">
        <v>5.75</v>
      </c>
      <c r="U8405" s="9" t="s">
        <v>23</v>
      </c>
      <c r="V8405" s="10" t="s">
        <v>24</v>
      </c>
    </row>
    <row r="8406" spans="1:22" x14ac:dyDescent="0.25">
      <c r="A8406" s="5">
        <v>36758</v>
      </c>
      <c r="B8406" s="6" t="s">
        <v>25</v>
      </c>
      <c r="C8406" s="6">
        <v>264.14</v>
      </c>
      <c r="D8406" s="6">
        <v>292.16000000000003</v>
      </c>
      <c r="E8406" s="6">
        <v>218.24</v>
      </c>
      <c r="F8406" s="6">
        <v>241.73</v>
      </c>
      <c r="G8406" s="6">
        <v>9743046</v>
      </c>
      <c r="H8406" s="6">
        <v>243.35</v>
      </c>
      <c r="I8406" s="6">
        <v>0</v>
      </c>
      <c r="J8406" s="6">
        <v>1</v>
      </c>
      <c r="K8406" s="6">
        <v>960.76363636363635</v>
      </c>
      <c r="L8406" s="6">
        <v>52.9</v>
      </c>
      <c r="M8406" s="6">
        <v>-719.03</v>
      </c>
      <c r="N8406" s="6">
        <v>1732.81</v>
      </c>
      <c r="O8406" s="6">
        <v>188.72</v>
      </c>
      <c r="P8406" s="6">
        <v>1509.3</v>
      </c>
      <c r="Q8406" s="6">
        <v>79.23</v>
      </c>
      <c r="R8406" s="6">
        <v>0.11436317720460099</v>
      </c>
      <c r="S8406" s="6">
        <v>2355186509.5799999</v>
      </c>
      <c r="T8406" s="6">
        <v>20.95</v>
      </c>
      <c r="U8406" s="6" t="s">
        <v>23</v>
      </c>
      <c r="V8406" s="7" t="s">
        <v>24</v>
      </c>
    </row>
    <row r="8407" spans="1:22" x14ac:dyDescent="0.25">
      <c r="A8407" s="8">
        <v>36757</v>
      </c>
      <c r="B8407" s="9" t="s">
        <v>30</v>
      </c>
      <c r="C8407" s="9">
        <v>183.69</v>
      </c>
      <c r="D8407" s="9">
        <v>198.83</v>
      </c>
      <c r="E8407" s="9">
        <v>164.06</v>
      </c>
      <c r="F8407" s="9">
        <v>168.27</v>
      </c>
      <c r="G8407" s="9">
        <v>5314833</v>
      </c>
      <c r="H8407" s="9">
        <v>176.61</v>
      </c>
      <c r="I8407" s="9">
        <v>0</v>
      </c>
      <c r="J8407" s="9">
        <v>1.5</v>
      </c>
      <c r="K8407" s="9">
        <v>893.52636363636373</v>
      </c>
      <c r="L8407" s="9">
        <v>52.04</v>
      </c>
      <c r="M8407" s="9">
        <v>-725.26</v>
      </c>
      <c r="N8407" s="9">
        <v>1665.57</v>
      </c>
      <c r="O8407" s="9">
        <v>121.48</v>
      </c>
      <c r="P8407" s="9">
        <v>1509.3</v>
      </c>
      <c r="Q8407" s="9">
        <v>79.23</v>
      </c>
      <c r="R8407" s="9">
        <v>0.75856876157958353</v>
      </c>
      <c r="S8407" s="9">
        <v>894326948.90999997</v>
      </c>
      <c r="T8407" s="9">
        <v>3.49</v>
      </c>
      <c r="U8407" s="9" t="s">
        <v>23</v>
      </c>
      <c r="V8407" s="10" t="s">
        <v>24</v>
      </c>
    </row>
    <row r="8408" spans="1:22" x14ac:dyDescent="0.25">
      <c r="A8408" s="5">
        <v>36756</v>
      </c>
      <c r="B8408" s="6" t="s">
        <v>30</v>
      </c>
      <c r="C8408" s="6">
        <v>666.31</v>
      </c>
      <c r="D8408" s="6">
        <v>703.15</v>
      </c>
      <c r="E8408" s="6">
        <v>657.44</v>
      </c>
      <c r="F8408" s="6">
        <v>699.62</v>
      </c>
      <c r="G8408" s="6">
        <v>9017453</v>
      </c>
      <c r="H8408" s="6">
        <v>702.47</v>
      </c>
      <c r="I8408" s="6">
        <v>0</v>
      </c>
      <c r="J8408" s="6">
        <v>2</v>
      </c>
      <c r="K8408" s="6">
        <v>880.37181818181841</v>
      </c>
      <c r="L8408" s="6">
        <v>53.62</v>
      </c>
      <c r="M8408" s="6">
        <v>-180.75</v>
      </c>
      <c r="N8408" s="6">
        <v>1652.42</v>
      </c>
      <c r="O8408" s="6">
        <v>108.33</v>
      </c>
      <c r="P8408" s="6">
        <v>1509.3</v>
      </c>
      <c r="Q8408" s="6">
        <v>79.23</v>
      </c>
      <c r="R8408" s="6">
        <v>0.54387765309028924</v>
      </c>
      <c r="S8408" s="6">
        <v>6308790467.8599997</v>
      </c>
      <c r="T8408" s="6">
        <v>100.73</v>
      </c>
      <c r="U8408" s="6" t="s">
        <v>23</v>
      </c>
      <c r="V8408" s="7" t="s">
        <v>24</v>
      </c>
    </row>
    <row r="8409" spans="1:22" x14ac:dyDescent="0.25">
      <c r="A8409" s="8">
        <v>36755</v>
      </c>
      <c r="B8409" s="9" t="s">
        <v>26</v>
      </c>
      <c r="C8409" s="9">
        <v>1262.6300000000001</v>
      </c>
      <c r="D8409" s="9">
        <v>1298.03</v>
      </c>
      <c r="E8409" s="9">
        <v>1259.6500000000001</v>
      </c>
      <c r="F8409" s="9">
        <v>1290.9100000000001</v>
      </c>
      <c r="G8409" s="9">
        <v>1900105</v>
      </c>
      <c r="H8409" s="9">
        <v>1296.45</v>
      </c>
      <c r="I8409" s="9">
        <v>0</v>
      </c>
      <c r="J8409" s="9">
        <v>1</v>
      </c>
      <c r="K8409" s="9">
        <v>932.42272727272746</v>
      </c>
      <c r="L8409" s="9">
        <v>58.45</v>
      </c>
      <c r="M8409" s="9">
        <v>358.49</v>
      </c>
      <c r="N8409" s="9">
        <v>1704.47</v>
      </c>
      <c r="O8409" s="9">
        <v>160.38</v>
      </c>
      <c r="P8409" s="9">
        <v>1509.3</v>
      </c>
      <c r="Q8409" s="9">
        <v>79.23</v>
      </c>
      <c r="R8409" s="9">
        <v>0.5122326106090167</v>
      </c>
      <c r="S8409" s="9">
        <v>2452864545.5500002</v>
      </c>
      <c r="T8409" s="9">
        <v>34.32</v>
      </c>
      <c r="U8409" s="9" t="s">
        <v>23</v>
      </c>
      <c r="V8409" s="10" t="s">
        <v>28</v>
      </c>
    </row>
    <row r="8410" spans="1:22" x14ac:dyDescent="0.25">
      <c r="A8410" s="5">
        <v>36754</v>
      </c>
      <c r="B8410" s="6" t="s">
        <v>30</v>
      </c>
      <c r="C8410" s="6">
        <v>1043.78</v>
      </c>
      <c r="D8410" s="6">
        <v>1048.6099999999999</v>
      </c>
      <c r="E8410" s="6">
        <v>997.82</v>
      </c>
      <c r="F8410" s="6">
        <v>1021.73</v>
      </c>
      <c r="G8410" s="6">
        <v>3052965</v>
      </c>
      <c r="H8410" s="6">
        <v>1020.93</v>
      </c>
      <c r="I8410" s="6">
        <v>0</v>
      </c>
      <c r="J8410" s="6">
        <v>1</v>
      </c>
      <c r="K8410" s="6">
        <v>926.25636363636363</v>
      </c>
      <c r="L8410" s="6">
        <v>42.66</v>
      </c>
      <c r="M8410" s="6">
        <v>95.47</v>
      </c>
      <c r="N8410" s="6">
        <v>1698.3</v>
      </c>
      <c r="O8410" s="6">
        <v>154.21</v>
      </c>
      <c r="P8410" s="6">
        <v>1509.3</v>
      </c>
      <c r="Q8410" s="6">
        <v>79.23</v>
      </c>
      <c r="R8410" s="6">
        <v>0.13756751702228454</v>
      </c>
      <c r="S8410" s="6">
        <v>3119305929.4499998</v>
      </c>
      <c r="T8410" s="6">
        <v>61.08</v>
      </c>
      <c r="U8410" s="6" t="s">
        <v>27</v>
      </c>
      <c r="V8410" s="7" t="s">
        <v>28</v>
      </c>
    </row>
    <row r="8411" spans="1:22" x14ac:dyDescent="0.25">
      <c r="A8411" s="8">
        <v>36753</v>
      </c>
      <c r="B8411" s="9" t="s">
        <v>29</v>
      </c>
      <c r="C8411" s="9">
        <v>1385.18</v>
      </c>
      <c r="D8411" s="9">
        <v>1392.18</v>
      </c>
      <c r="E8411" s="9">
        <v>1384.29</v>
      </c>
      <c r="F8411" s="9">
        <v>1387.49</v>
      </c>
      <c r="G8411" s="9">
        <v>7833894</v>
      </c>
      <c r="H8411" s="9">
        <v>1391.45</v>
      </c>
      <c r="I8411" s="9">
        <v>0</v>
      </c>
      <c r="J8411" s="9">
        <v>1</v>
      </c>
      <c r="K8411" s="9">
        <v>937.85636363636365</v>
      </c>
      <c r="L8411" s="9">
        <v>30.28</v>
      </c>
      <c r="M8411" s="9">
        <v>449.63</v>
      </c>
      <c r="N8411" s="9">
        <v>1709.9</v>
      </c>
      <c r="O8411" s="9">
        <v>165.81</v>
      </c>
      <c r="P8411" s="9">
        <v>1509.3</v>
      </c>
      <c r="Q8411" s="9">
        <v>79.23</v>
      </c>
      <c r="R8411" s="9">
        <v>0.68195847296157941</v>
      </c>
      <c r="S8411" s="9">
        <v>10869449586.059999</v>
      </c>
      <c r="T8411" s="9">
        <v>51.77</v>
      </c>
      <c r="U8411" s="9" t="s">
        <v>27</v>
      </c>
      <c r="V8411" s="10" t="s">
        <v>28</v>
      </c>
    </row>
    <row r="8412" spans="1:22" x14ac:dyDescent="0.25">
      <c r="A8412" s="5">
        <v>36752</v>
      </c>
      <c r="B8412" s="6" t="s">
        <v>22</v>
      </c>
      <c r="C8412" s="6">
        <v>1196.8</v>
      </c>
      <c r="D8412" s="6">
        <v>1222.29</v>
      </c>
      <c r="E8412" s="6">
        <v>1176.8499999999999</v>
      </c>
      <c r="F8412" s="6">
        <v>1211.3699999999999</v>
      </c>
      <c r="G8412" s="6">
        <v>4513973</v>
      </c>
      <c r="H8412" s="6">
        <v>1204.56</v>
      </c>
      <c r="I8412" s="6">
        <v>0</v>
      </c>
      <c r="J8412" s="6">
        <v>1</v>
      </c>
      <c r="K8412" s="6">
        <v>910.77181818181805</v>
      </c>
      <c r="L8412" s="6">
        <v>63.11</v>
      </c>
      <c r="M8412" s="6">
        <v>300.60000000000002</v>
      </c>
      <c r="N8412" s="6">
        <v>1682.82</v>
      </c>
      <c r="O8412" s="6">
        <v>138.72999999999999</v>
      </c>
      <c r="P8412" s="6">
        <v>1509.3</v>
      </c>
      <c r="Q8412" s="6">
        <v>79.23</v>
      </c>
      <c r="R8412" s="6">
        <v>0.64092274666184623</v>
      </c>
      <c r="S8412" s="6">
        <v>5468091473.0100002</v>
      </c>
      <c r="T8412" s="6">
        <v>25.52</v>
      </c>
      <c r="U8412" s="6" t="s">
        <v>23</v>
      </c>
      <c r="V8412" s="7" t="s">
        <v>28</v>
      </c>
    </row>
    <row r="8413" spans="1:22" x14ac:dyDescent="0.25">
      <c r="A8413" s="8">
        <v>36751</v>
      </c>
      <c r="B8413" s="9" t="s">
        <v>22</v>
      </c>
      <c r="C8413" s="9">
        <v>314.89999999999998</v>
      </c>
      <c r="D8413" s="9">
        <v>342.54</v>
      </c>
      <c r="E8413" s="9">
        <v>288.95</v>
      </c>
      <c r="F8413" s="9">
        <v>322.14</v>
      </c>
      <c r="G8413" s="9">
        <v>9819112</v>
      </c>
      <c r="H8413" s="9">
        <v>316.06</v>
      </c>
      <c r="I8413" s="9">
        <v>0</v>
      </c>
      <c r="J8413" s="9">
        <v>1</v>
      </c>
      <c r="K8413" s="9">
        <v>875.35909090909092</v>
      </c>
      <c r="L8413" s="9">
        <v>43.54</v>
      </c>
      <c r="M8413" s="9">
        <v>-553.22</v>
      </c>
      <c r="N8413" s="9">
        <v>1647.4</v>
      </c>
      <c r="O8413" s="9">
        <v>103.31</v>
      </c>
      <c r="P8413" s="9">
        <v>1509.3</v>
      </c>
      <c r="Q8413" s="9">
        <v>79.23</v>
      </c>
      <c r="R8413" s="9">
        <v>0.11432066098698357</v>
      </c>
      <c r="S8413" s="9">
        <v>3163128739.6799998</v>
      </c>
      <c r="T8413" s="9">
        <v>6.62</v>
      </c>
      <c r="U8413" s="9" t="s">
        <v>27</v>
      </c>
      <c r="V8413" s="10" t="s">
        <v>24</v>
      </c>
    </row>
    <row r="8414" spans="1:22" x14ac:dyDescent="0.25">
      <c r="A8414" s="5">
        <v>36750</v>
      </c>
      <c r="B8414" s="6" t="s">
        <v>29</v>
      </c>
      <c r="C8414" s="6">
        <v>989.36</v>
      </c>
      <c r="D8414" s="6">
        <v>1022.1</v>
      </c>
      <c r="E8414" s="6">
        <v>986.92</v>
      </c>
      <c r="F8414" s="6">
        <v>1016.09</v>
      </c>
      <c r="G8414" s="6">
        <v>8518602</v>
      </c>
      <c r="H8414" s="6">
        <v>1006.84</v>
      </c>
      <c r="I8414" s="6">
        <v>0</v>
      </c>
      <c r="J8414" s="6">
        <v>1</v>
      </c>
      <c r="K8414" s="6">
        <v>830.53272727272736</v>
      </c>
      <c r="L8414" s="6">
        <v>30.94</v>
      </c>
      <c r="M8414" s="6">
        <v>185.56</v>
      </c>
      <c r="N8414" s="6">
        <v>1602.58</v>
      </c>
      <c r="O8414" s="6">
        <v>58.49</v>
      </c>
      <c r="P8414" s="6">
        <v>1509.3</v>
      </c>
      <c r="Q8414" s="6">
        <v>79.23</v>
      </c>
      <c r="R8414" s="6">
        <v>0.28213394665790326</v>
      </c>
      <c r="S8414" s="6">
        <v>8655666306.1800003</v>
      </c>
      <c r="T8414" s="6">
        <v>52.7</v>
      </c>
      <c r="U8414" s="6" t="s">
        <v>27</v>
      </c>
      <c r="V8414" s="7" t="s">
        <v>28</v>
      </c>
    </row>
    <row r="8415" spans="1:22" x14ac:dyDescent="0.25">
      <c r="A8415" s="8">
        <v>36749</v>
      </c>
      <c r="B8415" s="9" t="s">
        <v>22</v>
      </c>
      <c r="C8415" s="9">
        <v>1319.24</v>
      </c>
      <c r="D8415" s="9">
        <v>1330.74</v>
      </c>
      <c r="E8415" s="9">
        <v>1274.7</v>
      </c>
      <c r="F8415" s="9">
        <v>1323.43</v>
      </c>
      <c r="G8415" s="9">
        <v>2602457</v>
      </c>
      <c r="H8415" s="9">
        <v>1331.52</v>
      </c>
      <c r="I8415" s="9">
        <v>0.5</v>
      </c>
      <c r="J8415" s="9">
        <v>1.5</v>
      </c>
      <c r="K8415" s="9">
        <v>814.5563636363637</v>
      </c>
      <c r="L8415" s="9">
        <v>30.07</v>
      </c>
      <c r="M8415" s="9">
        <v>508.87</v>
      </c>
      <c r="N8415" s="9">
        <v>1586.6</v>
      </c>
      <c r="O8415" s="9">
        <v>42.51</v>
      </c>
      <c r="P8415" s="9">
        <v>1509.3</v>
      </c>
      <c r="Q8415" s="9">
        <v>79.23</v>
      </c>
      <c r="R8415" s="9">
        <v>0.98580692353214838</v>
      </c>
      <c r="S8415" s="9">
        <v>3444169667.5100002</v>
      </c>
      <c r="T8415" s="9">
        <v>110.62</v>
      </c>
      <c r="U8415" s="9" t="s">
        <v>27</v>
      </c>
      <c r="V8415" s="10" t="s">
        <v>28</v>
      </c>
    </row>
    <row r="8416" spans="1:22" x14ac:dyDescent="0.25">
      <c r="A8416" s="5">
        <v>36748</v>
      </c>
      <c r="B8416" s="6" t="s">
        <v>29</v>
      </c>
      <c r="C8416" s="6">
        <v>1256.46</v>
      </c>
      <c r="D8416" s="6">
        <v>1300.73</v>
      </c>
      <c r="E8416" s="6">
        <v>1254.6500000000001</v>
      </c>
      <c r="F8416" s="6">
        <v>1256.72</v>
      </c>
      <c r="G8416" s="6">
        <v>1287894</v>
      </c>
      <c r="H8416" s="6">
        <v>1255.17</v>
      </c>
      <c r="I8416" s="6">
        <v>0</v>
      </c>
      <c r="J8416" s="6">
        <v>1</v>
      </c>
      <c r="K8416" s="6">
        <v>903.59090909090912</v>
      </c>
      <c r="L8416" s="6">
        <v>55.15</v>
      </c>
      <c r="M8416" s="6">
        <v>353.13</v>
      </c>
      <c r="N8416" s="6">
        <v>1675.64</v>
      </c>
      <c r="O8416" s="6">
        <v>131.55000000000001</v>
      </c>
      <c r="P8416" s="6">
        <v>1509.3</v>
      </c>
      <c r="Q8416" s="6">
        <v>79.23</v>
      </c>
      <c r="R8416" s="6">
        <v>0.54871401846472945</v>
      </c>
      <c r="S8416" s="6">
        <v>1618522147.6800001</v>
      </c>
      <c r="T8416" s="6">
        <v>25.99</v>
      </c>
      <c r="U8416" s="6" t="s">
        <v>23</v>
      </c>
      <c r="V8416" s="7" t="s">
        <v>28</v>
      </c>
    </row>
    <row r="8417" spans="1:22" x14ac:dyDescent="0.25">
      <c r="A8417" s="8">
        <v>36747</v>
      </c>
      <c r="B8417" s="9" t="s">
        <v>26</v>
      </c>
      <c r="C8417" s="9">
        <v>196.48</v>
      </c>
      <c r="D8417" s="9">
        <v>215.39</v>
      </c>
      <c r="E8417" s="9">
        <v>146.61000000000001</v>
      </c>
      <c r="F8417" s="9">
        <v>178.61</v>
      </c>
      <c r="G8417" s="9">
        <v>7077382</v>
      </c>
      <c r="H8417" s="9">
        <v>184.77</v>
      </c>
      <c r="I8417" s="9">
        <v>0</v>
      </c>
      <c r="J8417" s="9">
        <v>1</v>
      </c>
      <c r="K8417" s="9">
        <v>897.85272727272718</v>
      </c>
      <c r="L8417" s="9">
        <v>30.4</v>
      </c>
      <c r="M8417" s="9">
        <v>-719.24</v>
      </c>
      <c r="N8417" s="9">
        <v>1669.9</v>
      </c>
      <c r="O8417" s="9">
        <v>125.81</v>
      </c>
      <c r="P8417" s="9">
        <v>1509.3</v>
      </c>
      <c r="Q8417" s="9">
        <v>79.23</v>
      </c>
      <c r="R8417" s="9">
        <v>0.99566686756193601</v>
      </c>
      <c r="S8417" s="9">
        <v>1264091199.02</v>
      </c>
      <c r="T8417" s="9">
        <v>3.65</v>
      </c>
      <c r="U8417" s="9" t="s">
        <v>27</v>
      </c>
      <c r="V8417" s="10" t="s">
        <v>24</v>
      </c>
    </row>
    <row r="8418" spans="1:22" x14ac:dyDescent="0.25">
      <c r="A8418" s="5">
        <v>36746</v>
      </c>
      <c r="B8418" s="6" t="s">
        <v>29</v>
      </c>
      <c r="C8418" s="6">
        <v>1425.04</v>
      </c>
      <c r="D8418" s="6">
        <v>1443.11</v>
      </c>
      <c r="E8418" s="6">
        <v>1379.26</v>
      </c>
      <c r="F8418" s="6">
        <v>1408.16</v>
      </c>
      <c r="G8418" s="6">
        <v>4129481</v>
      </c>
      <c r="H8418" s="6">
        <v>1401.37</v>
      </c>
      <c r="I8418" s="6">
        <v>0</v>
      </c>
      <c r="J8418" s="6">
        <v>2</v>
      </c>
      <c r="K8418" s="6">
        <v>1010.57</v>
      </c>
      <c r="L8418" s="6">
        <v>52.57</v>
      </c>
      <c r="M8418" s="6">
        <v>397.59</v>
      </c>
      <c r="N8418" s="6">
        <v>1782.62</v>
      </c>
      <c r="O8418" s="6">
        <v>238.52</v>
      </c>
      <c r="P8418" s="6">
        <v>1509.3</v>
      </c>
      <c r="Q8418" s="6">
        <v>79.23</v>
      </c>
      <c r="R8418" s="6">
        <v>0.30531358484302973</v>
      </c>
      <c r="S8418" s="6">
        <v>5814969964.96</v>
      </c>
      <c r="T8418" s="6">
        <v>1061.54</v>
      </c>
      <c r="U8418" s="6" t="s">
        <v>23</v>
      </c>
      <c r="V8418" s="7" t="s">
        <v>28</v>
      </c>
    </row>
    <row r="8419" spans="1:22" x14ac:dyDescent="0.25">
      <c r="A8419" s="8">
        <v>36745</v>
      </c>
      <c r="B8419" s="9" t="s">
        <v>22</v>
      </c>
      <c r="C8419" s="9">
        <v>1341.06</v>
      </c>
      <c r="D8419" s="9">
        <v>1374.89</v>
      </c>
      <c r="E8419" s="9">
        <v>1300.8599999999999</v>
      </c>
      <c r="F8419" s="9">
        <v>1344.94</v>
      </c>
      <c r="G8419" s="9">
        <v>1333159</v>
      </c>
      <c r="H8419" s="9">
        <v>1351.91</v>
      </c>
      <c r="I8419" s="9">
        <v>0.5</v>
      </c>
      <c r="J8419" s="9">
        <v>1</v>
      </c>
      <c r="K8419" s="9">
        <v>1069.235454545455</v>
      </c>
      <c r="L8419" s="9">
        <v>45.76</v>
      </c>
      <c r="M8419" s="9">
        <v>275.7</v>
      </c>
      <c r="N8419" s="9">
        <v>1841.28</v>
      </c>
      <c r="O8419" s="9">
        <v>297.19</v>
      </c>
      <c r="P8419" s="9">
        <v>1509.3</v>
      </c>
      <c r="Q8419" s="9">
        <v>79.23</v>
      </c>
      <c r="R8419" s="9">
        <v>0.46186467913748319</v>
      </c>
      <c r="S8419" s="9">
        <v>1793018865.46</v>
      </c>
      <c r="T8419" s="9">
        <v>44.99</v>
      </c>
      <c r="U8419" s="9" t="s">
        <v>23</v>
      </c>
      <c r="V8419" s="10" t="s">
        <v>28</v>
      </c>
    </row>
    <row r="8420" spans="1:22" x14ac:dyDescent="0.25">
      <c r="A8420" s="5">
        <v>36744</v>
      </c>
      <c r="B8420" s="6" t="s">
        <v>22</v>
      </c>
      <c r="C8420" s="6">
        <v>1113.42</v>
      </c>
      <c r="D8420" s="6">
        <v>1125.26</v>
      </c>
      <c r="E8420" s="6">
        <v>1107.45</v>
      </c>
      <c r="F8420" s="6">
        <v>1116.3699999999999</v>
      </c>
      <c r="G8420" s="6">
        <v>3804240</v>
      </c>
      <c r="H8420" s="6">
        <v>1111.58</v>
      </c>
      <c r="I8420" s="6">
        <v>0</v>
      </c>
      <c r="J8420" s="6">
        <v>1</v>
      </c>
      <c r="K8420" s="6">
        <v>1053.3681818181819</v>
      </c>
      <c r="L8420" s="6">
        <v>68.45</v>
      </c>
      <c r="M8420" s="6">
        <v>63</v>
      </c>
      <c r="N8420" s="6">
        <v>1825.41</v>
      </c>
      <c r="O8420" s="6">
        <v>281.32</v>
      </c>
      <c r="P8420" s="6">
        <v>1509.3</v>
      </c>
      <c r="Q8420" s="6">
        <v>79.23</v>
      </c>
      <c r="R8420" s="6">
        <v>0.74605957694412306</v>
      </c>
      <c r="S8420" s="6">
        <v>4246939408.8000002</v>
      </c>
      <c r="T8420" s="6">
        <v>64.790000000000006</v>
      </c>
      <c r="U8420" s="6" t="s">
        <v>23</v>
      </c>
      <c r="V8420" s="7" t="s">
        <v>28</v>
      </c>
    </row>
    <row r="8421" spans="1:22" x14ac:dyDescent="0.25">
      <c r="A8421" s="8">
        <v>36743</v>
      </c>
      <c r="B8421" s="9" t="s">
        <v>30</v>
      </c>
      <c r="C8421" s="9">
        <v>520.29</v>
      </c>
      <c r="D8421" s="9">
        <v>566.61</v>
      </c>
      <c r="E8421" s="9">
        <v>503.44</v>
      </c>
      <c r="F8421" s="9">
        <v>529.77</v>
      </c>
      <c r="G8421" s="9">
        <v>1511474</v>
      </c>
      <c r="H8421" s="9">
        <v>528.41</v>
      </c>
      <c r="I8421" s="9">
        <v>0</v>
      </c>
      <c r="J8421" s="9">
        <v>2</v>
      </c>
      <c r="K8421" s="9">
        <v>1008.644545454545</v>
      </c>
      <c r="L8421" s="9">
        <v>44.69</v>
      </c>
      <c r="M8421" s="9">
        <v>-478.87</v>
      </c>
      <c r="N8421" s="9">
        <v>1780.69</v>
      </c>
      <c r="O8421" s="9">
        <v>236.6</v>
      </c>
      <c r="P8421" s="9">
        <v>1509.3</v>
      </c>
      <c r="Q8421" s="9">
        <v>79.23</v>
      </c>
      <c r="R8421" s="9">
        <v>2.0515604804582477E-2</v>
      </c>
      <c r="S8421" s="9">
        <v>800733580.98000002</v>
      </c>
      <c r="T8421" s="9">
        <v>19.489999999999998</v>
      </c>
      <c r="U8421" s="9" t="s">
        <v>27</v>
      </c>
      <c r="V8421" s="10" t="s">
        <v>24</v>
      </c>
    </row>
    <row r="8422" spans="1:22" x14ac:dyDescent="0.25">
      <c r="A8422" s="5">
        <v>36742</v>
      </c>
      <c r="B8422" s="6" t="s">
        <v>29</v>
      </c>
      <c r="C8422" s="6">
        <v>740.3</v>
      </c>
      <c r="D8422" s="6">
        <v>775.58</v>
      </c>
      <c r="E8422" s="6">
        <v>708.65</v>
      </c>
      <c r="F8422" s="6">
        <v>761.99</v>
      </c>
      <c r="G8422" s="6">
        <v>4064812</v>
      </c>
      <c r="H8422" s="6">
        <v>767.76</v>
      </c>
      <c r="I8422" s="6">
        <v>1</v>
      </c>
      <c r="J8422" s="6">
        <v>1</v>
      </c>
      <c r="K8422" s="6">
        <v>951.78090909090906</v>
      </c>
      <c r="L8422" s="6">
        <v>63.4</v>
      </c>
      <c r="M8422" s="6">
        <v>-189.79</v>
      </c>
      <c r="N8422" s="6">
        <v>1723.83</v>
      </c>
      <c r="O8422" s="6">
        <v>179.74</v>
      </c>
      <c r="P8422" s="6">
        <v>1509.3</v>
      </c>
      <c r="Q8422" s="6">
        <v>79.23</v>
      </c>
      <c r="R8422" s="6">
        <v>0.53436577313943656</v>
      </c>
      <c r="S8422" s="6">
        <v>3097346095.8800001</v>
      </c>
      <c r="T8422" s="6">
        <v>19.850000000000001</v>
      </c>
      <c r="U8422" s="6" t="s">
        <v>23</v>
      </c>
      <c r="V8422" s="7" t="s">
        <v>24</v>
      </c>
    </row>
    <row r="8423" spans="1:22" x14ac:dyDescent="0.25">
      <c r="A8423" s="8">
        <v>36741</v>
      </c>
      <c r="B8423" s="9" t="s">
        <v>29</v>
      </c>
      <c r="C8423" s="9">
        <v>1034.58</v>
      </c>
      <c r="D8423" s="9">
        <v>1073.1099999999999</v>
      </c>
      <c r="E8423" s="9">
        <v>1011.15</v>
      </c>
      <c r="F8423" s="9">
        <v>1071.03</v>
      </c>
      <c r="G8423" s="9">
        <v>1534534</v>
      </c>
      <c r="H8423" s="9">
        <v>1065.26</v>
      </c>
      <c r="I8423" s="9">
        <v>0</v>
      </c>
      <c r="J8423" s="9">
        <v>2</v>
      </c>
      <c r="K8423" s="9">
        <v>939.02272727272725</v>
      </c>
      <c r="L8423" s="9">
        <v>40.43</v>
      </c>
      <c r="M8423" s="9">
        <v>132.01</v>
      </c>
      <c r="N8423" s="9">
        <v>1711.07</v>
      </c>
      <c r="O8423" s="9">
        <v>166.98</v>
      </c>
      <c r="P8423" s="9">
        <v>1509.3</v>
      </c>
      <c r="Q8423" s="9">
        <v>79.23</v>
      </c>
      <c r="R8423" s="9">
        <v>0.84335800337538935</v>
      </c>
      <c r="S8423" s="9">
        <v>1643531950.02</v>
      </c>
      <c r="T8423" s="9">
        <v>129.66999999999999</v>
      </c>
      <c r="U8423" s="9" t="s">
        <v>27</v>
      </c>
      <c r="V8423" s="10" t="s">
        <v>28</v>
      </c>
    </row>
    <row r="8424" spans="1:22" x14ac:dyDescent="0.25">
      <c r="A8424" s="5">
        <v>36740</v>
      </c>
      <c r="B8424" s="6" t="s">
        <v>30</v>
      </c>
      <c r="C8424" s="6">
        <v>1006.73</v>
      </c>
      <c r="D8424" s="6">
        <v>1014.85</v>
      </c>
      <c r="E8424" s="6">
        <v>967.03</v>
      </c>
      <c r="F8424" s="6">
        <v>988.43</v>
      </c>
      <c r="G8424" s="6">
        <v>2113728</v>
      </c>
      <c r="H8424" s="6">
        <v>984.61</v>
      </c>
      <c r="I8424" s="6">
        <v>0</v>
      </c>
      <c r="J8424" s="6">
        <v>1</v>
      </c>
      <c r="K8424" s="6">
        <v>999.59454545454548</v>
      </c>
      <c r="L8424" s="6">
        <v>44.21</v>
      </c>
      <c r="M8424" s="6">
        <v>-11.16</v>
      </c>
      <c r="N8424" s="6">
        <v>1771.64</v>
      </c>
      <c r="O8424" s="6">
        <v>227.55</v>
      </c>
      <c r="P8424" s="6">
        <v>1509.3</v>
      </c>
      <c r="Q8424" s="6">
        <v>79.23</v>
      </c>
      <c r="R8424" s="6">
        <v>0.21221263937139423</v>
      </c>
      <c r="S8424" s="6">
        <v>2089272167.04</v>
      </c>
      <c r="T8424" s="6">
        <v>38</v>
      </c>
      <c r="U8424" s="6" t="s">
        <v>27</v>
      </c>
      <c r="V8424" s="7" t="s">
        <v>24</v>
      </c>
    </row>
    <row r="8425" spans="1:22" x14ac:dyDescent="0.25">
      <c r="A8425" s="8">
        <v>36739</v>
      </c>
      <c r="B8425" s="9" t="s">
        <v>29</v>
      </c>
      <c r="C8425" s="9">
        <v>778.2</v>
      </c>
      <c r="D8425" s="9">
        <v>779.52</v>
      </c>
      <c r="E8425" s="9">
        <v>765.07</v>
      </c>
      <c r="F8425" s="9">
        <v>765.8</v>
      </c>
      <c r="G8425" s="9">
        <v>8430977</v>
      </c>
      <c r="H8425" s="9">
        <v>771.98</v>
      </c>
      <c r="I8425" s="9">
        <v>1</v>
      </c>
      <c r="J8425" s="9">
        <v>1</v>
      </c>
      <c r="K8425" s="9">
        <v>976.84090909090912</v>
      </c>
      <c r="L8425" s="9">
        <v>65.27</v>
      </c>
      <c r="M8425" s="9">
        <v>-211.04</v>
      </c>
      <c r="N8425" s="9">
        <v>1748.89</v>
      </c>
      <c r="O8425" s="9">
        <v>204.8</v>
      </c>
      <c r="P8425" s="9">
        <v>1509.3</v>
      </c>
      <c r="Q8425" s="9">
        <v>79.23</v>
      </c>
      <c r="R8425" s="9">
        <v>0.3357058251543259</v>
      </c>
      <c r="S8425" s="9">
        <v>6456442186.6000004</v>
      </c>
      <c r="T8425" s="9">
        <v>17.55</v>
      </c>
      <c r="U8425" s="9" t="s">
        <v>23</v>
      </c>
      <c r="V8425" s="10" t="s">
        <v>24</v>
      </c>
    </row>
    <row r="8426" spans="1:22" x14ac:dyDescent="0.25">
      <c r="A8426" s="5">
        <v>36738</v>
      </c>
      <c r="B8426" s="6" t="s">
        <v>26</v>
      </c>
      <c r="C8426" s="6">
        <v>844.9</v>
      </c>
      <c r="D8426" s="6">
        <v>894.53</v>
      </c>
      <c r="E8426" s="6">
        <v>834.81</v>
      </c>
      <c r="F8426" s="6">
        <v>877.06</v>
      </c>
      <c r="G8426" s="6">
        <v>1478446</v>
      </c>
      <c r="H8426" s="6">
        <v>869.45</v>
      </c>
      <c r="I8426" s="6">
        <v>0</v>
      </c>
      <c r="J8426" s="6">
        <v>2</v>
      </c>
      <c r="K8426" s="6">
        <v>936.26181818181806</v>
      </c>
      <c r="L8426" s="6">
        <v>35.54</v>
      </c>
      <c r="M8426" s="6">
        <v>-59.2</v>
      </c>
      <c r="N8426" s="6">
        <v>1708.31</v>
      </c>
      <c r="O8426" s="6">
        <v>164.22</v>
      </c>
      <c r="P8426" s="6">
        <v>1509.3</v>
      </c>
      <c r="Q8426" s="6">
        <v>79.23</v>
      </c>
      <c r="R8426" s="6">
        <v>0.14184090095963064</v>
      </c>
      <c r="S8426" s="6">
        <v>1296685848.76</v>
      </c>
      <c r="T8426" s="6">
        <v>63.85</v>
      </c>
      <c r="U8426" s="6" t="s">
        <v>27</v>
      </c>
      <c r="V8426" s="7" t="s">
        <v>24</v>
      </c>
    </row>
    <row r="8427" spans="1:22" x14ac:dyDescent="0.25">
      <c r="A8427" s="8">
        <v>36737</v>
      </c>
      <c r="B8427" s="9" t="s">
        <v>26</v>
      </c>
      <c r="C8427" s="9">
        <v>411.79</v>
      </c>
      <c r="D8427" s="9">
        <v>436.91</v>
      </c>
      <c r="E8427" s="9">
        <v>405.77</v>
      </c>
      <c r="F8427" s="9">
        <v>425.38</v>
      </c>
      <c r="G8427" s="9">
        <v>4371171</v>
      </c>
      <c r="H8427" s="9">
        <v>424.61</v>
      </c>
      <c r="I8427" s="9">
        <v>0.5</v>
      </c>
      <c r="J8427" s="9">
        <v>1</v>
      </c>
      <c r="K8427" s="9">
        <v>860.68545454545449</v>
      </c>
      <c r="L8427" s="9">
        <v>34.909999999999997</v>
      </c>
      <c r="M8427" s="9">
        <v>-435.31</v>
      </c>
      <c r="N8427" s="9">
        <v>1632.73</v>
      </c>
      <c r="O8427" s="9">
        <v>88.64</v>
      </c>
      <c r="P8427" s="9">
        <v>1509.3</v>
      </c>
      <c r="Q8427" s="9">
        <v>79.23</v>
      </c>
      <c r="R8427" s="9">
        <v>0.14542857971428647</v>
      </c>
      <c r="S8427" s="9">
        <v>1859408719.98</v>
      </c>
      <c r="T8427" s="9">
        <v>65.8</v>
      </c>
      <c r="U8427" s="9" t="s">
        <v>27</v>
      </c>
      <c r="V8427" s="10" t="s">
        <v>24</v>
      </c>
    </row>
    <row r="8428" spans="1:22" x14ac:dyDescent="0.25">
      <c r="A8428" s="5">
        <v>36736</v>
      </c>
      <c r="B8428" s="6" t="s">
        <v>26</v>
      </c>
      <c r="C8428" s="6">
        <v>391.91</v>
      </c>
      <c r="D8428" s="6">
        <v>410.34</v>
      </c>
      <c r="E8428" s="6">
        <v>364.95</v>
      </c>
      <c r="F8428" s="6">
        <v>405.71</v>
      </c>
      <c r="G8428" s="6">
        <v>9613225</v>
      </c>
      <c r="H8428" s="6">
        <v>402.34</v>
      </c>
      <c r="I8428" s="6">
        <v>0.5</v>
      </c>
      <c r="J8428" s="6">
        <v>1</v>
      </c>
      <c r="K8428" s="6">
        <v>881.3309090909089</v>
      </c>
      <c r="L8428" s="6">
        <v>67.09</v>
      </c>
      <c r="M8428" s="6">
        <v>-475.62</v>
      </c>
      <c r="N8428" s="6">
        <v>1653.38</v>
      </c>
      <c r="O8428" s="6">
        <v>109.29</v>
      </c>
      <c r="P8428" s="6">
        <v>1509.3</v>
      </c>
      <c r="Q8428" s="6">
        <v>79.23</v>
      </c>
      <c r="R8428" s="6">
        <v>0.99023779438941517</v>
      </c>
      <c r="S8428" s="6">
        <v>3900181514.75</v>
      </c>
      <c r="T8428" s="6">
        <v>8.86</v>
      </c>
      <c r="U8428" s="6" t="s">
        <v>23</v>
      </c>
      <c r="V8428" s="7" t="s">
        <v>24</v>
      </c>
    </row>
    <row r="8429" spans="1:22" x14ac:dyDescent="0.25">
      <c r="A8429" s="8">
        <v>36735</v>
      </c>
      <c r="B8429" s="9" t="s">
        <v>25</v>
      </c>
      <c r="C8429" s="9">
        <v>1088.29</v>
      </c>
      <c r="D8429" s="9">
        <v>1098.57</v>
      </c>
      <c r="E8429" s="9">
        <v>1072.01</v>
      </c>
      <c r="F8429" s="9">
        <v>1092.21</v>
      </c>
      <c r="G8429" s="9">
        <v>7047584</v>
      </c>
      <c r="H8429" s="9">
        <v>1091.1600000000001</v>
      </c>
      <c r="I8429" s="9">
        <v>0</v>
      </c>
      <c r="J8429" s="9">
        <v>1</v>
      </c>
      <c r="K8429" s="9">
        <v>852.60818181818172</v>
      </c>
      <c r="L8429" s="9">
        <v>60.03</v>
      </c>
      <c r="M8429" s="9">
        <v>239.6</v>
      </c>
      <c r="N8429" s="9">
        <v>1624.65</v>
      </c>
      <c r="O8429" s="9">
        <v>80.56</v>
      </c>
      <c r="P8429" s="9">
        <v>1509.3</v>
      </c>
      <c r="Q8429" s="9">
        <v>79.23</v>
      </c>
      <c r="R8429" s="9">
        <v>0.66317239301862629</v>
      </c>
      <c r="S8429" s="9">
        <v>7697441720.6400003</v>
      </c>
      <c r="T8429" s="9">
        <v>181.6</v>
      </c>
      <c r="U8429" s="9" t="s">
        <v>23</v>
      </c>
      <c r="V8429" s="10" t="s">
        <v>28</v>
      </c>
    </row>
    <row r="8430" spans="1:22" x14ac:dyDescent="0.25">
      <c r="A8430" s="5">
        <v>36734</v>
      </c>
      <c r="B8430" s="6" t="s">
        <v>22</v>
      </c>
      <c r="C8430" s="6">
        <v>1493.23</v>
      </c>
      <c r="D8430" s="6">
        <v>1539.88</v>
      </c>
      <c r="E8430" s="6">
        <v>1473.36</v>
      </c>
      <c r="F8430" s="6">
        <v>1516.7</v>
      </c>
      <c r="G8430" s="6">
        <v>2874786</v>
      </c>
      <c r="H8430" s="6">
        <v>1509.09</v>
      </c>
      <c r="I8430" s="6">
        <v>0</v>
      </c>
      <c r="J8430" s="6">
        <v>1</v>
      </c>
      <c r="K8430" s="6">
        <v>868.2227272727273</v>
      </c>
      <c r="L8430" s="6">
        <v>39.54</v>
      </c>
      <c r="M8430" s="6">
        <v>648.48</v>
      </c>
      <c r="N8430" s="6">
        <v>1640.27</v>
      </c>
      <c r="O8430" s="6">
        <v>96.18</v>
      </c>
      <c r="P8430" s="6">
        <v>1516.7</v>
      </c>
      <c r="Q8430" s="6">
        <v>79.23</v>
      </c>
      <c r="R8430" s="6">
        <v>0.47287713080351323</v>
      </c>
      <c r="S8430" s="6">
        <v>4360187926.1999998</v>
      </c>
      <c r="T8430" s="6">
        <v>279.33999999999997</v>
      </c>
      <c r="U8430" s="6" t="s">
        <v>27</v>
      </c>
      <c r="V8430" s="7" t="s">
        <v>28</v>
      </c>
    </row>
    <row r="8431" spans="1:22" x14ac:dyDescent="0.25">
      <c r="A8431" s="8">
        <v>36733</v>
      </c>
      <c r="B8431" s="9" t="s">
        <v>25</v>
      </c>
      <c r="C8431" s="9">
        <v>753.89</v>
      </c>
      <c r="D8431" s="9">
        <v>791.36</v>
      </c>
      <c r="E8431" s="9">
        <v>751.37</v>
      </c>
      <c r="F8431" s="9">
        <v>769.96</v>
      </c>
      <c r="G8431" s="9">
        <v>1899689</v>
      </c>
      <c r="H8431" s="9">
        <v>771.37</v>
      </c>
      <c r="I8431" s="9">
        <v>0</v>
      </c>
      <c r="J8431" s="9">
        <v>2</v>
      </c>
      <c r="K8431" s="9">
        <v>836.73090909090922</v>
      </c>
      <c r="L8431" s="9">
        <v>40.68</v>
      </c>
      <c r="M8431" s="9">
        <v>-66.77</v>
      </c>
      <c r="N8431" s="9">
        <v>1608.78</v>
      </c>
      <c r="O8431" s="9">
        <v>64.69</v>
      </c>
      <c r="P8431" s="9">
        <v>1516.7</v>
      </c>
      <c r="Q8431" s="9">
        <v>79.23</v>
      </c>
      <c r="R8431" s="9">
        <v>0.21853005984156704</v>
      </c>
      <c r="S8431" s="9">
        <v>1462684542.4400001</v>
      </c>
      <c r="T8431" s="9">
        <v>16.850000000000001</v>
      </c>
      <c r="U8431" s="9" t="s">
        <v>27</v>
      </c>
      <c r="V8431" s="10" t="s">
        <v>24</v>
      </c>
    </row>
    <row r="8432" spans="1:22" x14ac:dyDescent="0.25">
      <c r="A8432" s="5">
        <v>36732</v>
      </c>
      <c r="B8432" s="6" t="s">
        <v>30</v>
      </c>
      <c r="C8432" s="6">
        <v>770.66</v>
      </c>
      <c r="D8432" s="6">
        <v>796.31</v>
      </c>
      <c r="E8432" s="6">
        <v>763.73</v>
      </c>
      <c r="F8432" s="6">
        <v>771.92</v>
      </c>
      <c r="G8432" s="6">
        <v>5061670</v>
      </c>
      <c r="H8432" s="6">
        <v>773.24</v>
      </c>
      <c r="I8432" s="6">
        <v>0</v>
      </c>
      <c r="J8432" s="6">
        <v>2</v>
      </c>
      <c r="K8432" s="6">
        <v>858.74454545454546</v>
      </c>
      <c r="L8432" s="6">
        <v>37.81</v>
      </c>
      <c r="M8432" s="6">
        <v>-86.82</v>
      </c>
      <c r="N8432" s="6">
        <v>1630.79</v>
      </c>
      <c r="O8432" s="6">
        <v>86.7</v>
      </c>
      <c r="P8432" s="6">
        <v>1516.7</v>
      </c>
      <c r="Q8432" s="6">
        <v>79.23</v>
      </c>
      <c r="R8432" s="6">
        <v>6.4996576711015774E-2</v>
      </c>
      <c r="S8432" s="6">
        <v>3907204306.4000001</v>
      </c>
      <c r="T8432" s="6">
        <v>22.81</v>
      </c>
      <c r="U8432" s="6" t="s">
        <v>27</v>
      </c>
      <c r="V8432" s="7" t="s">
        <v>24</v>
      </c>
    </row>
    <row r="8433" spans="1:22" x14ac:dyDescent="0.25">
      <c r="A8433" s="8">
        <v>36731</v>
      </c>
      <c r="B8433" s="9" t="s">
        <v>25</v>
      </c>
      <c r="C8433" s="9">
        <v>1050.08</v>
      </c>
      <c r="D8433" s="9">
        <v>1060.57</v>
      </c>
      <c r="E8433" s="9">
        <v>1044.81</v>
      </c>
      <c r="F8433" s="9">
        <v>1046.6400000000001</v>
      </c>
      <c r="G8433" s="9">
        <v>6475546</v>
      </c>
      <c r="H8433" s="9">
        <v>1055.5</v>
      </c>
      <c r="I8433" s="9">
        <v>0</v>
      </c>
      <c r="J8433" s="9">
        <v>2</v>
      </c>
      <c r="K8433" s="9">
        <v>884.62181818181807</v>
      </c>
      <c r="L8433" s="9">
        <v>66.400000000000006</v>
      </c>
      <c r="M8433" s="9">
        <v>162.02000000000001</v>
      </c>
      <c r="N8433" s="9">
        <v>1656.67</v>
      </c>
      <c r="O8433" s="9">
        <v>112.58</v>
      </c>
      <c r="P8433" s="9">
        <v>1516.7</v>
      </c>
      <c r="Q8433" s="9">
        <v>79.23</v>
      </c>
      <c r="R8433" s="9">
        <v>0.47936322929394581</v>
      </c>
      <c r="S8433" s="9">
        <v>6777565465.4399996</v>
      </c>
      <c r="T8433" s="9">
        <v>35.340000000000003</v>
      </c>
      <c r="U8433" s="9" t="s">
        <v>23</v>
      </c>
      <c r="V8433" s="10" t="s">
        <v>28</v>
      </c>
    </row>
    <row r="8434" spans="1:22" x14ac:dyDescent="0.25">
      <c r="A8434" s="5">
        <v>36730</v>
      </c>
      <c r="B8434" s="6" t="s">
        <v>22</v>
      </c>
      <c r="C8434" s="6">
        <v>1034.98</v>
      </c>
      <c r="D8434" s="6">
        <v>1074.06</v>
      </c>
      <c r="E8434" s="6">
        <v>1021.19</v>
      </c>
      <c r="F8434" s="6">
        <v>1051.53</v>
      </c>
      <c r="G8434" s="6">
        <v>1419418</v>
      </c>
      <c r="H8434" s="6">
        <v>1050.32</v>
      </c>
      <c r="I8434" s="6">
        <v>0</v>
      </c>
      <c r="J8434" s="6">
        <v>1</v>
      </c>
      <c r="K8434" s="6">
        <v>882.84909090909093</v>
      </c>
      <c r="L8434" s="6">
        <v>54.3</v>
      </c>
      <c r="M8434" s="6">
        <v>168.68</v>
      </c>
      <c r="N8434" s="6">
        <v>1654.89</v>
      </c>
      <c r="O8434" s="6">
        <v>110.8</v>
      </c>
      <c r="P8434" s="6">
        <v>1516.7</v>
      </c>
      <c r="Q8434" s="6">
        <v>79.23</v>
      </c>
      <c r="R8434" s="6">
        <v>0.20313640920643572</v>
      </c>
      <c r="S8434" s="6">
        <v>1492560609.54</v>
      </c>
      <c r="T8434" s="6">
        <v>23.63</v>
      </c>
      <c r="U8434" s="6" t="s">
        <v>23</v>
      </c>
      <c r="V8434" s="7" t="s">
        <v>28</v>
      </c>
    </row>
    <row r="8435" spans="1:22" x14ac:dyDescent="0.25">
      <c r="A8435" s="8">
        <v>36729</v>
      </c>
      <c r="B8435" s="9" t="s">
        <v>29</v>
      </c>
      <c r="C8435" s="9">
        <v>579.71</v>
      </c>
      <c r="D8435" s="9">
        <v>614.04</v>
      </c>
      <c r="E8435" s="9">
        <v>544.1</v>
      </c>
      <c r="F8435" s="9">
        <v>556.62</v>
      </c>
      <c r="G8435" s="9">
        <v>7621815</v>
      </c>
      <c r="H8435" s="9">
        <v>547.91999999999996</v>
      </c>
      <c r="I8435" s="9">
        <v>1</v>
      </c>
      <c r="J8435" s="9">
        <v>1.5</v>
      </c>
      <c r="K8435" s="9">
        <v>843.59363636363639</v>
      </c>
      <c r="L8435" s="9">
        <v>35.01</v>
      </c>
      <c r="M8435" s="9">
        <v>-286.97000000000003</v>
      </c>
      <c r="N8435" s="9">
        <v>1615.64</v>
      </c>
      <c r="O8435" s="9">
        <v>71.55</v>
      </c>
      <c r="P8435" s="9">
        <v>1516.7</v>
      </c>
      <c r="Q8435" s="9">
        <v>79.23</v>
      </c>
      <c r="R8435" s="9">
        <v>2.4178444775284746E-2</v>
      </c>
      <c r="S8435" s="9">
        <v>4242454665.3000002</v>
      </c>
      <c r="T8435" s="9">
        <v>29.45</v>
      </c>
      <c r="U8435" s="9" t="s">
        <v>27</v>
      </c>
      <c r="V8435" s="10" t="s">
        <v>24</v>
      </c>
    </row>
    <row r="8436" spans="1:22" x14ac:dyDescent="0.25">
      <c r="A8436" s="5">
        <v>36728</v>
      </c>
      <c r="B8436" s="6" t="s">
        <v>26</v>
      </c>
      <c r="C8436" s="6">
        <v>406.42</v>
      </c>
      <c r="D8436" s="6">
        <v>411.33</v>
      </c>
      <c r="E8436" s="6">
        <v>369.85</v>
      </c>
      <c r="F8436" s="6">
        <v>393.21</v>
      </c>
      <c r="G8436" s="6">
        <v>5766962</v>
      </c>
      <c r="H8436" s="6">
        <v>386.78</v>
      </c>
      <c r="I8436" s="6">
        <v>0</v>
      </c>
      <c r="J8436" s="6">
        <v>1</v>
      </c>
      <c r="K8436" s="6">
        <v>809.72181818181809</v>
      </c>
      <c r="L8436" s="6">
        <v>54.06</v>
      </c>
      <c r="M8436" s="6">
        <v>-416.51</v>
      </c>
      <c r="N8436" s="6">
        <v>1581.77</v>
      </c>
      <c r="O8436" s="6">
        <v>37.68</v>
      </c>
      <c r="P8436" s="6">
        <v>1516.7</v>
      </c>
      <c r="Q8436" s="6">
        <v>79.23</v>
      </c>
      <c r="R8436" s="6">
        <v>0.37533916812424872</v>
      </c>
      <c r="S8436" s="6">
        <v>2267627128.02</v>
      </c>
      <c r="T8436" s="6">
        <v>8.86</v>
      </c>
      <c r="U8436" s="6" t="s">
        <v>23</v>
      </c>
      <c r="V8436" s="7" t="s">
        <v>24</v>
      </c>
    </row>
    <row r="8437" spans="1:22" x14ac:dyDescent="0.25">
      <c r="A8437" s="8">
        <v>36727</v>
      </c>
      <c r="B8437" s="9" t="s">
        <v>29</v>
      </c>
      <c r="C8437" s="9">
        <v>320.99</v>
      </c>
      <c r="D8437" s="9">
        <v>338.52</v>
      </c>
      <c r="E8437" s="9">
        <v>309.58999999999997</v>
      </c>
      <c r="F8437" s="9">
        <v>320.77999999999997</v>
      </c>
      <c r="G8437" s="9">
        <v>8547145</v>
      </c>
      <c r="H8437" s="9">
        <v>327.26</v>
      </c>
      <c r="I8437" s="9">
        <v>0</v>
      </c>
      <c r="J8437" s="9">
        <v>1</v>
      </c>
      <c r="K8437" s="9">
        <v>759.15090909090907</v>
      </c>
      <c r="L8437" s="9">
        <v>61.42</v>
      </c>
      <c r="M8437" s="9">
        <v>-438.37</v>
      </c>
      <c r="N8437" s="9">
        <v>1531.2</v>
      </c>
      <c r="O8437" s="9">
        <v>-12.89</v>
      </c>
      <c r="P8437" s="9">
        <v>1516.7</v>
      </c>
      <c r="Q8437" s="9">
        <v>79.23</v>
      </c>
      <c r="R8437" s="9">
        <v>0.48949767690945334</v>
      </c>
      <c r="S8437" s="9">
        <v>2741753173.0999999</v>
      </c>
      <c r="T8437" s="9">
        <v>35.869999999999997</v>
      </c>
      <c r="U8437" s="9" t="s">
        <v>23</v>
      </c>
      <c r="V8437" s="10" t="s">
        <v>24</v>
      </c>
    </row>
    <row r="8438" spans="1:22" x14ac:dyDescent="0.25">
      <c r="A8438" s="5">
        <v>36726</v>
      </c>
      <c r="B8438" s="6" t="s">
        <v>22</v>
      </c>
      <c r="C8438" s="6">
        <v>440.82</v>
      </c>
      <c r="D8438" s="6">
        <v>480.15</v>
      </c>
      <c r="E8438" s="6">
        <v>418.56</v>
      </c>
      <c r="F8438" s="6">
        <v>440.91</v>
      </c>
      <c r="G8438" s="6">
        <v>5502729</v>
      </c>
      <c r="H8438" s="6">
        <v>450.77</v>
      </c>
      <c r="I8438" s="6">
        <v>1</v>
      </c>
      <c r="J8438" s="6">
        <v>1</v>
      </c>
      <c r="K8438" s="6">
        <v>760.56272727272733</v>
      </c>
      <c r="L8438" s="6">
        <v>56.41</v>
      </c>
      <c r="M8438" s="6">
        <v>-319.64999999999998</v>
      </c>
      <c r="N8438" s="6">
        <v>1532.61</v>
      </c>
      <c r="O8438" s="6">
        <v>-11.48</v>
      </c>
      <c r="P8438" s="6">
        <v>1516.7</v>
      </c>
      <c r="Q8438" s="6">
        <v>79.23</v>
      </c>
      <c r="R8438" s="6">
        <v>0.29624689534003834</v>
      </c>
      <c r="S8438" s="6">
        <v>2426208243.3899999</v>
      </c>
      <c r="T8438" s="6">
        <v>8.86</v>
      </c>
      <c r="U8438" s="6" t="s">
        <v>23</v>
      </c>
      <c r="V8438" s="7" t="s">
        <v>24</v>
      </c>
    </row>
    <row r="8439" spans="1:22" x14ac:dyDescent="0.25">
      <c r="A8439" s="8">
        <v>36725</v>
      </c>
      <c r="B8439" s="9" t="s">
        <v>22</v>
      </c>
      <c r="C8439" s="9">
        <v>926.74</v>
      </c>
      <c r="D8439" s="9">
        <v>949.49</v>
      </c>
      <c r="E8439" s="9">
        <v>916.39</v>
      </c>
      <c r="F8439" s="9">
        <v>948.58</v>
      </c>
      <c r="G8439" s="9">
        <v>7951075</v>
      </c>
      <c r="H8439" s="9">
        <v>956.85</v>
      </c>
      <c r="I8439" s="9">
        <v>1</v>
      </c>
      <c r="J8439" s="9">
        <v>1</v>
      </c>
      <c r="K8439" s="9">
        <v>809.91454545454542</v>
      </c>
      <c r="L8439" s="9">
        <v>33.75</v>
      </c>
      <c r="M8439" s="9">
        <v>138.66999999999999</v>
      </c>
      <c r="N8439" s="9">
        <v>1581.96</v>
      </c>
      <c r="O8439" s="9">
        <v>37.869999999999997</v>
      </c>
      <c r="P8439" s="9">
        <v>1516.7</v>
      </c>
      <c r="Q8439" s="9">
        <v>79.23</v>
      </c>
      <c r="R8439" s="9">
        <v>0.50725593063340646</v>
      </c>
      <c r="S8439" s="9">
        <v>7542230723.5</v>
      </c>
      <c r="T8439" s="9">
        <v>89.13</v>
      </c>
      <c r="U8439" s="9" t="s">
        <v>27</v>
      </c>
      <c r="V8439" s="10" t="s">
        <v>28</v>
      </c>
    </row>
    <row r="8440" spans="1:22" x14ac:dyDescent="0.25">
      <c r="A8440" s="5">
        <v>36724</v>
      </c>
      <c r="B8440" s="6" t="s">
        <v>29</v>
      </c>
      <c r="C8440" s="6">
        <v>1314.69</v>
      </c>
      <c r="D8440" s="6">
        <v>1326.46</v>
      </c>
      <c r="E8440" s="6">
        <v>1303.3699999999999</v>
      </c>
      <c r="F8440" s="6">
        <v>1311.58</v>
      </c>
      <c r="G8440" s="6">
        <v>7534629</v>
      </c>
      <c r="H8440" s="6">
        <v>1310.3900000000001</v>
      </c>
      <c r="I8440" s="6">
        <v>0</v>
      </c>
      <c r="J8440" s="6">
        <v>1</v>
      </c>
      <c r="K8440" s="6">
        <v>829.85727272727274</v>
      </c>
      <c r="L8440" s="6">
        <v>61.25</v>
      </c>
      <c r="M8440" s="6">
        <v>481.72</v>
      </c>
      <c r="N8440" s="6">
        <v>1601.9</v>
      </c>
      <c r="O8440" s="6">
        <v>57.81</v>
      </c>
      <c r="P8440" s="6">
        <v>1516.7</v>
      </c>
      <c r="Q8440" s="6">
        <v>79.23</v>
      </c>
      <c r="R8440" s="6">
        <v>0.67598390428084754</v>
      </c>
      <c r="S8440" s="6">
        <v>9882268703.8199997</v>
      </c>
      <c r="T8440" s="6">
        <v>57.27</v>
      </c>
      <c r="U8440" s="6" t="s">
        <v>23</v>
      </c>
      <c r="V8440" s="7" t="s">
        <v>28</v>
      </c>
    </row>
    <row r="8441" spans="1:22" x14ac:dyDescent="0.25">
      <c r="A8441" s="8">
        <v>36723</v>
      </c>
      <c r="B8441" s="9" t="s">
        <v>26</v>
      </c>
      <c r="C8441" s="9">
        <v>1217.6300000000001</v>
      </c>
      <c r="D8441" s="9">
        <v>1246.52</v>
      </c>
      <c r="E8441" s="9">
        <v>1172.4100000000001</v>
      </c>
      <c r="F8441" s="9">
        <v>1172.55</v>
      </c>
      <c r="G8441" s="9">
        <v>8357913</v>
      </c>
      <c r="H8441" s="9">
        <v>1167.68</v>
      </c>
      <c r="I8441" s="9">
        <v>0</v>
      </c>
      <c r="J8441" s="9">
        <v>1</v>
      </c>
      <c r="K8441" s="9">
        <v>798.57090909090903</v>
      </c>
      <c r="L8441" s="9">
        <v>36.69</v>
      </c>
      <c r="M8441" s="9">
        <v>373.98</v>
      </c>
      <c r="N8441" s="9">
        <v>1570.62</v>
      </c>
      <c r="O8441" s="9">
        <v>26.53</v>
      </c>
      <c r="P8441" s="9">
        <v>1516.7</v>
      </c>
      <c r="Q8441" s="9">
        <v>79.23</v>
      </c>
      <c r="R8441" s="9">
        <v>0.85302036550595639</v>
      </c>
      <c r="S8441" s="9">
        <v>9800070888.1499996</v>
      </c>
      <c r="T8441" s="9">
        <v>110.11</v>
      </c>
      <c r="U8441" s="9" t="s">
        <v>27</v>
      </c>
      <c r="V8441" s="10" t="s">
        <v>28</v>
      </c>
    </row>
    <row r="8442" spans="1:22" x14ac:dyDescent="0.25">
      <c r="A8442" s="5">
        <v>36722</v>
      </c>
      <c r="B8442" s="6" t="s">
        <v>30</v>
      </c>
      <c r="C8442" s="6">
        <v>902.63</v>
      </c>
      <c r="D8442" s="6">
        <v>932.34</v>
      </c>
      <c r="E8442" s="6">
        <v>874.67</v>
      </c>
      <c r="F8442" s="6">
        <v>907.44</v>
      </c>
      <c r="G8442" s="6">
        <v>4926052</v>
      </c>
      <c r="H8442" s="6">
        <v>911.42</v>
      </c>
      <c r="I8442" s="6">
        <v>1</v>
      </c>
      <c r="J8442" s="6">
        <v>1</v>
      </c>
      <c r="K8442" s="6">
        <v>811.06909090909096</v>
      </c>
      <c r="L8442" s="6">
        <v>65.319999999999993</v>
      </c>
      <c r="M8442" s="6">
        <v>96.37</v>
      </c>
      <c r="N8442" s="6">
        <v>1583.11</v>
      </c>
      <c r="O8442" s="6">
        <v>39.020000000000003</v>
      </c>
      <c r="P8442" s="6">
        <v>1516.7</v>
      </c>
      <c r="Q8442" s="6">
        <v>79.23</v>
      </c>
      <c r="R8442" s="6">
        <v>0.62931818408329199</v>
      </c>
      <c r="S8442" s="6">
        <v>4470096626.8800001</v>
      </c>
      <c r="T8442" s="6">
        <v>20.62</v>
      </c>
      <c r="U8442" s="6" t="s">
        <v>23</v>
      </c>
      <c r="V8442" s="7" t="s">
        <v>28</v>
      </c>
    </row>
    <row r="8443" spans="1:22" x14ac:dyDescent="0.25">
      <c r="A8443" s="8">
        <v>36721</v>
      </c>
      <c r="B8443" s="9" t="s">
        <v>30</v>
      </c>
      <c r="C8443" s="9">
        <v>556.24</v>
      </c>
      <c r="D8443" s="9">
        <v>557.62</v>
      </c>
      <c r="E8443" s="9">
        <v>520.82000000000005</v>
      </c>
      <c r="F8443" s="9">
        <v>523.88</v>
      </c>
      <c r="G8443" s="9">
        <v>6584513</v>
      </c>
      <c r="H8443" s="9">
        <v>525.16</v>
      </c>
      <c r="I8443" s="9">
        <v>0</v>
      </c>
      <c r="J8443" s="9">
        <v>1</v>
      </c>
      <c r="K8443" s="9">
        <v>788.52</v>
      </c>
      <c r="L8443" s="9">
        <v>44.5</v>
      </c>
      <c r="M8443" s="9">
        <v>-264.64</v>
      </c>
      <c r="N8443" s="9">
        <v>1560.57</v>
      </c>
      <c r="O8443" s="9">
        <v>16.47</v>
      </c>
      <c r="P8443" s="9">
        <v>1516.7</v>
      </c>
      <c r="Q8443" s="9">
        <v>79.23</v>
      </c>
      <c r="R8443" s="9">
        <v>0.22504679555087992</v>
      </c>
      <c r="S8443" s="9">
        <v>3449494670.4400001</v>
      </c>
      <c r="T8443" s="9">
        <v>15.7</v>
      </c>
      <c r="U8443" s="9" t="s">
        <v>27</v>
      </c>
      <c r="V8443" s="10" t="s">
        <v>24</v>
      </c>
    </row>
    <row r="8444" spans="1:22" x14ac:dyDescent="0.25">
      <c r="A8444" s="5">
        <v>36720</v>
      </c>
      <c r="B8444" s="6" t="s">
        <v>29</v>
      </c>
      <c r="C8444" s="6">
        <v>929.44</v>
      </c>
      <c r="D8444" s="6">
        <v>967.41</v>
      </c>
      <c r="E8444" s="6">
        <v>921.53</v>
      </c>
      <c r="F8444" s="6">
        <v>929.23</v>
      </c>
      <c r="G8444" s="6">
        <v>9896069</v>
      </c>
      <c r="H8444" s="6">
        <v>934.49</v>
      </c>
      <c r="I8444" s="6">
        <v>0</v>
      </c>
      <c r="J8444" s="6">
        <v>1</v>
      </c>
      <c r="K8444" s="6">
        <v>777.84636363636378</v>
      </c>
      <c r="L8444" s="6">
        <v>42.46</v>
      </c>
      <c r="M8444" s="6">
        <v>151.38</v>
      </c>
      <c r="N8444" s="6">
        <v>1549.89</v>
      </c>
      <c r="O8444" s="6">
        <v>5.8</v>
      </c>
      <c r="P8444" s="6">
        <v>1516.7</v>
      </c>
      <c r="Q8444" s="6">
        <v>79.23</v>
      </c>
      <c r="R8444" s="6">
        <v>0.65248593962850121</v>
      </c>
      <c r="S8444" s="6">
        <v>9195724196.8700008</v>
      </c>
      <c r="T8444" s="6">
        <v>35.450000000000003</v>
      </c>
      <c r="U8444" s="6" t="s">
        <v>27</v>
      </c>
      <c r="V8444" s="7" t="s">
        <v>28</v>
      </c>
    </row>
    <row r="8445" spans="1:22" x14ac:dyDescent="0.25">
      <c r="A8445" s="8">
        <v>36719</v>
      </c>
      <c r="B8445" s="9" t="s">
        <v>26</v>
      </c>
      <c r="C8445" s="9">
        <v>1239.98</v>
      </c>
      <c r="D8445" s="9">
        <v>1275.51</v>
      </c>
      <c r="E8445" s="9">
        <v>1210.79</v>
      </c>
      <c r="F8445" s="9">
        <v>1266.92</v>
      </c>
      <c r="G8445" s="9">
        <v>1784449</v>
      </c>
      <c r="H8445" s="9">
        <v>1276.8399999999999</v>
      </c>
      <c r="I8445" s="9">
        <v>0</v>
      </c>
      <c r="J8445" s="9">
        <v>1</v>
      </c>
      <c r="K8445" s="9">
        <v>797.42727272727279</v>
      </c>
      <c r="L8445" s="9">
        <v>41</v>
      </c>
      <c r="M8445" s="9">
        <v>469.49</v>
      </c>
      <c r="N8445" s="9">
        <v>1569.47</v>
      </c>
      <c r="O8445" s="9">
        <v>25.38</v>
      </c>
      <c r="P8445" s="9">
        <v>1516.7</v>
      </c>
      <c r="Q8445" s="9">
        <v>79.23</v>
      </c>
      <c r="R8445" s="9">
        <v>0.65249609638584971</v>
      </c>
      <c r="S8445" s="9">
        <v>2260754127.0799999</v>
      </c>
      <c r="T8445" s="9">
        <v>27.78</v>
      </c>
      <c r="U8445" s="9" t="s">
        <v>27</v>
      </c>
      <c r="V8445" s="10" t="s">
        <v>28</v>
      </c>
    </row>
    <row r="8446" spans="1:22" x14ac:dyDescent="0.25">
      <c r="A8446" s="5">
        <v>36718</v>
      </c>
      <c r="B8446" s="6" t="s">
        <v>26</v>
      </c>
      <c r="C8446" s="6">
        <v>504.94</v>
      </c>
      <c r="D8446" s="6">
        <v>542.48</v>
      </c>
      <c r="E8446" s="6">
        <v>462.88</v>
      </c>
      <c r="F8446" s="6">
        <v>472.83</v>
      </c>
      <c r="G8446" s="6">
        <v>3092822</v>
      </c>
      <c r="H8446" s="6">
        <v>470.54</v>
      </c>
      <c r="I8446" s="6">
        <v>0</v>
      </c>
      <c r="J8446" s="6">
        <v>1</v>
      </c>
      <c r="K8446" s="6">
        <v>789.81</v>
      </c>
      <c r="L8446" s="6">
        <v>35.85</v>
      </c>
      <c r="M8446" s="6">
        <v>-316.98</v>
      </c>
      <c r="N8446" s="6">
        <v>1561.86</v>
      </c>
      <c r="O8446" s="6">
        <v>17.760000000000002</v>
      </c>
      <c r="P8446" s="6">
        <v>1516.7</v>
      </c>
      <c r="Q8446" s="6">
        <v>79.23</v>
      </c>
      <c r="R8446" s="6">
        <v>0.47100999269043031</v>
      </c>
      <c r="S8446" s="6">
        <v>1462379026.26</v>
      </c>
      <c r="T8446" s="6">
        <v>32.229999999999997</v>
      </c>
      <c r="U8446" s="6" t="s">
        <v>27</v>
      </c>
      <c r="V8446" s="7" t="s">
        <v>24</v>
      </c>
    </row>
    <row r="8447" spans="1:22" x14ac:dyDescent="0.25">
      <c r="A8447" s="8">
        <v>36717</v>
      </c>
      <c r="B8447" s="9" t="s">
        <v>22</v>
      </c>
      <c r="C8447" s="9">
        <v>628.09</v>
      </c>
      <c r="D8447" s="9">
        <v>644.73</v>
      </c>
      <c r="E8447" s="9">
        <v>599.24</v>
      </c>
      <c r="F8447" s="9">
        <v>638.14</v>
      </c>
      <c r="G8447" s="9">
        <v>7101550</v>
      </c>
      <c r="H8447" s="9">
        <v>631.01</v>
      </c>
      <c r="I8447" s="9">
        <v>0</v>
      </c>
      <c r="J8447" s="9">
        <v>2</v>
      </c>
      <c r="K8447" s="9">
        <v>812.07636363636368</v>
      </c>
      <c r="L8447" s="9">
        <v>34.28</v>
      </c>
      <c r="M8447" s="9">
        <v>-173.94</v>
      </c>
      <c r="N8447" s="9">
        <v>1584.12</v>
      </c>
      <c r="O8447" s="9">
        <v>40.03</v>
      </c>
      <c r="P8447" s="9">
        <v>1516.7</v>
      </c>
      <c r="Q8447" s="9">
        <v>79.23</v>
      </c>
      <c r="R8447" s="9">
        <v>0.71093125561228621</v>
      </c>
      <c r="S8447" s="9">
        <v>4531783117</v>
      </c>
      <c r="T8447" s="9">
        <v>17.350000000000001</v>
      </c>
      <c r="U8447" s="9" t="s">
        <v>27</v>
      </c>
      <c r="V8447" s="10" t="s">
        <v>24</v>
      </c>
    </row>
    <row r="8448" spans="1:22" x14ac:dyDescent="0.25">
      <c r="A8448" s="5">
        <v>36716</v>
      </c>
      <c r="B8448" s="6" t="s">
        <v>25</v>
      </c>
      <c r="C8448" s="6">
        <v>656.84</v>
      </c>
      <c r="D8448" s="6">
        <v>675.38</v>
      </c>
      <c r="E8448" s="6">
        <v>651.94000000000005</v>
      </c>
      <c r="F8448" s="6">
        <v>668.2</v>
      </c>
      <c r="G8448" s="6">
        <v>7392141</v>
      </c>
      <c r="H8448" s="6">
        <v>670.54</v>
      </c>
      <c r="I8448" s="6">
        <v>0</v>
      </c>
      <c r="J8448" s="6">
        <v>2</v>
      </c>
      <c r="K8448" s="6">
        <v>843.66</v>
      </c>
      <c r="L8448" s="6">
        <v>42.71</v>
      </c>
      <c r="M8448" s="6">
        <v>-175.46</v>
      </c>
      <c r="N8448" s="6">
        <v>1615.71</v>
      </c>
      <c r="O8448" s="6">
        <v>71.61</v>
      </c>
      <c r="P8448" s="6">
        <v>1516.7</v>
      </c>
      <c r="Q8448" s="6">
        <v>79.23</v>
      </c>
      <c r="R8448" s="6">
        <v>1.4662949079750742E-2</v>
      </c>
      <c r="S8448" s="6">
        <v>4939428616.1999998</v>
      </c>
      <c r="T8448" s="6">
        <v>28.62</v>
      </c>
      <c r="U8448" s="6" t="s">
        <v>27</v>
      </c>
      <c r="V8448" s="7" t="s">
        <v>24</v>
      </c>
    </row>
    <row r="8449" spans="1:22" x14ac:dyDescent="0.25">
      <c r="A8449" s="8">
        <v>36715</v>
      </c>
      <c r="B8449" s="9" t="s">
        <v>29</v>
      </c>
      <c r="C8449" s="9">
        <v>1193.0899999999999</v>
      </c>
      <c r="D8449" s="9">
        <v>1210.97</v>
      </c>
      <c r="E8449" s="9">
        <v>1143.5</v>
      </c>
      <c r="F8449" s="9">
        <v>1163.6300000000001</v>
      </c>
      <c r="G8449" s="9">
        <v>1654046</v>
      </c>
      <c r="H8449" s="9">
        <v>1166.4100000000001</v>
      </c>
      <c r="I8449" s="9">
        <v>1</v>
      </c>
      <c r="J8449" s="9">
        <v>1</v>
      </c>
      <c r="K8449" s="9">
        <v>909.36181818181819</v>
      </c>
      <c r="L8449" s="9">
        <v>49.87</v>
      </c>
      <c r="M8449" s="9">
        <v>254.27</v>
      </c>
      <c r="N8449" s="9">
        <v>1681.41</v>
      </c>
      <c r="O8449" s="9">
        <v>137.32</v>
      </c>
      <c r="P8449" s="9">
        <v>1516.7</v>
      </c>
      <c r="Q8449" s="9">
        <v>79.23</v>
      </c>
      <c r="R8449" s="9">
        <v>0.45957549478940496</v>
      </c>
      <c r="S8449" s="9">
        <v>1924697546.98</v>
      </c>
      <c r="T8449" s="9">
        <v>202.54</v>
      </c>
      <c r="U8449" s="9" t="s">
        <v>23</v>
      </c>
      <c r="V8449" s="10" t="s">
        <v>28</v>
      </c>
    </row>
    <row r="8450" spans="1:22" x14ac:dyDescent="0.25">
      <c r="A8450" s="5">
        <v>36714</v>
      </c>
      <c r="B8450" s="6" t="s">
        <v>30</v>
      </c>
      <c r="C8450" s="6">
        <v>1053.04</v>
      </c>
      <c r="D8450" s="6">
        <v>1099.8599999999999</v>
      </c>
      <c r="E8450" s="6">
        <v>1018.9</v>
      </c>
      <c r="F8450" s="6">
        <v>1085.99</v>
      </c>
      <c r="G8450" s="6">
        <v>9913434</v>
      </c>
      <c r="H8450" s="6">
        <v>1095.1199999999999</v>
      </c>
      <c r="I8450" s="6">
        <v>0</v>
      </c>
      <c r="J8450" s="6">
        <v>1</v>
      </c>
      <c r="K8450" s="6">
        <v>921.85363636363627</v>
      </c>
      <c r="L8450" s="6">
        <v>53.57</v>
      </c>
      <c r="M8450" s="6">
        <v>164.14</v>
      </c>
      <c r="N8450" s="6">
        <v>1693.9</v>
      </c>
      <c r="O8450" s="6">
        <v>149.81</v>
      </c>
      <c r="P8450" s="6">
        <v>1516.7</v>
      </c>
      <c r="Q8450" s="6">
        <v>79.23</v>
      </c>
      <c r="R8450" s="6">
        <v>0.58504098106644287</v>
      </c>
      <c r="S8450" s="6">
        <v>10765890189.66</v>
      </c>
      <c r="T8450" s="6">
        <v>36.58</v>
      </c>
      <c r="U8450" s="6" t="s">
        <v>23</v>
      </c>
      <c r="V8450" s="7" t="s">
        <v>28</v>
      </c>
    </row>
    <row r="8451" spans="1:22" x14ac:dyDescent="0.25">
      <c r="A8451" s="8">
        <v>36713</v>
      </c>
      <c r="B8451" s="9" t="s">
        <v>26</v>
      </c>
      <c r="C8451" s="9">
        <v>1020.53</v>
      </c>
      <c r="D8451" s="9">
        <v>1041.8699999999999</v>
      </c>
      <c r="E8451" s="9">
        <v>1008.14</v>
      </c>
      <c r="F8451" s="9">
        <v>1011.95</v>
      </c>
      <c r="G8451" s="9">
        <v>7481592</v>
      </c>
      <c r="H8451" s="9">
        <v>1021.83</v>
      </c>
      <c r="I8451" s="9">
        <v>0</v>
      </c>
      <c r="J8451" s="9">
        <v>1</v>
      </c>
      <c r="K8451" s="9">
        <v>894.61454545454569</v>
      </c>
      <c r="L8451" s="9">
        <v>59.41</v>
      </c>
      <c r="M8451" s="9">
        <v>117.34</v>
      </c>
      <c r="N8451" s="9">
        <v>1666.66</v>
      </c>
      <c r="O8451" s="9">
        <v>122.57</v>
      </c>
      <c r="P8451" s="9">
        <v>1516.7</v>
      </c>
      <c r="Q8451" s="9">
        <v>79.23</v>
      </c>
      <c r="R8451" s="9">
        <v>0.97422817781780524</v>
      </c>
      <c r="S8451" s="9">
        <v>7570997024.3999996</v>
      </c>
      <c r="T8451" s="9">
        <v>34.71</v>
      </c>
      <c r="U8451" s="9" t="s">
        <v>23</v>
      </c>
      <c r="V8451" s="10" t="s">
        <v>28</v>
      </c>
    </row>
    <row r="8452" spans="1:22" x14ac:dyDescent="0.25">
      <c r="A8452" s="5">
        <v>36712</v>
      </c>
      <c r="B8452" s="6" t="s">
        <v>25</v>
      </c>
      <c r="C8452" s="6">
        <v>1339.92</v>
      </c>
      <c r="D8452" s="6">
        <v>1372.8</v>
      </c>
      <c r="E8452" s="6">
        <v>1335.09</v>
      </c>
      <c r="F8452" s="6">
        <v>1349.53</v>
      </c>
      <c r="G8452" s="6">
        <v>1832805</v>
      </c>
      <c r="H8452" s="6">
        <v>1339.82</v>
      </c>
      <c r="I8452" s="6">
        <v>0</v>
      </c>
      <c r="J8452" s="6">
        <v>1</v>
      </c>
      <c r="K8452" s="6">
        <v>910.70363636363652</v>
      </c>
      <c r="L8452" s="6">
        <v>60.2</v>
      </c>
      <c r="M8452" s="6">
        <v>438.83</v>
      </c>
      <c r="N8452" s="6">
        <v>1682.75</v>
      </c>
      <c r="O8452" s="6">
        <v>138.66</v>
      </c>
      <c r="P8452" s="6">
        <v>1516.7</v>
      </c>
      <c r="Q8452" s="6">
        <v>79.23</v>
      </c>
      <c r="R8452" s="6">
        <v>0.54237391640654997</v>
      </c>
      <c r="S8452" s="6">
        <v>2473425331.6500001</v>
      </c>
      <c r="T8452" s="6">
        <v>80.790000000000006</v>
      </c>
      <c r="U8452" s="6" t="s">
        <v>23</v>
      </c>
      <c r="V8452" s="7" t="s">
        <v>28</v>
      </c>
    </row>
    <row r="8453" spans="1:22" x14ac:dyDescent="0.25">
      <c r="A8453" s="8">
        <v>36711</v>
      </c>
      <c r="B8453" s="9" t="s">
        <v>30</v>
      </c>
      <c r="C8453" s="9">
        <v>503.42</v>
      </c>
      <c r="D8453" s="9">
        <v>527.92999999999995</v>
      </c>
      <c r="E8453" s="9">
        <v>482.37</v>
      </c>
      <c r="F8453" s="9">
        <v>507.48</v>
      </c>
      <c r="G8453" s="9">
        <v>9459170</v>
      </c>
      <c r="H8453" s="9">
        <v>507.17</v>
      </c>
      <c r="I8453" s="9">
        <v>0.5</v>
      </c>
      <c r="J8453" s="9">
        <v>2</v>
      </c>
      <c r="K8453" s="9">
        <v>874.34363636363628</v>
      </c>
      <c r="L8453" s="9">
        <v>57.77</v>
      </c>
      <c r="M8453" s="9">
        <v>-366.86</v>
      </c>
      <c r="N8453" s="9">
        <v>1646.39</v>
      </c>
      <c r="O8453" s="9">
        <v>102.3</v>
      </c>
      <c r="P8453" s="9">
        <v>1516.7</v>
      </c>
      <c r="Q8453" s="9">
        <v>79.23</v>
      </c>
      <c r="R8453" s="9">
        <v>0.88947331461475154</v>
      </c>
      <c r="S8453" s="9">
        <v>4800339591.6000004</v>
      </c>
      <c r="T8453" s="9">
        <v>19.43</v>
      </c>
      <c r="U8453" s="9" t="s">
        <v>23</v>
      </c>
      <c r="V8453" s="10" t="s">
        <v>24</v>
      </c>
    </row>
    <row r="8454" spans="1:22" x14ac:dyDescent="0.25">
      <c r="A8454" s="5">
        <v>36710</v>
      </c>
      <c r="B8454" s="6" t="s">
        <v>29</v>
      </c>
      <c r="C8454" s="6">
        <v>292.88</v>
      </c>
      <c r="D8454" s="6">
        <v>337.78</v>
      </c>
      <c r="E8454" s="6">
        <v>288.77999999999997</v>
      </c>
      <c r="F8454" s="6">
        <v>319.54000000000002</v>
      </c>
      <c r="G8454" s="6">
        <v>3226743</v>
      </c>
      <c r="H8454" s="6">
        <v>315.33999999999997</v>
      </c>
      <c r="I8454" s="6">
        <v>1</v>
      </c>
      <c r="J8454" s="6">
        <v>1</v>
      </c>
      <c r="K8454" s="6">
        <v>855.76727272727283</v>
      </c>
      <c r="L8454" s="6">
        <v>30.56</v>
      </c>
      <c r="M8454" s="6">
        <v>-536.23</v>
      </c>
      <c r="N8454" s="6">
        <v>1627.81</v>
      </c>
      <c r="O8454" s="6">
        <v>83.72</v>
      </c>
      <c r="P8454" s="6">
        <v>1516.7</v>
      </c>
      <c r="Q8454" s="6">
        <v>79.23</v>
      </c>
      <c r="R8454" s="6">
        <v>0.63991905049370423</v>
      </c>
      <c r="S8454" s="6">
        <v>1031073458.22</v>
      </c>
      <c r="T8454" s="6">
        <v>8.98</v>
      </c>
      <c r="U8454" s="6" t="s">
        <v>27</v>
      </c>
      <c r="V8454" s="7" t="s">
        <v>24</v>
      </c>
    </row>
    <row r="8455" spans="1:22" x14ac:dyDescent="0.25">
      <c r="A8455" s="8">
        <v>36709</v>
      </c>
      <c r="B8455" s="9" t="s">
        <v>30</v>
      </c>
      <c r="C8455" s="9">
        <v>1269.05</v>
      </c>
      <c r="D8455" s="9">
        <v>1303.27</v>
      </c>
      <c r="E8455" s="9">
        <v>1230.51</v>
      </c>
      <c r="F8455" s="9">
        <v>1259.6199999999999</v>
      </c>
      <c r="G8455" s="9">
        <v>9538306</v>
      </c>
      <c r="H8455" s="9">
        <v>1268.53</v>
      </c>
      <c r="I8455" s="9">
        <v>0.5</v>
      </c>
      <c r="J8455" s="9">
        <v>2</v>
      </c>
      <c r="K8455" s="9">
        <v>885.80272727272745</v>
      </c>
      <c r="L8455" s="9">
        <v>38.32</v>
      </c>
      <c r="M8455" s="9">
        <v>373.82</v>
      </c>
      <c r="N8455" s="9">
        <v>1657.85</v>
      </c>
      <c r="O8455" s="9">
        <v>113.76</v>
      </c>
      <c r="P8455" s="9">
        <v>1516.7</v>
      </c>
      <c r="Q8455" s="9">
        <v>79.23</v>
      </c>
      <c r="R8455" s="9">
        <v>5.573344076179354E-2</v>
      </c>
      <c r="S8455" s="9">
        <v>12014641003.719999</v>
      </c>
      <c r="T8455" s="9">
        <v>132.96</v>
      </c>
      <c r="U8455" s="9" t="s">
        <v>27</v>
      </c>
      <c r="V8455" s="10" t="s">
        <v>28</v>
      </c>
    </row>
    <row r="8456" spans="1:22" x14ac:dyDescent="0.25">
      <c r="A8456" s="5">
        <v>36708</v>
      </c>
      <c r="B8456" s="6" t="s">
        <v>30</v>
      </c>
      <c r="C8456" s="6">
        <v>420.72</v>
      </c>
      <c r="D8456" s="6">
        <v>438.4</v>
      </c>
      <c r="E8456" s="6">
        <v>392.4</v>
      </c>
      <c r="F8456" s="6">
        <v>423.95</v>
      </c>
      <c r="G8456" s="6">
        <v>8645815</v>
      </c>
      <c r="H8456" s="6">
        <v>431.71</v>
      </c>
      <c r="I8456" s="6">
        <v>0</v>
      </c>
      <c r="J8456" s="6">
        <v>1.5</v>
      </c>
      <c r="K8456" s="6">
        <v>809.16909090909098</v>
      </c>
      <c r="L8456" s="6">
        <v>37.75</v>
      </c>
      <c r="M8456" s="6">
        <v>-385.22</v>
      </c>
      <c r="N8456" s="6">
        <v>1581.21</v>
      </c>
      <c r="O8456" s="6">
        <v>37.119999999999997</v>
      </c>
      <c r="P8456" s="6">
        <v>1516.7</v>
      </c>
      <c r="Q8456" s="6">
        <v>79.23</v>
      </c>
      <c r="R8456" s="6">
        <v>0.36673631535551199</v>
      </c>
      <c r="S8456" s="6">
        <v>3665393269.25</v>
      </c>
      <c r="T8456" s="6">
        <v>8.52</v>
      </c>
      <c r="U8456" s="6" t="s">
        <v>27</v>
      </c>
      <c r="V8456" s="7" t="s">
        <v>24</v>
      </c>
    </row>
    <row r="8457" spans="1:22" x14ac:dyDescent="0.25">
      <c r="A8457" s="8">
        <v>36707</v>
      </c>
      <c r="B8457" s="9" t="s">
        <v>26</v>
      </c>
      <c r="C8457" s="9">
        <v>112.02</v>
      </c>
      <c r="D8457" s="9">
        <v>142.12</v>
      </c>
      <c r="E8457" s="9">
        <v>106.18</v>
      </c>
      <c r="F8457" s="9">
        <v>140.36000000000001</v>
      </c>
      <c r="G8457" s="9">
        <v>4248000</v>
      </c>
      <c r="H8457" s="9">
        <v>145.41</v>
      </c>
      <c r="I8457" s="9">
        <v>0</v>
      </c>
      <c r="J8457" s="9">
        <v>2</v>
      </c>
      <c r="K8457" s="9">
        <v>778.94454545454562</v>
      </c>
      <c r="L8457" s="9">
        <v>50.25</v>
      </c>
      <c r="M8457" s="9">
        <v>-638.58000000000004</v>
      </c>
      <c r="N8457" s="9">
        <v>1550.99</v>
      </c>
      <c r="O8457" s="9">
        <v>6.9</v>
      </c>
      <c r="P8457" s="9">
        <v>1516.7</v>
      </c>
      <c r="Q8457" s="9">
        <v>79.23</v>
      </c>
      <c r="R8457" s="9">
        <v>0.24739989000810392</v>
      </c>
      <c r="S8457" s="9">
        <v>596249280</v>
      </c>
      <c r="T8457" s="9">
        <v>6.9</v>
      </c>
      <c r="U8457" s="9" t="s">
        <v>23</v>
      </c>
      <c r="V8457" s="10" t="s">
        <v>24</v>
      </c>
    </row>
    <row r="8458" spans="1:22" x14ac:dyDescent="0.25">
      <c r="A8458" s="5">
        <v>36706</v>
      </c>
      <c r="B8458" s="6" t="s">
        <v>22</v>
      </c>
      <c r="C8458" s="6">
        <v>667.58</v>
      </c>
      <c r="D8458" s="6">
        <v>697.53</v>
      </c>
      <c r="E8458" s="6">
        <v>636.98</v>
      </c>
      <c r="F8458" s="6">
        <v>683.53</v>
      </c>
      <c r="G8458" s="6">
        <v>5125289</v>
      </c>
      <c r="H8458" s="6">
        <v>676.69</v>
      </c>
      <c r="I8458" s="6">
        <v>0</v>
      </c>
      <c r="J8458" s="6">
        <v>1</v>
      </c>
      <c r="K8458" s="6">
        <v>783.07090909090914</v>
      </c>
      <c r="L8458" s="6">
        <v>54.63</v>
      </c>
      <c r="M8458" s="6">
        <v>-99.54</v>
      </c>
      <c r="N8458" s="6">
        <v>1555.12</v>
      </c>
      <c r="O8458" s="6">
        <v>11.03</v>
      </c>
      <c r="P8458" s="6">
        <v>1516.7</v>
      </c>
      <c r="Q8458" s="6">
        <v>79.23</v>
      </c>
      <c r="R8458" s="6">
        <v>0.57945713745832816</v>
      </c>
      <c r="S8458" s="6">
        <v>3503288790.1700001</v>
      </c>
      <c r="T8458" s="6">
        <v>30.34</v>
      </c>
      <c r="U8458" s="6" t="s">
        <v>23</v>
      </c>
      <c r="V8458" s="7" t="s">
        <v>24</v>
      </c>
    </row>
    <row r="8459" spans="1:22" x14ac:dyDescent="0.25">
      <c r="A8459" s="8">
        <v>36705</v>
      </c>
      <c r="B8459" s="9" t="s">
        <v>25</v>
      </c>
      <c r="C8459" s="9">
        <v>1275.9000000000001</v>
      </c>
      <c r="D8459" s="9">
        <v>1318.84</v>
      </c>
      <c r="E8459" s="9">
        <v>1265.1099999999999</v>
      </c>
      <c r="F8459" s="9">
        <v>1314.74</v>
      </c>
      <c r="G8459" s="9">
        <v>1118386</v>
      </c>
      <c r="H8459" s="9">
        <v>1312.41</v>
      </c>
      <c r="I8459" s="9">
        <v>0.5</v>
      </c>
      <c r="J8459" s="9">
        <v>1.5</v>
      </c>
      <c r="K8459" s="9">
        <v>841.84727272727275</v>
      </c>
      <c r="L8459" s="9">
        <v>41.09</v>
      </c>
      <c r="M8459" s="9">
        <v>472.89</v>
      </c>
      <c r="N8459" s="9">
        <v>1613.89</v>
      </c>
      <c r="O8459" s="9">
        <v>69.8</v>
      </c>
      <c r="P8459" s="9">
        <v>1516.7</v>
      </c>
      <c r="Q8459" s="9">
        <v>79.23</v>
      </c>
      <c r="R8459" s="9">
        <v>0.90653605004325999</v>
      </c>
      <c r="S8459" s="9">
        <v>1470386809.6400001</v>
      </c>
      <c r="T8459" s="9">
        <v>29.91</v>
      </c>
      <c r="U8459" s="9" t="s">
        <v>27</v>
      </c>
      <c r="V8459" s="10" t="s">
        <v>28</v>
      </c>
    </row>
    <row r="8460" spans="1:22" x14ac:dyDescent="0.25">
      <c r="A8460" s="5">
        <v>36704</v>
      </c>
      <c r="B8460" s="6" t="s">
        <v>25</v>
      </c>
      <c r="C8460" s="6">
        <v>554.71</v>
      </c>
      <c r="D8460" s="6">
        <v>590.5</v>
      </c>
      <c r="E8460" s="6">
        <v>532.15</v>
      </c>
      <c r="F8460" s="6">
        <v>545.16999999999996</v>
      </c>
      <c r="G8460" s="6">
        <v>9363560</v>
      </c>
      <c r="H8460" s="6">
        <v>547.38</v>
      </c>
      <c r="I8460" s="6">
        <v>0</v>
      </c>
      <c r="J8460" s="6">
        <v>1</v>
      </c>
      <c r="K8460" s="6">
        <v>785.62363636363625</v>
      </c>
      <c r="L8460" s="6">
        <v>47.74</v>
      </c>
      <c r="M8460" s="6">
        <v>-240.45</v>
      </c>
      <c r="N8460" s="6">
        <v>1557.67</v>
      </c>
      <c r="O8460" s="6">
        <v>13.58</v>
      </c>
      <c r="P8460" s="6">
        <v>1516.7</v>
      </c>
      <c r="Q8460" s="6">
        <v>79.23</v>
      </c>
      <c r="R8460" s="6">
        <v>0.6800185545502504</v>
      </c>
      <c r="S8460" s="6">
        <v>5104732005.1999998</v>
      </c>
      <c r="T8460" s="6">
        <v>15.79</v>
      </c>
      <c r="U8460" s="6" t="s">
        <v>23</v>
      </c>
      <c r="V8460" s="7" t="s">
        <v>24</v>
      </c>
    </row>
    <row r="8461" spans="1:22" x14ac:dyDescent="0.25">
      <c r="A8461" s="8">
        <v>36703</v>
      </c>
      <c r="B8461" s="9" t="s">
        <v>26</v>
      </c>
      <c r="C8461" s="9">
        <v>746.52</v>
      </c>
      <c r="D8461" s="9">
        <v>758.03</v>
      </c>
      <c r="E8461" s="9">
        <v>731.97</v>
      </c>
      <c r="F8461" s="9">
        <v>755.98</v>
      </c>
      <c r="G8461" s="9">
        <v>9547554</v>
      </c>
      <c r="H8461" s="9">
        <v>756.41</v>
      </c>
      <c r="I8461" s="9">
        <v>0.5</v>
      </c>
      <c r="J8461" s="9">
        <v>1</v>
      </c>
      <c r="K8461" s="9">
        <v>755.62272727272727</v>
      </c>
      <c r="L8461" s="9">
        <v>51.99</v>
      </c>
      <c r="M8461" s="9">
        <v>0.36</v>
      </c>
      <c r="N8461" s="9">
        <v>1527.67</v>
      </c>
      <c r="O8461" s="9">
        <v>-16.420000000000002</v>
      </c>
      <c r="P8461" s="9">
        <v>1516.7</v>
      </c>
      <c r="Q8461" s="9">
        <v>79.23</v>
      </c>
      <c r="R8461" s="9">
        <v>0.15264690095506217</v>
      </c>
      <c r="S8461" s="9">
        <v>7217759872.9200001</v>
      </c>
      <c r="T8461" s="9">
        <v>107.78</v>
      </c>
      <c r="U8461" s="9" t="s">
        <v>23</v>
      </c>
      <c r="V8461" s="10" t="s">
        <v>28</v>
      </c>
    </row>
    <row r="8462" spans="1:22" x14ac:dyDescent="0.25">
      <c r="A8462" s="5">
        <v>36702</v>
      </c>
      <c r="B8462" s="6" t="s">
        <v>29</v>
      </c>
      <c r="C8462" s="6">
        <v>488.46</v>
      </c>
      <c r="D8462" s="6">
        <v>523.66</v>
      </c>
      <c r="E8462" s="6">
        <v>484.31</v>
      </c>
      <c r="F8462" s="6">
        <v>517.85</v>
      </c>
      <c r="G8462" s="6">
        <v>3225079</v>
      </c>
      <c r="H8462" s="6">
        <v>509.36</v>
      </c>
      <c r="I8462" s="6">
        <v>0</v>
      </c>
      <c r="J8462" s="6">
        <v>1</v>
      </c>
      <c r="K8462" s="6">
        <v>710.7045454545455</v>
      </c>
      <c r="L8462" s="6">
        <v>41.84</v>
      </c>
      <c r="M8462" s="6">
        <v>-192.85</v>
      </c>
      <c r="N8462" s="6">
        <v>1482.75</v>
      </c>
      <c r="O8462" s="6">
        <v>-61.34</v>
      </c>
      <c r="P8462" s="6">
        <v>1516.7</v>
      </c>
      <c r="Q8462" s="6">
        <v>79.23</v>
      </c>
      <c r="R8462" s="6">
        <v>0.5878121785360374</v>
      </c>
      <c r="S8462" s="6">
        <v>1670107160.1500001</v>
      </c>
      <c r="T8462" s="6">
        <v>94.59</v>
      </c>
      <c r="U8462" s="6" t="s">
        <v>27</v>
      </c>
      <c r="V8462" s="7" t="s">
        <v>24</v>
      </c>
    </row>
    <row r="8463" spans="1:22" x14ac:dyDescent="0.25">
      <c r="A8463" s="8">
        <v>36701</v>
      </c>
      <c r="B8463" s="9" t="s">
        <v>29</v>
      </c>
      <c r="C8463" s="9">
        <v>930.21</v>
      </c>
      <c r="D8463" s="9">
        <v>948.64</v>
      </c>
      <c r="E8463" s="9">
        <v>929.5</v>
      </c>
      <c r="F8463" s="9">
        <v>934.94</v>
      </c>
      <c r="G8463" s="9">
        <v>3685763</v>
      </c>
      <c r="H8463" s="9">
        <v>929.95</v>
      </c>
      <c r="I8463" s="9">
        <v>0</v>
      </c>
      <c r="J8463" s="9">
        <v>1.5</v>
      </c>
      <c r="K8463" s="9">
        <v>673.01454545454544</v>
      </c>
      <c r="L8463" s="9">
        <v>39.93</v>
      </c>
      <c r="M8463" s="9">
        <v>261.93</v>
      </c>
      <c r="N8463" s="9">
        <v>1445.06</v>
      </c>
      <c r="O8463" s="9">
        <v>-99.03</v>
      </c>
      <c r="P8463" s="9">
        <v>1516.7</v>
      </c>
      <c r="Q8463" s="9">
        <v>79.23</v>
      </c>
      <c r="R8463" s="9">
        <v>0.12217079105875384</v>
      </c>
      <c r="S8463" s="9">
        <v>3445967259.2199998</v>
      </c>
      <c r="T8463" s="9">
        <v>38.840000000000003</v>
      </c>
      <c r="U8463" s="9" t="s">
        <v>27</v>
      </c>
      <c r="V8463" s="10" t="s">
        <v>28</v>
      </c>
    </row>
    <row r="8464" spans="1:22" x14ac:dyDescent="0.25">
      <c r="A8464" s="5">
        <v>36700</v>
      </c>
      <c r="B8464" s="6" t="s">
        <v>26</v>
      </c>
      <c r="C8464" s="6">
        <v>1344.16</v>
      </c>
      <c r="D8464" s="6">
        <v>1377.9</v>
      </c>
      <c r="E8464" s="6">
        <v>1329.04</v>
      </c>
      <c r="F8464" s="6">
        <v>1356.04</v>
      </c>
      <c r="G8464" s="6">
        <v>8861061</v>
      </c>
      <c r="H8464" s="6">
        <v>1349.23</v>
      </c>
      <c r="I8464" s="6">
        <v>0</v>
      </c>
      <c r="J8464" s="6">
        <v>1.5</v>
      </c>
      <c r="K8464" s="6">
        <v>750.15636363636372</v>
      </c>
      <c r="L8464" s="6">
        <v>45.04</v>
      </c>
      <c r="M8464" s="6">
        <v>605.88</v>
      </c>
      <c r="N8464" s="6">
        <v>1522.2</v>
      </c>
      <c r="O8464" s="6">
        <v>-21.89</v>
      </c>
      <c r="P8464" s="6">
        <v>1516.7</v>
      </c>
      <c r="Q8464" s="6">
        <v>79.23</v>
      </c>
      <c r="R8464" s="6">
        <v>0.51703864373195962</v>
      </c>
      <c r="S8464" s="6">
        <v>12015953158.440001</v>
      </c>
      <c r="T8464" s="6">
        <v>30.34</v>
      </c>
      <c r="U8464" s="6" t="s">
        <v>23</v>
      </c>
      <c r="V8464" s="7" t="s">
        <v>28</v>
      </c>
    </row>
    <row r="8465" spans="1:22" x14ac:dyDescent="0.25">
      <c r="A8465" s="8">
        <v>36699</v>
      </c>
      <c r="B8465" s="9" t="s">
        <v>30</v>
      </c>
      <c r="C8465" s="9">
        <v>482.74</v>
      </c>
      <c r="D8465" s="9">
        <v>490.36</v>
      </c>
      <c r="E8465" s="9">
        <v>469.92</v>
      </c>
      <c r="F8465" s="9">
        <v>483.17</v>
      </c>
      <c r="G8465" s="9">
        <v>2616188</v>
      </c>
      <c r="H8465" s="9">
        <v>477.59</v>
      </c>
      <c r="I8465" s="9">
        <v>0</v>
      </c>
      <c r="J8465" s="9">
        <v>1.5</v>
      </c>
      <c r="K8465" s="9">
        <v>765.03181818181804</v>
      </c>
      <c r="L8465" s="9">
        <v>47.66</v>
      </c>
      <c r="M8465" s="9">
        <v>-281.86</v>
      </c>
      <c r="N8465" s="9">
        <v>1537.08</v>
      </c>
      <c r="O8465" s="9">
        <v>-7.01</v>
      </c>
      <c r="P8465" s="9">
        <v>1516.7</v>
      </c>
      <c r="Q8465" s="9">
        <v>79.23</v>
      </c>
      <c r="R8465" s="9">
        <v>0.87642187108551128</v>
      </c>
      <c r="S8465" s="9">
        <v>1264063555.96</v>
      </c>
      <c r="T8465" s="9">
        <v>36.08</v>
      </c>
      <c r="U8465" s="9" t="s">
        <v>23</v>
      </c>
      <c r="V8465" s="10" t="s">
        <v>24</v>
      </c>
    </row>
    <row r="8466" spans="1:22" x14ac:dyDescent="0.25">
      <c r="A8466" s="5">
        <v>36698</v>
      </c>
      <c r="B8466" s="6" t="s">
        <v>25</v>
      </c>
      <c r="C8466" s="6">
        <v>1010.53</v>
      </c>
      <c r="D8466" s="6">
        <v>1058.92</v>
      </c>
      <c r="E8466" s="6">
        <v>974.27</v>
      </c>
      <c r="F8466" s="6">
        <v>976.75</v>
      </c>
      <c r="G8466" s="6">
        <v>6644280</v>
      </c>
      <c r="H8466" s="6">
        <v>975.31</v>
      </c>
      <c r="I8466" s="6">
        <v>0.5</v>
      </c>
      <c r="J8466" s="6">
        <v>1</v>
      </c>
      <c r="K8466" s="6">
        <v>739.31636363636369</v>
      </c>
      <c r="L8466" s="6">
        <v>66.760000000000005</v>
      </c>
      <c r="M8466" s="6">
        <v>237.43</v>
      </c>
      <c r="N8466" s="6">
        <v>1511.36</v>
      </c>
      <c r="O8466" s="6">
        <v>-32.729999999999997</v>
      </c>
      <c r="P8466" s="6">
        <v>1516.7</v>
      </c>
      <c r="Q8466" s="6">
        <v>79.23</v>
      </c>
      <c r="R8466" s="6">
        <v>0.95714673427668917</v>
      </c>
      <c r="S8466" s="6">
        <v>6489800490</v>
      </c>
      <c r="T8466" s="6">
        <v>21.34</v>
      </c>
      <c r="U8466" s="6" t="s">
        <v>23</v>
      </c>
      <c r="V8466" s="7" t="s">
        <v>28</v>
      </c>
    </row>
    <row r="8467" spans="1:22" x14ac:dyDescent="0.25">
      <c r="A8467" s="8">
        <v>36697</v>
      </c>
      <c r="B8467" s="9" t="s">
        <v>30</v>
      </c>
      <c r="C8467" s="9">
        <v>183.03</v>
      </c>
      <c r="D8467" s="9">
        <v>202.44</v>
      </c>
      <c r="E8467" s="9">
        <v>149.57</v>
      </c>
      <c r="F8467" s="9">
        <v>187.74</v>
      </c>
      <c r="G8467" s="9">
        <v>3504923</v>
      </c>
      <c r="H8467" s="9">
        <v>186.7</v>
      </c>
      <c r="I8467" s="9">
        <v>0.5</v>
      </c>
      <c r="J8467" s="9">
        <v>1.5</v>
      </c>
      <c r="K8467" s="9">
        <v>717.84272727272719</v>
      </c>
      <c r="L8467" s="9">
        <v>63.57</v>
      </c>
      <c r="M8467" s="9">
        <v>-530.1</v>
      </c>
      <c r="N8467" s="9">
        <v>1489.89</v>
      </c>
      <c r="O8467" s="9">
        <v>-54.2</v>
      </c>
      <c r="P8467" s="9">
        <v>1516.7</v>
      </c>
      <c r="Q8467" s="9">
        <v>79.23</v>
      </c>
      <c r="R8467" s="9">
        <v>0.35622555523767419</v>
      </c>
      <c r="S8467" s="9">
        <v>658014244.01999998</v>
      </c>
      <c r="T8467" s="9">
        <v>4.96</v>
      </c>
      <c r="U8467" s="9" t="s">
        <v>23</v>
      </c>
      <c r="V8467" s="10" t="s">
        <v>24</v>
      </c>
    </row>
    <row r="8468" spans="1:22" x14ac:dyDescent="0.25">
      <c r="A8468" s="5">
        <v>36696</v>
      </c>
      <c r="B8468" s="6" t="s">
        <v>30</v>
      </c>
      <c r="C8468" s="6">
        <v>1204.26</v>
      </c>
      <c r="D8468" s="6">
        <v>1240.1300000000001</v>
      </c>
      <c r="E8468" s="6">
        <v>1177.72</v>
      </c>
      <c r="F8468" s="6">
        <v>1181.06</v>
      </c>
      <c r="G8468" s="6">
        <v>3643880</v>
      </c>
      <c r="H8468" s="6">
        <v>1179.5899999999999</v>
      </c>
      <c r="I8468" s="6">
        <v>0</v>
      </c>
      <c r="J8468" s="6">
        <v>1</v>
      </c>
      <c r="K8468" s="6">
        <v>812.45181818181811</v>
      </c>
      <c r="L8468" s="6">
        <v>58.73</v>
      </c>
      <c r="M8468" s="6">
        <v>368.61</v>
      </c>
      <c r="N8468" s="6">
        <v>1584.5</v>
      </c>
      <c r="O8468" s="6">
        <v>40.409999999999997</v>
      </c>
      <c r="P8468" s="6">
        <v>1516.7</v>
      </c>
      <c r="Q8468" s="6">
        <v>79.23</v>
      </c>
      <c r="R8468" s="6">
        <v>0.25578273018634412</v>
      </c>
      <c r="S8468" s="6">
        <v>4303640912.8000002</v>
      </c>
      <c r="T8468" s="6">
        <v>951.94</v>
      </c>
      <c r="U8468" s="6" t="s">
        <v>23</v>
      </c>
      <c r="V8468" s="7" t="s">
        <v>28</v>
      </c>
    </row>
    <row r="8469" spans="1:22" x14ac:dyDescent="0.25">
      <c r="A8469" s="8">
        <v>36695</v>
      </c>
      <c r="B8469" s="9" t="s">
        <v>30</v>
      </c>
      <c r="C8469" s="9">
        <v>297.51</v>
      </c>
      <c r="D8469" s="9">
        <v>333.22</v>
      </c>
      <c r="E8469" s="9">
        <v>292.95999999999998</v>
      </c>
      <c r="F8469" s="9">
        <v>303.06</v>
      </c>
      <c r="G8469" s="9">
        <v>7629784</v>
      </c>
      <c r="H8469" s="9">
        <v>309.13</v>
      </c>
      <c r="I8469" s="9">
        <v>0</v>
      </c>
      <c r="J8469" s="9">
        <v>1.5</v>
      </c>
      <c r="K8469" s="9">
        <v>777.86363636363615</v>
      </c>
      <c r="L8469" s="9">
        <v>67.45</v>
      </c>
      <c r="M8469" s="9">
        <v>-474.8</v>
      </c>
      <c r="N8469" s="9">
        <v>1549.91</v>
      </c>
      <c r="O8469" s="9">
        <v>5.82</v>
      </c>
      <c r="P8469" s="9">
        <v>1516.7</v>
      </c>
      <c r="Q8469" s="9">
        <v>79.23</v>
      </c>
      <c r="R8469" s="9">
        <v>0.84247978294069148</v>
      </c>
      <c r="S8469" s="9">
        <v>2312282339.04</v>
      </c>
      <c r="T8469" s="9">
        <v>24.15</v>
      </c>
      <c r="U8469" s="9" t="s">
        <v>23</v>
      </c>
      <c r="V8469" s="10" t="s">
        <v>24</v>
      </c>
    </row>
    <row r="8470" spans="1:22" x14ac:dyDescent="0.25">
      <c r="A8470" s="5">
        <v>36694</v>
      </c>
      <c r="B8470" s="6" t="s">
        <v>30</v>
      </c>
      <c r="C8470" s="6">
        <v>639.91999999999996</v>
      </c>
      <c r="D8470" s="6">
        <v>664.17</v>
      </c>
      <c r="E8470" s="6">
        <v>601.11</v>
      </c>
      <c r="F8470" s="6">
        <v>647.57000000000005</v>
      </c>
      <c r="G8470" s="6">
        <v>3930342</v>
      </c>
      <c r="H8470" s="6">
        <v>638.34</v>
      </c>
      <c r="I8470" s="6">
        <v>0</v>
      </c>
      <c r="J8470" s="6">
        <v>2</v>
      </c>
      <c r="K8470" s="6">
        <v>717.2118181818181</v>
      </c>
      <c r="L8470" s="6">
        <v>64.3</v>
      </c>
      <c r="M8470" s="6">
        <v>-69.64</v>
      </c>
      <c r="N8470" s="6">
        <v>1489.26</v>
      </c>
      <c r="O8470" s="6">
        <v>-54.83</v>
      </c>
      <c r="P8470" s="6">
        <v>1516.7</v>
      </c>
      <c r="Q8470" s="6">
        <v>79.23</v>
      </c>
      <c r="R8470" s="6">
        <v>0.65951796452667566</v>
      </c>
      <c r="S8470" s="6">
        <v>2545171568.9400001</v>
      </c>
      <c r="T8470" s="6">
        <v>46.83</v>
      </c>
      <c r="U8470" s="6" t="s">
        <v>23</v>
      </c>
      <c r="V8470" s="7" t="s">
        <v>24</v>
      </c>
    </row>
    <row r="8471" spans="1:22" x14ac:dyDescent="0.25">
      <c r="A8471" s="8">
        <v>36693</v>
      </c>
      <c r="B8471" s="9" t="s">
        <v>29</v>
      </c>
      <c r="C8471" s="9">
        <v>909.63</v>
      </c>
      <c r="D8471" s="9">
        <v>923.69</v>
      </c>
      <c r="E8471" s="9">
        <v>895.14</v>
      </c>
      <c r="F8471" s="9">
        <v>923.33</v>
      </c>
      <c r="G8471" s="9">
        <v>6698910</v>
      </c>
      <c r="H8471" s="9">
        <v>930.49</v>
      </c>
      <c r="I8471" s="9">
        <v>0</v>
      </c>
      <c r="J8471" s="9">
        <v>1</v>
      </c>
      <c r="K8471" s="9">
        <v>751.59000000000015</v>
      </c>
      <c r="L8471" s="9">
        <v>64.47</v>
      </c>
      <c r="M8471" s="9">
        <v>171.74</v>
      </c>
      <c r="N8471" s="9">
        <v>1523.64</v>
      </c>
      <c r="O8471" s="9">
        <v>-20.46</v>
      </c>
      <c r="P8471" s="9">
        <v>1516.7</v>
      </c>
      <c r="Q8471" s="9">
        <v>79.23</v>
      </c>
      <c r="R8471" s="9">
        <v>0.6192215152753906</v>
      </c>
      <c r="S8471" s="9">
        <v>6185304570.3000002</v>
      </c>
      <c r="T8471" s="9">
        <v>21.59</v>
      </c>
      <c r="U8471" s="9" t="s">
        <v>23</v>
      </c>
      <c r="V8471" s="10" t="s">
        <v>28</v>
      </c>
    </row>
    <row r="8472" spans="1:22" x14ac:dyDescent="0.25">
      <c r="A8472" s="5">
        <v>36692</v>
      </c>
      <c r="B8472" s="6" t="s">
        <v>30</v>
      </c>
      <c r="C8472" s="6">
        <v>1259.05</v>
      </c>
      <c r="D8472" s="6">
        <v>1264.95</v>
      </c>
      <c r="E8472" s="6">
        <v>1210.6600000000001</v>
      </c>
      <c r="F8472" s="6">
        <v>1221.77</v>
      </c>
      <c r="G8472" s="6">
        <v>6885157</v>
      </c>
      <c r="H8472" s="6">
        <v>1226.8499999999999</v>
      </c>
      <c r="I8472" s="6">
        <v>0.5</v>
      </c>
      <c r="J8472" s="6">
        <v>2</v>
      </c>
      <c r="K8472" s="6">
        <v>793.9345454545454</v>
      </c>
      <c r="L8472" s="6">
        <v>64.03</v>
      </c>
      <c r="M8472" s="6">
        <v>427.84</v>
      </c>
      <c r="N8472" s="6">
        <v>1565.98</v>
      </c>
      <c r="O8472" s="6">
        <v>21.89</v>
      </c>
      <c r="P8472" s="6">
        <v>1516.7</v>
      </c>
      <c r="Q8472" s="6">
        <v>79.23</v>
      </c>
      <c r="R8472" s="6">
        <v>0.67196379384009031</v>
      </c>
      <c r="S8472" s="6">
        <v>8412078267.8900003</v>
      </c>
      <c r="T8472" s="6">
        <v>239.32</v>
      </c>
      <c r="U8472" s="6" t="s">
        <v>23</v>
      </c>
      <c r="V8472" s="7" t="s">
        <v>28</v>
      </c>
    </row>
    <row r="8473" spans="1:22" x14ac:dyDescent="0.25">
      <c r="A8473" s="8">
        <v>36691</v>
      </c>
      <c r="B8473" s="9" t="s">
        <v>30</v>
      </c>
      <c r="C8473" s="9">
        <v>1214.51</v>
      </c>
      <c r="D8473" s="9">
        <v>1237.73</v>
      </c>
      <c r="E8473" s="9">
        <v>1205.29</v>
      </c>
      <c r="F8473" s="9">
        <v>1233.3699999999999</v>
      </c>
      <c r="G8473" s="9">
        <v>9031528</v>
      </c>
      <c r="H8473" s="9">
        <v>1240.78</v>
      </c>
      <c r="I8473" s="9">
        <v>0</v>
      </c>
      <c r="J8473" s="9">
        <v>1</v>
      </c>
      <c r="K8473" s="9">
        <v>858.98181818181808</v>
      </c>
      <c r="L8473" s="9">
        <v>58.99</v>
      </c>
      <c r="M8473" s="9">
        <v>374.39</v>
      </c>
      <c r="N8473" s="9">
        <v>1631.03</v>
      </c>
      <c r="O8473" s="9">
        <v>86.94</v>
      </c>
      <c r="P8473" s="9">
        <v>1516.7</v>
      </c>
      <c r="Q8473" s="9">
        <v>79.23</v>
      </c>
      <c r="R8473" s="9">
        <v>1.2960635337547433E-2</v>
      </c>
      <c r="S8473" s="9">
        <v>11139215689.360001</v>
      </c>
      <c r="T8473" s="9">
        <v>56.12</v>
      </c>
      <c r="U8473" s="9" t="s">
        <v>23</v>
      </c>
      <c r="V8473" s="10" t="s">
        <v>28</v>
      </c>
    </row>
    <row r="8474" spans="1:22" x14ac:dyDescent="0.25">
      <c r="A8474" s="5">
        <v>36690</v>
      </c>
      <c r="B8474" s="6" t="s">
        <v>22</v>
      </c>
      <c r="C8474" s="6">
        <v>1037.96</v>
      </c>
      <c r="D8474" s="6">
        <v>1081.81</v>
      </c>
      <c r="E8474" s="6">
        <v>1031.1400000000001</v>
      </c>
      <c r="F8474" s="6">
        <v>1045.6600000000001</v>
      </c>
      <c r="G8474" s="6">
        <v>2830285</v>
      </c>
      <c r="H8474" s="6">
        <v>1045.92</v>
      </c>
      <c r="I8474" s="6">
        <v>0</v>
      </c>
      <c r="J8474" s="6">
        <v>1</v>
      </c>
      <c r="K8474" s="6">
        <v>869.0472727272728</v>
      </c>
      <c r="L8474" s="6">
        <v>61.45</v>
      </c>
      <c r="M8474" s="6">
        <v>176.61</v>
      </c>
      <c r="N8474" s="6">
        <v>1641.09</v>
      </c>
      <c r="O8474" s="6">
        <v>97</v>
      </c>
      <c r="P8474" s="6">
        <v>1516.7</v>
      </c>
      <c r="Q8474" s="6">
        <v>79.23</v>
      </c>
      <c r="R8474" s="6">
        <v>0.42785259117408603</v>
      </c>
      <c r="S8474" s="6">
        <v>2959515813.0999999</v>
      </c>
      <c r="T8474" s="6">
        <v>59.76</v>
      </c>
      <c r="U8474" s="6" t="s">
        <v>23</v>
      </c>
      <c r="V8474" s="7" t="s">
        <v>28</v>
      </c>
    </row>
    <row r="8475" spans="1:22" x14ac:dyDescent="0.25">
      <c r="A8475" s="8">
        <v>36689</v>
      </c>
      <c r="B8475" s="9" t="s">
        <v>25</v>
      </c>
      <c r="C8475" s="9">
        <v>998.03</v>
      </c>
      <c r="D8475" s="9">
        <v>1002.38</v>
      </c>
      <c r="E8475" s="9">
        <v>959.98</v>
      </c>
      <c r="F8475" s="9">
        <v>991.54</v>
      </c>
      <c r="G8475" s="9">
        <v>6753764</v>
      </c>
      <c r="H8475" s="9">
        <v>994.32</v>
      </c>
      <c r="I8475" s="9">
        <v>0</v>
      </c>
      <c r="J8475" s="9">
        <v>1</v>
      </c>
      <c r="K8475" s="9">
        <v>835.91090909090917</v>
      </c>
      <c r="L8475" s="9">
        <v>62.44</v>
      </c>
      <c r="M8475" s="9">
        <v>155.63</v>
      </c>
      <c r="N8475" s="9">
        <v>1607.96</v>
      </c>
      <c r="O8475" s="9">
        <v>63.87</v>
      </c>
      <c r="P8475" s="9">
        <v>1516.7</v>
      </c>
      <c r="Q8475" s="9">
        <v>79.23</v>
      </c>
      <c r="R8475" s="9">
        <v>5.7106465203755508E-2</v>
      </c>
      <c r="S8475" s="9">
        <v>6696627156.5600004</v>
      </c>
      <c r="T8475" s="9">
        <v>46.23</v>
      </c>
      <c r="U8475" s="9" t="s">
        <v>23</v>
      </c>
      <c r="V8475" s="10" t="s">
        <v>28</v>
      </c>
    </row>
    <row r="8476" spans="1:22" x14ac:dyDescent="0.25">
      <c r="A8476" s="5">
        <v>36688</v>
      </c>
      <c r="B8476" s="6" t="s">
        <v>22</v>
      </c>
      <c r="C8476" s="6">
        <v>360.31</v>
      </c>
      <c r="D8476" s="6">
        <v>361.55</v>
      </c>
      <c r="E8476" s="6">
        <v>347.67</v>
      </c>
      <c r="F8476" s="6">
        <v>351.62</v>
      </c>
      <c r="G8476" s="6">
        <v>2590942</v>
      </c>
      <c r="H8476" s="6">
        <v>358.2</v>
      </c>
      <c r="I8476" s="6">
        <v>1</v>
      </c>
      <c r="J8476" s="6">
        <v>1</v>
      </c>
      <c r="K8476" s="6">
        <v>823.95181818181811</v>
      </c>
      <c r="L8476" s="6">
        <v>47.28</v>
      </c>
      <c r="M8476" s="6">
        <v>-472.33</v>
      </c>
      <c r="N8476" s="6">
        <v>1596</v>
      </c>
      <c r="O8476" s="6">
        <v>51.91</v>
      </c>
      <c r="P8476" s="6">
        <v>1516.7</v>
      </c>
      <c r="Q8476" s="6">
        <v>79.23</v>
      </c>
      <c r="R8476" s="6">
        <v>0.12863954028776381</v>
      </c>
      <c r="S8476" s="6">
        <v>911027026.03999996</v>
      </c>
      <c r="T8476" s="6">
        <v>75.680000000000007</v>
      </c>
      <c r="U8476" s="6" t="s">
        <v>23</v>
      </c>
      <c r="V8476" s="7" t="s">
        <v>24</v>
      </c>
    </row>
    <row r="8477" spans="1:22" x14ac:dyDescent="0.25">
      <c r="A8477" s="8">
        <v>36687</v>
      </c>
      <c r="B8477" s="9" t="s">
        <v>30</v>
      </c>
      <c r="C8477" s="9">
        <v>622.28</v>
      </c>
      <c r="D8477" s="9">
        <v>628.05999999999995</v>
      </c>
      <c r="E8477" s="9">
        <v>577.84</v>
      </c>
      <c r="F8477" s="9">
        <v>596.34</v>
      </c>
      <c r="G8477" s="9">
        <v>1461915</v>
      </c>
      <c r="H8477" s="9">
        <v>603.67999999999995</v>
      </c>
      <c r="I8477" s="9">
        <v>0</v>
      </c>
      <c r="J8477" s="9">
        <v>1</v>
      </c>
      <c r="K8477" s="9">
        <v>789.36909090909091</v>
      </c>
      <c r="L8477" s="9">
        <v>55</v>
      </c>
      <c r="M8477" s="9">
        <v>-193.03</v>
      </c>
      <c r="N8477" s="9">
        <v>1561.41</v>
      </c>
      <c r="O8477" s="9">
        <v>17.32</v>
      </c>
      <c r="P8477" s="9">
        <v>1516.7</v>
      </c>
      <c r="Q8477" s="9">
        <v>79.23</v>
      </c>
      <c r="R8477" s="9">
        <v>0.25073869987399056</v>
      </c>
      <c r="S8477" s="9">
        <v>871798391.10000002</v>
      </c>
      <c r="T8477" s="9">
        <v>15.41</v>
      </c>
      <c r="U8477" s="9" t="s">
        <v>23</v>
      </c>
      <c r="V8477" s="10" t="s">
        <v>24</v>
      </c>
    </row>
    <row r="8478" spans="1:22" x14ac:dyDescent="0.25">
      <c r="A8478" s="5">
        <v>36686</v>
      </c>
      <c r="B8478" s="6" t="s">
        <v>22</v>
      </c>
      <c r="C8478" s="6">
        <v>669.12</v>
      </c>
      <c r="D8478" s="6">
        <v>673.33</v>
      </c>
      <c r="E8478" s="6">
        <v>626.36</v>
      </c>
      <c r="F8478" s="6">
        <v>660.61</v>
      </c>
      <c r="G8478" s="6">
        <v>4231893</v>
      </c>
      <c r="H8478" s="6">
        <v>652.54999999999995</v>
      </c>
      <c r="I8478" s="6">
        <v>1</v>
      </c>
      <c r="J8478" s="6">
        <v>1</v>
      </c>
      <c r="K8478" s="6">
        <v>832.35727272727274</v>
      </c>
      <c r="L8478" s="6">
        <v>58.47</v>
      </c>
      <c r="M8478" s="6">
        <v>-171.75</v>
      </c>
      <c r="N8478" s="6">
        <v>1604.4</v>
      </c>
      <c r="O8478" s="6">
        <v>60.31</v>
      </c>
      <c r="P8478" s="6">
        <v>1516.7</v>
      </c>
      <c r="Q8478" s="6">
        <v>79.23</v>
      </c>
      <c r="R8478" s="6">
        <v>0.64341863712932645</v>
      </c>
      <c r="S8478" s="6">
        <v>2795630834.73</v>
      </c>
      <c r="T8478" s="6">
        <v>214.91</v>
      </c>
      <c r="U8478" s="6" t="s">
        <v>23</v>
      </c>
      <c r="V8478" s="7" t="s">
        <v>24</v>
      </c>
    </row>
    <row r="8479" spans="1:22" x14ac:dyDescent="0.25">
      <c r="A8479" s="8">
        <v>36685</v>
      </c>
      <c r="B8479" s="9" t="s">
        <v>25</v>
      </c>
      <c r="C8479" s="9">
        <v>672.78</v>
      </c>
      <c r="D8479" s="9">
        <v>709.62</v>
      </c>
      <c r="E8479" s="9">
        <v>632</v>
      </c>
      <c r="F8479" s="9">
        <v>654.79999999999995</v>
      </c>
      <c r="G8479" s="9">
        <v>3850713</v>
      </c>
      <c r="H8479" s="9">
        <v>653.85</v>
      </c>
      <c r="I8479" s="9">
        <v>0</v>
      </c>
      <c r="J8479" s="9">
        <v>1.5</v>
      </c>
      <c r="K8479" s="9">
        <v>784.51545454545453</v>
      </c>
      <c r="L8479" s="9">
        <v>64.12</v>
      </c>
      <c r="M8479" s="9">
        <v>-129.72</v>
      </c>
      <c r="N8479" s="9">
        <v>1556.56</v>
      </c>
      <c r="O8479" s="9">
        <v>12.47</v>
      </c>
      <c r="P8479" s="9">
        <v>1516.7</v>
      </c>
      <c r="Q8479" s="9">
        <v>79.23</v>
      </c>
      <c r="R8479" s="9">
        <v>0.97727586345978157</v>
      </c>
      <c r="S8479" s="9">
        <v>2521446872.4000001</v>
      </c>
      <c r="T8479" s="9">
        <v>15.67</v>
      </c>
      <c r="U8479" s="9" t="s">
        <v>23</v>
      </c>
      <c r="V8479" s="10" t="s">
        <v>24</v>
      </c>
    </row>
    <row r="8480" spans="1:22" x14ac:dyDescent="0.25">
      <c r="A8480" s="5">
        <v>36684</v>
      </c>
      <c r="B8480" s="6" t="s">
        <v>22</v>
      </c>
      <c r="C8480" s="6">
        <v>1410.59</v>
      </c>
      <c r="D8480" s="6">
        <v>1455.6</v>
      </c>
      <c r="E8480" s="6">
        <v>1388.68</v>
      </c>
      <c r="F8480" s="6">
        <v>1421.47</v>
      </c>
      <c r="G8480" s="6">
        <v>9979261</v>
      </c>
      <c r="H8480" s="6">
        <v>1416.74</v>
      </c>
      <c r="I8480" s="6">
        <v>0</v>
      </c>
      <c r="J8480" s="6">
        <v>1</v>
      </c>
      <c r="K8480" s="6">
        <v>886.18909090909074</v>
      </c>
      <c r="L8480" s="6">
        <v>31.59</v>
      </c>
      <c r="M8480" s="6">
        <v>535.28</v>
      </c>
      <c r="N8480" s="6">
        <v>1658.23</v>
      </c>
      <c r="O8480" s="6">
        <v>114.14</v>
      </c>
      <c r="P8480" s="6">
        <v>1516.7</v>
      </c>
      <c r="Q8480" s="6">
        <v>79.23</v>
      </c>
      <c r="R8480" s="6">
        <v>0.13961788052252666</v>
      </c>
      <c r="S8480" s="6">
        <v>14185220133.67</v>
      </c>
      <c r="T8480" s="6">
        <v>53.57</v>
      </c>
      <c r="U8480" s="6" t="s">
        <v>27</v>
      </c>
      <c r="V8480" s="7" t="s">
        <v>28</v>
      </c>
    </row>
    <row r="8481" spans="1:22" x14ac:dyDescent="0.25">
      <c r="A8481" s="8">
        <v>36683</v>
      </c>
      <c r="B8481" s="9" t="s">
        <v>25</v>
      </c>
      <c r="C8481" s="9">
        <v>204.44</v>
      </c>
      <c r="D8481" s="9">
        <v>218.99</v>
      </c>
      <c r="E8481" s="9">
        <v>186.22</v>
      </c>
      <c r="F8481" s="9">
        <v>197.94</v>
      </c>
      <c r="G8481" s="9">
        <v>3452207</v>
      </c>
      <c r="H8481" s="9">
        <v>195.72</v>
      </c>
      <c r="I8481" s="9">
        <v>0</v>
      </c>
      <c r="J8481" s="9">
        <v>1.5</v>
      </c>
      <c r="K8481" s="9">
        <v>845.31363636363631</v>
      </c>
      <c r="L8481" s="9">
        <v>33.369999999999997</v>
      </c>
      <c r="M8481" s="9">
        <v>-647.37</v>
      </c>
      <c r="N8481" s="9">
        <v>1617.36</v>
      </c>
      <c r="O8481" s="9">
        <v>73.27</v>
      </c>
      <c r="P8481" s="9">
        <v>1516.7</v>
      </c>
      <c r="Q8481" s="9">
        <v>79.23</v>
      </c>
      <c r="R8481" s="9">
        <v>0.73646302125114949</v>
      </c>
      <c r="S8481" s="9">
        <v>683329853.58000004</v>
      </c>
      <c r="T8481" s="9">
        <v>9.6999999999999993</v>
      </c>
      <c r="U8481" s="9" t="s">
        <v>27</v>
      </c>
      <c r="V8481" s="10" t="s">
        <v>24</v>
      </c>
    </row>
    <row r="8482" spans="1:22" x14ac:dyDescent="0.25">
      <c r="A8482" s="5">
        <v>36682</v>
      </c>
      <c r="B8482" s="6" t="s">
        <v>25</v>
      </c>
      <c r="C8482" s="6">
        <v>1301.23</v>
      </c>
      <c r="D8482" s="6">
        <v>1315.09</v>
      </c>
      <c r="E8482" s="6">
        <v>1296.74</v>
      </c>
      <c r="F8482" s="6">
        <v>1311.41</v>
      </c>
      <c r="G8482" s="6">
        <v>3148520</v>
      </c>
      <c r="H8482" s="6">
        <v>1314.65</v>
      </c>
      <c r="I8482" s="6">
        <v>0</v>
      </c>
      <c r="J8482" s="6">
        <v>2</v>
      </c>
      <c r="K8482" s="6">
        <v>880.59363636363639</v>
      </c>
      <c r="L8482" s="6">
        <v>34.409999999999997</v>
      </c>
      <c r="M8482" s="6">
        <v>430.82</v>
      </c>
      <c r="N8482" s="6">
        <v>1652.64</v>
      </c>
      <c r="O8482" s="6">
        <v>108.55</v>
      </c>
      <c r="P8482" s="6">
        <v>1516.7</v>
      </c>
      <c r="Q8482" s="6">
        <v>79.23</v>
      </c>
      <c r="R8482" s="6">
        <v>0.29424149299101454</v>
      </c>
      <c r="S8482" s="6">
        <v>4129000613.1999998</v>
      </c>
      <c r="T8482" s="6">
        <v>54</v>
      </c>
      <c r="U8482" s="6" t="s">
        <v>27</v>
      </c>
      <c r="V8482" s="7" t="s">
        <v>28</v>
      </c>
    </row>
    <row r="8483" spans="1:22" x14ac:dyDescent="0.25">
      <c r="A8483" s="8">
        <v>36681</v>
      </c>
      <c r="B8483" s="9" t="s">
        <v>22</v>
      </c>
      <c r="C8483" s="9">
        <v>817.26</v>
      </c>
      <c r="D8483" s="9">
        <v>819.98</v>
      </c>
      <c r="E8483" s="9">
        <v>816.91</v>
      </c>
      <c r="F8483" s="9">
        <v>817.14</v>
      </c>
      <c r="G8483" s="9">
        <v>4553501</v>
      </c>
      <c r="H8483" s="9">
        <v>812.7</v>
      </c>
      <c r="I8483" s="9">
        <v>0.5</v>
      </c>
      <c r="J8483" s="9">
        <v>1</v>
      </c>
      <c r="K8483" s="9">
        <v>843.80909090909086</v>
      </c>
      <c r="L8483" s="9">
        <v>45.87</v>
      </c>
      <c r="M8483" s="9">
        <v>-26.67</v>
      </c>
      <c r="N8483" s="9">
        <v>1615.85</v>
      </c>
      <c r="O8483" s="9">
        <v>71.760000000000005</v>
      </c>
      <c r="P8483" s="9">
        <v>1516.7</v>
      </c>
      <c r="Q8483" s="9">
        <v>79.23</v>
      </c>
      <c r="R8483" s="9">
        <v>0.10500176207129674</v>
      </c>
      <c r="S8483" s="9">
        <v>3720847807.1399999</v>
      </c>
      <c r="T8483" s="9">
        <v>38.630000000000003</v>
      </c>
      <c r="U8483" s="9" t="s">
        <v>23</v>
      </c>
      <c r="V8483" s="10" t="s">
        <v>24</v>
      </c>
    </row>
    <row r="8484" spans="1:22" x14ac:dyDescent="0.25">
      <c r="A8484" s="5">
        <v>36680</v>
      </c>
      <c r="B8484" s="6" t="s">
        <v>30</v>
      </c>
      <c r="C8484" s="6">
        <v>1136.79</v>
      </c>
      <c r="D8484" s="6">
        <v>1181.78</v>
      </c>
      <c r="E8484" s="6">
        <v>1104.0999999999999</v>
      </c>
      <c r="F8484" s="6">
        <v>1141.3900000000001</v>
      </c>
      <c r="G8484" s="6">
        <v>9685871</v>
      </c>
      <c r="H8484" s="6">
        <v>1135.22</v>
      </c>
      <c r="I8484" s="6">
        <v>1</v>
      </c>
      <c r="J8484" s="6">
        <v>1</v>
      </c>
      <c r="K8484" s="6">
        <v>835.44727272727278</v>
      </c>
      <c r="L8484" s="6">
        <v>53.64</v>
      </c>
      <c r="M8484" s="6">
        <v>305.94</v>
      </c>
      <c r="N8484" s="6">
        <v>1607.49</v>
      </c>
      <c r="O8484" s="6">
        <v>63.4</v>
      </c>
      <c r="P8484" s="6">
        <v>1516.7</v>
      </c>
      <c r="Q8484" s="6">
        <v>79.23</v>
      </c>
      <c r="R8484" s="6">
        <v>0.12287573571273347</v>
      </c>
      <c r="S8484" s="6">
        <v>11055356300.690001</v>
      </c>
      <c r="T8484" s="6">
        <v>23.42</v>
      </c>
      <c r="U8484" s="6" t="s">
        <v>23</v>
      </c>
      <c r="V8484" s="7" t="s">
        <v>28</v>
      </c>
    </row>
    <row r="8485" spans="1:22" x14ac:dyDescent="0.25">
      <c r="A8485" s="8">
        <v>36679</v>
      </c>
      <c r="B8485" s="9" t="s">
        <v>29</v>
      </c>
      <c r="C8485" s="9">
        <v>423.69</v>
      </c>
      <c r="D8485" s="9">
        <v>466.81</v>
      </c>
      <c r="E8485" s="9">
        <v>382.4</v>
      </c>
      <c r="F8485" s="9">
        <v>459.42</v>
      </c>
      <c r="G8485" s="9">
        <v>1408394</v>
      </c>
      <c r="H8485" s="9">
        <v>464.88</v>
      </c>
      <c r="I8485" s="9">
        <v>0</v>
      </c>
      <c r="J8485" s="9">
        <v>1</v>
      </c>
      <c r="K8485" s="9">
        <v>782.15272727272725</v>
      </c>
      <c r="L8485" s="9">
        <v>45.58</v>
      </c>
      <c r="M8485" s="9">
        <v>-322.73</v>
      </c>
      <c r="N8485" s="9">
        <v>1554.2</v>
      </c>
      <c r="O8485" s="9">
        <v>10.11</v>
      </c>
      <c r="P8485" s="9">
        <v>1516.7</v>
      </c>
      <c r="Q8485" s="9">
        <v>79.23</v>
      </c>
      <c r="R8485" s="9">
        <v>0.82637200655291254</v>
      </c>
      <c r="S8485" s="9">
        <v>647044371.48000002</v>
      </c>
      <c r="T8485" s="9">
        <v>18.8</v>
      </c>
      <c r="U8485" s="9" t="s">
        <v>23</v>
      </c>
      <c r="V8485" s="10" t="s">
        <v>24</v>
      </c>
    </row>
    <row r="8486" spans="1:22" x14ac:dyDescent="0.25">
      <c r="A8486" s="5">
        <v>36678</v>
      </c>
      <c r="B8486" s="6" t="s">
        <v>30</v>
      </c>
      <c r="C8486" s="6">
        <v>1122.45</v>
      </c>
      <c r="D8486" s="6">
        <v>1139.18</v>
      </c>
      <c r="E8486" s="6">
        <v>1077.05</v>
      </c>
      <c r="F8486" s="6">
        <v>1114.8800000000001</v>
      </c>
      <c r="G8486" s="6">
        <v>4720125</v>
      </c>
      <c r="H8486" s="6">
        <v>1105.76</v>
      </c>
      <c r="I8486" s="6">
        <v>0.5</v>
      </c>
      <c r="J8486" s="6">
        <v>1</v>
      </c>
      <c r="K8486" s="6">
        <v>793.36545454545455</v>
      </c>
      <c r="L8486" s="6">
        <v>33.74</v>
      </c>
      <c r="M8486" s="6">
        <v>321.51</v>
      </c>
      <c r="N8486" s="6">
        <v>1565.41</v>
      </c>
      <c r="O8486" s="6">
        <v>21.32</v>
      </c>
      <c r="P8486" s="6">
        <v>1516.7</v>
      </c>
      <c r="Q8486" s="6">
        <v>79.23</v>
      </c>
      <c r="R8486" s="6">
        <v>0.81982032440720332</v>
      </c>
      <c r="S8486" s="6">
        <v>5262372960</v>
      </c>
      <c r="T8486" s="6">
        <v>38.53</v>
      </c>
      <c r="U8486" s="6" t="s">
        <v>27</v>
      </c>
      <c r="V8486" s="7" t="s">
        <v>28</v>
      </c>
    </row>
    <row r="8487" spans="1:22" x14ac:dyDescent="0.25">
      <c r="A8487" s="8">
        <v>36677</v>
      </c>
      <c r="B8487" s="9" t="s">
        <v>29</v>
      </c>
      <c r="C8487" s="9">
        <v>1220.56</v>
      </c>
      <c r="D8487" s="9">
        <v>1242.28</v>
      </c>
      <c r="E8487" s="9">
        <v>1203.0999999999999</v>
      </c>
      <c r="F8487" s="9">
        <v>1239.74</v>
      </c>
      <c r="G8487" s="9">
        <v>7961575</v>
      </c>
      <c r="H8487" s="9">
        <v>1233.31</v>
      </c>
      <c r="I8487" s="9">
        <v>0</v>
      </c>
      <c r="J8487" s="9">
        <v>1.5</v>
      </c>
      <c r="K8487" s="9">
        <v>874.1036363636365</v>
      </c>
      <c r="L8487" s="9">
        <v>51.98</v>
      </c>
      <c r="M8487" s="9">
        <v>365.64</v>
      </c>
      <c r="N8487" s="9">
        <v>1646.15</v>
      </c>
      <c r="O8487" s="9">
        <v>102.06</v>
      </c>
      <c r="P8487" s="9">
        <v>1516.7</v>
      </c>
      <c r="Q8487" s="9">
        <v>79.23</v>
      </c>
      <c r="R8487" s="9">
        <v>0.65451317669804643</v>
      </c>
      <c r="S8487" s="9">
        <v>9870282990.5</v>
      </c>
      <c r="T8487" s="9">
        <v>139.88</v>
      </c>
      <c r="U8487" s="9" t="s">
        <v>23</v>
      </c>
      <c r="V8487" s="10" t="s">
        <v>28</v>
      </c>
    </row>
    <row r="8488" spans="1:22" x14ac:dyDescent="0.25">
      <c r="A8488" s="5">
        <v>36676</v>
      </c>
      <c r="B8488" s="6" t="s">
        <v>25</v>
      </c>
      <c r="C8488" s="6">
        <v>392.77</v>
      </c>
      <c r="D8488" s="6">
        <v>431.35</v>
      </c>
      <c r="E8488" s="6">
        <v>372.16</v>
      </c>
      <c r="F8488" s="6">
        <v>398.84</v>
      </c>
      <c r="G8488" s="6">
        <v>2432661</v>
      </c>
      <c r="H8488" s="6">
        <v>402.18</v>
      </c>
      <c r="I8488" s="6">
        <v>0</v>
      </c>
      <c r="J8488" s="6">
        <v>1</v>
      </c>
      <c r="K8488" s="6">
        <v>856.149090909091</v>
      </c>
      <c r="L8488" s="6">
        <v>69.569999999999993</v>
      </c>
      <c r="M8488" s="6">
        <v>-457.31</v>
      </c>
      <c r="N8488" s="6">
        <v>1628.19</v>
      </c>
      <c r="O8488" s="6">
        <v>84.1</v>
      </c>
      <c r="P8488" s="6">
        <v>1516.7</v>
      </c>
      <c r="Q8488" s="6">
        <v>79.23</v>
      </c>
      <c r="R8488" s="6">
        <v>0.59798585252345948</v>
      </c>
      <c r="S8488" s="6">
        <v>970242513.24000001</v>
      </c>
      <c r="T8488" s="6">
        <v>18.920000000000002</v>
      </c>
      <c r="U8488" s="6" t="s">
        <v>31</v>
      </c>
      <c r="V8488" s="7" t="s">
        <v>24</v>
      </c>
    </row>
    <row r="8489" spans="1:22" x14ac:dyDescent="0.25">
      <c r="A8489" s="8">
        <v>36675</v>
      </c>
      <c r="B8489" s="9" t="s">
        <v>29</v>
      </c>
      <c r="C8489" s="9">
        <v>137.44999999999999</v>
      </c>
      <c r="D8489" s="9">
        <v>158.31</v>
      </c>
      <c r="E8489" s="9">
        <v>98.76</v>
      </c>
      <c r="F8489" s="9">
        <v>154.83000000000001</v>
      </c>
      <c r="G8489" s="9">
        <v>7698508</v>
      </c>
      <c r="H8489" s="9">
        <v>147.1</v>
      </c>
      <c r="I8489" s="9">
        <v>0</v>
      </c>
      <c r="J8489" s="9">
        <v>1</v>
      </c>
      <c r="K8489" s="9">
        <v>810.16909090909098</v>
      </c>
      <c r="L8489" s="9">
        <v>64.260000000000005</v>
      </c>
      <c r="M8489" s="9">
        <v>-655.34</v>
      </c>
      <c r="N8489" s="9">
        <v>1582.21</v>
      </c>
      <c r="O8489" s="9">
        <v>38.119999999999997</v>
      </c>
      <c r="P8489" s="9">
        <v>1516.7</v>
      </c>
      <c r="Q8489" s="9">
        <v>79.23</v>
      </c>
      <c r="R8489" s="9">
        <v>0.36921410951965616</v>
      </c>
      <c r="S8489" s="9">
        <v>1191959993.6400001</v>
      </c>
      <c r="T8489" s="9">
        <v>3.89</v>
      </c>
      <c r="U8489" s="9" t="s">
        <v>23</v>
      </c>
      <c r="V8489" s="10" t="s">
        <v>24</v>
      </c>
    </row>
    <row r="8490" spans="1:22" x14ac:dyDescent="0.25">
      <c r="A8490" s="5">
        <v>36674</v>
      </c>
      <c r="B8490" s="6" t="s">
        <v>30</v>
      </c>
      <c r="C8490" s="6">
        <v>478.81</v>
      </c>
      <c r="D8490" s="6">
        <v>496.89</v>
      </c>
      <c r="E8490" s="6">
        <v>431.22</v>
      </c>
      <c r="F8490" s="6">
        <v>431.69</v>
      </c>
      <c r="G8490" s="6">
        <v>2879699</v>
      </c>
      <c r="H8490" s="6">
        <v>432.11</v>
      </c>
      <c r="I8490" s="6">
        <v>0.5</v>
      </c>
      <c r="J8490" s="6">
        <v>2</v>
      </c>
      <c r="K8490" s="6">
        <v>789.88636363636385</v>
      </c>
      <c r="L8490" s="6">
        <v>33.049999999999997</v>
      </c>
      <c r="M8490" s="6">
        <v>-358.2</v>
      </c>
      <c r="N8490" s="6">
        <v>1561.93</v>
      </c>
      <c r="O8490" s="6">
        <v>17.84</v>
      </c>
      <c r="P8490" s="6">
        <v>1516.7</v>
      </c>
      <c r="Q8490" s="6">
        <v>79.23</v>
      </c>
      <c r="R8490" s="6">
        <v>0.77553746161586723</v>
      </c>
      <c r="S8490" s="6">
        <v>1243137261.3099999</v>
      </c>
      <c r="T8490" s="6">
        <v>10.59</v>
      </c>
      <c r="U8490" s="6" t="s">
        <v>27</v>
      </c>
      <c r="V8490" s="7" t="s">
        <v>24</v>
      </c>
    </row>
    <row r="8491" spans="1:22" x14ac:dyDescent="0.25">
      <c r="A8491" s="8">
        <v>36673</v>
      </c>
      <c r="B8491" s="9" t="s">
        <v>26</v>
      </c>
      <c r="C8491" s="9">
        <v>1379.21</v>
      </c>
      <c r="D8491" s="9">
        <v>1420.49</v>
      </c>
      <c r="E8491" s="9">
        <v>1374.63</v>
      </c>
      <c r="F8491" s="9">
        <v>1393.95</v>
      </c>
      <c r="G8491" s="9">
        <v>5351583</v>
      </c>
      <c r="H8491" s="9">
        <v>1397.91</v>
      </c>
      <c r="I8491" s="9">
        <v>0</v>
      </c>
      <c r="J8491" s="9">
        <v>1</v>
      </c>
      <c r="K8491" s="9">
        <v>787.38454545454545</v>
      </c>
      <c r="L8491" s="9">
        <v>34.299999999999997</v>
      </c>
      <c r="M8491" s="9">
        <v>606.57000000000005</v>
      </c>
      <c r="N8491" s="9">
        <v>1559.43</v>
      </c>
      <c r="O8491" s="9">
        <v>15.34</v>
      </c>
      <c r="P8491" s="9">
        <v>1516.7</v>
      </c>
      <c r="Q8491" s="9">
        <v>79.23</v>
      </c>
      <c r="R8491" s="9">
        <v>0.92546303858756518</v>
      </c>
      <c r="S8491" s="9">
        <v>7459839122.8500004</v>
      </c>
      <c r="T8491" s="9">
        <v>29.38</v>
      </c>
      <c r="U8491" s="9" t="s">
        <v>27</v>
      </c>
      <c r="V8491" s="10" t="s">
        <v>28</v>
      </c>
    </row>
    <row r="8492" spans="1:22" x14ac:dyDescent="0.25">
      <c r="A8492" s="5">
        <v>36672</v>
      </c>
      <c r="B8492" s="6" t="s">
        <v>25</v>
      </c>
      <c r="C8492" s="6">
        <v>446.27</v>
      </c>
      <c r="D8492" s="6">
        <v>484.85</v>
      </c>
      <c r="E8492" s="6">
        <v>417.57</v>
      </c>
      <c r="F8492" s="6">
        <v>450.96</v>
      </c>
      <c r="G8492" s="6">
        <v>7834059</v>
      </c>
      <c r="H8492" s="6">
        <v>451.94</v>
      </c>
      <c r="I8492" s="6">
        <v>0</v>
      </c>
      <c r="J8492" s="6">
        <v>1</v>
      </c>
      <c r="K8492" s="6">
        <v>810.38636363636363</v>
      </c>
      <c r="L8492" s="6">
        <v>51.43</v>
      </c>
      <c r="M8492" s="6">
        <v>-359.43</v>
      </c>
      <c r="N8492" s="6">
        <v>1582.43</v>
      </c>
      <c r="O8492" s="6">
        <v>38.340000000000003</v>
      </c>
      <c r="P8492" s="6">
        <v>1516.7</v>
      </c>
      <c r="Q8492" s="6">
        <v>79.23</v>
      </c>
      <c r="R8492" s="6">
        <v>0.81269605299123659</v>
      </c>
      <c r="S8492" s="6">
        <v>3532847246.6399999</v>
      </c>
      <c r="T8492" s="6">
        <v>11.92</v>
      </c>
      <c r="U8492" s="6" t="s">
        <v>23</v>
      </c>
      <c r="V8492" s="7" t="s">
        <v>24</v>
      </c>
    </row>
    <row r="8493" spans="1:22" x14ac:dyDescent="0.25">
      <c r="A8493" s="8">
        <v>36671</v>
      </c>
      <c r="B8493" s="9" t="s">
        <v>22</v>
      </c>
      <c r="C8493" s="9">
        <v>1089.45</v>
      </c>
      <c r="D8493" s="9">
        <v>1113.42</v>
      </c>
      <c r="E8493" s="9">
        <v>1049.8800000000001</v>
      </c>
      <c r="F8493" s="9">
        <v>1075.5999999999999</v>
      </c>
      <c r="G8493" s="9">
        <v>3049385</v>
      </c>
      <c r="H8493" s="9">
        <v>1074.6300000000001</v>
      </c>
      <c r="I8493" s="9">
        <v>1</v>
      </c>
      <c r="J8493" s="9">
        <v>1.5</v>
      </c>
      <c r="K8493" s="9">
        <v>788.94909090909096</v>
      </c>
      <c r="L8493" s="9">
        <v>57.56</v>
      </c>
      <c r="M8493" s="9">
        <v>286.64999999999998</v>
      </c>
      <c r="N8493" s="9">
        <v>1560.99</v>
      </c>
      <c r="O8493" s="9">
        <v>16.899999999999999</v>
      </c>
      <c r="P8493" s="9">
        <v>1516.7</v>
      </c>
      <c r="Q8493" s="9">
        <v>79.23</v>
      </c>
      <c r="R8493" s="9">
        <v>0.87708118400457635</v>
      </c>
      <c r="S8493" s="9">
        <v>3279918506</v>
      </c>
      <c r="T8493" s="9">
        <v>223.7</v>
      </c>
      <c r="U8493" s="9" t="s">
        <v>23</v>
      </c>
      <c r="V8493" s="10" t="s">
        <v>28</v>
      </c>
    </row>
    <row r="8494" spans="1:22" x14ac:dyDescent="0.25">
      <c r="A8494" s="5">
        <v>36670</v>
      </c>
      <c r="B8494" s="6" t="s">
        <v>29</v>
      </c>
      <c r="C8494" s="6">
        <v>179.84</v>
      </c>
      <c r="D8494" s="6">
        <v>205.47</v>
      </c>
      <c r="E8494" s="6">
        <v>145.44</v>
      </c>
      <c r="F8494" s="6">
        <v>166.03</v>
      </c>
      <c r="G8494" s="6">
        <v>3467343</v>
      </c>
      <c r="H8494" s="6">
        <v>173.15</v>
      </c>
      <c r="I8494" s="6">
        <v>0.5</v>
      </c>
      <c r="J8494" s="6">
        <v>1</v>
      </c>
      <c r="K8494" s="6">
        <v>729.75727272727261</v>
      </c>
      <c r="L8494" s="6">
        <v>52.38</v>
      </c>
      <c r="M8494" s="6">
        <v>-563.73</v>
      </c>
      <c r="N8494" s="6">
        <v>1501.8</v>
      </c>
      <c r="O8494" s="6">
        <v>-42.29</v>
      </c>
      <c r="P8494" s="6">
        <v>1516.7</v>
      </c>
      <c r="Q8494" s="6">
        <v>79.23</v>
      </c>
      <c r="R8494" s="6">
        <v>0.8036908922899334</v>
      </c>
      <c r="S8494" s="6">
        <v>575682958.28999996</v>
      </c>
      <c r="T8494" s="6">
        <v>17.920000000000002</v>
      </c>
      <c r="U8494" s="6" t="s">
        <v>23</v>
      </c>
      <c r="V8494" s="7" t="s">
        <v>24</v>
      </c>
    </row>
    <row r="8495" spans="1:22" x14ac:dyDescent="0.25">
      <c r="A8495" s="8">
        <v>36669</v>
      </c>
      <c r="B8495" s="9" t="s">
        <v>30</v>
      </c>
      <c r="C8495" s="9">
        <v>1034.95</v>
      </c>
      <c r="D8495" s="9">
        <v>1070.56</v>
      </c>
      <c r="E8495" s="9">
        <v>1014.37</v>
      </c>
      <c r="F8495" s="9">
        <v>1063.06</v>
      </c>
      <c r="G8495" s="9">
        <v>3200151</v>
      </c>
      <c r="H8495" s="9">
        <v>1053.68</v>
      </c>
      <c r="I8495" s="9">
        <v>0</v>
      </c>
      <c r="J8495" s="9">
        <v>1</v>
      </c>
      <c r="K8495" s="9">
        <v>722.63636363636363</v>
      </c>
      <c r="L8495" s="9">
        <v>66.569999999999993</v>
      </c>
      <c r="M8495" s="9">
        <v>340.42</v>
      </c>
      <c r="N8495" s="9">
        <v>1494.68</v>
      </c>
      <c r="O8495" s="9">
        <v>-49.41</v>
      </c>
      <c r="P8495" s="9">
        <v>1516.7</v>
      </c>
      <c r="Q8495" s="9">
        <v>79.23</v>
      </c>
      <c r="R8495" s="9">
        <v>0.18363544514610441</v>
      </c>
      <c r="S8495" s="9">
        <v>3401952522.0599999</v>
      </c>
      <c r="T8495" s="9">
        <v>74.959999999999994</v>
      </c>
      <c r="U8495" s="9" t="s">
        <v>23</v>
      </c>
      <c r="V8495" s="10" t="s">
        <v>28</v>
      </c>
    </row>
    <row r="8496" spans="1:22" x14ac:dyDescent="0.25">
      <c r="A8496" s="5">
        <v>36668</v>
      </c>
      <c r="B8496" s="6" t="s">
        <v>25</v>
      </c>
      <c r="C8496" s="6">
        <v>1309.42</v>
      </c>
      <c r="D8496" s="6">
        <v>1333.98</v>
      </c>
      <c r="E8496" s="6">
        <v>1285.32</v>
      </c>
      <c r="F8496" s="6">
        <v>1293.75</v>
      </c>
      <c r="G8496" s="6">
        <v>4484208</v>
      </c>
      <c r="H8496" s="6">
        <v>1298.95</v>
      </c>
      <c r="I8496" s="6">
        <v>0</v>
      </c>
      <c r="J8496" s="6">
        <v>1</v>
      </c>
      <c r="K8496" s="6">
        <v>798.48454545454547</v>
      </c>
      <c r="L8496" s="6">
        <v>39.049999999999997</v>
      </c>
      <c r="M8496" s="6">
        <v>495.27</v>
      </c>
      <c r="N8496" s="6">
        <v>1570.53</v>
      </c>
      <c r="O8496" s="6">
        <v>26.44</v>
      </c>
      <c r="P8496" s="6">
        <v>1516.7</v>
      </c>
      <c r="Q8496" s="6">
        <v>79.23</v>
      </c>
      <c r="R8496" s="6">
        <v>0.48645450377990296</v>
      </c>
      <c r="S8496" s="6">
        <v>5801444100</v>
      </c>
      <c r="T8496" s="6">
        <v>75.77</v>
      </c>
      <c r="U8496" s="6" t="s">
        <v>27</v>
      </c>
      <c r="V8496" s="7" t="s">
        <v>28</v>
      </c>
    </row>
    <row r="8497" spans="1:22" x14ac:dyDescent="0.25">
      <c r="A8497" s="8">
        <v>36667</v>
      </c>
      <c r="B8497" s="9" t="s">
        <v>30</v>
      </c>
      <c r="C8497" s="9">
        <v>1048.5</v>
      </c>
      <c r="D8497" s="9">
        <v>1058.94</v>
      </c>
      <c r="E8497" s="9">
        <v>1013.62</v>
      </c>
      <c r="F8497" s="9">
        <v>1036.3</v>
      </c>
      <c r="G8497" s="9">
        <v>8917716</v>
      </c>
      <c r="H8497" s="9">
        <v>1027.26</v>
      </c>
      <c r="I8497" s="9">
        <v>0.5</v>
      </c>
      <c r="J8497" s="9">
        <v>1</v>
      </c>
      <c r="K8497" s="9">
        <v>791.34090909090889</v>
      </c>
      <c r="L8497" s="9">
        <v>48.97</v>
      </c>
      <c r="M8497" s="9">
        <v>244.96</v>
      </c>
      <c r="N8497" s="9">
        <v>1563.39</v>
      </c>
      <c r="O8497" s="9">
        <v>19.3</v>
      </c>
      <c r="P8497" s="9">
        <v>1516.7</v>
      </c>
      <c r="Q8497" s="9">
        <v>79.23</v>
      </c>
      <c r="R8497" s="9">
        <v>0.14646238344684825</v>
      </c>
      <c r="S8497" s="9">
        <v>9241429090.7999992</v>
      </c>
      <c r="T8497" s="9">
        <v>39.729999999999997</v>
      </c>
      <c r="U8497" s="9" t="s">
        <v>23</v>
      </c>
      <c r="V8497" s="10" t="s">
        <v>28</v>
      </c>
    </row>
    <row r="8498" spans="1:22" x14ac:dyDescent="0.25">
      <c r="A8498" s="5">
        <v>36666</v>
      </c>
      <c r="B8498" s="6" t="s">
        <v>30</v>
      </c>
      <c r="C8498" s="6">
        <v>131.58000000000001</v>
      </c>
      <c r="D8498" s="6">
        <v>171.8</v>
      </c>
      <c r="E8498" s="6">
        <v>108.1</v>
      </c>
      <c r="F8498" s="6">
        <v>164.26</v>
      </c>
      <c r="G8498" s="6">
        <v>7996234</v>
      </c>
      <c r="H8498" s="6">
        <v>158.65</v>
      </c>
      <c r="I8498" s="6">
        <v>0.5</v>
      </c>
      <c r="J8498" s="6">
        <v>1</v>
      </c>
      <c r="K8498" s="6">
        <v>693.56999999999994</v>
      </c>
      <c r="L8498" s="6">
        <v>32.21</v>
      </c>
      <c r="M8498" s="6">
        <v>-529.30999999999995</v>
      </c>
      <c r="N8498" s="6">
        <v>1465.62</v>
      </c>
      <c r="O8498" s="6">
        <v>-78.48</v>
      </c>
      <c r="P8498" s="6">
        <v>1516.7</v>
      </c>
      <c r="Q8498" s="6">
        <v>79.23</v>
      </c>
      <c r="R8498" s="6">
        <v>2.3325063364780907E-2</v>
      </c>
      <c r="S8498" s="6">
        <v>1313461396.8399999</v>
      </c>
      <c r="T8498" s="6">
        <v>8.19</v>
      </c>
      <c r="U8498" s="6" t="s">
        <v>27</v>
      </c>
      <c r="V8498" s="7" t="s">
        <v>24</v>
      </c>
    </row>
    <row r="8499" spans="1:22" x14ac:dyDescent="0.25">
      <c r="A8499" s="8">
        <v>36665</v>
      </c>
      <c r="B8499" s="9" t="s">
        <v>26</v>
      </c>
      <c r="C8499" s="9">
        <v>605.79999999999995</v>
      </c>
      <c r="D8499" s="9">
        <v>614.22</v>
      </c>
      <c r="E8499" s="9">
        <v>586.35</v>
      </c>
      <c r="F8499" s="9">
        <v>612.30999999999995</v>
      </c>
      <c r="G8499" s="9">
        <v>3602922</v>
      </c>
      <c r="H8499" s="9">
        <v>609.80999999999995</v>
      </c>
      <c r="I8499" s="9">
        <v>0</v>
      </c>
      <c r="J8499" s="9">
        <v>1.5</v>
      </c>
      <c r="K8499" s="9">
        <v>712.97636363636366</v>
      </c>
      <c r="L8499" s="9">
        <v>39.56</v>
      </c>
      <c r="M8499" s="9">
        <v>-100.67</v>
      </c>
      <c r="N8499" s="9">
        <v>1485.02</v>
      </c>
      <c r="O8499" s="9">
        <v>-59.07</v>
      </c>
      <c r="P8499" s="9">
        <v>1516.7</v>
      </c>
      <c r="Q8499" s="9">
        <v>79.23</v>
      </c>
      <c r="R8499" s="9">
        <v>0.96216114595250679</v>
      </c>
      <c r="S8499" s="9">
        <v>2206105169.8200002</v>
      </c>
      <c r="T8499" s="9">
        <v>104.38</v>
      </c>
      <c r="U8499" s="9" t="s">
        <v>27</v>
      </c>
      <c r="V8499" s="10" t="s">
        <v>24</v>
      </c>
    </row>
    <row r="8500" spans="1:22" x14ac:dyDescent="0.25">
      <c r="A8500" s="5">
        <v>36664</v>
      </c>
      <c r="B8500" s="6" t="s">
        <v>26</v>
      </c>
      <c r="C8500" s="6">
        <v>102.74</v>
      </c>
      <c r="D8500" s="6">
        <v>108.91</v>
      </c>
      <c r="E8500" s="6">
        <v>78.94</v>
      </c>
      <c r="F8500" s="6">
        <v>82.11</v>
      </c>
      <c r="G8500" s="6">
        <v>2721701</v>
      </c>
      <c r="H8500" s="6">
        <v>73.2</v>
      </c>
      <c r="I8500" s="6">
        <v>0</v>
      </c>
      <c r="J8500" s="6">
        <v>1.5</v>
      </c>
      <c r="K8500" s="6">
        <v>706.36545454545455</v>
      </c>
      <c r="L8500" s="6">
        <v>68.239999999999995</v>
      </c>
      <c r="M8500" s="6">
        <v>-624.26</v>
      </c>
      <c r="N8500" s="6">
        <v>1478.41</v>
      </c>
      <c r="O8500" s="6">
        <v>-65.680000000000007</v>
      </c>
      <c r="P8500" s="6">
        <v>1516.7</v>
      </c>
      <c r="Q8500" s="6">
        <v>79.23</v>
      </c>
      <c r="R8500" s="6">
        <v>0.48580782762922547</v>
      </c>
      <c r="S8500" s="6">
        <v>223478869.11000001</v>
      </c>
      <c r="T8500" s="6">
        <v>2.64</v>
      </c>
      <c r="U8500" s="6" t="s">
        <v>23</v>
      </c>
      <c r="V8500" s="7" t="s">
        <v>24</v>
      </c>
    </row>
    <row r="8501" spans="1:22" x14ac:dyDescent="0.25">
      <c r="A8501" s="8">
        <v>36663</v>
      </c>
      <c r="B8501" s="9" t="s">
        <v>29</v>
      </c>
      <c r="C8501" s="9">
        <v>885.58</v>
      </c>
      <c r="D8501" s="9">
        <v>893.26</v>
      </c>
      <c r="E8501" s="9">
        <v>838.27</v>
      </c>
      <c r="F8501" s="9">
        <v>867.58</v>
      </c>
      <c r="G8501" s="9">
        <v>3561552</v>
      </c>
      <c r="H8501" s="9">
        <v>858.68</v>
      </c>
      <c r="I8501" s="9">
        <v>0.5</v>
      </c>
      <c r="J8501" s="9">
        <v>1</v>
      </c>
      <c r="K8501" s="9">
        <v>745.99181818181819</v>
      </c>
      <c r="L8501" s="9">
        <v>49.06</v>
      </c>
      <c r="M8501" s="9">
        <v>121.59</v>
      </c>
      <c r="N8501" s="9">
        <v>1518.04</v>
      </c>
      <c r="O8501" s="9">
        <v>-26.05</v>
      </c>
      <c r="P8501" s="9">
        <v>1516.7</v>
      </c>
      <c r="Q8501" s="9">
        <v>79.23</v>
      </c>
      <c r="R8501" s="9">
        <v>0.90874118836679252</v>
      </c>
      <c r="S8501" s="9">
        <v>3089931284.1599998</v>
      </c>
      <c r="T8501" s="9">
        <v>29</v>
      </c>
      <c r="U8501" s="9" t="s">
        <v>23</v>
      </c>
      <c r="V8501" s="10" t="s">
        <v>28</v>
      </c>
    </row>
    <row r="8502" spans="1:22" x14ac:dyDescent="0.25">
      <c r="A8502" s="5">
        <v>36662</v>
      </c>
      <c r="B8502" s="6" t="s">
        <v>22</v>
      </c>
      <c r="C8502" s="6">
        <v>713.16</v>
      </c>
      <c r="D8502" s="6">
        <v>715.85</v>
      </c>
      <c r="E8502" s="6">
        <v>693.51</v>
      </c>
      <c r="F8502" s="6">
        <v>710.8</v>
      </c>
      <c r="G8502" s="6">
        <v>5307147</v>
      </c>
      <c r="H8502" s="6">
        <v>704.68</v>
      </c>
      <c r="I8502" s="6">
        <v>0</v>
      </c>
      <c r="J8502" s="6">
        <v>1</v>
      </c>
      <c r="K8502" s="6">
        <v>683.88727272727272</v>
      </c>
      <c r="L8502" s="6">
        <v>59.92</v>
      </c>
      <c r="M8502" s="6">
        <v>26.91</v>
      </c>
      <c r="N8502" s="6">
        <v>1455.93</v>
      </c>
      <c r="O8502" s="6">
        <v>-88.16</v>
      </c>
      <c r="P8502" s="6">
        <v>1516.7</v>
      </c>
      <c r="Q8502" s="6">
        <v>79.23</v>
      </c>
      <c r="R8502" s="6">
        <v>0.74190044463961291</v>
      </c>
      <c r="S8502" s="6">
        <v>3772320087.5999999</v>
      </c>
      <c r="T8502" s="6">
        <v>14.25</v>
      </c>
      <c r="U8502" s="6" t="s">
        <v>23</v>
      </c>
      <c r="V8502" s="7" t="s">
        <v>28</v>
      </c>
    </row>
    <row r="8503" spans="1:22" x14ac:dyDescent="0.25">
      <c r="A8503" s="8">
        <v>36661</v>
      </c>
      <c r="B8503" s="9" t="s">
        <v>29</v>
      </c>
      <c r="C8503" s="9">
        <v>134.29</v>
      </c>
      <c r="D8503" s="9">
        <v>155.96</v>
      </c>
      <c r="E8503" s="9">
        <v>120.62</v>
      </c>
      <c r="F8503" s="9">
        <v>140.83000000000001</v>
      </c>
      <c r="G8503" s="9">
        <v>9529454</v>
      </c>
      <c r="H8503" s="9">
        <v>142.47999999999999</v>
      </c>
      <c r="I8503" s="9">
        <v>0</v>
      </c>
      <c r="J8503" s="9">
        <v>2</v>
      </c>
      <c r="K8503" s="9">
        <v>655.69363636363641</v>
      </c>
      <c r="L8503" s="9">
        <v>41.18</v>
      </c>
      <c r="M8503" s="9">
        <v>-514.86</v>
      </c>
      <c r="N8503" s="9">
        <v>1427.74</v>
      </c>
      <c r="O8503" s="9">
        <v>-116.35</v>
      </c>
      <c r="P8503" s="9">
        <v>1516.7</v>
      </c>
      <c r="Q8503" s="9">
        <v>79.23</v>
      </c>
      <c r="R8503" s="9">
        <v>4.2055935335311712E-2</v>
      </c>
      <c r="S8503" s="9">
        <v>1342033006.8199999</v>
      </c>
      <c r="T8503" s="9">
        <v>4.25</v>
      </c>
      <c r="U8503" s="9" t="s">
        <v>27</v>
      </c>
      <c r="V8503" s="10" t="s">
        <v>24</v>
      </c>
    </row>
    <row r="8504" spans="1:22" x14ac:dyDescent="0.25">
      <c r="A8504" s="5">
        <v>36660</v>
      </c>
      <c r="B8504" s="6" t="s">
        <v>30</v>
      </c>
      <c r="C8504" s="6">
        <v>922.11</v>
      </c>
      <c r="D8504" s="6">
        <v>965.24</v>
      </c>
      <c r="E8504" s="6">
        <v>903.24</v>
      </c>
      <c r="F8504" s="6">
        <v>946.98</v>
      </c>
      <c r="G8504" s="6">
        <v>5443857</v>
      </c>
      <c r="H8504" s="6">
        <v>946.18</v>
      </c>
      <c r="I8504" s="6">
        <v>0</v>
      </c>
      <c r="J8504" s="6">
        <v>1</v>
      </c>
      <c r="K8504" s="6">
        <v>644.00090909090909</v>
      </c>
      <c r="L8504" s="6">
        <v>50.34</v>
      </c>
      <c r="M8504" s="6">
        <v>302.98</v>
      </c>
      <c r="N8504" s="6">
        <v>1416.05</v>
      </c>
      <c r="O8504" s="6">
        <v>-128.04</v>
      </c>
      <c r="P8504" s="6">
        <v>1516.7</v>
      </c>
      <c r="Q8504" s="6">
        <v>79.23</v>
      </c>
      <c r="R8504" s="6">
        <v>0.31438131919632828</v>
      </c>
      <c r="S8504" s="6">
        <v>5155223701.8599997</v>
      </c>
      <c r="T8504" s="6">
        <v>22.71</v>
      </c>
      <c r="U8504" s="6" t="s">
        <v>23</v>
      </c>
      <c r="V8504" s="7" t="s">
        <v>28</v>
      </c>
    </row>
    <row r="8505" spans="1:22" x14ac:dyDescent="0.25">
      <c r="A8505" s="8">
        <v>36659</v>
      </c>
      <c r="B8505" s="9" t="s">
        <v>25</v>
      </c>
      <c r="C8505" s="9">
        <v>1151.6500000000001</v>
      </c>
      <c r="D8505" s="9">
        <v>1175.6199999999999</v>
      </c>
      <c r="E8505" s="9">
        <v>1130.6400000000001</v>
      </c>
      <c r="F8505" s="9">
        <v>1156.19</v>
      </c>
      <c r="G8505" s="9">
        <v>5454167</v>
      </c>
      <c r="H8505" s="9">
        <v>1165.68</v>
      </c>
      <c r="I8505" s="9">
        <v>0.5</v>
      </c>
      <c r="J8505" s="9">
        <v>1</v>
      </c>
      <c r="K8505" s="9">
        <v>734.01545454545453</v>
      </c>
      <c r="L8505" s="9">
        <v>49.67</v>
      </c>
      <c r="M8505" s="9">
        <v>422.17</v>
      </c>
      <c r="N8505" s="9">
        <v>1506.06</v>
      </c>
      <c r="O8505" s="9">
        <v>-38.03</v>
      </c>
      <c r="P8505" s="9">
        <v>1516.7</v>
      </c>
      <c r="Q8505" s="9">
        <v>79.23</v>
      </c>
      <c r="R8505" s="9">
        <v>0.58100801465937946</v>
      </c>
      <c r="S8505" s="9">
        <v>6306053343.7299995</v>
      </c>
      <c r="T8505" s="9">
        <v>27.8</v>
      </c>
      <c r="U8505" s="9" t="s">
        <v>23</v>
      </c>
      <c r="V8505" s="10" t="s">
        <v>28</v>
      </c>
    </row>
    <row r="8506" spans="1:22" x14ac:dyDescent="0.25">
      <c r="A8506" s="5">
        <v>36658</v>
      </c>
      <c r="B8506" s="6" t="s">
        <v>30</v>
      </c>
      <c r="C8506" s="6">
        <v>1238.79</v>
      </c>
      <c r="D8506" s="6">
        <v>1282.74</v>
      </c>
      <c r="E8506" s="6">
        <v>1228.04</v>
      </c>
      <c r="F8506" s="6">
        <v>1271.1500000000001</v>
      </c>
      <c r="G8506" s="6">
        <v>4151121</v>
      </c>
      <c r="H8506" s="6">
        <v>1270.07</v>
      </c>
      <c r="I8506" s="6">
        <v>0</v>
      </c>
      <c r="J8506" s="6">
        <v>1.5</v>
      </c>
      <c r="K8506" s="6">
        <v>752.93272727272733</v>
      </c>
      <c r="L8506" s="6">
        <v>68.64</v>
      </c>
      <c r="M8506" s="6">
        <v>518.22</v>
      </c>
      <c r="N8506" s="6">
        <v>1524.98</v>
      </c>
      <c r="O8506" s="6">
        <v>-19.11</v>
      </c>
      <c r="P8506" s="6">
        <v>1516.7</v>
      </c>
      <c r="Q8506" s="6">
        <v>79.23</v>
      </c>
      <c r="R8506" s="6">
        <v>0.24801652161586563</v>
      </c>
      <c r="S8506" s="6">
        <v>5276697459.1499996</v>
      </c>
      <c r="T8506" s="6">
        <v>47.45</v>
      </c>
      <c r="U8506" s="6" t="s">
        <v>23</v>
      </c>
      <c r="V8506" s="7" t="s">
        <v>28</v>
      </c>
    </row>
    <row r="8507" spans="1:22" x14ac:dyDescent="0.25">
      <c r="A8507" s="8">
        <v>36657</v>
      </c>
      <c r="B8507" s="9" t="s">
        <v>26</v>
      </c>
      <c r="C8507" s="9">
        <v>828.82</v>
      </c>
      <c r="D8507" s="9">
        <v>868.45</v>
      </c>
      <c r="E8507" s="9">
        <v>802.8</v>
      </c>
      <c r="F8507" s="9">
        <v>857.54</v>
      </c>
      <c r="G8507" s="9">
        <v>2449313</v>
      </c>
      <c r="H8507" s="9">
        <v>852.52</v>
      </c>
      <c r="I8507" s="9">
        <v>0</v>
      </c>
      <c r="J8507" s="9">
        <v>1</v>
      </c>
      <c r="K8507" s="9">
        <v>713.2772727272727</v>
      </c>
      <c r="L8507" s="9">
        <v>44.14</v>
      </c>
      <c r="M8507" s="9">
        <v>144.26</v>
      </c>
      <c r="N8507" s="9">
        <v>1485.32</v>
      </c>
      <c r="O8507" s="9">
        <v>-58.77</v>
      </c>
      <c r="P8507" s="9">
        <v>1516.7</v>
      </c>
      <c r="Q8507" s="9">
        <v>79.23</v>
      </c>
      <c r="R8507" s="9">
        <v>0.31989247953411837</v>
      </c>
      <c r="S8507" s="9">
        <v>2100383870.02</v>
      </c>
      <c r="T8507" s="9">
        <v>290.52999999999997</v>
      </c>
      <c r="U8507" s="9" t="s">
        <v>27</v>
      </c>
      <c r="V8507" s="10" t="s">
        <v>28</v>
      </c>
    </row>
    <row r="8508" spans="1:22" x14ac:dyDescent="0.25">
      <c r="A8508" s="5">
        <v>36656</v>
      </c>
      <c r="B8508" s="6" t="s">
        <v>25</v>
      </c>
      <c r="C8508" s="6">
        <v>949.01</v>
      </c>
      <c r="D8508" s="6">
        <v>998.56</v>
      </c>
      <c r="E8508" s="6">
        <v>933.94</v>
      </c>
      <c r="F8508" s="6">
        <v>952.26</v>
      </c>
      <c r="G8508" s="6">
        <v>9275583</v>
      </c>
      <c r="H8508" s="6">
        <v>954.24</v>
      </c>
      <c r="I8508" s="6">
        <v>0</v>
      </c>
      <c r="J8508" s="6">
        <v>2</v>
      </c>
      <c r="K8508" s="6">
        <v>705.63727272727283</v>
      </c>
      <c r="L8508" s="6">
        <v>45.63</v>
      </c>
      <c r="M8508" s="6">
        <v>246.62</v>
      </c>
      <c r="N8508" s="6">
        <v>1477.68</v>
      </c>
      <c r="O8508" s="6">
        <v>-66.41</v>
      </c>
      <c r="P8508" s="6">
        <v>1516.7</v>
      </c>
      <c r="Q8508" s="6">
        <v>79.23</v>
      </c>
      <c r="R8508" s="6">
        <v>0.51512612317162321</v>
      </c>
      <c r="S8508" s="6">
        <v>8832766667.5799999</v>
      </c>
      <c r="T8508" s="6">
        <v>65.27</v>
      </c>
      <c r="U8508" s="6" t="s">
        <v>23</v>
      </c>
      <c r="V8508" s="7" t="s">
        <v>28</v>
      </c>
    </row>
    <row r="8509" spans="1:22" x14ac:dyDescent="0.25">
      <c r="A8509" s="8">
        <v>36655</v>
      </c>
      <c r="B8509" s="9" t="s">
        <v>29</v>
      </c>
      <c r="C8509" s="9">
        <v>860.64</v>
      </c>
      <c r="D8509" s="9">
        <v>906.97</v>
      </c>
      <c r="E8509" s="9">
        <v>843.72</v>
      </c>
      <c r="F8509" s="9">
        <v>873.7</v>
      </c>
      <c r="G8509" s="9">
        <v>4611937</v>
      </c>
      <c r="H8509" s="9">
        <v>881.86</v>
      </c>
      <c r="I8509" s="9">
        <v>0</v>
      </c>
      <c r="J8509" s="9">
        <v>1</v>
      </c>
      <c r="K8509" s="9">
        <v>770.13181818181829</v>
      </c>
      <c r="L8509" s="9">
        <v>38.549999999999997</v>
      </c>
      <c r="M8509" s="9">
        <v>103.57</v>
      </c>
      <c r="N8509" s="9">
        <v>1542.18</v>
      </c>
      <c r="O8509" s="9">
        <v>-1.91</v>
      </c>
      <c r="P8509" s="9">
        <v>1516.7</v>
      </c>
      <c r="Q8509" s="9">
        <v>79.23</v>
      </c>
      <c r="R8509" s="9">
        <v>0.18695831672403473</v>
      </c>
      <c r="S8509" s="9">
        <v>4029449356.9000001</v>
      </c>
      <c r="T8509" s="9">
        <v>29.47</v>
      </c>
      <c r="U8509" s="9" t="s">
        <v>27</v>
      </c>
      <c r="V8509" s="10" t="s">
        <v>28</v>
      </c>
    </row>
    <row r="8510" spans="1:22" x14ac:dyDescent="0.25">
      <c r="A8510" s="5">
        <v>36654</v>
      </c>
      <c r="B8510" s="6" t="s">
        <v>26</v>
      </c>
      <c r="C8510" s="6">
        <v>756.72</v>
      </c>
      <c r="D8510" s="6">
        <v>803.66</v>
      </c>
      <c r="E8510" s="6">
        <v>718.5</v>
      </c>
      <c r="F8510" s="6">
        <v>738.31</v>
      </c>
      <c r="G8510" s="6">
        <v>1607499</v>
      </c>
      <c r="H8510" s="6">
        <v>743.09</v>
      </c>
      <c r="I8510" s="6">
        <v>0</v>
      </c>
      <c r="J8510" s="6">
        <v>1</v>
      </c>
      <c r="K8510" s="6">
        <v>781.58636363636367</v>
      </c>
      <c r="L8510" s="6">
        <v>58.1</v>
      </c>
      <c r="M8510" s="6">
        <v>-43.28</v>
      </c>
      <c r="N8510" s="6">
        <v>1553.63</v>
      </c>
      <c r="O8510" s="6">
        <v>9.5399999999999991</v>
      </c>
      <c r="P8510" s="6">
        <v>1516.7</v>
      </c>
      <c r="Q8510" s="6">
        <v>79.23</v>
      </c>
      <c r="R8510" s="6">
        <v>0.86823622781067633</v>
      </c>
      <c r="S8510" s="6">
        <v>1186832586.6900001</v>
      </c>
      <c r="T8510" s="6">
        <v>17.170000000000002</v>
      </c>
      <c r="U8510" s="6" t="s">
        <v>23</v>
      </c>
      <c r="V8510" s="7" t="s">
        <v>24</v>
      </c>
    </row>
    <row r="8511" spans="1:22" x14ac:dyDescent="0.25">
      <c r="A8511" s="8">
        <v>36653</v>
      </c>
      <c r="B8511" s="9" t="s">
        <v>30</v>
      </c>
      <c r="C8511" s="9">
        <v>998.99</v>
      </c>
      <c r="D8511" s="9">
        <v>1015.45</v>
      </c>
      <c r="E8511" s="9">
        <v>987.9</v>
      </c>
      <c r="F8511" s="9">
        <v>995.05</v>
      </c>
      <c r="G8511" s="9">
        <v>9662663</v>
      </c>
      <c r="H8511" s="9">
        <v>999.97</v>
      </c>
      <c r="I8511" s="9">
        <v>0</v>
      </c>
      <c r="J8511" s="9">
        <v>2</v>
      </c>
      <c r="K8511" s="9">
        <v>864.58090909090902</v>
      </c>
      <c r="L8511" s="9">
        <v>42.81</v>
      </c>
      <c r="M8511" s="9">
        <v>130.47</v>
      </c>
      <c r="N8511" s="9">
        <v>1636.63</v>
      </c>
      <c r="O8511" s="9">
        <v>92.54</v>
      </c>
      <c r="P8511" s="9">
        <v>1516.7</v>
      </c>
      <c r="Q8511" s="9">
        <v>79.23</v>
      </c>
      <c r="R8511" s="9">
        <v>0.15615333812253718</v>
      </c>
      <c r="S8511" s="9">
        <v>9614832818.1499996</v>
      </c>
      <c r="T8511" s="9">
        <v>44.75</v>
      </c>
      <c r="U8511" s="9" t="s">
        <v>27</v>
      </c>
      <c r="V8511" s="10" t="s">
        <v>28</v>
      </c>
    </row>
    <row r="8512" spans="1:22" x14ac:dyDescent="0.25">
      <c r="A8512" s="5">
        <v>36652</v>
      </c>
      <c r="B8512" s="6" t="s">
        <v>26</v>
      </c>
      <c r="C8512" s="6">
        <v>1367.59</v>
      </c>
      <c r="D8512" s="6">
        <v>1382.47</v>
      </c>
      <c r="E8512" s="6">
        <v>1348.1</v>
      </c>
      <c r="F8512" s="6">
        <v>1374.32</v>
      </c>
      <c r="G8512" s="6">
        <v>1383422</v>
      </c>
      <c r="H8512" s="6">
        <v>1372.04</v>
      </c>
      <c r="I8512" s="6">
        <v>0</v>
      </c>
      <c r="J8512" s="6">
        <v>1</v>
      </c>
      <c r="K8512" s="6">
        <v>910.6481818181818</v>
      </c>
      <c r="L8512" s="6">
        <v>45.88</v>
      </c>
      <c r="M8512" s="6">
        <v>463.67</v>
      </c>
      <c r="N8512" s="6">
        <v>1682.69</v>
      </c>
      <c r="O8512" s="6">
        <v>138.6</v>
      </c>
      <c r="P8512" s="6">
        <v>1516.7</v>
      </c>
      <c r="Q8512" s="6">
        <v>79.23</v>
      </c>
      <c r="R8512" s="6">
        <v>0.79647799615092618</v>
      </c>
      <c r="S8512" s="6">
        <v>1901264523.04</v>
      </c>
      <c r="T8512" s="6">
        <v>81.73</v>
      </c>
      <c r="U8512" s="6" t="s">
        <v>23</v>
      </c>
      <c r="V8512" s="7" t="s">
        <v>28</v>
      </c>
    </row>
    <row r="8513" spans="1:22" x14ac:dyDescent="0.25">
      <c r="A8513" s="8">
        <v>36651</v>
      </c>
      <c r="B8513" s="9" t="s">
        <v>22</v>
      </c>
      <c r="C8513" s="9">
        <v>968.37</v>
      </c>
      <c r="D8513" s="9">
        <v>990.11</v>
      </c>
      <c r="E8513" s="9">
        <v>946.35</v>
      </c>
      <c r="F8513" s="9">
        <v>979.29</v>
      </c>
      <c r="G8513" s="9">
        <v>5462372</v>
      </c>
      <c r="H8513" s="9">
        <v>976.94</v>
      </c>
      <c r="I8513" s="9">
        <v>0.5</v>
      </c>
      <c r="J8513" s="9">
        <v>1</v>
      </c>
      <c r="K8513" s="9">
        <v>935.05636363636359</v>
      </c>
      <c r="L8513" s="9">
        <v>30</v>
      </c>
      <c r="M8513" s="9">
        <v>44.23</v>
      </c>
      <c r="N8513" s="9">
        <v>1707.1</v>
      </c>
      <c r="O8513" s="9">
        <v>163.01</v>
      </c>
      <c r="P8513" s="9">
        <v>1516.7</v>
      </c>
      <c r="Q8513" s="9">
        <v>79.23</v>
      </c>
      <c r="R8513" s="9">
        <v>0.29920219668742198</v>
      </c>
      <c r="S8513" s="9">
        <v>5349246275.8800001</v>
      </c>
      <c r="T8513" s="9">
        <v>28.16</v>
      </c>
      <c r="U8513" s="9" t="s">
        <v>27</v>
      </c>
      <c r="V8513" s="10" t="s">
        <v>28</v>
      </c>
    </row>
    <row r="8514" spans="1:22" x14ac:dyDescent="0.25">
      <c r="A8514" s="5">
        <v>36650</v>
      </c>
      <c r="B8514" s="6" t="s">
        <v>22</v>
      </c>
      <c r="C8514" s="6">
        <v>839.37</v>
      </c>
      <c r="D8514" s="6">
        <v>886.87</v>
      </c>
      <c r="E8514" s="6">
        <v>834.54</v>
      </c>
      <c r="F8514" s="6">
        <v>867.75</v>
      </c>
      <c r="G8514" s="6">
        <v>8282018</v>
      </c>
      <c r="H8514" s="6">
        <v>870.21</v>
      </c>
      <c r="I8514" s="6">
        <v>0.5</v>
      </c>
      <c r="J8514" s="6">
        <v>1</v>
      </c>
      <c r="K8514" s="6">
        <v>1001.14</v>
      </c>
      <c r="L8514" s="6">
        <v>41.34</v>
      </c>
      <c r="M8514" s="6">
        <v>-133.38999999999999</v>
      </c>
      <c r="N8514" s="6">
        <v>1773.19</v>
      </c>
      <c r="O8514" s="6">
        <v>229.09</v>
      </c>
      <c r="P8514" s="6">
        <v>1516.7</v>
      </c>
      <c r="Q8514" s="6">
        <v>79.23</v>
      </c>
      <c r="R8514" s="6">
        <v>0.4992654242832828</v>
      </c>
      <c r="S8514" s="6">
        <v>7186721119.5</v>
      </c>
      <c r="T8514" s="6">
        <v>27.46</v>
      </c>
      <c r="U8514" s="6" t="s">
        <v>27</v>
      </c>
      <c r="V8514" s="7" t="s">
        <v>24</v>
      </c>
    </row>
    <row r="8515" spans="1:22" x14ac:dyDescent="0.25">
      <c r="A8515" s="8">
        <v>36649</v>
      </c>
      <c r="B8515" s="9" t="s">
        <v>25</v>
      </c>
      <c r="C8515" s="9">
        <v>1106.5999999999999</v>
      </c>
      <c r="D8515" s="9">
        <v>1116.32</v>
      </c>
      <c r="E8515" s="9">
        <v>1097.44</v>
      </c>
      <c r="F8515" s="9">
        <v>1104.8499999999999</v>
      </c>
      <c r="G8515" s="9">
        <v>7968143</v>
      </c>
      <c r="H8515" s="9">
        <v>1107.5</v>
      </c>
      <c r="I8515" s="9">
        <v>0</v>
      </c>
      <c r="J8515" s="9">
        <v>1</v>
      </c>
      <c r="K8515" s="9">
        <v>1015.491818181818</v>
      </c>
      <c r="L8515" s="9">
        <v>33.74</v>
      </c>
      <c r="M8515" s="9">
        <v>89.36</v>
      </c>
      <c r="N8515" s="9">
        <v>1787.54</v>
      </c>
      <c r="O8515" s="9">
        <v>243.45</v>
      </c>
      <c r="P8515" s="9">
        <v>1516.7</v>
      </c>
      <c r="Q8515" s="9">
        <v>79.23</v>
      </c>
      <c r="R8515" s="9">
        <v>0.12723796482472371</v>
      </c>
      <c r="S8515" s="9">
        <v>8803602793.5499992</v>
      </c>
      <c r="T8515" s="9">
        <v>24.7</v>
      </c>
      <c r="U8515" s="9" t="s">
        <v>27</v>
      </c>
      <c r="V8515" s="10" t="s">
        <v>28</v>
      </c>
    </row>
    <row r="8516" spans="1:22" x14ac:dyDescent="0.25">
      <c r="A8516" s="5">
        <v>36648</v>
      </c>
      <c r="B8516" s="6" t="s">
        <v>30</v>
      </c>
      <c r="C8516" s="6">
        <v>1082.27</v>
      </c>
      <c r="D8516" s="6">
        <v>1089.96</v>
      </c>
      <c r="E8516" s="6">
        <v>1037.22</v>
      </c>
      <c r="F8516" s="6">
        <v>1053.6199999999999</v>
      </c>
      <c r="G8516" s="6">
        <v>7617571</v>
      </c>
      <c r="H8516" s="6">
        <v>1045.1500000000001</v>
      </c>
      <c r="I8516" s="6">
        <v>0</v>
      </c>
      <c r="J8516" s="6">
        <v>1.5</v>
      </c>
      <c r="K8516" s="6">
        <v>1006.167272727273</v>
      </c>
      <c r="L8516" s="6">
        <v>48.15</v>
      </c>
      <c r="M8516" s="6">
        <v>47.45</v>
      </c>
      <c r="N8516" s="6">
        <v>1778.21</v>
      </c>
      <c r="O8516" s="6">
        <v>234.12</v>
      </c>
      <c r="P8516" s="6">
        <v>1516.7</v>
      </c>
      <c r="Q8516" s="6">
        <v>79.23</v>
      </c>
      <c r="R8516" s="6">
        <v>0.78702458560178723</v>
      </c>
      <c r="S8516" s="6">
        <v>8026025157.0200005</v>
      </c>
      <c r="T8516" s="6">
        <v>35.799999999999997</v>
      </c>
      <c r="U8516" s="6" t="s">
        <v>23</v>
      </c>
      <c r="V8516" s="7" t="s">
        <v>28</v>
      </c>
    </row>
    <row r="8517" spans="1:22" x14ac:dyDescent="0.25">
      <c r="A8517" s="8">
        <v>36647</v>
      </c>
      <c r="B8517" s="9" t="s">
        <v>25</v>
      </c>
      <c r="C8517" s="9">
        <v>1218.79</v>
      </c>
      <c r="D8517" s="9">
        <v>1264.8800000000001</v>
      </c>
      <c r="E8517" s="9">
        <v>1197.1600000000001</v>
      </c>
      <c r="F8517" s="9">
        <v>1233.3699999999999</v>
      </c>
      <c r="G8517" s="9">
        <v>8243112</v>
      </c>
      <c r="H8517" s="9">
        <v>1224.1500000000001</v>
      </c>
      <c r="I8517" s="9">
        <v>1</v>
      </c>
      <c r="J8517" s="9">
        <v>2</v>
      </c>
      <c r="K8517" s="9">
        <v>1002.7327272727269</v>
      </c>
      <c r="L8517" s="9">
        <v>67.52</v>
      </c>
      <c r="M8517" s="9">
        <v>230.64</v>
      </c>
      <c r="N8517" s="9">
        <v>1774.78</v>
      </c>
      <c r="O8517" s="9">
        <v>230.69</v>
      </c>
      <c r="P8517" s="9">
        <v>1516.7</v>
      </c>
      <c r="Q8517" s="9">
        <v>79.23</v>
      </c>
      <c r="R8517" s="9">
        <v>0.64882707218121594</v>
      </c>
      <c r="S8517" s="9">
        <v>10166807047.440001</v>
      </c>
      <c r="T8517" s="9">
        <v>30.75</v>
      </c>
      <c r="U8517" s="9" t="s">
        <v>23</v>
      </c>
      <c r="V8517" s="10" t="s">
        <v>28</v>
      </c>
    </row>
    <row r="8518" spans="1:22" x14ac:dyDescent="0.25">
      <c r="A8518" s="5">
        <v>36646</v>
      </c>
      <c r="B8518" s="6" t="s">
        <v>30</v>
      </c>
      <c r="C8518" s="6">
        <v>469.49</v>
      </c>
      <c r="D8518" s="6">
        <v>485.95</v>
      </c>
      <c r="E8518" s="6">
        <v>443.51</v>
      </c>
      <c r="F8518" s="6">
        <v>452.28</v>
      </c>
      <c r="G8518" s="6">
        <v>8180469</v>
      </c>
      <c r="H8518" s="6">
        <v>451</v>
      </c>
      <c r="I8518" s="6">
        <v>0</v>
      </c>
      <c r="J8518" s="6">
        <v>1</v>
      </c>
      <c r="K8518" s="6">
        <v>965.89090909090885</v>
      </c>
      <c r="L8518" s="6">
        <v>57.49</v>
      </c>
      <c r="M8518" s="6">
        <v>-513.61</v>
      </c>
      <c r="N8518" s="6">
        <v>1737.94</v>
      </c>
      <c r="O8518" s="6">
        <v>193.85</v>
      </c>
      <c r="P8518" s="6">
        <v>1516.7</v>
      </c>
      <c r="Q8518" s="6">
        <v>79.23</v>
      </c>
      <c r="R8518" s="6">
        <v>0.92478727173183073</v>
      </c>
      <c r="S8518" s="6">
        <v>3699862519.3200002</v>
      </c>
      <c r="T8518" s="6">
        <v>162.55000000000001</v>
      </c>
      <c r="U8518" s="6" t="s">
        <v>23</v>
      </c>
      <c r="V8518" s="7" t="s">
        <v>24</v>
      </c>
    </row>
    <row r="8519" spans="1:22" x14ac:dyDescent="0.25">
      <c r="A8519" s="8">
        <v>36645</v>
      </c>
      <c r="B8519" s="9" t="s">
        <v>22</v>
      </c>
      <c r="C8519" s="9">
        <v>790.33</v>
      </c>
      <c r="D8519" s="9">
        <v>824.4</v>
      </c>
      <c r="E8519" s="9">
        <v>781.43</v>
      </c>
      <c r="F8519" s="9">
        <v>817.79</v>
      </c>
      <c r="G8519" s="9">
        <v>3359289</v>
      </c>
      <c r="H8519" s="9">
        <v>808.88</v>
      </c>
      <c r="I8519" s="9">
        <v>0</v>
      </c>
      <c r="J8519" s="9">
        <v>1</v>
      </c>
      <c r="K8519" s="9">
        <v>953.66636363636349</v>
      </c>
      <c r="L8519" s="9">
        <v>64.16</v>
      </c>
      <c r="M8519" s="9">
        <v>-135.88</v>
      </c>
      <c r="N8519" s="9">
        <v>1725.71</v>
      </c>
      <c r="O8519" s="9">
        <v>181.62</v>
      </c>
      <c r="P8519" s="9">
        <v>1516.7</v>
      </c>
      <c r="Q8519" s="9">
        <v>79.23</v>
      </c>
      <c r="R8519" s="9">
        <v>0.13954817653264884</v>
      </c>
      <c r="S8519" s="9">
        <v>2747192951.3099999</v>
      </c>
      <c r="T8519" s="9">
        <v>17.46</v>
      </c>
      <c r="U8519" s="9" t="s">
        <v>23</v>
      </c>
      <c r="V8519" s="10" t="s">
        <v>24</v>
      </c>
    </row>
    <row r="8520" spans="1:22" x14ac:dyDescent="0.25">
      <c r="A8520" s="5">
        <v>36644</v>
      </c>
      <c r="B8520" s="6" t="s">
        <v>29</v>
      </c>
      <c r="C8520" s="6">
        <v>309.98</v>
      </c>
      <c r="D8520" s="6">
        <v>335.67</v>
      </c>
      <c r="E8520" s="6">
        <v>260.52</v>
      </c>
      <c r="F8520" s="6">
        <v>305.35000000000002</v>
      </c>
      <c r="G8520" s="6">
        <v>3669102</v>
      </c>
      <c r="H8520" s="6">
        <v>299.33999999999997</v>
      </c>
      <c r="I8520" s="6">
        <v>0.5</v>
      </c>
      <c r="J8520" s="6">
        <v>2</v>
      </c>
      <c r="K8520" s="6">
        <v>901.99818181818193</v>
      </c>
      <c r="L8520" s="6">
        <v>55.09</v>
      </c>
      <c r="M8520" s="6">
        <v>-596.65</v>
      </c>
      <c r="N8520" s="6">
        <v>1674.04</v>
      </c>
      <c r="O8520" s="6">
        <v>129.94999999999999</v>
      </c>
      <c r="P8520" s="6">
        <v>1516.7</v>
      </c>
      <c r="Q8520" s="6">
        <v>79.23</v>
      </c>
      <c r="R8520" s="6">
        <v>0.67987330601011597</v>
      </c>
      <c r="S8520" s="6">
        <v>1120360295.7</v>
      </c>
      <c r="T8520" s="6">
        <v>191.62</v>
      </c>
      <c r="U8520" s="6" t="s">
        <v>23</v>
      </c>
      <c r="V8520" s="7" t="s">
        <v>24</v>
      </c>
    </row>
    <row r="8521" spans="1:22" x14ac:dyDescent="0.25">
      <c r="A8521" s="8">
        <v>36643</v>
      </c>
      <c r="B8521" s="9" t="s">
        <v>25</v>
      </c>
      <c r="C8521" s="9">
        <v>517.49</v>
      </c>
      <c r="D8521" s="9">
        <v>518.82000000000005</v>
      </c>
      <c r="E8521" s="9">
        <v>482.29</v>
      </c>
      <c r="F8521" s="9">
        <v>497.33</v>
      </c>
      <c r="G8521" s="9">
        <v>4356642</v>
      </c>
      <c r="H8521" s="9">
        <v>491.18</v>
      </c>
      <c r="I8521" s="9">
        <v>0.5</v>
      </c>
      <c r="J8521" s="9">
        <v>1.5</v>
      </c>
      <c r="K8521" s="9">
        <v>880.09090909090912</v>
      </c>
      <c r="L8521" s="9">
        <v>35.200000000000003</v>
      </c>
      <c r="M8521" s="9">
        <v>-382.76</v>
      </c>
      <c r="N8521" s="9">
        <v>1652.14</v>
      </c>
      <c r="O8521" s="9">
        <v>108.05</v>
      </c>
      <c r="P8521" s="9">
        <v>1516.7</v>
      </c>
      <c r="Q8521" s="9">
        <v>79.23</v>
      </c>
      <c r="R8521" s="9">
        <v>0.58046742215557823</v>
      </c>
      <c r="S8521" s="9">
        <v>2166688765.8600001</v>
      </c>
      <c r="T8521" s="9">
        <v>291.72000000000003</v>
      </c>
      <c r="U8521" s="9" t="s">
        <v>27</v>
      </c>
      <c r="V8521" s="10" t="s">
        <v>24</v>
      </c>
    </row>
    <row r="8522" spans="1:22" x14ac:dyDescent="0.25">
      <c r="A8522" s="5">
        <v>36642</v>
      </c>
      <c r="B8522" s="6" t="s">
        <v>22</v>
      </c>
      <c r="C8522" s="6">
        <v>1253.8499999999999</v>
      </c>
      <c r="D8522" s="6">
        <v>1284.01</v>
      </c>
      <c r="E8522" s="6">
        <v>1204.97</v>
      </c>
      <c r="F8522" s="6">
        <v>1218.69</v>
      </c>
      <c r="G8522" s="6">
        <v>5666634</v>
      </c>
      <c r="H8522" s="6">
        <v>1222.67</v>
      </c>
      <c r="I8522" s="6">
        <v>0</v>
      </c>
      <c r="J8522" s="6">
        <v>1</v>
      </c>
      <c r="K8522" s="6">
        <v>900.42181818181814</v>
      </c>
      <c r="L8522" s="6">
        <v>30.52</v>
      </c>
      <c r="M8522" s="6">
        <v>318.27</v>
      </c>
      <c r="N8522" s="6">
        <v>1672.47</v>
      </c>
      <c r="O8522" s="6">
        <v>128.38</v>
      </c>
      <c r="P8522" s="6">
        <v>1516.7</v>
      </c>
      <c r="Q8522" s="6">
        <v>79.23</v>
      </c>
      <c r="R8522" s="6">
        <v>0.75819163637276732</v>
      </c>
      <c r="S8522" s="6">
        <v>6905870189.46</v>
      </c>
      <c r="T8522" s="6">
        <v>141.25</v>
      </c>
      <c r="U8522" s="6" t="s">
        <v>27</v>
      </c>
      <c r="V8522" s="7" t="s">
        <v>28</v>
      </c>
    </row>
    <row r="8523" spans="1:22" x14ac:dyDescent="0.25">
      <c r="A8523" s="8">
        <v>36641</v>
      </c>
      <c r="B8523" s="9" t="s">
        <v>29</v>
      </c>
      <c r="C8523" s="9">
        <v>407.12</v>
      </c>
      <c r="D8523" s="9">
        <v>417.78</v>
      </c>
      <c r="E8523" s="9">
        <v>370.61</v>
      </c>
      <c r="F8523" s="9">
        <v>388.48</v>
      </c>
      <c r="G8523" s="9">
        <v>4515630</v>
      </c>
      <c r="H8523" s="9">
        <v>381.28</v>
      </c>
      <c r="I8523" s="9">
        <v>0</v>
      </c>
      <c r="J8523" s="9">
        <v>1.5</v>
      </c>
      <c r="K8523" s="9">
        <v>810.8</v>
      </c>
      <c r="L8523" s="9">
        <v>30.62</v>
      </c>
      <c r="M8523" s="9">
        <v>-422.32</v>
      </c>
      <c r="N8523" s="9">
        <v>1582.85</v>
      </c>
      <c r="O8523" s="9">
        <v>38.75</v>
      </c>
      <c r="P8523" s="9">
        <v>1516.7</v>
      </c>
      <c r="Q8523" s="9">
        <v>79.23</v>
      </c>
      <c r="R8523" s="9">
        <v>0.91963930572254182</v>
      </c>
      <c r="S8523" s="9">
        <v>1754231942.4000001</v>
      </c>
      <c r="T8523" s="9">
        <v>9.5399999999999991</v>
      </c>
      <c r="U8523" s="9" t="s">
        <v>27</v>
      </c>
      <c r="V8523" s="10" t="s">
        <v>24</v>
      </c>
    </row>
    <row r="8524" spans="1:22" x14ac:dyDescent="0.25">
      <c r="A8524" s="5">
        <v>36640</v>
      </c>
      <c r="B8524" s="6" t="s">
        <v>30</v>
      </c>
      <c r="C8524" s="6">
        <v>1248.08</v>
      </c>
      <c r="D8524" s="6">
        <v>1284.24</v>
      </c>
      <c r="E8524" s="6">
        <v>1240.7</v>
      </c>
      <c r="F8524" s="6">
        <v>1263.54</v>
      </c>
      <c r="G8524" s="6">
        <v>2408331</v>
      </c>
      <c r="H8524" s="6">
        <v>1258.83</v>
      </c>
      <c r="I8524" s="6">
        <v>1</v>
      </c>
      <c r="J8524" s="6">
        <v>1</v>
      </c>
      <c r="K8524" s="6">
        <v>836.64090909090908</v>
      </c>
      <c r="L8524" s="6">
        <v>31.93</v>
      </c>
      <c r="M8524" s="6">
        <v>426.9</v>
      </c>
      <c r="N8524" s="6">
        <v>1608.69</v>
      </c>
      <c r="O8524" s="6">
        <v>64.599999999999994</v>
      </c>
      <c r="P8524" s="6">
        <v>1516.7</v>
      </c>
      <c r="Q8524" s="6">
        <v>79.23</v>
      </c>
      <c r="R8524" s="6">
        <v>6.7597239198535219E-2</v>
      </c>
      <c r="S8524" s="6">
        <v>3043022551.7399998</v>
      </c>
      <c r="T8524" s="6">
        <v>119.35</v>
      </c>
      <c r="U8524" s="6" t="s">
        <v>27</v>
      </c>
      <c r="V8524" s="7" t="s">
        <v>28</v>
      </c>
    </row>
    <row r="8525" spans="1:22" x14ac:dyDescent="0.25">
      <c r="A8525" s="8">
        <v>36639</v>
      </c>
      <c r="B8525" s="9" t="s">
        <v>29</v>
      </c>
      <c r="C8525" s="9">
        <v>416.08</v>
      </c>
      <c r="D8525" s="9">
        <v>439.02</v>
      </c>
      <c r="E8525" s="9">
        <v>380.73</v>
      </c>
      <c r="F8525" s="9">
        <v>405.65</v>
      </c>
      <c r="G8525" s="9">
        <v>6766039</v>
      </c>
      <c r="H8525" s="9">
        <v>399.1</v>
      </c>
      <c r="I8525" s="9">
        <v>0.5</v>
      </c>
      <c r="J8525" s="9">
        <v>1</v>
      </c>
      <c r="K8525" s="9">
        <v>794.63181818181806</v>
      </c>
      <c r="L8525" s="9">
        <v>66.510000000000005</v>
      </c>
      <c r="M8525" s="9">
        <v>-388.98</v>
      </c>
      <c r="N8525" s="9">
        <v>1566.68</v>
      </c>
      <c r="O8525" s="9">
        <v>22.59</v>
      </c>
      <c r="P8525" s="9">
        <v>1516.7</v>
      </c>
      <c r="Q8525" s="9">
        <v>79.23</v>
      </c>
      <c r="R8525" s="9">
        <v>0.99679123147577886</v>
      </c>
      <c r="S8525" s="9">
        <v>2744643720.3499999</v>
      </c>
      <c r="T8525" s="9">
        <v>16.45</v>
      </c>
      <c r="U8525" s="9" t="s">
        <v>23</v>
      </c>
      <c r="V8525" s="10" t="s">
        <v>24</v>
      </c>
    </row>
    <row r="8526" spans="1:22" x14ac:dyDescent="0.25">
      <c r="A8526" s="5">
        <v>36638</v>
      </c>
      <c r="B8526" s="6" t="s">
        <v>30</v>
      </c>
      <c r="C8526" s="6">
        <v>995.58</v>
      </c>
      <c r="D8526" s="6">
        <v>1033.17</v>
      </c>
      <c r="E8526" s="6">
        <v>982.55</v>
      </c>
      <c r="F8526" s="6">
        <v>1001.88</v>
      </c>
      <c r="G8526" s="6">
        <v>9040557</v>
      </c>
      <c r="H8526" s="6">
        <v>999.77</v>
      </c>
      <c r="I8526" s="6">
        <v>0</v>
      </c>
      <c r="J8526" s="6">
        <v>1</v>
      </c>
      <c r="K8526" s="6">
        <v>785.27090909090907</v>
      </c>
      <c r="L8526" s="6">
        <v>32.69</v>
      </c>
      <c r="M8526" s="6">
        <v>216.61</v>
      </c>
      <c r="N8526" s="6">
        <v>1557.32</v>
      </c>
      <c r="O8526" s="6">
        <v>13.23</v>
      </c>
      <c r="P8526" s="6">
        <v>1516.7</v>
      </c>
      <c r="Q8526" s="6">
        <v>79.23</v>
      </c>
      <c r="R8526" s="6">
        <v>0.28498652039590378</v>
      </c>
      <c r="S8526" s="6">
        <v>9057553247.1599998</v>
      </c>
      <c r="T8526" s="6">
        <v>65.14</v>
      </c>
      <c r="U8526" s="6" t="s">
        <v>27</v>
      </c>
      <c r="V8526" s="7" t="s">
        <v>28</v>
      </c>
    </row>
    <row r="8527" spans="1:22" x14ac:dyDescent="0.25">
      <c r="A8527" s="8">
        <v>36637</v>
      </c>
      <c r="B8527" s="9" t="s">
        <v>26</v>
      </c>
      <c r="C8527" s="9">
        <v>616.49</v>
      </c>
      <c r="D8527" s="9">
        <v>628.67999999999995</v>
      </c>
      <c r="E8527" s="9">
        <v>601.76</v>
      </c>
      <c r="F8527" s="9">
        <v>604.23</v>
      </c>
      <c r="G8527" s="9">
        <v>8387831</v>
      </c>
      <c r="H8527" s="9">
        <v>597.91</v>
      </c>
      <c r="I8527" s="9">
        <v>0</v>
      </c>
      <c r="J8527" s="9">
        <v>2</v>
      </c>
      <c r="K8527" s="9">
        <v>744.41727272727269</v>
      </c>
      <c r="L8527" s="9">
        <v>30.38</v>
      </c>
      <c r="M8527" s="9">
        <v>-140.19</v>
      </c>
      <c r="N8527" s="9">
        <v>1516.46</v>
      </c>
      <c r="O8527" s="9">
        <v>-27.63</v>
      </c>
      <c r="P8527" s="9">
        <v>1516.7</v>
      </c>
      <c r="Q8527" s="9">
        <v>79.23</v>
      </c>
      <c r="R8527" s="9">
        <v>0.81828354395052705</v>
      </c>
      <c r="S8527" s="9">
        <v>5068179125.1300001</v>
      </c>
      <c r="T8527" s="9">
        <v>16.079999999999998</v>
      </c>
      <c r="U8527" s="9" t="s">
        <v>27</v>
      </c>
      <c r="V8527" s="10" t="s">
        <v>24</v>
      </c>
    </row>
    <row r="8528" spans="1:22" x14ac:dyDescent="0.25">
      <c r="A8528" s="5">
        <v>36636</v>
      </c>
      <c r="B8528" s="6" t="s">
        <v>29</v>
      </c>
      <c r="C8528" s="6">
        <v>1334.81</v>
      </c>
      <c r="D8528" s="6">
        <v>1376.14</v>
      </c>
      <c r="E8528" s="6">
        <v>1291.73</v>
      </c>
      <c r="F8528" s="6">
        <v>1329.92</v>
      </c>
      <c r="G8528" s="6">
        <v>3722530</v>
      </c>
      <c r="H8528" s="6">
        <v>1337.71</v>
      </c>
      <c r="I8528" s="6">
        <v>0</v>
      </c>
      <c r="J8528" s="6">
        <v>2</v>
      </c>
      <c r="K8528" s="6">
        <v>753.19454545454562</v>
      </c>
      <c r="L8528" s="6">
        <v>66.010000000000005</v>
      </c>
      <c r="M8528" s="6">
        <v>576.73</v>
      </c>
      <c r="N8528" s="6">
        <v>1525.24</v>
      </c>
      <c r="O8528" s="6">
        <v>-18.850000000000001</v>
      </c>
      <c r="P8528" s="6">
        <v>1516.7</v>
      </c>
      <c r="Q8528" s="6">
        <v>79.23</v>
      </c>
      <c r="R8528" s="6">
        <v>0.74709148047424268</v>
      </c>
      <c r="S8528" s="6">
        <v>4950667097.6000004</v>
      </c>
      <c r="T8528" s="6">
        <v>28.41</v>
      </c>
      <c r="U8528" s="6" t="s">
        <v>23</v>
      </c>
      <c r="V8528" s="7" t="s">
        <v>28</v>
      </c>
    </row>
    <row r="8529" spans="1:22" x14ac:dyDescent="0.25">
      <c r="A8529" s="8">
        <v>36635</v>
      </c>
      <c r="B8529" s="9" t="s">
        <v>30</v>
      </c>
      <c r="C8529" s="9">
        <v>732.77</v>
      </c>
      <c r="D8529" s="9">
        <v>770.68</v>
      </c>
      <c r="E8529" s="9">
        <v>684.4</v>
      </c>
      <c r="F8529" s="9">
        <v>753.61</v>
      </c>
      <c r="G8529" s="9">
        <v>1977414</v>
      </c>
      <c r="H8529" s="9">
        <v>760.17</v>
      </c>
      <c r="I8529" s="9">
        <v>0</v>
      </c>
      <c r="J8529" s="9">
        <v>1</v>
      </c>
      <c r="K8529" s="9">
        <v>780.58818181818197</v>
      </c>
      <c r="L8529" s="9">
        <v>55.91</v>
      </c>
      <c r="M8529" s="9">
        <v>-26.98</v>
      </c>
      <c r="N8529" s="9">
        <v>1552.63</v>
      </c>
      <c r="O8529" s="9">
        <v>8.5399999999999991</v>
      </c>
      <c r="P8529" s="9">
        <v>1516.7</v>
      </c>
      <c r="Q8529" s="9">
        <v>79.23</v>
      </c>
      <c r="R8529" s="9">
        <v>0.86563796103520818</v>
      </c>
      <c r="S8529" s="9">
        <v>1490198964.54</v>
      </c>
      <c r="T8529" s="9">
        <v>15.34</v>
      </c>
      <c r="U8529" s="9" t="s">
        <v>23</v>
      </c>
      <c r="V8529" s="10" t="s">
        <v>24</v>
      </c>
    </row>
    <row r="8530" spans="1:22" x14ac:dyDescent="0.25">
      <c r="A8530" s="5">
        <v>36634</v>
      </c>
      <c r="B8530" s="6" t="s">
        <v>26</v>
      </c>
      <c r="C8530" s="6">
        <v>835.33</v>
      </c>
      <c r="D8530" s="6">
        <v>854.43</v>
      </c>
      <c r="E8530" s="6">
        <v>785.39</v>
      </c>
      <c r="F8530" s="6">
        <v>800.77</v>
      </c>
      <c r="G8530" s="6">
        <v>3679673</v>
      </c>
      <c r="H8530" s="6">
        <v>805.58</v>
      </c>
      <c r="I8530" s="6">
        <v>0</v>
      </c>
      <c r="J8530" s="6">
        <v>1.5</v>
      </c>
      <c r="K8530" s="6">
        <v>779.04090909090917</v>
      </c>
      <c r="L8530" s="6">
        <v>60.6</v>
      </c>
      <c r="M8530" s="6">
        <v>21.73</v>
      </c>
      <c r="N8530" s="6">
        <v>1551.09</v>
      </c>
      <c r="O8530" s="6">
        <v>7</v>
      </c>
      <c r="P8530" s="6">
        <v>1516.7</v>
      </c>
      <c r="Q8530" s="6">
        <v>79.23</v>
      </c>
      <c r="R8530" s="6">
        <v>0.62047134671943338</v>
      </c>
      <c r="S8530" s="6">
        <v>2946571748.21</v>
      </c>
      <c r="T8530" s="6">
        <v>122.03</v>
      </c>
      <c r="U8530" s="6" t="s">
        <v>23</v>
      </c>
      <c r="V8530" s="7" t="s">
        <v>28</v>
      </c>
    </row>
    <row r="8531" spans="1:22" x14ac:dyDescent="0.25">
      <c r="A8531" s="8">
        <v>36633</v>
      </c>
      <c r="B8531" s="9" t="s">
        <v>29</v>
      </c>
      <c r="C8531" s="9">
        <v>1440.68</v>
      </c>
      <c r="D8531" s="9">
        <v>1471.86</v>
      </c>
      <c r="E8531" s="9">
        <v>1424.52</v>
      </c>
      <c r="F8531" s="9">
        <v>1445.02</v>
      </c>
      <c r="G8531" s="9">
        <v>5845862</v>
      </c>
      <c r="H8531" s="9">
        <v>1450.2</v>
      </c>
      <c r="I8531" s="9">
        <v>0</v>
      </c>
      <c r="J8531" s="9">
        <v>1</v>
      </c>
      <c r="K8531" s="9">
        <v>882.64727272727282</v>
      </c>
      <c r="L8531" s="9">
        <v>42.69</v>
      </c>
      <c r="M8531" s="9">
        <v>562.37</v>
      </c>
      <c r="N8531" s="9">
        <v>1654.69</v>
      </c>
      <c r="O8531" s="9">
        <v>110.6</v>
      </c>
      <c r="P8531" s="9">
        <v>1516.7</v>
      </c>
      <c r="Q8531" s="9">
        <v>79.23</v>
      </c>
      <c r="R8531" s="9">
        <v>0.24769206470781813</v>
      </c>
      <c r="S8531" s="9">
        <v>8447387507.2399998</v>
      </c>
      <c r="T8531" s="9">
        <v>36.83</v>
      </c>
      <c r="U8531" s="9" t="s">
        <v>27</v>
      </c>
      <c r="V8531" s="10" t="s">
        <v>28</v>
      </c>
    </row>
    <row r="8532" spans="1:22" x14ac:dyDescent="0.25">
      <c r="A8532" s="5">
        <v>36632</v>
      </c>
      <c r="B8532" s="6" t="s">
        <v>30</v>
      </c>
      <c r="C8532" s="6">
        <v>505.4</v>
      </c>
      <c r="D8532" s="6">
        <v>553.37</v>
      </c>
      <c r="E8532" s="6">
        <v>486.63</v>
      </c>
      <c r="F8532" s="6">
        <v>530.89</v>
      </c>
      <c r="G8532" s="6">
        <v>9322601</v>
      </c>
      <c r="H8532" s="6">
        <v>528.99</v>
      </c>
      <c r="I8532" s="6">
        <v>0</v>
      </c>
      <c r="J8532" s="6">
        <v>1</v>
      </c>
      <c r="K8532" s="6">
        <v>885.69818181818187</v>
      </c>
      <c r="L8532" s="6">
        <v>38.090000000000003</v>
      </c>
      <c r="M8532" s="6">
        <v>-354.81</v>
      </c>
      <c r="N8532" s="6">
        <v>1657.74</v>
      </c>
      <c r="O8532" s="6">
        <v>113.65</v>
      </c>
      <c r="P8532" s="6">
        <v>1516.7</v>
      </c>
      <c r="Q8532" s="6">
        <v>79.23</v>
      </c>
      <c r="R8532" s="6">
        <v>0.44848638843783906</v>
      </c>
      <c r="S8532" s="6">
        <v>4949275644.8900003</v>
      </c>
      <c r="T8532" s="6">
        <v>29.29</v>
      </c>
      <c r="U8532" s="6" t="s">
        <v>27</v>
      </c>
      <c r="V8532" s="7" t="s">
        <v>24</v>
      </c>
    </row>
    <row r="8533" spans="1:22" x14ac:dyDescent="0.25">
      <c r="A8533" s="8">
        <v>36631</v>
      </c>
      <c r="B8533" s="9" t="s">
        <v>22</v>
      </c>
      <c r="C8533" s="9">
        <v>740.33</v>
      </c>
      <c r="D8533" s="9">
        <v>757.45</v>
      </c>
      <c r="E8533" s="9">
        <v>720.2</v>
      </c>
      <c r="F8533" s="9">
        <v>755.13</v>
      </c>
      <c r="G8533" s="9">
        <v>8314416</v>
      </c>
      <c r="H8533" s="9">
        <v>745.14</v>
      </c>
      <c r="I8533" s="9">
        <v>0</v>
      </c>
      <c r="J8533" s="9">
        <v>1</v>
      </c>
      <c r="K8533" s="9">
        <v>843.55636363636359</v>
      </c>
      <c r="L8533" s="9">
        <v>61.88</v>
      </c>
      <c r="M8533" s="9">
        <v>-88.43</v>
      </c>
      <c r="N8533" s="9">
        <v>1615.6</v>
      </c>
      <c r="O8533" s="9">
        <v>71.510000000000005</v>
      </c>
      <c r="P8533" s="9">
        <v>1516.7</v>
      </c>
      <c r="Q8533" s="9">
        <v>79.23</v>
      </c>
      <c r="R8533" s="9">
        <v>0.25429268558362872</v>
      </c>
      <c r="S8533" s="9">
        <v>6278464954.0799999</v>
      </c>
      <c r="T8533" s="9">
        <v>22.67</v>
      </c>
      <c r="U8533" s="9" t="s">
        <v>23</v>
      </c>
      <c r="V8533" s="10" t="s">
        <v>24</v>
      </c>
    </row>
    <row r="8534" spans="1:22" x14ac:dyDescent="0.25">
      <c r="A8534" s="5">
        <v>36630</v>
      </c>
      <c r="B8534" s="6" t="s">
        <v>26</v>
      </c>
      <c r="C8534" s="6">
        <v>593.49</v>
      </c>
      <c r="D8534" s="6">
        <v>628.12</v>
      </c>
      <c r="E8534" s="6">
        <v>549.05999999999995</v>
      </c>
      <c r="F8534" s="6">
        <v>554.22</v>
      </c>
      <c r="G8534" s="6">
        <v>8018256</v>
      </c>
      <c r="H8534" s="6">
        <v>561.05999999999995</v>
      </c>
      <c r="I8534" s="6">
        <v>1</v>
      </c>
      <c r="J8534" s="6">
        <v>1</v>
      </c>
      <c r="K8534" s="6">
        <v>858.62363636363625</v>
      </c>
      <c r="L8534" s="6">
        <v>40.43</v>
      </c>
      <c r="M8534" s="6">
        <v>-304.39999999999998</v>
      </c>
      <c r="N8534" s="6">
        <v>1630.67</v>
      </c>
      <c r="O8534" s="6">
        <v>86.58</v>
      </c>
      <c r="P8534" s="6">
        <v>1516.7</v>
      </c>
      <c r="Q8534" s="6">
        <v>79.23</v>
      </c>
      <c r="R8534" s="6">
        <v>0.33523360365439381</v>
      </c>
      <c r="S8534" s="6">
        <v>4443877840.3199997</v>
      </c>
      <c r="T8534" s="6">
        <v>20.48</v>
      </c>
      <c r="U8534" s="6" t="s">
        <v>27</v>
      </c>
      <c r="V8534" s="7" t="s">
        <v>24</v>
      </c>
    </row>
    <row r="8535" spans="1:22" x14ac:dyDescent="0.25">
      <c r="A8535" s="8">
        <v>36629</v>
      </c>
      <c r="B8535" s="9" t="s">
        <v>30</v>
      </c>
      <c r="C8535" s="9">
        <v>1361.97</v>
      </c>
      <c r="D8535" s="9">
        <v>1401.76</v>
      </c>
      <c r="E8535" s="9">
        <v>1359.46</v>
      </c>
      <c r="F8535" s="9">
        <v>1390.08</v>
      </c>
      <c r="G8535" s="9">
        <v>3848151</v>
      </c>
      <c r="H8535" s="9">
        <v>1381.83</v>
      </c>
      <c r="I8535" s="9">
        <v>0.5</v>
      </c>
      <c r="J8535" s="9">
        <v>1.5</v>
      </c>
      <c r="K8535" s="9">
        <v>870.12727272727284</v>
      </c>
      <c r="L8535" s="9">
        <v>54.26</v>
      </c>
      <c r="M8535" s="9">
        <v>519.95000000000005</v>
      </c>
      <c r="N8535" s="9">
        <v>1642.17</v>
      </c>
      <c r="O8535" s="9">
        <v>98.08</v>
      </c>
      <c r="P8535" s="9">
        <v>1516.7</v>
      </c>
      <c r="Q8535" s="9">
        <v>79.23</v>
      </c>
      <c r="R8535" s="9">
        <v>0.42021688955018577</v>
      </c>
      <c r="S8535" s="9">
        <v>5349237742.0799999</v>
      </c>
      <c r="T8535" s="9">
        <v>754.26</v>
      </c>
      <c r="U8535" s="9" t="s">
        <v>23</v>
      </c>
      <c r="V8535" s="10" t="s">
        <v>28</v>
      </c>
    </row>
    <row r="8536" spans="1:22" x14ac:dyDescent="0.25">
      <c r="A8536" s="5">
        <v>36628</v>
      </c>
      <c r="B8536" s="6" t="s">
        <v>25</v>
      </c>
      <c r="C8536" s="6">
        <v>858.82</v>
      </c>
      <c r="D8536" s="6">
        <v>869.45</v>
      </c>
      <c r="E8536" s="6">
        <v>815.78</v>
      </c>
      <c r="F8536" s="6">
        <v>828.73</v>
      </c>
      <c r="G8536" s="6">
        <v>9070621</v>
      </c>
      <c r="H8536" s="6">
        <v>836.74</v>
      </c>
      <c r="I8536" s="6">
        <v>0</v>
      </c>
      <c r="J8536" s="6">
        <v>1</v>
      </c>
      <c r="K8536" s="6">
        <v>908.58909090909083</v>
      </c>
      <c r="L8536" s="6">
        <v>69.8</v>
      </c>
      <c r="M8536" s="6">
        <v>-79.86</v>
      </c>
      <c r="N8536" s="6">
        <v>1680.63</v>
      </c>
      <c r="O8536" s="6">
        <v>136.54</v>
      </c>
      <c r="P8536" s="6">
        <v>1516.7</v>
      </c>
      <c r="Q8536" s="6">
        <v>79.23</v>
      </c>
      <c r="R8536" s="6">
        <v>0.90067171132762536</v>
      </c>
      <c r="S8536" s="6">
        <v>7517095741.3299999</v>
      </c>
      <c r="T8536" s="6">
        <v>21.93</v>
      </c>
      <c r="U8536" s="6" t="s">
        <v>31</v>
      </c>
      <c r="V8536" s="7" t="s">
        <v>24</v>
      </c>
    </row>
    <row r="8537" spans="1:22" x14ac:dyDescent="0.25">
      <c r="A8537" s="8">
        <v>36627</v>
      </c>
      <c r="B8537" s="9" t="s">
        <v>22</v>
      </c>
      <c r="C8537" s="9">
        <v>234.6</v>
      </c>
      <c r="D8537" s="9">
        <v>273.10000000000002</v>
      </c>
      <c r="E8537" s="9">
        <v>197.11</v>
      </c>
      <c r="F8537" s="9">
        <v>242.26</v>
      </c>
      <c r="G8537" s="9">
        <v>1869319</v>
      </c>
      <c r="H8537" s="9">
        <v>237.01</v>
      </c>
      <c r="I8537" s="9">
        <v>1</v>
      </c>
      <c r="J8537" s="9">
        <v>1</v>
      </c>
      <c r="K8537" s="9">
        <v>839.53272727272736</v>
      </c>
      <c r="L8537" s="9">
        <v>46.03</v>
      </c>
      <c r="M8537" s="9">
        <v>-597.27</v>
      </c>
      <c r="N8537" s="9">
        <v>1611.58</v>
      </c>
      <c r="O8537" s="9">
        <v>67.489999999999995</v>
      </c>
      <c r="P8537" s="9">
        <v>1516.7</v>
      </c>
      <c r="Q8537" s="9">
        <v>79.23</v>
      </c>
      <c r="R8537" s="9">
        <v>0.77890025189308854</v>
      </c>
      <c r="S8537" s="9">
        <v>452861220.94</v>
      </c>
      <c r="T8537" s="9">
        <v>94.35</v>
      </c>
      <c r="U8537" s="9" t="s">
        <v>23</v>
      </c>
      <c r="V8537" s="10" t="s">
        <v>24</v>
      </c>
    </row>
    <row r="8538" spans="1:22" x14ac:dyDescent="0.25">
      <c r="A8538" s="5">
        <v>36626</v>
      </c>
      <c r="B8538" s="6" t="s">
        <v>26</v>
      </c>
      <c r="C8538" s="6">
        <v>1419.65</v>
      </c>
      <c r="D8538" s="6">
        <v>1438.49</v>
      </c>
      <c r="E8538" s="6">
        <v>1390.25</v>
      </c>
      <c r="F8538" s="6">
        <v>1409.29</v>
      </c>
      <c r="G8538" s="6">
        <v>4496928</v>
      </c>
      <c r="H8538" s="6">
        <v>1417.07</v>
      </c>
      <c r="I8538" s="6">
        <v>0.5</v>
      </c>
      <c r="J8538" s="6">
        <v>2</v>
      </c>
      <c r="K8538" s="6">
        <v>912.7199999999998</v>
      </c>
      <c r="L8538" s="6">
        <v>51.73</v>
      </c>
      <c r="M8538" s="6">
        <v>496.57</v>
      </c>
      <c r="N8538" s="6">
        <v>1684.77</v>
      </c>
      <c r="O8538" s="6">
        <v>140.66999999999999</v>
      </c>
      <c r="P8538" s="6">
        <v>1516.7</v>
      </c>
      <c r="Q8538" s="6">
        <v>79.23</v>
      </c>
      <c r="R8538" s="6">
        <v>0.25485061168495016</v>
      </c>
      <c r="S8538" s="6">
        <v>6337475661.1199999</v>
      </c>
      <c r="T8538" s="6">
        <v>64.180000000000007</v>
      </c>
      <c r="U8538" s="6" t="s">
        <v>23</v>
      </c>
      <c r="V8538" s="7" t="s">
        <v>28</v>
      </c>
    </row>
    <row r="8539" spans="1:22" x14ac:dyDescent="0.25">
      <c r="A8539" s="8">
        <v>36625</v>
      </c>
      <c r="B8539" s="9" t="s">
        <v>25</v>
      </c>
      <c r="C8539" s="9">
        <v>1075.69</v>
      </c>
      <c r="D8539" s="9">
        <v>1110.8800000000001</v>
      </c>
      <c r="E8539" s="9">
        <v>1057.73</v>
      </c>
      <c r="F8539" s="9">
        <v>1103.1300000000001</v>
      </c>
      <c r="G8539" s="9">
        <v>7010851</v>
      </c>
      <c r="H8539" s="9">
        <v>1101.53</v>
      </c>
      <c r="I8539" s="9">
        <v>0.5</v>
      </c>
      <c r="J8539" s="9">
        <v>1</v>
      </c>
      <c r="K8539" s="9">
        <v>892.10272727272741</v>
      </c>
      <c r="L8539" s="9">
        <v>30.6</v>
      </c>
      <c r="M8539" s="9">
        <v>211.03</v>
      </c>
      <c r="N8539" s="9">
        <v>1664.15</v>
      </c>
      <c r="O8539" s="9">
        <v>120.06</v>
      </c>
      <c r="P8539" s="9">
        <v>1516.7</v>
      </c>
      <c r="Q8539" s="9">
        <v>79.23</v>
      </c>
      <c r="R8539" s="9">
        <v>0.20195243198112345</v>
      </c>
      <c r="S8539" s="9">
        <v>7733880063.6300001</v>
      </c>
      <c r="T8539" s="9">
        <v>63.14</v>
      </c>
      <c r="U8539" s="9" t="s">
        <v>27</v>
      </c>
      <c r="V8539" s="10" t="s">
        <v>28</v>
      </c>
    </row>
    <row r="8540" spans="1:22" x14ac:dyDescent="0.25">
      <c r="A8540" s="5">
        <v>36624</v>
      </c>
      <c r="B8540" s="6" t="s">
        <v>30</v>
      </c>
      <c r="C8540" s="6">
        <v>1176.45</v>
      </c>
      <c r="D8540" s="6">
        <v>1213.17</v>
      </c>
      <c r="E8540" s="6">
        <v>1168.83</v>
      </c>
      <c r="F8540" s="6">
        <v>1181.8800000000001</v>
      </c>
      <c r="G8540" s="6">
        <v>1142465</v>
      </c>
      <c r="H8540" s="6">
        <v>1176.9100000000001</v>
      </c>
      <c r="I8540" s="6">
        <v>0</v>
      </c>
      <c r="J8540" s="6">
        <v>2</v>
      </c>
      <c r="K8540" s="6">
        <v>931.03636363636372</v>
      </c>
      <c r="L8540" s="6">
        <v>56.94</v>
      </c>
      <c r="M8540" s="6">
        <v>250.84</v>
      </c>
      <c r="N8540" s="6">
        <v>1703.08</v>
      </c>
      <c r="O8540" s="6">
        <v>158.99</v>
      </c>
      <c r="P8540" s="6">
        <v>1516.7</v>
      </c>
      <c r="Q8540" s="6">
        <v>79.23</v>
      </c>
      <c r="R8540" s="6">
        <v>0.6755406287820902</v>
      </c>
      <c r="S8540" s="6">
        <v>1350256534.2</v>
      </c>
      <c r="T8540" s="6">
        <v>38.03</v>
      </c>
      <c r="U8540" s="6" t="s">
        <v>23</v>
      </c>
      <c r="V8540" s="7" t="s">
        <v>28</v>
      </c>
    </row>
    <row r="8541" spans="1:22" x14ac:dyDescent="0.25">
      <c r="A8541" s="8">
        <v>36623</v>
      </c>
      <c r="B8541" s="9" t="s">
        <v>29</v>
      </c>
      <c r="C8541" s="9">
        <v>861.7</v>
      </c>
      <c r="D8541" s="9">
        <v>876.13</v>
      </c>
      <c r="E8541" s="9">
        <v>839.09</v>
      </c>
      <c r="F8541" s="9">
        <v>841.98</v>
      </c>
      <c r="G8541" s="9">
        <v>7129905</v>
      </c>
      <c r="H8541" s="9">
        <v>846.57</v>
      </c>
      <c r="I8541" s="9">
        <v>0</v>
      </c>
      <c r="J8541" s="9">
        <v>2</v>
      </c>
      <c r="K8541" s="9">
        <v>934.78272727272736</v>
      </c>
      <c r="L8541" s="9">
        <v>46.57</v>
      </c>
      <c r="M8541" s="9">
        <v>-92.8</v>
      </c>
      <c r="N8541" s="9">
        <v>1706.83</v>
      </c>
      <c r="O8541" s="9">
        <v>162.74</v>
      </c>
      <c r="P8541" s="9">
        <v>1516.7</v>
      </c>
      <c r="Q8541" s="9">
        <v>79.23</v>
      </c>
      <c r="R8541" s="9">
        <v>0.95861346487675747</v>
      </c>
      <c r="S8541" s="9">
        <v>6003237411.8999996</v>
      </c>
      <c r="T8541" s="9">
        <v>27.9</v>
      </c>
      <c r="U8541" s="9" t="s">
        <v>23</v>
      </c>
      <c r="V8541" s="10" t="s">
        <v>24</v>
      </c>
    </row>
    <row r="8542" spans="1:22" x14ac:dyDescent="0.25">
      <c r="A8542" s="5">
        <v>36622</v>
      </c>
      <c r="B8542" s="6" t="s">
        <v>22</v>
      </c>
      <c r="C8542" s="6">
        <v>152.16999999999999</v>
      </c>
      <c r="D8542" s="6">
        <v>181.45</v>
      </c>
      <c r="E8542" s="6">
        <v>117.8</v>
      </c>
      <c r="F8542" s="6">
        <v>144.66999999999999</v>
      </c>
      <c r="G8542" s="6">
        <v>2459248</v>
      </c>
      <c r="H8542" s="6">
        <v>135.51</v>
      </c>
      <c r="I8542" s="6">
        <v>0</v>
      </c>
      <c r="J8542" s="6">
        <v>1</v>
      </c>
      <c r="K8542" s="6">
        <v>816.56909090909096</v>
      </c>
      <c r="L8542" s="6">
        <v>60.87</v>
      </c>
      <c r="M8542" s="6">
        <v>-671.9</v>
      </c>
      <c r="N8542" s="6">
        <v>1588.61</v>
      </c>
      <c r="O8542" s="6">
        <v>44.52</v>
      </c>
      <c r="P8542" s="6">
        <v>1516.7</v>
      </c>
      <c r="Q8542" s="6">
        <v>79.23</v>
      </c>
      <c r="R8542" s="6">
        <v>0.70510645115376791</v>
      </c>
      <c r="S8542" s="6">
        <v>355779408.16000003</v>
      </c>
      <c r="T8542" s="6">
        <v>60.94</v>
      </c>
      <c r="U8542" s="6" t="s">
        <v>23</v>
      </c>
      <c r="V8542" s="7" t="s">
        <v>24</v>
      </c>
    </row>
    <row r="8543" spans="1:22" x14ac:dyDescent="0.25">
      <c r="A8543" s="8">
        <v>36621</v>
      </c>
      <c r="B8543" s="9" t="s">
        <v>30</v>
      </c>
      <c r="C8543" s="9">
        <v>1380.18</v>
      </c>
      <c r="D8543" s="9">
        <v>1394.26</v>
      </c>
      <c r="E8543" s="9">
        <v>1346.46</v>
      </c>
      <c r="F8543" s="9">
        <v>1382.61</v>
      </c>
      <c r="G8543" s="9">
        <v>2551800</v>
      </c>
      <c r="H8543" s="9">
        <v>1378.55</v>
      </c>
      <c r="I8543" s="9">
        <v>0</v>
      </c>
      <c r="J8543" s="9">
        <v>1</v>
      </c>
      <c r="K8543" s="9">
        <v>893.99818181818193</v>
      </c>
      <c r="L8543" s="9">
        <v>56.85</v>
      </c>
      <c r="M8543" s="9">
        <v>488.61</v>
      </c>
      <c r="N8543" s="9">
        <v>1666.04</v>
      </c>
      <c r="O8543" s="9">
        <v>121.95</v>
      </c>
      <c r="P8543" s="9">
        <v>1516.7</v>
      </c>
      <c r="Q8543" s="9">
        <v>79.23</v>
      </c>
      <c r="R8543" s="9">
        <v>0.11444423384728752</v>
      </c>
      <c r="S8543" s="9">
        <v>3528144198</v>
      </c>
      <c r="T8543" s="9">
        <v>144.99</v>
      </c>
      <c r="U8543" s="9" t="s">
        <v>23</v>
      </c>
      <c r="V8543" s="10" t="s">
        <v>28</v>
      </c>
    </row>
    <row r="8544" spans="1:22" x14ac:dyDescent="0.25">
      <c r="A8544" s="5">
        <v>36620</v>
      </c>
      <c r="B8544" s="6" t="s">
        <v>22</v>
      </c>
      <c r="C8544" s="6">
        <v>173.72</v>
      </c>
      <c r="D8544" s="6">
        <v>194.57</v>
      </c>
      <c r="E8544" s="6">
        <v>161.82</v>
      </c>
      <c r="F8544" s="6">
        <v>174.47</v>
      </c>
      <c r="G8544" s="6">
        <v>7679444</v>
      </c>
      <c r="H8544" s="6">
        <v>183.22</v>
      </c>
      <c r="I8544" s="6">
        <v>0.5</v>
      </c>
      <c r="J8544" s="6">
        <v>1.5</v>
      </c>
      <c r="K8544" s="6">
        <v>841.21090909090901</v>
      </c>
      <c r="L8544" s="6">
        <v>36.1</v>
      </c>
      <c r="M8544" s="6">
        <v>-666.74</v>
      </c>
      <c r="N8544" s="6">
        <v>1613.26</v>
      </c>
      <c r="O8544" s="6">
        <v>69.17</v>
      </c>
      <c r="P8544" s="6">
        <v>1516.7</v>
      </c>
      <c r="Q8544" s="6">
        <v>79.23</v>
      </c>
      <c r="R8544" s="6">
        <v>0.15448743722581459</v>
      </c>
      <c r="S8544" s="6">
        <v>1339832594.6800001</v>
      </c>
      <c r="T8544" s="6">
        <v>9.56</v>
      </c>
      <c r="U8544" s="6" t="s">
        <v>27</v>
      </c>
      <c r="V8544" s="7" t="s">
        <v>24</v>
      </c>
    </row>
    <row r="8545" spans="1:22" x14ac:dyDescent="0.25">
      <c r="A8545" s="8">
        <v>36619</v>
      </c>
      <c r="B8545" s="9" t="s">
        <v>30</v>
      </c>
      <c r="C8545" s="9">
        <v>1310.44</v>
      </c>
      <c r="D8545" s="9">
        <v>1341.41</v>
      </c>
      <c r="E8545" s="9">
        <v>1303.07</v>
      </c>
      <c r="F8545" s="9">
        <v>1339.18</v>
      </c>
      <c r="G8545" s="9">
        <v>4055041</v>
      </c>
      <c r="H8545" s="9">
        <v>1348.29</v>
      </c>
      <c r="I8545" s="9">
        <v>0.5</v>
      </c>
      <c r="J8545" s="9">
        <v>1</v>
      </c>
      <c r="K8545" s="9">
        <v>912.57090909090914</v>
      </c>
      <c r="L8545" s="9">
        <v>37.340000000000003</v>
      </c>
      <c r="M8545" s="9">
        <v>426.61</v>
      </c>
      <c r="N8545" s="9">
        <v>1684.62</v>
      </c>
      <c r="O8545" s="9">
        <v>140.53</v>
      </c>
      <c r="P8545" s="9">
        <v>1516.7</v>
      </c>
      <c r="Q8545" s="9">
        <v>79.23</v>
      </c>
      <c r="R8545" s="9">
        <v>0.69940998762325846</v>
      </c>
      <c r="S8545" s="9">
        <v>5430429806.3800001</v>
      </c>
      <c r="T8545" s="9">
        <v>34.590000000000003</v>
      </c>
      <c r="U8545" s="9" t="s">
        <v>27</v>
      </c>
      <c r="V8545" s="10" t="s">
        <v>28</v>
      </c>
    </row>
    <row r="8546" spans="1:22" x14ac:dyDescent="0.25">
      <c r="A8546" s="5">
        <v>36618</v>
      </c>
      <c r="B8546" s="6" t="s">
        <v>25</v>
      </c>
      <c r="C8546" s="6">
        <v>1005.28</v>
      </c>
      <c r="D8546" s="6">
        <v>1023.45</v>
      </c>
      <c r="E8546" s="6">
        <v>970.95</v>
      </c>
      <c r="F8546" s="6">
        <v>1000.31</v>
      </c>
      <c r="G8546" s="6">
        <v>1242488</v>
      </c>
      <c r="H8546" s="6">
        <v>997.88</v>
      </c>
      <c r="I8546" s="6">
        <v>0</v>
      </c>
      <c r="J8546" s="6">
        <v>2</v>
      </c>
      <c r="K8546" s="6">
        <v>877.13727272727272</v>
      </c>
      <c r="L8546" s="6">
        <v>68.540000000000006</v>
      </c>
      <c r="M8546" s="6">
        <v>123.17</v>
      </c>
      <c r="N8546" s="6">
        <v>1649.18</v>
      </c>
      <c r="O8546" s="6">
        <v>105.09</v>
      </c>
      <c r="P8546" s="6">
        <v>1516.7</v>
      </c>
      <c r="Q8546" s="6">
        <v>79.23</v>
      </c>
      <c r="R8546" s="6">
        <v>0.50891024244631444</v>
      </c>
      <c r="S8546" s="6">
        <v>1242873171.28</v>
      </c>
      <c r="T8546" s="6">
        <v>23.22</v>
      </c>
      <c r="U8546" s="6" t="s">
        <v>23</v>
      </c>
      <c r="V8546" s="7" t="s">
        <v>28</v>
      </c>
    </row>
    <row r="8547" spans="1:22" x14ac:dyDescent="0.25">
      <c r="A8547" s="8">
        <v>36617</v>
      </c>
      <c r="B8547" s="9" t="s">
        <v>29</v>
      </c>
      <c r="C8547" s="9">
        <v>293.92</v>
      </c>
      <c r="D8547" s="9">
        <v>316.14999999999998</v>
      </c>
      <c r="E8547" s="9">
        <v>267.02</v>
      </c>
      <c r="F8547" s="9">
        <v>306.41000000000003</v>
      </c>
      <c r="G8547" s="9">
        <v>8227252</v>
      </c>
      <c r="H8547" s="9">
        <v>303.05</v>
      </c>
      <c r="I8547" s="9">
        <v>0</v>
      </c>
      <c r="J8547" s="9">
        <v>1</v>
      </c>
      <c r="K8547" s="9">
        <v>829.65363636363645</v>
      </c>
      <c r="L8547" s="9">
        <v>61.33</v>
      </c>
      <c r="M8547" s="9">
        <v>-523.24</v>
      </c>
      <c r="N8547" s="9">
        <v>1601.7</v>
      </c>
      <c r="O8547" s="9">
        <v>57.61</v>
      </c>
      <c r="P8547" s="9">
        <v>1516.7</v>
      </c>
      <c r="Q8547" s="9">
        <v>79.23</v>
      </c>
      <c r="R8547" s="9">
        <v>0.57063843346537602</v>
      </c>
      <c r="S8547" s="9">
        <v>2520912285.3200002</v>
      </c>
      <c r="T8547" s="9">
        <v>14.18</v>
      </c>
      <c r="U8547" s="9" t="s">
        <v>23</v>
      </c>
      <c r="V8547" s="10" t="s">
        <v>24</v>
      </c>
    </row>
    <row r="8548" spans="1:22" x14ac:dyDescent="0.25">
      <c r="A8548" s="5">
        <v>36616</v>
      </c>
      <c r="B8548" s="6" t="s">
        <v>30</v>
      </c>
      <c r="C8548" s="6">
        <v>432.17</v>
      </c>
      <c r="D8548" s="6">
        <v>475.5</v>
      </c>
      <c r="E8548" s="6">
        <v>411.86</v>
      </c>
      <c r="F8548" s="6">
        <v>431.57</v>
      </c>
      <c r="G8548" s="6">
        <v>9185855</v>
      </c>
      <c r="H8548" s="6">
        <v>439.49</v>
      </c>
      <c r="I8548" s="6">
        <v>0</v>
      </c>
      <c r="J8548" s="6">
        <v>1</v>
      </c>
      <c r="K8548" s="6">
        <v>846.86363636363637</v>
      </c>
      <c r="L8548" s="6">
        <v>43.03</v>
      </c>
      <c r="M8548" s="6">
        <v>-415.29</v>
      </c>
      <c r="N8548" s="6">
        <v>1618.91</v>
      </c>
      <c r="O8548" s="6">
        <v>74.819999999999993</v>
      </c>
      <c r="P8548" s="6">
        <v>1516.7</v>
      </c>
      <c r="Q8548" s="6">
        <v>79.23</v>
      </c>
      <c r="R8548" s="6">
        <v>0.85080649366958039</v>
      </c>
      <c r="S8548" s="6">
        <v>3964339442.3499999</v>
      </c>
      <c r="T8548" s="6">
        <v>14.25</v>
      </c>
      <c r="U8548" s="6" t="s">
        <v>27</v>
      </c>
      <c r="V8548" s="7" t="s">
        <v>24</v>
      </c>
    </row>
    <row r="8549" spans="1:22" x14ac:dyDescent="0.25">
      <c r="A8549" s="8">
        <v>36615</v>
      </c>
      <c r="B8549" s="9" t="s">
        <v>25</v>
      </c>
      <c r="C8549" s="9">
        <v>1360.64</v>
      </c>
      <c r="D8549" s="9">
        <v>1384.95</v>
      </c>
      <c r="E8549" s="9">
        <v>1354.28</v>
      </c>
      <c r="F8549" s="9">
        <v>1358.95</v>
      </c>
      <c r="G8549" s="9">
        <v>2052642</v>
      </c>
      <c r="H8549" s="9">
        <v>1362.99</v>
      </c>
      <c r="I8549" s="9">
        <v>0</v>
      </c>
      <c r="J8549" s="9">
        <v>1.5</v>
      </c>
      <c r="K8549" s="9">
        <v>842.28727272727269</v>
      </c>
      <c r="L8549" s="9">
        <v>52.74</v>
      </c>
      <c r="M8549" s="9">
        <v>516.66</v>
      </c>
      <c r="N8549" s="9">
        <v>1614.33</v>
      </c>
      <c r="O8549" s="9">
        <v>70.239999999999995</v>
      </c>
      <c r="P8549" s="9">
        <v>1516.7</v>
      </c>
      <c r="Q8549" s="9">
        <v>79.23</v>
      </c>
      <c r="R8549" s="9">
        <v>0.49345013786961034</v>
      </c>
      <c r="S8549" s="9">
        <v>2789437845.9000001</v>
      </c>
      <c r="T8549" s="9">
        <v>296.27999999999997</v>
      </c>
      <c r="U8549" s="9" t="s">
        <v>23</v>
      </c>
      <c r="V8549" s="10" t="s">
        <v>28</v>
      </c>
    </row>
    <row r="8550" spans="1:22" x14ac:dyDescent="0.25">
      <c r="A8550" s="5">
        <v>36614</v>
      </c>
      <c r="B8550" s="6" t="s">
        <v>30</v>
      </c>
      <c r="C8550" s="6">
        <v>665.32</v>
      </c>
      <c r="D8550" s="6">
        <v>706.66</v>
      </c>
      <c r="E8550" s="6">
        <v>655.1</v>
      </c>
      <c r="F8550" s="6">
        <v>696.91</v>
      </c>
      <c r="G8550" s="6">
        <v>6296649</v>
      </c>
      <c r="H8550" s="6">
        <v>704.21</v>
      </c>
      <c r="I8550" s="6">
        <v>1</v>
      </c>
      <c r="J8550" s="6">
        <v>1</v>
      </c>
      <c r="K8550" s="6">
        <v>805.35818181818183</v>
      </c>
      <c r="L8550" s="6">
        <v>46.83</v>
      </c>
      <c r="M8550" s="6">
        <v>-108.45</v>
      </c>
      <c r="N8550" s="6">
        <v>1577.4</v>
      </c>
      <c r="O8550" s="6">
        <v>33.31</v>
      </c>
      <c r="P8550" s="6">
        <v>1516.7</v>
      </c>
      <c r="Q8550" s="6">
        <v>79.23</v>
      </c>
      <c r="R8550" s="6">
        <v>0.57148755208922841</v>
      </c>
      <c r="S8550" s="6">
        <v>4388197654.5900002</v>
      </c>
      <c r="T8550" s="6">
        <v>17.98</v>
      </c>
      <c r="U8550" s="6" t="s">
        <v>23</v>
      </c>
      <c r="V8550" s="7" t="s">
        <v>24</v>
      </c>
    </row>
    <row r="8551" spans="1:22" x14ac:dyDescent="0.25">
      <c r="A8551" s="8">
        <v>36613</v>
      </c>
      <c r="B8551" s="9" t="s">
        <v>22</v>
      </c>
      <c r="C8551" s="9">
        <v>115.16</v>
      </c>
      <c r="D8551" s="9">
        <v>139.69999999999999</v>
      </c>
      <c r="E8551" s="9">
        <v>96.97</v>
      </c>
      <c r="F8551" s="9">
        <v>132.46</v>
      </c>
      <c r="G8551" s="9">
        <v>5484902</v>
      </c>
      <c r="H8551" s="9">
        <v>123.48</v>
      </c>
      <c r="I8551" s="9">
        <v>0.5</v>
      </c>
      <c r="J8551" s="9">
        <v>1</v>
      </c>
      <c r="K8551" s="9">
        <v>709.95636363636356</v>
      </c>
      <c r="L8551" s="9">
        <v>54.54</v>
      </c>
      <c r="M8551" s="9">
        <v>-577.5</v>
      </c>
      <c r="N8551" s="9">
        <v>1482</v>
      </c>
      <c r="O8551" s="9">
        <v>-62.09</v>
      </c>
      <c r="P8551" s="9">
        <v>1516.7</v>
      </c>
      <c r="Q8551" s="9">
        <v>79.23</v>
      </c>
      <c r="R8551" s="9">
        <v>0.64811721693062874</v>
      </c>
      <c r="S8551" s="9">
        <v>726530118.91999996</v>
      </c>
      <c r="T8551" s="9">
        <v>3.46</v>
      </c>
      <c r="U8551" s="9" t="s">
        <v>23</v>
      </c>
      <c r="V8551" s="10" t="s">
        <v>24</v>
      </c>
    </row>
    <row r="8552" spans="1:22" x14ac:dyDescent="0.25">
      <c r="A8552" s="5">
        <v>36612</v>
      </c>
      <c r="B8552" s="6" t="s">
        <v>26</v>
      </c>
      <c r="C8552" s="6">
        <v>1267.3</v>
      </c>
      <c r="D8552" s="6">
        <v>1269.4000000000001</v>
      </c>
      <c r="E8552" s="6">
        <v>1265.7</v>
      </c>
      <c r="F8552" s="6">
        <v>1269.3800000000001</v>
      </c>
      <c r="G8552" s="6">
        <v>3486691</v>
      </c>
      <c r="H8552" s="6">
        <v>1272.17</v>
      </c>
      <c r="I8552" s="6">
        <v>1</v>
      </c>
      <c r="J8552" s="6">
        <v>1</v>
      </c>
      <c r="K8552" s="6">
        <v>748.81090909090915</v>
      </c>
      <c r="L8552" s="6">
        <v>64.22</v>
      </c>
      <c r="M8552" s="6">
        <v>520.57000000000005</v>
      </c>
      <c r="N8552" s="6">
        <v>1520.86</v>
      </c>
      <c r="O8552" s="6">
        <v>-23.23</v>
      </c>
      <c r="P8552" s="6">
        <v>1516.7</v>
      </c>
      <c r="Q8552" s="6">
        <v>79.23</v>
      </c>
      <c r="R8552" s="6">
        <v>0.51152975537973555</v>
      </c>
      <c r="S8552" s="6">
        <v>4425935821.5799999</v>
      </c>
      <c r="T8552" s="6">
        <v>62.2</v>
      </c>
      <c r="U8552" s="6" t="s">
        <v>23</v>
      </c>
      <c r="V8552" s="7" t="s">
        <v>28</v>
      </c>
    </row>
    <row r="8553" spans="1:22" x14ac:dyDescent="0.25">
      <c r="A8553" s="8">
        <v>36611</v>
      </c>
      <c r="B8553" s="9" t="s">
        <v>25</v>
      </c>
      <c r="C8553" s="9">
        <v>577</v>
      </c>
      <c r="D8553" s="9">
        <v>588.6</v>
      </c>
      <c r="E8553" s="9">
        <v>569.54999999999995</v>
      </c>
      <c r="F8553" s="9">
        <v>580.87</v>
      </c>
      <c r="G8553" s="9">
        <v>8315736</v>
      </c>
      <c r="H8553" s="9">
        <v>580.20000000000005</v>
      </c>
      <c r="I8553" s="9">
        <v>0</v>
      </c>
      <c r="J8553" s="9">
        <v>1</v>
      </c>
      <c r="K8553" s="9">
        <v>788.46545454545458</v>
      </c>
      <c r="L8553" s="9">
        <v>63.87</v>
      </c>
      <c r="M8553" s="9">
        <v>-207.6</v>
      </c>
      <c r="N8553" s="9">
        <v>1560.51</v>
      </c>
      <c r="O8553" s="9">
        <v>16.420000000000002</v>
      </c>
      <c r="P8553" s="9">
        <v>1516.7</v>
      </c>
      <c r="Q8553" s="9">
        <v>79.23</v>
      </c>
      <c r="R8553" s="9">
        <v>0.97716833143825543</v>
      </c>
      <c r="S8553" s="9">
        <v>4830361570.3199997</v>
      </c>
      <c r="T8553" s="9">
        <v>68.14</v>
      </c>
      <c r="U8553" s="9" t="s">
        <v>23</v>
      </c>
      <c r="V8553" s="10" t="s">
        <v>24</v>
      </c>
    </row>
    <row r="8554" spans="1:22" x14ac:dyDescent="0.25">
      <c r="A8554" s="5">
        <v>36610</v>
      </c>
      <c r="B8554" s="6" t="s">
        <v>25</v>
      </c>
      <c r="C8554" s="6">
        <v>1203.79</v>
      </c>
      <c r="D8554" s="6">
        <v>1235.92</v>
      </c>
      <c r="E8554" s="6">
        <v>1161.0899999999999</v>
      </c>
      <c r="F8554" s="6">
        <v>1230.47</v>
      </c>
      <c r="G8554" s="6">
        <v>9335317</v>
      </c>
      <c r="H8554" s="6">
        <v>1222.57</v>
      </c>
      <c r="I8554" s="6">
        <v>0.5</v>
      </c>
      <c r="J8554" s="6">
        <v>1</v>
      </c>
      <c r="K8554" s="6">
        <v>774.63454545454545</v>
      </c>
      <c r="L8554" s="6">
        <v>47.13</v>
      </c>
      <c r="M8554" s="6">
        <v>455.84</v>
      </c>
      <c r="N8554" s="6">
        <v>1546.68</v>
      </c>
      <c r="O8554" s="6">
        <v>2.59</v>
      </c>
      <c r="P8554" s="6">
        <v>1516.7</v>
      </c>
      <c r="Q8554" s="6">
        <v>79.23</v>
      </c>
      <c r="R8554" s="6">
        <v>0.64873118689316323</v>
      </c>
      <c r="S8554" s="6">
        <v>11486827508.99</v>
      </c>
      <c r="T8554" s="6">
        <v>88.33</v>
      </c>
      <c r="U8554" s="6" t="s">
        <v>23</v>
      </c>
      <c r="V8554" s="7" t="s">
        <v>28</v>
      </c>
    </row>
    <row r="8555" spans="1:22" x14ac:dyDescent="0.25">
      <c r="A8555" s="8">
        <v>36609</v>
      </c>
      <c r="B8555" s="9" t="s">
        <v>26</v>
      </c>
      <c r="C8555" s="9">
        <v>720.22</v>
      </c>
      <c r="D8555" s="9">
        <v>733.34</v>
      </c>
      <c r="E8555" s="9">
        <v>675.26</v>
      </c>
      <c r="F8555" s="9">
        <v>708.62</v>
      </c>
      <c r="G8555" s="9">
        <v>8286630</v>
      </c>
      <c r="H8555" s="9">
        <v>701.21</v>
      </c>
      <c r="I8555" s="9">
        <v>0</v>
      </c>
      <c r="J8555" s="9">
        <v>1.5</v>
      </c>
      <c r="K8555" s="9">
        <v>823.19363636363641</v>
      </c>
      <c r="L8555" s="9">
        <v>44.64</v>
      </c>
      <c r="M8555" s="9">
        <v>-114.57</v>
      </c>
      <c r="N8555" s="9">
        <v>1595.24</v>
      </c>
      <c r="O8555" s="9">
        <v>51.15</v>
      </c>
      <c r="P8555" s="9">
        <v>1516.7</v>
      </c>
      <c r="Q8555" s="9">
        <v>79.23</v>
      </c>
      <c r="R8555" s="9">
        <v>0.12863413578816285</v>
      </c>
      <c r="S8555" s="9">
        <v>5872071750.6000004</v>
      </c>
      <c r="T8555" s="9">
        <v>20.82</v>
      </c>
      <c r="U8555" s="9" t="s">
        <v>27</v>
      </c>
      <c r="V8555" s="10" t="s">
        <v>24</v>
      </c>
    </row>
    <row r="8556" spans="1:22" x14ac:dyDescent="0.25">
      <c r="A8556" s="5">
        <v>36608</v>
      </c>
      <c r="B8556" s="6" t="s">
        <v>30</v>
      </c>
      <c r="C8556" s="6">
        <v>799.88</v>
      </c>
      <c r="D8556" s="6">
        <v>806.42</v>
      </c>
      <c r="E8556" s="6">
        <v>756.33</v>
      </c>
      <c r="F8556" s="6">
        <v>785.21</v>
      </c>
      <c r="G8556" s="6">
        <v>2502604</v>
      </c>
      <c r="H8556" s="6">
        <v>790.83</v>
      </c>
      <c r="I8556" s="6">
        <v>0</v>
      </c>
      <c r="J8556" s="6">
        <v>1</v>
      </c>
      <c r="K8556" s="6">
        <v>772.83272727272731</v>
      </c>
      <c r="L8556" s="6">
        <v>51.16</v>
      </c>
      <c r="M8556" s="6">
        <v>12.38</v>
      </c>
      <c r="N8556" s="6">
        <v>1544.88</v>
      </c>
      <c r="O8556" s="6">
        <v>0.79</v>
      </c>
      <c r="P8556" s="6">
        <v>1516.7</v>
      </c>
      <c r="Q8556" s="6">
        <v>79.23</v>
      </c>
      <c r="R8556" s="6">
        <v>0.98465280354892515</v>
      </c>
      <c r="S8556" s="6">
        <v>1965069686.8399999</v>
      </c>
      <c r="T8556" s="6">
        <v>253.47</v>
      </c>
      <c r="U8556" s="6" t="s">
        <v>23</v>
      </c>
      <c r="V8556" s="7" t="s">
        <v>28</v>
      </c>
    </row>
    <row r="8557" spans="1:22" x14ac:dyDescent="0.25">
      <c r="A8557" s="8">
        <v>36607</v>
      </c>
      <c r="B8557" s="9" t="s">
        <v>25</v>
      </c>
      <c r="C8557" s="9">
        <v>1368.71</v>
      </c>
      <c r="D8557" s="9">
        <v>1393.19</v>
      </c>
      <c r="E8557" s="9">
        <v>1334.52</v>
      </c>
      <c r="F8557" s="9">
        <v>1347.56</v>
      </c>
      <c r="G8557" s="9">
        <v>8687817</v>
      </c>
      <c r="H8557" s="9">
        <v>1348.22</v>
      </c>
      <c r="I8557" s="9">
        <v>0</v>
      </c>
      <c r="J8557" s="9">
        <v>1.5</v>
      </c>
      <c r="K8557" s="9">
        <v>804.40090909090907</v>
      </c>
      <c r="L8557" s="9">
        <v>50.51</v>
      </c>
      <c r="M8557" s="9">
        <v>543.16</v>
      </c>
      <c r="N8557" s="9">
        <v>1576.45</v>
      </c>
      <c r="O8557" s="9">
        <v>32.36</v>
      </c>
      <c r="P8557" s="9">
        <v>1516.7</v>
      </c>
      <c r="Q8557" s="9">
        <v>79.23</v>
      </c>
      <c r="R8557" s="9">
        <v>0.9180066597521036</v>
      </c>
      <c r="S8557" s="9">
        <v>11707354676.52</v>
      </c>
      <c r="T8557" s="9">
        <v>55.16</v>
      </c>
      <c r="U8557" s="9" t="s">
        <v>23</v>
      </c>
      <c r="V8557" s="10" t="s">
        <v>28</v>
      </c>
    </row>
    <row r="8558" spans="1:22" x14ac:dyDescent="0.25">
      <c r="A8558" s="5">
        <v>36606</v>
      </c>
      <c r="B8558" s="6" t="s">
        <v>22</v>
      </c>
      <c r="C8558" s="6">
        <v>251.58</v>
      </c>
      <c r="D8558" s="6">
        <v>276.25</v>
      </c>
      <c r="E8558" s="6">
        <v>228.22</v>
      </c>
      <c r="F8558" s="6">
        <v>244.42</v>
      </c>
      <c r="G8558" s="6">
        <v>9303261</v>
      </c>
      <c r="H8558" s="6">
        <v>235.71</v>
      </c>
      <c r="I8558" s="6">
        <v>0</v>
      </c>
      <c r="J8558" s="6">
        <v>1.5</v>
      </c>
      <c r="K8558" s="6">
        <v>798.76545454545453</v>
      </c>
      <c r="L8558" s="6">
        <v>49.74</v>
      </c>
      <c r="M8558" s="6">
        <v>-554.35</v>
      </c>
      <c r="N8558" s="6">
        <v>1570.81</v>
      </c>
      <c r="O8558" s="6">
        <v>26.72</v>
      </c>
      <c r="P8558" s="6">
        <v>1516.7</v>
      </c>
      <c r="Q8558" s="6">
        <v>79.23</v>
      </c>
      <c r="R8558" s="6">
        <v>6.7174461556420817E-2</v>
      </c>
      <c r="S8558" s="6">
        <v>2273903053.6199999</v>
      </c>
      <c r="T8558" s="6">
        <v>6.15</v>
      </c>
      <c r="U8558" s="6" t="s">
        <v>23</v>
      </c>
      <c r="V8558" s="7" t="s">
        <v>24</v>
      </c>
    </row>
    <row r="8559" spans="1:22" x14ac:dyDescent="0.25">
      <c r="A8559" s="8">
        <v>36605</v>
      </c>
      <c r="B8559" s="9" t="s">
        <v>22</v>
      </c>
      <c r="C8559" s="9">
        <v>1006.57</v>
      </c>
      <c r="D8559" s="9">
        <v>1050.03</v>
      </c>
      <c r="E8559" s="9">
        <v>988.55</v>
      </c>
      <c r="F8559" s="9">
        <v>1013.55</v>
      </c>
      <c r="G8559" s="9">
        <v>9794372</v>
      </c>
      <c r="H8559" s="9">
        <v>1018.83</v>
      </c>
      <c r="I8559" s="9">
        <v>0</v>
      </c>
      <c r="J8559" s="9">
        <v>2</v>
      </c>
      <c r="K8559" s="9">
        <v>851.67272727272723</v>
      </c>
      <c r="L8559" s="9">
        <v>48.59</v>
      </c>
      <c r="M8559" s="9">
        <v>161.88</v>
      </c>
      <c r="N8559" s="9">
        <v>1623.72</v>
      </c>
      <c r="O8559" s="9">
        <v>79.63</v>
      </c>
      <c r="P8559" s="9">
        <v>1516.7</v>
      </c>
      <c r="Q8559" s="9">
        <v>79.23</v>
      </c>
      <c r="R8559" s="9">
        <v>0.81342771620795973</v>
      </c>
      <c r="S8559" s="9">
        <v>9927085740.6000004</v>
      </c>
      <c r="T8559" s="9">
        <v>22.99</v>
      </c>
      <c r="U8559" s="9" t="s">
        <v>23</v>
      </c>
      <c r="V8559" s="10" t="s">
        <v>28</v>
      </c>
    </row>
    <row r="8560" spans="1:22" x14ac:dyDescent="0.25">
      <c r="A8560" s="5">
        <v>36604</v>
      </c>
      <c r="B8560" s="6" t="s">
        <v>29</v>
      </c>
      <c r="C8560" s="6">
        <v>674.15</v>
      </c>
      <c r="D8560" s="6">
        <v>721.08</v>
      </c>
      <c r="E8560" s="6">
        <v>637.51</v>
      </c>
      <c r="F8560" s="6">
        <v>670.14</v>
      </c>
      <c r="G8560" s="6">
        <v>7931909</v>
      </c>
      <c r="H8560" s="6">
        <v>667.78</v>
      </c>
      <c r="I8560" s="6">
        <v>0</v>
      </c>
      <c r="J8560" s="6">
        <v>1</v>
      </c>
      <c r="K8560" s="6">
        <v>789.05363636363643</v>
      </c>
      <c r="L8560" s="6">
        <v>56.48</v>
      </c>
      <c r="M8560" s="6">
        <v>-118.91</v>
      </c>
      <c r="N8560" s="6">
        <v>1561.1</v>
      </c>
      <c r="O8560" s="6">
        <v>17.010000000000002</v>
      </c>
      <c r="P8560" s="6">
        <v>1516.7</v>
      </c>
      <c r="Q8560" s="6">
        <v>79.23</v>
      </c>
      <c r="R8560" s="6">
        <v>0.5377045238429462</v>
      </c>
      <c r="S8560" s="6">
        <v>5315489497.2600002</v>
      </c>
      <c r="T8560" s="6">
        <v>15.49</v>
      </c>
      <c r="U8560" s="6" t="s">
        <v>23</v>
      </c>
      <c r="V8560" s="7" t="s">
        <v>24</v>
      </c>
    </row>
    <row r="8561" spans="1:22" x14ac:dyDescent="0.25">
      <c r="A8561" s="8">
        <v>36603</v>
      </c>
      <c r="B8561" s="9" t="s">
        <v>30</v>
      </c>
      <c r="C8561" s="9">
        <v>1333.78</v>
      </c>
      <c r="D8561" s="9">
        <v>1354.91</v>
      </c>
      <c r="E8561" s="9">
        <v>1313.31</v>
      </c>
      <c r="F8561" s="9">
        <v>1326.41</v>
      </c>
      <c r="G8561" s="9">
        <v>2424774</v>
      </c>
      <c r="H8561" s="9">
        <v>1319.85</v>
      </c>
      <c r="I8561" s="9">
        <v>1</v>
      </c>
      <c r="J8561" s="9">
        <v>1</v>
      </c>
      <c r="K8561" s="9">
        <v>846.28090909090906</v>
      </c>
      <c r="L8561" s="9">
        <v>56.38</v>
      </c>
      <c r="M8561" s="9">
        <v>480.13</v>
      </c>
      <c r="N8561" s="9">
        <v>1618.33</v>
      </c>
      <c r="O8561" s="9">
        <v>74.239999999999995</v>
      </c>
      <c r="P8561" s="9">
        <v>1516.7</v>
      </c>
      <c r="Q8561" s="9">
        <v>79.23</v>
      </c>
      <c r="R8561" s="9">
        <v>0.32875009889944862</v>
      </c>
      <c r="S8561" s="9">
        <v>3216244481.3400002</v>
      </c>
      <c r="T8561" s="9">
        <v>28.39</v>
      </c>
      <c r="U8561" s="9" t="s">
        <v>23</v>
      </c>
      <c r="V8561" s="10" t="s">
        <v>28</v>
      </c>
    </row>
    <row r="8562" spans="1:22" x14ac:dyDescent="0.25">
      <c r="A8562" s="5">
        <v>36602</v>
      </c>
      <c r="B8562" s="6" t="s">
        <v>30</v>
      </c>
      <c r="C8562" s="6">
        <v>268.43</v>
      </c>
      <c r="D8562" s="6">
        <v>286.42</v>
      </c>
      <c r="E8562" s="6">
        <v>238.69</v>
      </c>
      <c r="F8562" s="6">
        <v>257.52</v>
      </c>
      <c r="G8562" s="6">
        <v>9675581</v>
      </c>
      <c r="H8562" s="6">
        <v>251.88</v>
      </c>
      <c r="I8562" s="6">
        <v>1</v>
      </c>
      <c r="J8562" s="6">
        <v>1</v>
      </c>
      <c r="K8562" s="6">
        <v>857.65000000000009</v>
      </c>
      <c r="L8562" s="6">
        <v>68.88</v>
      </c>
      <c r="M8562" s="6">
        <v>-600.13</v>
      </c>
      <c r="N8562" s="6">
        <v>1629.7</v>
      </c>
      <c r="O8562" s="6">
        <v>85.6</v>
      </c>
      <c r="P8562" s="6">
        <v>1516.7</v>
      </c>
      <c r="Q8562" s="6">
        <v>79.23</v>
      </c>
      <c r="R8562" s="6">
        <v>0.42709953880186102</v>
      </c>
      <c r="S8562" s="6">
        <v>2491655619.1199999</v>
      </c>
      <c r="T8562" s="6">
        <v>14.9</v>
      </c>
      <c r="U8562" s="6" t="s">
        <v>23</v>
      </c>
      <c r="V8562" s="7" t="s">
        <v>24</v>
      </c>
    </row>
    <row r="8563" spans="1:22" x14ac:dyDescent="0.25">
      <c r="A8563" s="8">
        <v>36601</v>
      </c>
      <c r="B8563" s="9" t="s">
        <v>25</v>
      </c>
      <c r="C8563" s="9">
        <v>1132.3900000000001</v>
      </c>
      <c r="D8563" s="9">
        <v>1180.3699999999999</v>
      </c>
      <c r="E8563" s="9">
        <v>1130.8900000000001</v>
      </c>
      <c r="F8563" s="9">
        <v>1162.94</v>
      </c>
      <c r="G8563" s="9">
        <v>5498528</v>
      </c>
      <c r="H8563" s="9">
        <v>1153.3399999999999</v>
      </c>
      <c r="I8563" s="9">
        <v>1</v>
      </c>
      <c r="J8563" s="9">
        <v>1.5</v>
      </c>
      <c r="K8563" s="9">
        <v>847.9736363636365</v>
      </c>
      <c r="L8563" s="9">
        <v>48.02</v>
      </c>
      <c r="M8563" s="9">
        <v>314.97000000000003</v>
      </c>
      <c r="N8563" s="9">
        <v>1620.02</v>
      </c>
      <c r="O8563" s="9">
        <v>75.930000000000007</v>
      </c>
      <c r="P8563" s="9">
        <v>1516.7</v>
      </c>
      <c r="Q8563" s="9">
        <v>79.23</v>
      </c>
      <c r="R8563" s="9">
        <v>0.16333708641061651</v>
      </c>
      <c r="S8563" s="9">
        <v>6394458152.3199997</v>
      </c>
      <c r="T8563" s="9">
        <v>121.27</v>
      </c>
      <c r="U8563" s="9" t="s">
        <v>23</v>
      </c>
      <c r="V8563" s="10" t="s">
        <v>28</v>
      </c>
    </row>
    <row r="8564" spans="1:22" x14ac:dyDescent="0.25">
      <c r="A8564" s="5">
        <v>36600</v>
      </c>
      <c r="B8564" s="6" t="s">
        <v>30</v>
      </c>
      <c r="C8564" s="6">
        <v>477.41</v>
      </c>
      <c r="D8564" s="6">
        <v>521.29</v>
      </c>
      <c r="E8564" s="6">
        <v>434.58</v>
      </c>
      <c r="F8564" s="6">
        <v>486.01</v>
      </c>
      <c r="G8564" s="6">
        <v>1251064</v>
      </c>
      <c r="H8564" s="6">
        <v>495.07</v>
      </c>
      <c r="I8564" s="6">
        <v>0.5</v>
      </c>
      <c r="J8564" s="6">
        <v>1</v>
      </c>
      <c r="K8564" s="6">
        <v>839.35000000000025</v>
      </c>
      <c r="L8564" s="6">
        <v>40.880000000000003</v>
      </c>
      <c r="M8564" s="6">
        <v>-353.34</v>
      </c>
      <c r="N8564" s="6">
        <v>1611.4</v>
      </c>
      <c r="O8564" s="6">
        <v>67.3</v>
      </c>
      <c r="P8564" s="6">
        <v>1516.7</v>
      </c>
      <c r="Q8564" s="6">
        <v>79.23</v>
      </c>
      <c r="R8564" s="6">
        <v>0.9567942267568964</v>
      </c>
      <c r="S8564" s="6">
        <v>608029614.63999999</v>
      </c>
      <c r="T8564" s="6">
        <v>14.19</v>
      </c>
      <c r="U8564" s="6" t="s">
        <v>27</v>
      </c>
      <c r="V8564" s="7" t="s">
        <v>24</v>
      </c>
    </row>
    <row r="8565" spans="1:22" x14ac:dyDescent="0.25">
      <c r="A8565" s="8">
        <v>36599</v>
      </c>
      <c r="B8565" s="9" t="s">
        <v>25</v>
      </c>
      <c r="C8565" s="9">
        <v>1111.55</v>
      </c>
      <c r="D8565" s="9">
        <v>1149.93</v>
      </c>
      <c r="E8565" s="9">
        <v>1085.95</v>
      </c>
      <c r="F8565" s="9">
        <v>1098.6600000000001</v>
      </c>
      <c r="G8565" s="9">
        <v>8354886</v>
      </c>
      <c r="H8565" s="9">
        <v>1089.83</v>
      </c>
      <c r="I8565" s="9">
        <v>0</v>
      </c>
      <c r="J8565" s="9">
        <v>1</v>
      </c>
      <c r="K8565" s="9">
        <v>827.36727272727285</v>
      </c>
      <c r="L8565" s="9">
        <v>51.74</v>
      </c>
      <c r="M8565" s="9">
        <v>271.29000000000002</v>
      </c>
      <c r="N8565" s="9">
        <v>1599.41</v>
      </c>
      <c r="O8565" s="9">
        <v>55.32</v>
      </c>
      <c r="P8565" s="9">
        <v>1516.7</v>
      </c>
      <c r="Q8565" s="9">
        <v>79.23</v>
      </c>
      <c r="R8565" s="9">
        <v>0.57863268455147199</v>
      </c>
      <c r="S8565" s="9">
        <v>9179179052.7600002</v>
      </c>
      <c r="T8565" s="9">
        <v>74.319999999999993</v>
      </c>
      <c r="U8565" s="9" t="s">
        <v>23</v>
      </c>
      <c r="V8565" s="10" t="s">
        <v>28</v>
      </c>
    </row>
    <row r="8566" spans="1:22" x14ac:dyDescent="0.25">
      <c r="A8566" s="5">
        <v>36598</v>
      </c>
      <c r="B8566" s="6" t="s">
        <v>29</v>
      </c>
      <c r="C8566" s="6">
        <v>1399.87</v>
      </c>
      <c r="D8566" s="6">
        <v>1404.39</v>
      </c>
      <c r="E8566" s="6">
        <v>1379.15</v>
      </c>
      <c r="F8566" s="6">
        <v>1399.82</v>
      </c>
      <c r="G8566" s="6">
        <v>9440058</v>
      </c>
      <c r="H8566" s="6">
        <v>1400.54</v>
      </c>
      <c r="I8566" s="6">
        <v>1</v>
      </c>
      <c r="J8566" s="6">
        <v>1.5</v>
      </c>
      <c r="K8566" s="6">
        <v>890.20363636363629</v>
      </c>
      <c r="L8566" s="6">
        <v>53.68</v>
      </c>
      <c r="M8566" s="6">
        <v>509.62</v>
      </c>
      <c r="N8566" s="6">
        <v>1662.25</v>
      </c>
      <c r="O8566" s="6">
        <v>118.16</v>
      </c>
      <c r="P8566" s="6">
        <v>1516.7</v>
      </c>
      <c r="Q8566" s="6">
        <v>79.23</v>
      </c>
      <c r="R8566" s="6">
        <v>0.78855100942374989</v>
      </c>
      <c r="S8566" s="6">
        <v>13214381989.559999</v>
      </c>
      <c r="T8566" s="6">
        <v>151.74</v>
      </c>
      <c r="U8566" s="6" t="s">
        <v>23</v>
      </c>
      <c r="V8566" s="7" t="s">
        <v>28</v>
      </c>
    </row>
    <row r="8567" spans="1:22" x14ac:dyDescent="0.25">
      <c r="A8567" s="8">
        <v>36597</v>
      </c>
      <c r="B8567" s="9" t="s">
        <v>22</v>
      </c>
      <c r="C8567" s="9">
        <v>598.02</v>
      </c>
      <c r="D8567" s="9">
        <v>600.41999999999996</v>
      </c>
      <c r="E8567" s="9">
        <v>576.47</v>
      </c>
      <c r="F8567" s="9">
        <v>582.97</v>
      </c>
      <c r="G8567" s="9">
        <v>6597958</v>
      </c>
      <c r="H8567" s="9">
        <v>579.92999999999995</v>
      </c>
      <c r="I8567" s="9">
        <v>0</v>
      </c>
      <c r="J8567" s="9">
        <v>1</v>
      </c>
      <c r="K8567" s="9">
        <v>871.81818181818187</v>
      </c>
      <c r="L8567" s="9">
        <v>57.64</v>
      </c>
      <c r="M8567" s="9">
        <v>-288.85000000000002</v>
      </c>
      <c r="N8567" s="9">
        <v>1643.86</v>
      </c>
      <c r="O8567" s="9">
        <v>99.77</v>
      </c>
      <c r="P8567" s="9">
        <v>1516.7</v>
      </c>
      <c r="Q8567" s="9">
        <v>79.23</v>
      </c>
      <c r="R8567" s="9">
        <v>2.787959794087147E-2</v>
      </c>
      <c r="S8567" s="9">
        <v>3846411575.2600002</v>
      </c>
      <c r="T8567" s="9">
        <v>16.989999999999998</v>
      </c>
      <c r="U8567" s="9" t="s">
        <v>23</v>
      </c>
      <c r="V8567" s="10" t="s">
        <v>24</v>
      </c>
    </row>
    <row r="8568" spans="1:22" x14ac:dyDescent="0.25">
      <c r="A8568" s="5">
        <v>36596</v>
      </c>
      <c r="B8568" s="6" t="s">
        <v>22</v>
      </c>
      <c r="C8568" s="6">
        <v>616.94000000000005</v>
      </c>
      <c r="D8568" s="6">
        <v>633.73</v>
      </c>
      <c r="E8568" s="6">
        <v>603.53</v>
      </c>
      <c r="F8568" s="6">
        <v>620.23</v>
      </c>
      <c r="G8568" s="6">
        <v>4208916</v>
      </c>
      <c r="H8568" s="6">
        <v>620.04999999999995</v>
      </c>
      <c r="I8568" s="6">
        <v>1</v>
      </c>
      <c r="J8568" s="6">
        <v>1</v>
      </c>
      <c r="K8568" s="6">
        <v>805.69727272727278</v>
      </c>
      <c r="L8568" s="6">
        <v>66.56</v>
      </c>
      <c r="M8568" s="6">
        <v>-185.47</v>
      </c>
      <c r="N8568" s="6">
        <v>1577.74</v>
      </c>
      <c r="O8568" s="6">
        <v>33.65</v>
      </c>
      <c r="P8568" s="6">
        <v>1516.7</v>
      </c>
      <c r="Q8568" s="6">
        <v>79.23</v>
      </c>
      <c r="R8568" s="6">
        <v>0.85167409361994229</v>
      </c>
      <c r="S8568" s="6">
        <v>2610495970.6799998</v>
      </c>
      <c r="T8568" s="6">
        <v>67.61</v>
      </c>
      <c r="U8568" s="6" t="s">
        <v>23</v>
      </c>
      <c r="V8568" s="7" t="s">
        <v>24</v>
      </c>
    </row>
    <row r="8569" spans="1:22" x14ac:dyDescent="0.25">
      <c r="A8569" s="8">
        <v>36595</v>
      </c>
      <c r="B8569" s="9" t="s">
        <v>26</v>
      </c>
      <c r="C8569" s="9">
        <v>611.87</v>
      </c>
      <c r="D8569" s="9">
        <v>631.04999999999995</v>
      </c>
      <c r="E8569" s="9">
        <v>571.80999999999995</v>
      </c>
      <c r="F8569" s="9">
        <v>618.4</v>
      </c>
      <c r="G8569" s="9">
        <v>6278688</v>
      </c>
      <c r="H8569" s="9">
        <v>623.30999999999995</v>
      </c>
      <c r="I8569" s="9">
        <v>1</v>
      </c>
      <c r="J8569" s="9">
        <v>1.5</v>
      </c>
      <c r="K8569" s="9">
        <v>839.69545454545448</v>
      </c>
      <c r="L8569" s="9">
        <v>53.63</v>
      </c>
      <c r="M8569" s="9">
        <v>-221.3</v>
      </c>
      <c r="N8569" s="9">
        <v>1611.74</v>
      </c>
      <c r="O8569" s="9">
        <v>67.650000000000006</v>
      </c>
      <c r="P8569" s="9">
        <v>1516.7</v>
      </c>
      <c r="Q8569" s="9">
        <v>79.23</v>
      </c>
      <c r="R8569" s="9">
        <v>0.81372132315380985</v>
      </c>
      <c r="S8569" s="9">
        <v>3882740659.1999998</v>
      </c>
      <c r="T8569" s="9">
        <v>55.19</v>
      </c>
      <c r="U8569" s="9" t="s">
        <v>23</v>
      </c>
      <c r="V8569" s="10" t="s">
        <v>24</v>
      </c>
    </row>
    <row r="8570" spans="1:22" x14ac:dyDescent="0.25">
      <c r="A8570" s="5">
        <v>36594</v>
      </c>
      <c r="B8570" s="6" t="s">
        <v>26</v>
      </c>
      <c r="C8570" s="6">
        <v>358.06</v>
      </c>
      <c r="D8570" s="6">
        <v>393.61</v>
      </c>
      <c r="E8570" s="6">
        <v>332.02</v>
      </c>
      <c r="F8570" s="6">
        <v>389.15</v>
      </c>
      <c r="G8570" s="6">
        <v>8768694</v>
      </c>
      <c r="H8570" s="6">
        <v>385.55</v>
      </c>
      <c r="I8570" s="6">
        <v>0</v>
      </c>
      <c r="J8570" s="6">
        <v>1</v>
      </c>
      <c r="K8570" s="6">
        <v>782.93181818181813</v>
      </c>
      <c r="L8570" s="6">
        <v>52.28</v>
      </c>
      <c r="M8570" s="6">
        <v>-393.78</v>
      </c>
      <c r="N8570" s="6">
        <v>1554.98</v>
      </c>
      <c r="O8570" s="6">
        <v>10.89</v>
      </c>
      <c r="P8570" s="6">
        <v>1516.7</v>
      </c>
      <c r="Q8570" s="6">
        <v>79.23</v>
      </c>
      <c r="R8570" s="6">
        <v>0.31254749543984084</v>
      </c>
      <c r="S8570" s="6">
        <v>3412337270.0999999</v>
      </c>
      <c r="T8570" s="6">
        <v>8.5399999999999991</v>
      </c>
      <c r="U8570" s="6" t="s">
        <v>23</v>
      </c>
      <c r="V8570" s="7" t="s">
        <v>24</v>
      </c>
    </row>
    <row r="8571" spans="1:22" x14ac:dyDescent="0.25">
      <c r="A8571" s="8">
        <v>36593</v>
      </c>
      <c r="B8571" s="9" t="s">
        <v>25</v>
      </c>
      <c r="C8571" s="9">
        <v>1140.19</v>
      </c>
      <c r="D8571" s="9">
        <v>1154.72</v>
      </c>
      <c r="E8571" s="9">
        <v>1104.77</v>
      </c>
      <c r="F8571" s="9">
        <v>1133.95</v>
      </c>
      <c r="G8571" s="9">
        <v>3523313</v>
      </c>
      <c r="H8571" s="9">
        <v>1128.28</v>
      </c>
      <c r="I8571" s="9">
        <v>0.5</v>
      </c>
      <c r="J8571" s="9">
        <v>1</v>
      </c>
      <c r="K8571" s="9">
        <v>825.09636363636355</v>
      </c>
      <c r="L8571" s="9">
        <v>57.41</v>
      </c>
      <c r="M8571" s="9">
        <v>308.85000000000002</v>
      </c>
      <c r="N8571" s="9">
        <v>1597.14</v>
      </c>
      <c r="O8571" s="9">
        <v>53.05</v>
      </c>
      <c r="P8571" s="9">
        <v>1516.7</v>
      </c>
      <c r="Q8571" s="9">
        <v>79.23</v>
      </c>
      <c r="R8571" s="9">
        <v>0.6476082134656318</v>
      </c>
      <c r="S8571" s="9">
        <v>3995260776.3499999</v>
      </c>
      <c r="T8571" s="9">
        <v>64.33</v>
      </c>
      <c r="U8571" s="9" t="s">
        <v>23</v>
      </c>
      <c r="V8571" s="10" t="s">
        <v>28</v>
      </c>
    </row>
    <row r="8572" spans="1:22" x14ac:dyDescent="0.25">
      <c r="A8572" s="5">
        <v>36592</v>
      </c>
      <c r="B8572" s="6" t="s">
        <v>25</v>
      </c>
      <c r="C8572" s="6">
        <v>1345.84</v>
      </c>
      <c r="D8572" s="6">
        <v>1370.25</v>
      </c>
      <c r="E8572" s="6">
        <v>1313.16</v>
      </c>
      <c r="F8572" s="6">
        <v>1320.02</v>
      </c>
      <c r="G8572" s="6">
        <v>3605205</v>
      </c>
      <c r="H8572" s="6">
        <v>1321.5</v>
      </c>
      <c r="I8572" s="6">
        <v>0</v>
      </c>
      <c r="J8572" s="6">
        <v>1</v>
      </c>
      <c r="K8572" s="6">
        <v>824.51545454545453</v>
      </c>
      <c r="L8572" s="6">
        <v>40.799999999999997</v>
      </c>
      <c r="M8572" s="6">
        <v>495.5</v>
      </c>
      <c r="N8572" s="6">
        <v>1596.56</v>
      </c>
      <c r="O8572" s="6">
        <v>52.47</v>
      </c>
      <c r="P8572" s="6">
        <v>1516.7</v>
      </c>
      <c r="Q8572" s="6">
        <v>79.23</v>
      </c>
      <c r="R8572" s="6">
        <v>0.71841659291140203</v>
      </c>
      <c r="S8572" s="6">
        <v>4758942704.1000004</v>
      </c>
      <c r="T8572" s="6">
        <v>59.96</v>
      </c>
      <c r="U8572" s="6" t="s">
        <v>27</v>
      </c>
      <c r="V8572" s="7" t="s">
        <v>28</v>
      </c>
    </row>
    <row r="8573" spans="1:22" x14ac:dyDescent="0.25">
      <c r="A8573" s="8">
        <v>36591</v>
      </c>
      <c r="B8573" s="9" t="s">
        <v>22</v>
      </c>
      <c r="C8573" s="9">
        <v>849.01</v>
      </c>
      <c r="D8573" s="9">
        <v>888.8</v>
      </c>
      <c r="E8573" s="9">
        <v>830.46</v>
      </c>
      <c r="F8573" s="9">
        <v>873.72</v>
      </c>
      <c r="G8573" s="9">
        <v>6217002</v>
      </c>
      <c r="H8573" s="9">
        <v>875.86</v>
      </c>
      <c r="I8573" s="9">
        <v>0.5</v>
      </c>
      <c r="J8573" s="9">
        <v>1</v>
      </c>
      <c r="K8573" s="9">
        <v>880.53363636363622</v>
      </c>
      <c r="L8573" s="9">
        <v>58.13</v>
      </c>
      <c r="M8573" s="9">
        <v>-6.81</v>
      </c>
      <c r="N8573" s="9">
        <v>1652.58</v>
      </c>
      <c r="O8573" s="9">
        <v>108.49</v>
      </c>
      <c r="P8573" s="9">
        <v>1516.7</v>
      </c>
      <c r="Q8573" s="9">
        <v>79.23</v>
      </c>
      <c r="R8573" s="9">
        <v>0.28430005272713144</v>
      </c>
      <c r="S8573" s="9">
        <v>5431918987.4399996</v>
      </c>
      <c r="T8573" s="9">
        <v>44.74</v>
      </c>
      <c r="U8573" s="9" t="s">
        <v>23</v>
      </c>
      <c r="V8573" s="10" t="s">
        <v>24</v>
      </c>
    </row>
    <row r="8574" spans="1:22" x14ac:dyDescent="0.25">
      <c r="A8574" s="5">
        <v>36590</v>
      </c>
      <c r="B8574" s="6" t="s">
        <v>26</v>
      </c>
      <c r="C8574" s="6">
        <v>886.25</v>
      </c>
      <c r="D8574" s="6">
        <v>891.56</v>
      </c>
      <c r="E8574" s="6">
        <v>877.7</v>
      </c>
      <c r="F8574" s="6">
        <v>886.37</v>
      </c>
      <c r="G8574" s="6">
        <v>6850228</v>
      </c>
      <c r="H8574" s="6">
        <v>893.53</v>
      </c>
      <c r="I8574" s="6">
        <v>0</v>
      </c>
      <c r="J8574" s="6">
        <v>2</v>
      </c>
      <c r="K8574" s="6">
        <v>855.39090909090919</v>
      </c>
      <c r="L8574" s="6">
        <v>55.78</v>
      </c>
      <c r="M8574" s="6">
        <v>30.98</v>
      </c>
      <c r="N8574" s="6">
        <v>1627.44</v>
      </c>
      <c r="O8574" s="6">
        <v>83.35</v>
      </c>
      <c r="P8574" s="6">
        <v>1516.7</v>
      </c>
      <c r="Q8574" s="6">
        <v>79.23</v>
      </c>
      <c r="R8574" s="6">
        <v>2.6684201415278608E-2</v>
      </c>
      <c r="S8574" s="6">
        <v>6071836592.3599997</v>
      </c>
      <c r="T8574" s="6">
        <v>20.92</v>
      </c>
      <c r="U8574" s="6" t="s">
        <v>23</v>
      </c>
      <c r="V8574" s="7" t="s">
        <v>28</v>
      </c>
    </row>
    <row r="8575" spans="1:22" x14ac:dyDescent="0.25">
      <c r="A8575" s="8">
        <v>36589</v>
      </c>
      <c r="B8575" s="9" t="s">
        <v>30</v>
      </c>
      <c r="C8575" s="9">
        <v>250.79</v>
      </c>
      <c r="D8575" s="9">
        <v>288.41000000000003</v>
      </c>
      <c r="E8575" s="9">
        <v>236.21</v>
      </c>
      <c r="F8575" s="9">
        <v>258.37</v>
      </c>
      <c r="G8575" s="9">
        <v>5132351</v>
      </c>
      <c r="H8575" s="9">
        <v>252.87</v>
      </c>
      <c r="I8575" s="9">
        <v>0</v>
      </c>
      <c r="J8575" s="9">
        <v>1</v>
      </c>
      <c r="K8575" s="9">
        <v>834.6963636363638</v>
      </c>
      <c r="L8575" s="9">
        <v>68.37</v>
      </c>
      <c r="M8575" s="9">
        <v>-576.33000000000004</v>
      </c>
      <c r="N8575" s="9">
        <v>1606.74</v>
      </c>
      <c r="O8575" s="9">
        <v>62.65</v>
      </c>
      <c r="P8575" s="9">
        <v>1516.7</v>
      </c>
      <c r="Q8575" s="9">
        <v>79.23</v>
      </c>
      <c r="R8575" s="9">
        <v>0.48499119188771311</v>
      </c>
      <c r="S8575" s="9">
        <v>1326045527.8699999</v>
      </c>
      <c r="T8575" s="9">
        <v>49.65</v>
      </c>
      <c r="U8575" s="9" t="s">
        <v>23</v>
      </c>
      <c r="V8575" s="10" t="s">
        <v>24</v>
      </c>
    </row>
    <row r="8576" spans="1:22" x14ac:dyDescent="0.25">
      <c r="A8576" s="5">
        <v>36588</v>
      </c>
      <c r="B8576" s="6" t="s">
        <v>29</v>
      </c>
      <c r="C8576" s="6">
        <v>205.65</v>
      </c>
      <c r="D8576" s="6">
        <v>214.15</v>
      </c>
      <c r="E8576" s="6">
        <v>155.97999999999999</v>
      </c>
      <c r="F8576" s="6">
        <v>160.27000000000001</v>
      </c>
      <c r="G8576" s="6">
        <v>7533675</v>
      </c>
      <c r="H8576" s="6">
        <v>167.79</v>
      </c>
      <c r="I8576" s="6">
        <v>0</v>
      </c>
      <c r="J8576" s="6">
        <v>1</v>
      </c>
      <c r="K8576" s="6">
        <v>749.38818181818181</v>
      </c>
      <c r="L8576" s="6">
        <v>59.46</v>
      </c>
      <c r="M8576" s="6">
        <v>-589.12</v>
      </c>
      <c r="N8576" s="6">
        <v>1521.43</v>
      </c>
      <c r="O8576" s="6">
        <v>-22.66</v>
      </c>
      <c r="P8576" s="6">
        <v>1516.7</v>
      </c>
      <c r="Q8576" s="6">
        <v>79.23</v>
      </c>
      <c r="R8576" s="6">
        <v>0.33294105180772549</v>
      </c>
      <c r="S8576" s="6">
        <v>1207422092.25</v>
      </c>
      <c r="T8576" s="6">
        <v>4.97</v>
      </c>
      <c r="U8576" s="6" t="s">
        <v>23</v>
      </c>
      <c r="V8576" s="7" t="s">
        <v>24</v>
      </c>
    </row>
    <row r="8577" spans="1:22" x14ac:dyDescent="0.25">
      <c r="A8577" s="8">
        <v>36587</v>
      </c>
      <c r="B8577" s="9" t="s">
        <v>22</v>
      </c>
      <c r="C8577" s="9">
        <v>284.07</v>
      </c>
      <c r="D8577" s="9">
        <v>295.92</v>
      </c>
      <c r="E8577" s="9">
        <v>248.72</v>
      </c>
      <c r="F8577" s="9">
        <v>284.10000000000002</v>
      </c>
      <c r="G8577" s="9">
        <v>3049516</v>
      </c>
      <c r="H8577" s="9">
        <v>287.99</v>
      </c>
      <c r="I8577" s="9">
        <v>0</v>
      </c>
      <c r="J8577" s="9">
        <v>1</v>
      </c>
      <c r="K8577" s="9">
        <v>647.95909090909106</v>
      </c>
      <c r="L8577" s="9">
        <v>34.21</v>
      </c>
      <c r="M8577" s="9">
        <v>-363.86</v>
      </c>
      <c r="N8577" s="9">
        <v>1420</v>
      </c>
      <c r="O8577" s="9">
        <v>-124.09</v>
      </c>
      <c r="P8577" s="9">
        <v>1516.7</v>
      </c>
      <c r="Q8577" s="9">
        <v>79.23</v>
      </c>
      <c r="R8577" s="9">
        <v>0.22077068004178746</v>
      </c>
      <c r="S8577" s="9">
        <v>866367495.60000002</v>
      </c>
      <c r="T8577" s="9">
        <v>8.8699999999999992</v>
      </c>
      <c r="U8577" s="9" t="s">
        <v>27</v>
      </c>
      <c r="V8577" s="10" t="s">
        <v>24</v>
      </c>
    </row>
    <row r="8578" spans="1:22" x14ac:dyDescent="0.25">
      <c r="A8578" s="5">
        <v>36586</v>
      </c>
      <c r="B8578" s="6" t="s">
        <v>22</v>
      </c>
      <c r="C8578" s="6">
        <v>243.05</v>
      </c>
      <c r="D8578" s="6">
        <v>285.98</v>
      </c>
      <c r="E8578" s="6">
        <v>239.26</v>
      </c>
      <c r="F8578" s="6">
        <v>258.37</v>
      </c>
      <c r="G8578" s="6">
        <v>4519527</v>
      </c>
      <c r="H8578" s="6">
        <v>249.59</v>
      </c>
      <c r="I8578" s="6">
        <v>0</v>
      </c>
      <c r="J8578" s="6">
        <v>1</v>
      </c>
      <c r="K8578" s="6">
        <v>618.44999999999993</v>
      </c>
      <c r="L8578" s="6">
        <v>48.29</v>
      </c>
      <c r="M8578" s="6">
        <v>-360.08</v>
      </c>
      <c r="N8578" s="6">
        <v>1390.5</v>
      </c>
      <c r="O8578" s="6">
        <v>-153.6</v>
      </c>
      <c r="P8578" s="6">
        <v>1516.7</v>
      </c>
      <c r="Q8578" s="6">
        <v>79.23</v>
      </c>
      <c r="R8578" s="6">
        <v>0.31071547295977364</v>
      </c>
      <c r="S8578" s="6">
        <v>1167710190.99</v>
      </c>
      <c r="T8578" s="6">
        <v>76.89</v>
      </c>
      <c r="U8578" s="6" t="s">
        <v>23</v>
      </c>
      <c r="V8578" s="7" t="s">
        <v>24</v>
      </c>
    </row>
    <row r="8579" spans="1:22" x14ac:dyDescent="0.25">
      <c r="A8579" s="8">
        <v>36585</v>
      </c>
      <c r="B8579" s="9" t="s">
        <v>26</v>
      </c>
      <c r="C8579" s="9">
        <v>1475.88</v>
      </c>
      <c r="D8579" s="9">
        <v>1480.54</v>
      </c>
      <c r="E8579" s="9">
        <v>1429.99</v>
      </c>
      <c r="F8579" s="9">
        <v>1459.95</v>
      </c>
      <c r="G8579" s="9">
        <v>8651457</v>
      </c>
      <c r="H8579" s="9">
        <v>1452.15</v>
      </c>
      <c r="I8579" s="9">
        <v>0</v>
      </c>
      <c r="J8579" s="9">
        <v>1</v>
      </c>
      <c r="K8579" s="9">
        <v>694.78818181818178</v>
      </c>
      <c r="L8579" s="9">
        <v>45.8</v>
      </c>
      <c r="M8579" s="9">
        <v>765.16</v>
      </c>
      <c r="N8579" s="9">
        <v>1466.83</v>
      </c>
      <c r="O8579" s="9">
        <v>-77.260000000000005</v>
      </c>
      <c r="P8579" s="9">
        <v>1516.7</v>
      </c>
      <c r="Q8579" s="9">
        <v>79.23</v>
      </c>
      <c r="R8579" s="9">
        <v>0.66328499778371675</v>
      </c>
      <c r="S8579" s="9">
        <v>12630694647.15</v>
      </c>
      <c r="T8579" s="9">
        <v>34.159999999999997</v>
      </c>
      <c r="U8579" s="9" t="s">
        <v>23</v>
      </c>
      <c r="V8579" s="10" t="s">
        <v>28</v>
      </c>
    </row>
    <row r="8580" spans="1:22" x14ac:dyDescent="0.25">
      <c r="A8580" s="5">
        <v>36584</v>
      </c>
      <c r="B8580" s="6" t="s">
        <v>22</v>
      </c>
      <c r="C8580" s="6">
        <v>757.71</v>
      </c>
      <c r="D8580" s="6">
        <v>786.34</v>
      </c>
      <c r="E8580" s="6">
        <v>735.82</v>
      </c>
      <c r="F8580" s="6">
        <v>753.16</v>
      </c>
      <c r="G8580" s="6">
        <v>5911831</v>
      </c>
      <c r="H8580" s="6">
        <v>747.73</v>
      </c>
      <c r="I8580" s="6">
        <v>0</v>
      </c>
      <c r="J8580" s="6">
        <v>1</v>
      </c>
      <c r="K8580" s="6">
        <v>707.03909090909087</v>
      </c>
      <c r="L8580" s="6">
        <v>54.31</v>
      </c>
      <c r="M8580" s="6">
        <v>46.12</v>
      </c>
      <c r="N8580" s="6">
        <v>1479.08</v>
      </c>
      <c r="O8580" s="6">
        <v>-65.010000000000005</v>
      </c>
      <c r="P8580" s="6">
        <v>1516.7</v>
      </c>
      <c r="Q8580" s="6">
        <v>79.23</v>
      </c>
      <c r="R8580" s="6">
        <v>0.57367432895116721</v>
      </c>
      <c r="S8580" s="6">
        <v>4452554635.96</v>
      </c>
      <c r="T8580" s="6">
        <v>17.72</v>
      </c>
      <c r="U8580" s="6" t="s">
        <v>23</v>
      </c>
      <c r="V8580" s="7" t="s">
        <v>28</v>
      </c>
    </row>
    <row r="8581" spans="1:22" x14ac:dyDescent="0.25">
      <c r="A8581" s="8">
        <v>36583</v>
      </c>
      <c r="B8581" s="9" t="s">
        <v>26</v>
      </c>
      <c r="C8581" s="9">
        <v>1479.05</v>
      </c>
      <c r="D8581" s="9">
        <v>1514.71</v>
      </c>
      <c r="E8581" s="9">
        <v>1451.92</v>
      </c>
      <c r="F8581" s="9">
        <v>1510.63</v>
      </c>
      <c r="G8581" s="9">
        <v>7935485</v>
      </c>
      <c r="H8581" s="9">
        <v>1502.14</v>
      </c>
      <c r="I8581" s="9">
        <v>0</v>
      </c>
      <c r="J8581" s="9">
        <v>1</v>
      </c>
      <c r="K8581" s="9">
        <v>808.99181818181819</v>
      </c>
      <c r="L8581" s="9">
        <v>52.73</v>
      </c>
      <c r="M8581" s="9">
        <v>701.64</v>
      </c>
      <c r="N8581" s="9">
        <v>1581.04</v>
      </c>
      <c r="O8581" s="9">
        <v>36.950000000000003</v>
      </c>
      <c r="P8581" s="9">
        <v>1516.7</v>
      </c>
      <c r="Q8581" s="9">
        <v>79.23</v>
      </c>
      <c r="R8581" s="9">
        <v>0.23581987975162311</v>
      </c>
      <c r="S8581" s="9">
        <v>11987581705.549999</v>
      </c>
      <c r="T8581" s="9">
        <v>72.2</v>
      </c>
      <c r="U8581" s="9" t="s">
        <v>23</v>
      </c>
      <c r="V8581" s="10" t="s">
        <v>28</v>
      </c>
    </row>
    <row r="8582" spans="1:22" x14ac:dyDescent="0.25">
      <c r="A8582" s="5">
        <v>36582</v>
      </c>
      <c r="B8582" s="6" t="s">
        <v>26</v>
      </c>
      <c r="C8582" s="6">
        <v>451.45</v>
      </c>
      <c r="D8582" s="6">
        <v>493.6</v>
      </c>
      <c r="E8582" s="6">
        <v>414.73</v>
      </c>
      <c r="F8582" s="6">
        <v>438.94</v>
      </c>
      <c r="G8582" s="6">
        <v>5345190</v>
      </c>
      <c r="H8582" s="6">
        <v>440.72</v>
      </c>
      <c r="I8582" s="6">
        <v>0</v>
      </c>
      <c r="J8582" s="6">
        <v>1</v>
      </c>
      <c r="K8582" s="6">
        <v>745.80909090909086</v>
      </c>
      <c r="L8582" s="6">
        <v>37.659999999999997</v>
      </c>
      <c r="M8582" s="6">
        <v>-306.87</v>
      </c>
      <c r="N8582" s="6">
        <v>1517.85</v>
      </c>
      <c r="O8582" s="6">
        <v>-26.24</v>
      </c>
      <c r="P8582" s="6">
        <v>1516.7</v>
      </c>
      <c r="Q8582" s="6">
        <v>79.23</v>
      </c>
      <c r="R8582" s="6">
        <v>0.24106847574288826</v>
      </c>
      <c r="S8582" s="6">
        <v>2346217698.5999999</v>
      </c>
      <c r="T8582" s="6">
        <v>76.86</v>
      </c>
      <c r="U8582" s="6" t="s">
        <v>27</v>
      </c>
      <c r="V8582" s="7" t="s">
        <v>24</v>
      </c>
    </row>
    <row r="8583" spans="1:22" x14ac:dyDescent="0.25">
      <c r="A8583" s="8">
        <v>36581</v>
      </c>
      <c r="B8583" s="9" t="s">
        <v>22</v>
      </c>
      <c r="C8583" s="9">
        <v>1315.48</v>
      </c>
      <c r="D8583" s="9">
        <v>1338.09</v>
      </c>
      <c r="E8583" s="9">
        <v>1307.02</v>
      </c>
      <c r="F8583" s="9">
        <v>1311.49</v>
      </c>
      <c r="G8583" s="9">
        <v>7032493</v>
      </c>
      <c r="H8583" s="9">
        <v>1304.57</v>
      </c>
      <c r="I8583" s="9">
        <v>1</v>
      </c>
      <c r="J8583" s="9">
        <v>1</v>
      </c>
      <c r="K8583" s="9">
        <v>745.03363636363622</v>
      </c>
      <c r="L8583" s="9">
        <v>41.39</v>
      </c>
      <c r="M8583" s="9">
        <v>566.46</v>
      </c>
      <c r="N8583" s="9">
        <v>1517.08</v>
      </c>
      <c r="O8583" s="9">
        <v>-27.01</v>
      </c>
      <c r="P8583" s="9">
        <v>1516.7</v>
      </c>
      <c r="Q8583" s="9">
        <v>79.23</v>
      </c>
      <c r="R8583" s="9">
        <v>0.20295265677579877</v>
      </c>
      <c r="S8583" s="9">
        <v>9223044244.5699997</v>
      </c>
      <c r="T8583" s="9">
        <v>92.41</v>
      </c>
      <c r="U8583" s="9" t="s">
        <v>27</v>
      </c>
      <c r="V8583" s="10" t="s">
        <v>28</v>
      </c>
    </row>
    <row r="8584" spans="1:22" x14ac:dyDescent="0.25">
      <c r="A8584" s="5">
        <v>36580</v>
      </c>
      <c r="B8584" s="6" t="s">
        <v>25</v>
      </c>
      <c r="C8584" s="6">
        <v>515.02</v>
      </c>
      <c r="D8584" s="6">
        <v>550.91999999999996</v>
      </c>
      <c r="E8584" s="6">
        <v>506.3</v>
      </c>
      <c r="F8584" s="6">
        <v>541.9</v>
      </c>
      <c r="G8584" s="6">
        <v>9247913</v>
      </c>
      <c r="H8584" s="6">
        <v>540.4</v>
      </c>
      <c r="I8584" s="6">
        <v>0.5</v>
      </c>
      <c r="J8584" s="6">
        <v>1</v>
      </c>
      <c r="K8584" s="6">
        <v>714.86818181818171</v>
      </c>
      <c r="L8584" s="6">
        <v>36.479999999999997</v>
      </c>
      <c r="M8584" s="6">
        <v>-172.97</v>
      </c>
      <c r="N8584" s="6">
        <v>1486.91</v>
      </c>
      <c r="O8584" s="6">
        <v>-57.18</v>
      </c>
      <c r="P8584" s="6">
        <v>1516.7</v>
      </c>
      <c r="Q8584" s="6">
        <v>79.23</v>
      </c>
      <c r="R8584" s="6">
        <v>0.17748901944420492</v>
      </c>
      <c r="S8584" s="6">
        <v>5011444054.6999998</v>
      </c>
      <c r="T8584" s="6">
        <v>34.799999999999997</v>
      </c>
      <c r="U8584" s="6" t="s">
        <v>27</v>
      </c>
      <c r="V8584" s="7" t="s">
        <v>24</v>
      </c>
    </row>
    <row r="8585" spans="1:22" x14ac:dyDescent="0.25">
      <c r="A8585" s="8">
        <v>36579</v>
      </c>
      <c r="B8585" s="9" t="s">
        <v>25</v>
      </c>
      <c r="C8585" s="9">
        <v>1288.1199999999999</v>
      </c>
      <c r="D8585" s="9">
        <v>1310.98</v>
      </c>
      <c r="E8585" s="9">
        <v>1276.04</v>
      </c>
      <c r="F8585" s="9">
        <v>1288.9100000000001</v>
      </c>
      <c r="G8585" s="9">
        <v>1500992</v>
      </c>
      <c r="H8585" s="9">
        <v>1291.82</v>
      </c>
      <c r="I8585" s="9">
        <v>0</v>
      </c>
      <c r="J8585" s="9">
        <v>1.5</v>
      </c>
      <c r="K8585" s="9">
        <v>751.46272727272731</v>
      </c>
      <c r="L8585" s="9">
        <v>52.67</v>
      </c>
      <c r="M8585" s="9">
        <v>537.45000000000005</v>
      </c>
      <c r="N8585" s="9">
        <v>1523.51</v>
      </c>
      <c r="O8585" s="9">
        <v>-20.58</v>
      </c>
      <c r="P8585" s="9">
        <v>1516.7</v>
      </c>
      <c r="Q8585" s="9">
        <v>79.23</v>
      </c>
      <c r="R8585" s="9">
        <v>0.84628516760953543</v>
      </c>
      <c r="S8585" s="9">
        <v>1934643598.72</v>
      </c>
      <c r="T8585" s="9">
        <v>62.22</v>
      </c>
      <c r="U8585" s="9" t="s">
        <v>23</v>
      </c>
      <c r="V8585" s="10" t="s">
        <v>28</v>
      </c>
    </row>
    <row r="8586" spans="1:22" x14ac:dyDescent="0.25">
      <c r="A8586" s="5">
        <v>36578</v>
      </c>
      <c r="B8586" s="6" t="s">
        <v>22</v>
      </c>
      <c r="C8586" s="6">
        <v>838.98</v>
      </c>
      <c r="D8586" s="6">
        <v>874.34</v>
      </c>
      <c r="E8586" s="6">
        <v>796.17</v>
      </c>
      <c r="F8586" s="6">
        <v>849.14</v>
      </c>
      <c r="G8586" s="6">
        <v>7070424</v>
      </c>
      <c r="H8586" s="6">
        <v>844.56</v>
      </c>
      <c r="I8586" s="6">
        <v>0</v>
      </c>
      <c r="J8586" s="6">
        <v>1</v>
      </c>
      <c r="K8586" s="6">
        <v>805.16909090909076</v>
      </c>
      <c r="L8586" s="6">
        <v>38.4</v>
      </c>
      <c r="M8586" s="6">
        <v>43.97</v>
      </c>
      <c r="N8586" s="6">
        <v>1577.21</v>
      </c>
      <c r="O8586" s="6">
        <v>33.119999999999997</v>
      </c>
      <c r="P8586" s="6">
        <v>1516.7</v>
      </c>
      <c r="Q8586" s="6">
        <v>79.23</v>
      </c>
      <c r="R8586" s="6">
        <v>0.95971628408524567</v>
      </c>
      <c r="S8586" s="6">
        <v>6003779835.3599997</v>
      </c>
      <c r="T8586" s="6">
        <v>20.440000000000001</v>
      </c>
      <c r="U8586" s="6" t="s">
        <v>27</v>
      </c>
      <c r="V8586" s="7" t="s">
        <v>28</v>
      </c>
    </row>
    <row r="8587" spans="1:22" x14ac:dyDescent="0.25">
      <c r="A8587" s="8">
        <v>36577</v>
      </c>
      <c r="B8587" s="9" t="s">
        <v>29</v>
      </c>
      <c r="C8587" s="9">
        <v>1335.65</v>
      </c>
      <c r="D8587" s="9">
        <v>1345.05</v>
      </c>
      <c r="E8587" s="9">
        <v>1313.61</v>
      </c>
      <c r="F8587" s="9">
        <v>1343.93</v>
      </c>
      <c r="G8587" s="9">
        <v>9216115</v>
      </c>
      <c r="H8587" s="9">
        <v>1353.81</v>
      </c>
      <c r="I8587" s="9">
        <v>0</v>
      </c>
      <c r="J8587" s="9">
        <v>1</v>
      </c>
      <c r="K8587" s="9">
        <v>912.77454545454555</v>
      </c>
      <c r="L8587" s="9">
        <v>52.72</v>
      </c>
      <c r="M8587" s="9">
        <v>431.16</v>
      </c>
      <c r="N8587" s="9">
        <v>1684.82</v>
      </c>
      <c r="O8587" s="9">
        <v>140.72999999999999</v>
      </c>
      <c r="P8587" s="9">
        <v>1516.7</v>
      </c>
      <c r="Q8587" s="9">
        <v>79.23</v>
      </c>
      <c r="R8587" s="9">
        <v>0.69096107780398708</v>
      </c>
      <c r="S8587" s="9">
        <v>12385813431.950001</v>
      </c>
      <c r="T8587" s="9">
        <v>77.25</v>
      </c>
      <c r="U8587" s="9" t="s">
        <v>23</v>
      </c>
      <c r="V8587" s="10" t="s">
        <v>28</v>
      </c>
    </row>
    <row r="8588" spans="1:22" x14ac:dyDescent="0.25">
      <c r="A8588" s="5">
        <v>36576</v>
      </c>
      <c r="B8588" s="6" t="s">
        <v>26</v>
      </c>
      <c r="C8588" s="6">
        <v>1050.73</v>
      </c>
      <c r="D8588" s="6">
        <v>1057.1199999999999</v>
      </c>
      <c r="E8588" s="6">
        <v>1031.22</v>
      </c>
      <c r="F8588" s="6">
        <v>1047.6199999999999</v>
      </c>
      <c r="G8588" s="6">
        <v>9525627</v>
      </c>
      <c r="H8588" s="6">
        <v>1048.6300000000001</v>
      </c>
      <c r="I8588" s="6">
        <v>0</v>
      </c>
      <c r="J8588" s="6">
        <v>1</v>
      </c>
      <c r="K8588" s="6">
        <v>982.1854545454546</v>
      </c>
      <c r="L8588" s="6">
        <v>53.86</v>
      </c>
      <c r="M8588" s="6">
        <v>65.430000000000007</v>
      </c>
      <c r="N8588" s="6">
        <v>1754.23</v>
      </c>
      <c r="O8588" s="6">
        <v>210.14</v>
      </c>
      <c r="P8588" s="6">
        <v>1516.7</v>
      </c>
      <c r="Q8588" s="6">
        <v>79.23</v>
      </c>
      <c r="R8588" s="6">
        <v>0.12252558713847683</v>
      </c>
      <c r="S8588" s="6">
        <v>9979237357.7399998</v>
      </c>
      <c r="T8588" s="6">
        <v>22.31</v>
      </c>
      <c r="U8588" s="6" t="s">
        <v>23</v>
      </c>
      <c r="V8588" s="7" t="s">
        <v>28</v>
      </c>
    </row>
    <row r="8589" spans="1:22" x14ac:dyDescent="0.25">
      <c r="A8589" s="8">
        <v>36575</v>
      </c>
      <c r="B8589" s="9" t="s">
        <v>30</v>
      </c>
      <c r="C8589" s="9">
        <v>767.38</v>
      </c>
      <c r="D8589" s="9">
        <v>788.22</v>
      </c>
      <c r="E8589" s="9">
        <v>735.73</v>
      </c>
      <c r="F8589" s="9">
        <v>763.02</v>
      </c>
      <c r="G8589" s="9">
        <v>4815288</v>
      </c>
      <c r="H8589" s="9">
        <v>753.43</v>
      </c>
      <c r="I8589" s="9">
        <v>0</v>
      </c>
      <c r="J8589" s="9">
        <v>1.5</v>
      </c>
      <c r="K8589" s="9">
        <v>1028.062727272727</v>
      </c>
      <c r="L8589" s="9">
        <v>33.880000000000003</v>
      </c>
      <c r="M8589" s="9">
        <v>-265.04000000000002</v>
      </c>
      <c r="N8589" s="9">
        <v>1800.11</v>
      </c>
      <c r="O8589" s="9">
        <v>256.02</v>
      </c>
      <c r="P8589" s="9">
        <v>1516.7</v>
      </c>
      <c r="Q8589" s="9">
        <v>79.23</v>
      </c>
      <c r="R8589" s="9">
        <v>0.3182312367519039</v>
      </c>
      <c r="S8589" s="9">
        <v>3674161049.7600002</v>
      </c>
      <c r="T8589" s="9">
        <v>20.88</v>
      </c>
      <c r="U8589" s="9" t="s">
        <v>27</v>
      </c>
      <c r="V8589" s="10" t="s">
        <v>24</v>
      </c>
    </row>
    <row r="8590" spans="1:22" x14ac:dyDescent="0.25">
      <c r="A8590" s="5">
        <v>36574</v>
      </c>
      <c r="B8590" s="6" t="s">
        <v>26</v>
      </c>
      <c r="C8590" s="6">
        <v>113.75</v>
      </c>
      <c r="D8590" s="6">
        <v>120.19</v>
      </c>
      <c r="E8590" s="6">
        <v>89.38</v>
      </c>
      <c r="F8590" s="6">
        <v>91.22</v>
      </c>
      <c r="G8590" s="6">
        <v>5288796</v>
      </c>
      <c r="H8590" s="6">
        <v>86.1</v>
      </c>
      <c r="I8590" s="6">
        <v>0</v>
      </c>
      <c r="J8590" s="6">
        <v>1</v>
      </c>
      <c r="K8590" s="6">
        <v>903.63272727272738</v>
      </c>
      <c r="L8590" s="6">
        <v>45.26</v>
      </c>
      <c r="M8590" s="6">
        <v>-812.41</v>
      </c>
      <c r="N8590" s="6">
        <v>1675.68</v>
      </c>
      <c r="O8590" s="6">
        <v>131.59</v>
      </c>
      <c r="P8590" s="6">
        <v>1516.7</v>
      </c>
      <c r="Q8590" s="6">
        <v>79.23</v>
      </c>
      <c r="R8590" s="6">
        <v>0.91854016320428689</v>
      </c>
      <c r="S8590" s="6">
        <v>482443971.12</v>
      </c>
      <c r="T8590" s="6">
        <v>1.89</v>
      </c>
      <c r="U8590" s="6" t="s">
        <v>23</v>
      </c>
      <c r="V8590" s="7" t="s">
        <v>24</v>
      </c>
    </row>
    <row r="8591" spans="1:22" x14ac:dyDescent="0.25">
      <c r="A8591" s="8">
        <v>36573</v>
      </c>
      <c r="B8591" s="9" t="s">
        <v>30</v>
      </c>
      <c r="C8591" s="9">
        <v>648.16</v>
      </c>
      <c r="D8591" s="9">
        <v>650.29999999999995</v>
      </c>
      <c r="E8591" s="9">
        <v>643.04999999999995</v>
      </c>
      <c r="F8591" s="9">
        <v>644.49</v>
      </c>
      <c r="G8591" s="9">
        <v>7765678</v>
      </c>
      <c r="H8591" s="9">
        <v>649.87</v>
      </c>
      <c r="I8591" s="9">
        <v>0.5</v>
      </c>
      <c r="J8591" s="9">
        <v>1</v>
      </c>
      <c r="K8591" s="9">
        <v>893.75363636363647</v>
      </c>
      <c r="L8591" s="9">
        <v>52.39</v>
      </c>
      <c r="M8591" s="9">
        <v>-249.26</v>
      </c>
      <c r="N8591" s="9">
        <v>1665.8</v>
      </c>
      <c r="O8591" s="9">
        <v>121.71</v>
      </c>
      <c r="P8591" s="9">
        <v>1516.7</v>
      </c>
      <c r="Q8591" s="9">
        <v>79.23</v>
      </c>
      <c r="R8591" s="9">
        <v>0.94280853467298198</v>
      </c>
      <c r="S8591" s="9">
        <v>5004901814.2200003</v>
      </c>
      <c r="T8591" s="9">
        <v>22.88</v>
      </c>
      <c r="U8591" s="9" t="s">
        <v>23</v>
      </c>
      <c r="V8591" s="10" t="s">
        <v>24</v>
      </c>
    </row>
    <row r="8592" spans="1:22" x14ac:dyDescent="0.25">
      <c r="A8592" s="5">
        <v>36572</v>
      </c>
      <c r="B8592" s="6" t="s">
        <v>29</v>
      </c>
      <c r="C8592" s="6">
        <v>227.78</v>
      </c>
      <c r="D8592" s="6">
        <v>257.35000000000002</v>
      </c>
      <c r="E8592" s="6">
        <v>215.98</v>
      </c>
      <c r="F8592" s="6">
        <v>217.2</v>
      </c>
      <c r="G8592" s="6">
        <v>4278384</v>
      </c>
      <c r="H8592" s="6">
        <v>220.85</v>
      </c>
      <c r="I8592" s="6">
        <v>0</v>
      </c>
      <c r="J8592" s="6">
        <v>1.5</v>
      </c>
      <c r="K8592" s="6">
        <v>776.16909090909098</v>
      </c>
      <c r="L8592" s="6">
        <v>43.48</v>
      </c>
      <c r="M8592" s="6">
        <v>-558.97</v>
      </c>
      <c r="N8592" s="6">
        <v>1548.21</v>
      </c>
      <c r="O8592" s="6">
        <v>4.12</v>
      </c>
      <c r="P8592" s="6">
        <v>1516.7</v>
      </c>
      <c r="Q8592" s="6">
        <v>79.23</v>
      </c>
      <c r="R8592" s="6">
        <v>0.14347067114175005</v>
      </c>
      <c r="S8592" s="6">
        <v>929265004.79999995</v>
      </c>
      <c r="T8592" s="6">
        <v>6.87</v>
      </c>
      <c r="U8592" s="6" t="s">
        <v>27</v>
      </c>
      <c r="V8592" s="7" t="s">
        <v>24</v>
      </c>
    </row>
    <row r="8593" spans="1:22" x14ac:dyDescent="0.25">
      <c r="A8593" s="8">
        <v>36571</v>
      </c>
      <c r="B8593" s="9" t="s">
        <v>30</v>
      </c>
      <c r="C8593" s="9">
        <v>1369.99</v>
      </c>
      <c r="D8593" s="9">
        <v>1394.05</v>
      </c>
      <c r="E8593" s="9">
        <v>1366.95</v>
      </c>
      <c r="F8593" s="9">
        <v>1372.31</v>
      </c>
      <c r="G8593" s="9">
        <v>2311902</v>
      </c>
      <c r="H8593" s="9">
        <v>1378.45</v>
      </c>
      <c r="I8593" s="9">
        <v>1</v>
      </c>
      <c r="J8593" s="9">
        <v>1</v>
      </c>
      <c r="K8593" s="9">
        <v>861.02090909090907</v>
      </c>
      <c r="L8593" s="9">
        <v>63.08</v>
      </c>
      <c r="M8593" s="9">
        <v>511.29</v>
      </c>
      <c r="N8593" s="9">
        <v>1633.07</v>
      </c>
      <c r="O8593" s="9">
        <v>88.98</v>
      </c>
      <c r="P8593" s="9">
        <v>1516.7</v>
      </c>
      <c r="Q8593" s="9">
        <v>79.23</v>
      </c>
      <c r="R8593" s="9">
        <v>0.62814451946497674</v>
      </c>
      <c r="S8593" s="9">
        <v>3172646233.6199999</v>
      </c>
      <c r="T8593" s="9">
        <v>74.33</v>
      </c>
      <c r="U8593" s="9" t="s">
        <v>23</v>
      </c>
      <c r="V8593" s="10" t="s">
        <v>28</v>
      </c>
    </row>
    <row r="8594" spans="1:22" x14ac:dyDescent="0.25">
      <c r="A8594" s="5">
        <v>36570</v>
      </c>
      <c r="B8594" s="6" t="s">
        <v>25</v>
      </c>
      <c r="C8594" s="6">
        <v>636.48</v>
      </c>
      <c r="D8594" s="6">
        <v>679.18</v>
      </c>
      <c r="E8594" s="6">
        <v>605.91</v>
      </c>
      <c r="F8594" s="6">
        <v>672.18</v>
      </c>
      <c r="G8594" s="6">
        <v>4506650</v>
      </c>
      <c r="H8594" s="6">
        <v>676.93</v>
      </c>
      <c r="I8594" s="6">
        <v>0</v>
      </c>
      <c r="J8594" s="6">
        <v>1</v>
      </c>
      <c r="K8594" s="6">
        <v>802.90181818181816</v>
      </c>
      <c r="L8594" s="6">
        <v>50.84</v>
      </c>
      <c r="M8594" s="6">
        <v>-130.72</v>
      </c>
      <c r="N8594" s="6">
        <v>1574.95</v>
      </c>
      <c r="O8594" s="6">
        <v>30.86</v>
      </c>
      <c r="P8594" s="6">
        <v>1516.7</v>
      </c>
      <c r="Q8594" s="6">
        <v>79.23</v>
      </c>
      <c r="R8594" s="6">
        <v>0.4829396442771241</v>
      </c>
      <c r="S8594" s="6">
        <v>3029279997</v>
      </c>
      <c r="T8594" s="6">
        <v>43.37</v>
      </c>
      <c r="U8594" s="6" t="s">
        <v>23</v>
      </c>
      <c r="V8594" s="7" t="s">
        <v>24</v>
      </c>
    </row>
    <row r="8595" spans="1:22" x14ac:dyDescent="0.25">
      <c r="A8595" s="8">
        <v>36569</v>
      </c>
      <c r="B8595" s="9" t="s">
        <v>26</v>
      </c>
      <c r="C8595" s="9">
        <v>301.73</v>
      </c>
      <c r="D8595" s="9">
        <v>348.47</v>
      </c>
      <c r="E8595" s="9">
        <v>271.10000000000002</v>
      </c>
      <c r="F8595" s="9">
        <v>301.45999999999998</v>
      </c>
      <c r="G8595" s="9">
        <v>3096594</v>
      </c>
      <c r="H8595" s="9">
        <v>298.97000000000003</v>
      </c>
      <c r="I8595" s="9">
        <v>0.5</v>
      </c>
      <c r="J8595" s="9">
        <v>1.5</v>
      </c>
      <c r="K8595" s="9">
        <v>781.04363636363632</v>
      </c>
      <c r="L8595" s="9">
        <v>32.020000000000003</v>
      </c>
      <c r="M8595" s="9">
        <v>-479.58</v>
      </c>
      <c r="N8595" s="9">
        <v>1553.09</v>
      </c>
      <c r="O8595" s="9">
        <v>9</v>
      </c>
      <c r="P8595" s="9">
        <v>1516.7</v>
      </c>
      <c r="Q8595" s="9">
        <v>79.23</v>
      </c>
      <c r="R8595" s="9">
        <v>0.36501350246886144</v>
      </c>
      <c r="S8595" s="9">
        <v>933499227.24000001</v>
      </c>
      <c r="T8595" s="9">
        <v>10.35</v>
      </c>
      <c r="U8595" s="9" t="s">
        <v>27</v>
      </c>
      <c r="V8595" s="10" t="s">
        <v>24</v>
      </c>
    </row>
    <row r="8596" spans="1:22" x14ac:dyDescent="0.25">
      <c r="A8596" s="5">
        <v>36568</v>
      </c>
      <c r="B8596" s="6" t="s">
        <v>30</v>
      </c>
      <c r="C8596" s="6">
        <v>452.13</v>
      </c>
      <c r="D8596" s="6">
        <v>486.01</v>
      </c>
      <c r="E8596" s="6">
        <v>420.11</v>
      </c>
      <c r="F8596" s="6">
        <v>441.93</v>
      </c>
      <c r="G8596" s="6">
        <v>8022281</v>
      </c>
      <c r="H8596" s="6">
        <v>441.64</v>
      </c>
      <c r="I8596" s="6">
        <v>0.5</v>
      </c>
      <c r="J8596" s="6">
        <v>1</v>
      </c>
      <c r="K8596" s="6">
        <v>704.04545454545462</v>
      </c>
      <c r="L8596" s="6">
        <v>35.68</v>
      </c>
      <c r="M8596" s="6">
        <v>-262.12</v>
      </c>
      <c r="N8596" s="6">
        <v>1476.09</v>
      </c>
      <c r="O8596" s="6">
        <v>-68</v>
      </c>
      <c r="P8596" s="6">
        <v>1516.7</v>
      </c>
      <c r="Q8596" s="6">
        <v>79.23</v>
      </c>
      <c r="R8596" s="6">
        <v>0.74936808067926441</v>
      </c>
      <c r="S8596" s="6">
        <v>3545286642.3299999</v>
      </c>
      <c r="T8596" s="6">
        <v>35.729999999999997</v>
      </c>
      <c r="U8596" s="6" t="s">
        <v>27</v>
      </c>
      <c r="V8596" s="7" t="s">
        <v>24</v>
      </c>
    </row>
    <row r="8597" spans="1:22" x14ac:dyDescent="0.25">
      <c r="A8597" s="8">
        <v>36567</v>
      </c>
      <c r="B8597" s="9" t="s">
        <v>26</v>
      </c>
      <c r="C8597" s="9">
        <v>881.69</v>
      </c>
      <c r="D8597" s="9">
        <v>910.78</v>
      </c>
      <c r="E8597" s="9">
        <v>838.64</v>
      </c>
      <c r="F8597" s="9">
        <v>897.49</v>
      </c>
      <c r="G8597" s="9">
        <v>3841052</v>
      </c>
      <c r="H8597" s="9">
        <v>907.23</v>
      </c>
      <c r="I8597" s="9">
        <v>0</v>
      </c>
      <c r="J8597" s="9">
        <v>1</v>
      </c>
      <c r="K8597" s="9">
        <v>708.44090909090903</v>
      </c>
      <c r="L8597" s="9">
        <v>50.6</v>
      </c>
      <c r="M8597" s="9">
        <v>189.05</v>
      </c>
      <c r="N8597" s="9">
        <v>1480.49</v>
      </c>
      <c r="O8597" s="9">
        <v>-63.6</v>
      </c>
      <c r="P8597" s="9">
        <v>1516.7</v>
      </c>
      <c r="Q8597" s="9">
        <v>79.23</v>
      </c>
      <c r="R8597" s="9">
        <v>0.71398211309706483</v>
      </c>
      <c r="S8597" s="9">
        <v>3447305759.48</v>
      </c>
      <c r="T8597" s="9">
        <v>25.18</v>
      </c>
      <c r="U8597" s="9" t="s">
        <v>23</v>
      </c>
      <c r="V8597" s="10" t="s">
        <v>28</v>
      </c>
    </row>
    <row r="8598" spans="1:22" x14ac:dyDescent="0.25">
      <c r="A8598" s="5">
        <v>36566</v>
      </c>
      <c r="B8598" s="6" t="s">
        <v>22</v>
      </c>
      <c r="C8598" s="6">
        <v>211.72</v>
      </c>
      <c r="D8598" s="6">
        <v>254.68</v>
      </c>
      <c r="E8598" s="6">
        <v>179.28</v>
      </c>
      <c r="F8598" s="6">
        <v>202.1</v>
      </c>
      <c r="G8598" s="6">
        <v>9320422</v>
      </c>
      <c r="H8598" s="6">
        <v>201.23</v>
      </c>
      <c r="I8598" s="6">
        <v>1</v>
      </c>
      <c r="J8598" s="6">
        <v>1</v>
      </c>
      <c r="K8598" s="6">
        <v>604.63818181818181</v>
      </c>
      <c r="L8598" s="6">
        <v>49.09</v>
      </c>
      <c r="M8598" s="6">
        <v>-402.54</v>
      </c>
      <c r="N8598" s="6">
        <v>1376.68</v>
      </c>
      <c r="O8598" s="6">
        <v>-167.41</v>
      </c>
      <c r="P8598" s="6">
        <v>1516.7</v>
      </c>
      <c r="Q8598" s="6">
        <v>79.23</v>
      </c>
      <c r="R8598" s="6">
        <v>0.39821868181042686</v>
      </c>
      <c r="S8598" s="6">
        <v>1883657286.2</v>
      </c>
      <c r="T8598" s="6">
        <v>5.08</v>
      </c>
      <c r="U8598" s="6" t="s">
        <v>23</v>
      </c>
      <c r="V8598" s="7" t="s">
        <v>24</v>
      </c>
    </row>
    <row r="8599" spans="1:22" x14ac:dyDescent="0.25">
      <c r="A8599" s="8">
        <v>36565</v>
      </c>
      <c r="B8599" s="9" t="s">
        <v>22</v>
      </c>
      <c r="C8599" s="9">
        <v>1160.6300000000001</v>
      </c>
      <c r="D8599" s="9">
        <v>1162.72</v>
      </c>
      <c r="E8599" s="9">
        <v>1116.56</v>
      </c>
      <c r="F8599" s="9">
        <v>1148.9100000000001</v>
      </c>
      <c r="G8599" s="9">
        <v>5088786</v>
      </c>
      <c r="H8599" s="9">
        <v>1143.28</v>
      </c>
      <c r="I8599" s="9">
        <v>1</v>
      </c>
      <c r="J8599" s="9">
        <v>1.5</v>
      </c>
      <c r="K8599" s="9">
        <v>613.84636363636355</v>
      </c>
      <c r="L8599" s="9">
        <v>58.33</v>
      </c>
      <c r="M8599" s="9">
        <v>535.05999999999995</v>
      </c>
      <c r="N8599" s="9">
        <v>1385.89</v>
      </c>
      <c r="O8599" s="9">
        <v>-158.19999999999999</v>
      </c>
      <c r="P8599" s="9">
        <v>1516.7</v>
      </c>
      <c r="Q8599" s="9">
        <v>79.23</v>
      </c>
      <c r="R8599" s="9">
        <v>3.6566295411918248E-2</v>
      </c>
      <c r="S8599" s="9">
        <v>5846557123.2600002</v>
      </c>
      <c r="T8599" s="9">
        <v>29.13</v>
      </c>
      <c r="U8599" s="9" t="s">
        <v>23</v>
      </c>
      <c r="V8599" s="10" t="s">
        <v>28</v>
      </c>
    </row>
    <row r="8600" spans="1:22" x14ac:dyDescent="0.25">
      <c r="A8600" s="5">
        <v>36564</v>
      </c>
      <c r="B8600" s="6" t="s">
        <v>29</v>
      </c>
      <c r="C8600" s="6">
        <v>366.77</v>
      </c>
      <c r="D8600" s="6">
        <v>406.94</v>
      </c>
      <c r="E8600" s="6">
        <v>350.61</v>
      </c>
      <c r="F8600" s="6">
        <v>383.95</v>
      </c>
      <c r="G8600" s="6">
        <v>9078045</v>
      </c>
      <c r="H8600" s="6">
        <v>386.83</v>
      </c>
      <c r="I8600" s="6">
        <v>0</v>
      </c>
      <c r="J8600" s="6">
        <v>1</v>
      </c>
      <c r="K8600" s="6">
        <v>579.38545454545465</v>
      </c>
      <c r="L8600" s="6">
        <v>31.22</v>
      </c>
      <c r="M8600" s="6">
        <v>-195.44</v>
      </c>
      <c r="N8600" s="6">
        <v>1351.43</v>
      </c>
      <c r="O8600" s="6">
        <v>-192.66</v>
      </c>
      <c r="P8600" s="6">
        <v>1516.7</v>
      </c>
      <c r="Q8600" s="6">
        <v>79.23</v>
      </c>
      <c r="R8600" s="6">
        <v>0.27814156230439802</v>
      </c>
      <c r="S8600" s="6">
        <v>3485515377.75</v>
      </c>
      <c r="T8600" s="6">
        <v>20.75</v>
      </c>
      <c r="U8600" s="6" t="s">
        <v>27</v>
      </c>
      <c r="V8600" s="7" t="s">
        <v>24</v>
      </c>
    </row>
    <row r="8601" spans="1:22" x14ac:dyDescent="0.25">
      <c r="A8601" s="8">
        <v>36563</v>
      </c>
      <c r="B8601" s="9" t="s">
        <v>30</v>
      </c>
      <c r="C8601" s="9">
        <v>103.03</v>
      </c>
      <c r="D8601" s="9">
        <v>111.11</v>
      </c>
      <c r="E8601" s="9">
        <v>76.33</v>
      </c>
      <c r="F8601" s="9">
        <v>84.88</v>
      </c>
      <c r="G8601" s="9">
        <v>7642359</v>
      </c>
      <c r="H8601" s="9">
        <v>84.64</v>
      </c>
      <c r="I8601" s="9">
        <v>0.5</v>
      </c>
      <c r="J8601" s="9">
        <v>1</v>
      </c>
      <c r="K8601" s="9">
        <v>578.80909090909086</v>
      </c>
      <c r="L8601" s="9">
        <v>35.799999999999997</v>
      </c>
      <c r="M8601" s="9">
        <v>-493.93</v>
      </c>
      <c r="N8601" s="9">
        <v>1350.85</v>
      </c>
      <c r="O8601" s="9">
        <v>-193.24</v>
      </c>
      <c r="P8601" s="9">
        <v>1516.7</v>
      </c>
      <c r="Q8601" s="9">
        <v>79.23</v>
      </c>
      <c r="R8601" s="9">
        <v>0.68563125900597377</v>
      </c>
      <c r="S8601" s="9">
        <v>648683431.91999996</v>
      </c>
      <c r="T8601" s="9">
        <v>3.37</v>
      </c>
      <c r="U8601" s="9" t="s">
        <v>27</v>
      </c>
      <c r="V8601" s="10" t="s">
        <v>24</v>
      </c>
    </row>
    <row r="8602" spans="1:22" x14ac:dyDescent="0.25">
      <c r="A8602" s="5">
        <v>36562</v>
      </c>
      <c r="B8602" s="6" t="s">
        <v>25</v>
      </c>
      <c r="C8602" s="6">
        <v>1255.1099999999999</v>
      </c>
      <c r="D8602" s="6">
        <v>1295.24</v>
      </c>
      <c r="E8602" s="6">
        <v>1229.53</v>
      </c>
      <c r="F8602" s="6">
        <v>1285.28</v>
      </c>
      <c r="G8602" s="6">
        <v>8958173</v>
      </c>
      <c r="H8602" s="6">
        <v>1277.33</v>
      </c>
      <c r="I8602" s="6">
        <v>1</v>
      </c>
      <c r="J8602" s="6">
        <v>2</v>
      </c>
      <c r="K8602" s="6">
        <v>637.06272727272722</v>
      </c>
      <c r="L8602" s="6">
        <v>68.41</v>
      </c>
      <c r="M8602" s="6">
        <v>648.22</v>
      </c>
      <c r="N8602" s="6">
        <v>1409.11</v>
      </c>
      <c r="O8602" s="6">
        <v>-134.97999999999999</v>
      </c>
      <c r="P8602" s="6">
        <v>1516.7</v>
      </c>
      <c r="Q8602" s="6">
        <v>79.23</v>
      </c>
      <c r="R8602" s="6">
        <v>0.56295334905632166</v>
      </c>
      <c r="S8602" s="6">
        <v>11513760593.440001</v>
      </c>
      <c r="T8602" s="6">
        <v>25.96</v>
      </c>
      <c r="U8602" s="6" t="s">
        <v>23</v>
      </c>
      <c r="V8602" s="7" t="s">
        <v>28</v>
      </c>
    </row>
    <row r="8603" spans="1:22" x14ac:dyDescent="0.25">
      <c r="A8603" s="8">
        <v>36561</v>
      </c>
      <c r="B8603" s="9" t="s">
        <v>26</v>
      </c>
      <c r="C8603" s="9">
        <v>1305.18</v>
      </c>
      <c r="D8603" s="9">
        <v>1305.58</v>
      </c>
      <c r="E8603" s="9">
        <v>1299.25</v>
      </c>
      <c r="F8603" s="9">
        <v>1302.58</v>
      </c>
      <c r="G8603" s="9">
        <v>3919919</v>
      </c>
      <c r="H8603" s="9">
        <v>1310.01</v>
      </c>
      <c r="I8603" s="9">
        <v>1</v>
      </c>
      <c r="J8603" s="9">
        <v>1</v>
      </c>
      <c r="K8603" s="9">
        <v>735.73363636363638</v>
      </c>
      <c r="L8603" s="9">
        <v>49.77</v>
      </c>
      <c r="M8603" s="9">
        <v>566.85</v>
      </c>
      <c r="N8603" s="9">
        <v>1507.78</v>
      </c>
      <c r="O8603" s="9">
        <v>-36.31</v>
      </c>
      <c r="P8603" s="9">
        <v>1516.7</v>
      </c>
      <c r="Q8603" s="9">
        <v>79.23</v>
      </c>
      <c r="R8603" s="9">
        <v>0.52269164126683731</v>
      </c>
      <c r="S8603" s="9">
        <v>5106008091.0200005</v>
      </c>
      <c r="T8603" s="9">
        <v>57.44</v>
      </c>
      <c r="U8603" s="9" t="s">
        <v>23</v>
      </c>
      <c r="V8603" s="10" t="s">
        <v>28</v>
      </c>
    </row>
    <row r="8604" spans="1:22" x14ac:dyDescent="0.25">
      <c r="A8604" s="5">
        <v>36560</v>
      </c>
      <c r="B8604" s="6" t="s">
        <v>26</v>
      </c>
      <c r="C8604" s="6">
        <v>1112.46</v>
      </c>
      <c r="D8604" s="6">
        <v>1115.49</v>
      </c>
      <c r="E8604" s="6">
        <v>1103.3599999999999</v>
      </c>
      <c r="F8604" s="6">
        <v>1111.45</v>
      </c>
      <c r="G8604" s="6">
        <v>9457915</v>
      </c>
      <c r="H8604" s="6">
        <v>1106.1300000000001</v>
      </c>
      <c r="I8604" s="6">
        <v>0</v>
      </c>
      <c r="J8604" s="6">
        <v>1.5</v>
      </c>
      <c r="K8604" s="6">
        <v>712.01909090909078</v>
      </c>
      <c r="L8604" s="6">
        <v>35.32</v>
      </c>
      <c r="M8604" s="6">
        <v>399.43</v>
      </c>
      <c r="N8604" s="6">
        <v>1484.06</v>
      </c>
      <c r="O8604" s="6">
        <v>-60.03</v>
      </c>
      <c r="P8604" s="6">
        <v>1516.7</v>
      </c>
      <c r="Q8604" s="6">
        <v>79.23</v>
      </c>
      <c r="R8604" s="6">
        <v>0.15784843530866743</v>
      </c>
      <c r="S8604" s="6">
        <v>10511999626.75</v>
      </c>
      <c r="T8604" s="6">
        <v>28.54</v>
      </c>
      <c r="U8604" s="6" t="s">
        <v>27</v>
      </c>
      <c r="V8604" s="7" t="s">
        <v>28</v>
      </c>
    </row>
    <row r="8605" spans="1:22" x14ac:dyDescent="0.25">
      <c r="A8605" s="8">
        <v>36559</v>
      </c>
      <c r="B8605" s="9" t="s">
        <v>22</v>
      </c>
      <c r="C8605" s="9">
        <v>1135.54</v>
      </c>
      <c r="D8605" s="9">
        <v>1142.51</v>
      </c>
      <c r="E8605" s="9">
        <v>1124.33</v>
      </c>
      <c r="F8605" s="9">
        <v>1130.03</v>
      </c>
      <c r="G8605" s="9">
        <v>3324758</v>
      </c>
      <c r="H8605" s="9">
        <v>1121.7</v>
      </c>
      <c r="I8605" s="9">
        <v>1</v>
      </c>
      <c r="J8605" s="9">
        <v>1</v>
      </c>
      <c r="K8605" s="9">
        <v>753.64181818181817</v>
      </c>
      <c r="L8605" s="9">
        <v>63.47</v>
      </c>
      <c r="M8605" s="9">
        <v>376.39</v>
      </c>
      <c r="N8605" s="9">
        <v>1525.69</v>
      </c>
      <c r="O8605" s="9">
        <v>-18.399999999999999</v>
      </c>
      <c r="P8605" s="9">
        <v>1516.7</v>
      </c>
      <c r="Q8605" s="9">
        <v>79.23</v>
      </c>
      <c r="R8605" s="9">
        <v>0.18839182851080627</v>
      </c>
      <c r="S8605" s="9">
        <v>3757076282.7399998</v>
      </c>
      <c r="T8605" s="9">
        <v>25.1</v>
      </c>
      <c r="U8605" s="9" t="s">
        <v>23</v>
      </c>
      <c r="V8605" s="10" t="s">
        <v>28</v>
      </c>
    </row>
    <row r="8606" spans="1:22" x14ac:dyDescent="0.25">
      <c r="A8606" s="5">
        <v>36558</v>
      </c>
      <c r="B8606" s="6" t="s">
        <v>25</v>
      </c>
      <c r="C8606" s="6">
        <v>1489.74</v>
      </c>
      <c r="D8606" s="6">
        <v>1526.72</v>
      </c>
      <c r="E8606" s="6">
        <v>1454.81</v>
      </c>
      <c r="F8606" s="6">
        <v>1481.76</v>
      </c>
      <c r="G8606" s="6">
        <v>6997308</v>
      </c>
      <c r="H8606" s="6">
        <v>1484.21</v>
      </c>
      <c r="I8606" s="6">
        <v>0</v>
      </c>
      <c r="J8606" s="6">
        <v>1.5</v>
      </c>
      <c r="K8606" s="6">
        <v>860.94181818181812</v>
      </c>
      <c r="L8606" s="6">
        <v>61.77</v>
      </c>
      <c r="M8606" s="6">
        <v>620.82000000000005</v>
      </c>
      <c r="N8606" s="6">
        <v>1632.99</v>
      </c>
      <c r="O8606" s="6">
        <v>88.9</v>
      </c>
      <c r="P8606" s="6">
        <v>1516.7</v>
      </c>
      <c r="Q8606" s="6">
        <v>79.23</v>
      </c>
      <c r="R8606" s="6">
        <v>0.61513520570559954</v>
      </c>
      <c r="S8606" s="6">
        <v>10368331102.08</v>
      </c>
      <c r="T8606" s="6">
        <v>77.099999999999994</v>
      </c>
      <c r="U8606" s="6" t="s">
        <v>23</v>
      </c>
      <c r="V8606" s="7" t="s">
        <v>28</v>
      </c>
    </row>
    <row r="8607" spans="1:22" x14ac:dyDescent="0.25">
      <c r="A8607" s="8">
        <v>36557</v>
      </c>
      <c r="B8607" s="9" t="s">
        <v>30</v>
      </c>
      <c r="C8607" s="9">
        <v>762.38</v>
      </c>
      <c r="D8607" s="9">
        <v>763.23</v>
      </c>
      <c r="E8607" s="9">
        <v>744.3</v>
      </c>
      <c r="F8607" s="9">
        <v>744.79</v>
      </c>
      <c r="G8607" s="9">
        <v>8057707</v>
      </c>
      <c r="H8607" s="9">
        <v>753.7</v>
      </c>
      <c r="I8607" s="9">
        <v>0.5</v>
      </c>
      <c r="J8607" s="9">
        <v>1.5</v>
      </c>
      <c r="K8607" s="9">
        <v>888.47454545454525</v>
      </c>
      <c r="L8607" s="9">
        <v>49.4</v>
      </c>
      <c r="M8607" s="9">
        <v>-143.68</v>
      </c>
      <c r="N8607" s="9">
        <v>1660.52</v>
      </c>
      <c r="O8607" s="9">
        <v>116.43</v>
      </c>
      <c r="P8607" s="9">
        <v>1516.7</v>
      </c>
      <c r="Q8607" s="9">
        <v>79.23</v>
      </c>
      <c r="R8607" s="9">
        <v>5.0533515610789337E-2</v>
      </c>
      <c r="S8607" s="9">
        <v>6001299596.5299997</v>
      </c>
      <c r="T8607" s="9">
        <v>19.690000000000001</v>
      </c>
      <c r="U8607" s="9" t="s">
        <v>23</v>
      </c>
      <c r="V8607" s="10" t="s">
        <v>24</v>
      </c>
    </row>
    <row r="8608" spans="1:22" x14ac:dyDescent="0.25">
      <c r="A8608" s="5">
        <v>36556</v>
      </c>
      <c r="B8608" s="6" t="s">
        <v>30</v>
      </c>
      <c r="C8608" s="6">
        <v>1029.3399999999999</v>
      </c>
      <c r="D8608" s="6">
        <v>1073.5999999999999</v>
      </c>
      <c r="E8608" s="6">
        <v>1001.2</v>
      </c>
      <c r="F8608" s="6">
        <v>1063.8699999999999</v>
      </c>
      <c r="G8608" s="6">
        <v>9637650</v>
      </c>
      <c r="H8608" s="6">
        <v>1054.56</v>
      </c>
      <c r="I8608" s="6">
        <v>0</v>
      </c>
      <c r="J8608" s="6">
        <v>1</v>
      </c>
      <c r="K8608" s="6">
        <v>903.59999999999991</v>
      </c>
      <c r="L8608" s="6">
        <v>65.47</v>
      </c>
      <c r="M8608" s="6">
        <v>160.27000000000001</v>
      </c>
      <c r="N8608" s="6">
        <v>1675.65</v>
      </c>
      <c r="O8608" s="6">
        <v>131.55000000000001</v>
      </c>
      <c r="P8608" s="6">
        <v>1516.7</v>
      </c>
      <c r="Q8608" s="6">
        <v>79.23</v>
      </c>
      <c r="R8608" s="6">
        <v>0.4108792944664218</v>
      </c>
      <c r="S8608" s="6">
        <v>10253206705.5</v>
      </c>
      <c r="T8608" s="6">
        <v>34.74</v>
      </c>
      <c r="U8608" s="6" t="s">
        <v>23</v>
      </c>
      <c r="V8608" s="7" t="s">
        <v>28</v>
      </c>
    </row>
    <row r="8609" spans="1:22" x14ac:dyDescent="0.25">
      <c r="A8609" s="8">
        <v>36555</v>
      </c>
      <c r="B8609" s="9" t="s">
        <v>30</v>
      </c>
      <c r="C8609" s="9">
        <v>1430.02</v>
      </c>
      <c r="D8609" s="9">
        <v>1477.61</v>
      </c>
      <c r="E8609" s="9">
        <v>1390.94</v>
      </c>
      <c r="F8609" s="9">
        <v>1449.53</v>
      </c>
      <c r="G8609" s="9">
        <v>3815671</v>
      </c>
      <c r="H8609" s="9">
        <v>1442.58</v>
      </c>
      <c r="I8609" s="9">
        <v>0</v>
      </c>
      <c r="J8609" s="9">
        <v>1.5</v>
      </c>
      <c r="K8609" s="9">
        <v>1017.002727272727</v>
      </c>
      <c r="L8609" s="9">
        <v>62.02</v>
      </c>
      <c r="M8609" s="9">
        <v>432.53</v>
      </c>
      <c r="N8609" s="9">
        <v>1789.05</v>
      </c>
      <c r="O8609" s="9">
        <v>244.96</v>
      </c>
      <c r="P8609" s="9">
        <v>1516.7</v>
      </c>
      <c r="Q8609" s="9">
        <v>79.23</v>
      </c>
      <c r="R8609" s="9">
        <v>4.0908252614023866E-2</v>
      </c>
      <c r="S8609" s="9">
        <v>5530929584.6300001</v>
      </c>
      <c r="T8609" s="9">
        <v>93.6</v>
      </c>
      <c r="U8609" s="9" t="s">
        <v>23</v>
      </c>
      <c r="V8609" s="10" t="s">
        <v>28</v>
      </c>
    </row>
    <row r="8610" spans="1:22" x14ac:dyDescent="0.25">
      <c r="A8610" s="5">
        <v>36554</v>
      </c>
      <c r="B8610" s="6" t="s">
        <v>26</v>
      </c>
      <c r="C8610" s="6">
        <v>958.7</v>
      </c>
      <c r="D8610" s="6">
        <v>965.52</v>
      </c>
      <c r="E8610" s="6">
        <v>912.15</v>
      </c>
      <c r="F8610" s="6">
        <v>951.1</v>
      </c>
      <c r="G8610" s="6">
        <v>9030382</v>
      </c>
      <c r="H8610" s="6">
        <v>942.44</v>
      </c>
      <c r="I8610" s="6">
        <v>1</v>
      </c>
      <c r="J8610" s="6">
        <v>1</v>
      </c>
      <c r="K8610" s="6">
        <v>999.0200000000001</v>
      </c>
      <c r="L8610" s="6">
        <v>60.12</v>
      </c>
      <c r="M8610" s="6">
        <v>-47.92</v>
      </c>
      <c r="N8610" s="6">
        <v>1771.07</v>
      </c>
      <c r="O8610" s="6">
        <v>226.97</v>
      </c>
      <c r="P8610" s="6">
        <v>1516.7</v>
      </c>
      <c r="Q8610" s="6">
        <v>79.23</v>
      </c>
      <c r="R8610" s="6">
        <v>0.51842757543003448</v>
      </c>
      <c r="S8610" s="6">
        <v>8588796320.1999998</v>
      </c>
      <c r="T8610" s="6">
        <v>295.35000000000002</v>
      </c>
      <c r="U8610" s="6" t="s">
        <v>23</v>
      </c>
      <c r="V8610" s="7" t="s">
        <v>24</v>
      </c>
    </row>
    <row r="8611" spans="1:22" x14ac:dyDescent="0.25">
      <c r="A8611" s="8">
        <v>36553</v>
      </c>
      <c r="B8611" s="9" t="s">
        <v>30</v>
      </c>
      <c r="C8611" s="9">
        <v>444.52</v>
      </c>
      <c r="D8611" s="9">
        <v>481.06</v>
      </c>
      <c r="E8611" s="9">
        <v>424.42</v>
      </c>
      <c r="F8611" s="9">
        <v>465.49</v>
      </c>
      <c r="G8611" s="9">
        <v>2155436</v>
      </c>
      <c r="H8611" s="9">
        <v>459.27</v>
      </c>
      <c r="I8611" s="9">
        <v>0</v>
      </c>
      <c r="J8611" s="9">
        <v>1</v>
      </c>
      <c r="K8611" s="9">
        <v>1006.432727272727</v>
      </c>
      <c r="L8611" s="9">
        <v>31.6</v>
      </c>
      <c r="M8611" s="9">
        <v>-540.94000000000005</v>
      </c>
      <c r="N8611" s="9">
        <v>1778.48</v>
      </c>
      <c r="O8611" s="9">
        <v>234.39</v>
      </c>
      <c r="P8611" s="9">
        <v>1516.7</v>
      </c>
      <c r="Q8611" s="9">
        <v>79.23</v>
      </c>
      <c r="R8611" s="9">
        <v>0.40637555984934748</v>
      </c>
      <c r="S8611" s="9">
        <v>1003333903.64</v>
      </c>
      <c r="T8611" s="9">
        <v>10.25</v>
      </c>
      <c r="U8611" s="9" t="s">
        <v>27</v>
      </c>
      <c r="V8611" s="10" t="s">
        <v>24</v>
      </c>
    </row>
    <row r="8612" spans="1:22" x14ac:dyDescent="0.25">
      <c r="A8612" s="5">
        <v>36552</v>
      </c>
      <c r="B8612" s="6" t="s">
        <v>26</v>
      </c>
      <c r="C8612" s="6">
        <v>745.08</v>
      </c>
      <c r="D8612" s="6">
        <v>754.86</v>
      </c>
      <c r="E8612" s="6">
        <v>709.67</v>
      </c>
      <c r="F8612" s="6">
        <v>742.72</v>
      </c>
      <c r="G8612" s="6">
        <v>9599594</v>
      </c>
      <c r="H8612" s="6">
        <v>750.82</v>
      </c>
      <c r="I8612" s="6">
        <v>0</v>
      </c>
      <c r="J8612" s="6">
        <v>1</v>
      </c>
      <c r="K8612" s="6">
        <v>1066.2363636363641</v>
      </c>
      <c r="L8612" s="6">
        <v>57.21</v>
      </c>
      <c r="M8612" s="6">
        <v>-323.52</v>
      </c>
      <c r="N8612" s="6">
        <v>1838.28</v>
      </c>
      <c r="O8612" s="6">
        <v>294.19</v>
      </c>
      <c r="P8612" s="6">
        <v>1516.7</v>
      </c>
      <c r="Q8612" s="6">
        <v>79.23</v>
      </c>
      <c r="R8612" s="6">
        <v>0.6409042519013135</v>
      </c>
      <c r="S8612" s="6">
        <v>7129810455.6800003</v>
      </c>
      <c r="T8612" s="6">
        <v>29.91</v>
      </c>
      <c r="U8612" s="6" t="s">
        <v>23</v>
      </c>
      <c r="V8612" s="7" t="s">
        <v>24</v>
      </c>
    </row>
    <row r="8613" spans="1:22" x14ac:dyDescent="0.25">
      <c r="A8613" s="8">
        <v>36551</v>
      </c>
      <c r="B8613" s="9" t="s">
        <v>26</v>
      </c>
      <c r="C8613" s="9">
        <v>346.58</v>
      </c>
      <c r="D8613" s="9">
        <v>394.34</v>
      </c>
      <c r="E8613" s="9">
        <v>312.79000000000002</v>
      </c>
      <c r="F8613" s="9">
        <v>380.36</v>
      </c>
      <c r="G8613" s="9">
        <v>1443907</v>
      </c>
      <c r="H8613" s="9">
        <v>384.51</v>
      </c>
      <c r="I8613" s="9">
        <v>0.5</v>
      </c>
      <c r="J8613" s="9">
        <v>1</v>
      </c>
      <c r="K8613" s="9">
        <v>983.97090909090912</v>
      </c>
      <c r="L8613" s="9">
        <v>56.47</v>
      </c>
      <c r="M8613" s="9">
        <v>-603.61</v>
      </c>
      <c r="N8613" s="9">
        <v>1756.02</v>
      </c>
      <c r="O8613" s="9">
        <v>211.93</v>
      </c>
      <c r="P8613" s="9">
        <v>1516.7</v>
      </c>
      <c r="Q8613" s="9">
        <v>79.23</v>
      </c>
      <c r="R8613" s="9">
        <v>0.93131734257028809</v>
      </c>
      <c r="S8613" s="9">
        <v>549204466.51999998</v>
      </c>
      <c r="T8613" s="9">
        <v>12.54</v>
      </c>
      <c r="U8613" s="9" t="s">
        <v>23</v>
      </c>
      <c r="V8613" s="10" t="s">
        <v>24</v>
      </c>
    </row>
    <row r="8614" spans="1:22" x14ac:dyDescent="0.25">
      <c r="A8614" s="5">
        <v>36550</v>
      </c>
      <c r="B8614" s="6" t="s">
        <v>22</v>
      </c>
      <c r="C8614" s="6">
        <v>360.18</v>
      </c>
      <c r="D8614" s="6">
        <v>387.92</v>
      </c>
      <c r="E8614" s="6">
        <v>318.2</v>
      </c>
      <c r="F8614" s="6">
        <v>344.38</v>
      </c>
      <c r="G8614" s="6">
        <v>8104122</v>
      </c>
      <c r="H8614" s="6">
        <v>334.78</v>
      </c>
      <c r="I8614" s="6">
        <v>1</v>
      </c>
      <c r="J8614" s="6">
        <v>2</v>
      </c>
      <c r="K8614" s="6">
        <v>896.86181818181819</v>
      </c>
      <c r="L8614" s="6">
        <v>63.23</v>
      </c>
      <c r="M8614" s="6">
        <v>-552.48</v>
      </c>
      <c r="N8614" s="6">
        <v>1668.91</v>
      </c>
      <c r="O8614" s="6">
        <v>124.82</v>
      </c>
      <c r="P8614" s="6">
        <v>1516.7</v>
      </c>
      <c r="Q8614" s="6">
        <v>79.23</v>
      </c>
      <c r="R8614" s="6">
        <v>0.57572743868141252</v>
      </c>
      <c r="S8614" s="6">
        <v>2790897534.3600001</v>
      </c>
      <c r="T8614" s="6">
        <v>11.47</v>
      </c>
      <c r="U8614" s="6" t="s">
        <v>23</v>
      </c>
      <c r="V8614" s="7" t="s">
        <v>24</v>
      </c>
    </row>
    <row r="8615" spans="1:22" x14ac:dyDescent="0.25">
      <c r="A8615" s="8">
        <v>36549</v>
      </c>
      <c r="B8615" s="9" t="s">
        <v>29</v>
      </c>
      <c r="C8615" s="9">
        <v>1445.31</v>
      </c>
      <c r="D8615" s="9">
        <v>1469.76</v>
      </c>
      <c r="E8615" s="9">
        <v>1426.3</v>
      </c>
      <c r="F8615" s="9">
        <v>1433.6</v>
      </c>
      <c r="G8615" s="9">
        <v>8357893</v>
      </c>
      <c r="H8615" s="9">
        <v>1442.49</v>
      </c>
      <c r="I8615" s="9">
        <v>0</v>
      </c>
      <c r="J8615" s="9">
        <v>1</v>
      </c>
      <c r="K8615" s="9">
        <v>926.1481818181818</v>
      </c>
      <c r="L8615" s="9">
        <v>34.71</v>
      </c>
      <c r="M8615" s="9">
        <v>507.45</v>
      </c>
      <c r="N8615" s="9">
        <v>1698.19</v>
      </c>
      <c r="O8615" s="9">
        <v>154.1</v>
      </c>
      <c r="P8615" s="9">
        <v>1516.7</v>
      </c>
      <c r="Q8615" s="9">
        <v>79.23</v>
      </c>
      <c r="R8615" s="9">
        <v>0.42237479190572835</v>
      </c>
      <c r="S8615" s="9">
        <v>11981875404.799999</v>
      </c>
      <c r="T8615" s="9">
        <v>46.33</v>
      </c>
      <c r="U8615" s="9" t="s">
        <v>27</v>
      </c>
      <c r="V8615" s="10" t="s">
        <v>28</v>
      </c>
    </row>
    <row r="8616" spans="1:22" x14ac:dyDescent="0.25">
      <c r="A8616" s="5">
        <v>36548</v>
      </c>
      <c r="B8616" s="6" t="s">
        <v>22</v>
      </c>
      <c r="C8616" s="6">
        <v>1338.67</v>
      </c>
      <c r="D8616" s="6">
        <v>1364.98</v>
      </c>
      <c r="E8616" s="6">
        <v>1297.0999999999999</v>
      </c>
      <c r="F8616" s="6">
        <v>1358.23</v>
      </c>
      <c r="G8616" s="6">
        <v>7305973</v>
      </c>
      <c r="H8616" s="6">
        <v>1360.06</v>
      </c>
      <c r="I8616" s="6">
        <v>0</v>
      </c>
      <c r="J8616" s="6">
        <v>2</v>
      </c>
      <c r="K8616" s="6">
        <v>946.89363636363635</v>
      </c>
      <c r="L8616" s="6">
        <v>46.19</v>
      </c>
      <c r="M8616" s="6">
        <v>411.34</v>
      </c>
      <c r="N8616" s="6">
        <v>1718.94</v>
      </c>
      <c r="O8616" s="6">
        <v>174.85</v>
      </c>
      <c r="P8616" s="6">
        <v>1516.7</v>
      </c>
      <c r="Q8616" s="6">
        <v>79.23</v>
      </c>
      <c r="R8616" s="6">
        <v>0.79332943293796421</v>
      </c>
      <c r="S8616" s="6">
        <v>9923191707.7900009</v>
      </c>
      <c r="T8616" s="6">
        <v>118.32</v>
      </c>
      <c r="U8616" s="6" t="s">
        <v>23</v>
      </c>
      <c r="V8616" s="7" t="s">
        <v>28</v>
      </c>
    </row>
    <row r="8617" spans="1:22" x14ac:dyDescent="0.25">
      <c r="A8617" s="8">
        <v>36547</v>
      </c>
      <c r="B8617" s="9" t="s">
        <v>26</v>
      </c>
      <c r="C8617" s="9">
        <v>628.12</v>
      </c>
      <c r="D8617" s="9">
        <v>643.58000000000004</v>
      </c>
      <c r="E8617" s="9">
        <v>583.04999999999995</v>
      </c>
      <c r="F8617" s="9">
        <v>615.47</v>
      </c>
      <c r="G8617" s="9">
        <v>6102427</v>
      </c>
      <c r="H8617" s="9">
        <v>609.72</v>
      </c>
      <c r="I8617" s="9">
        <v>0</v>
      </c>
      <c r="J8617" s="9">
        <v>2</v>
      </c>
      <c r="K8617" s="9">
        <v>868.13999999999987</v>
      </c>
      <c r="L8617" s="9">
        <v>49.68</v>
      </c>
      <c r="M8617" s="9">
        <v>-252.67</v>
      </c>
      <c r="N8617" s="9">
        <v>1640.19</v>
      </c>
      <c r="O8617" s="9">
        <v>96.09</v>
      </c>
      <c r="P8617" s="9">
        <v>1516.7</v>
      </c>
      <c r="Q8617" s="9">
        <v>79.23</v>
      </c>
      <c r="R8617" s="9">
        <v>0.55087028947526595</v>
      </c>
      <c r="S8617" s="9">
        <v>3755860745.6900001</v>
      </c>
      <c r="T8617" s="9">
        <v>36.69</v>
      </c>
      <c r="U8617" s="9" t="s">
        <v>23</v>
      </c>
      <c r="V8617" s="10" t="s">
        <v>24</v>
      </c>
    </row>
    <row r="8618" spans="1:22" x14ac:dyDescent="0.25">
      <c r="A8618" s="5">
        <v>36546</v>
      </c>
      <c r="B8618" s="6" t="s">
        <v>30</v>
      </c>
      <c r="C8618" s="6">
        <v>348.2</v>
      </c>
      <c r="D8618" s="6">
        <v>386.28</v>
      </c>
      <c r="E8618" s="6">
        <v>322.2</v>
      </c>
      <c r="F8618" s="6">
        <v>328.93</v>
      </c>
      <c r="G8618" s="6">
        <v>3674241</v>
      </c>
      <c r="H8618" s="6">
        <v>324.62</v>
      </c>
      <c r="I8618" s="6">
        <v>0</v>
      </c>
      <c r="J8618" s="6">
        <v>1.5</v>
      </c>
      <c r="K8618" s="6">
        <v>830.33454545454526</v>
      </c>
      <c r="L8618" s="6">
        <v>41.99</v>
      </c>
      <c r="M8618" s="6">
        <v>-501.4</v>
      </c>
      <c r="N8618" s="6">
        <v>1602.38</v>
      </c>
      <c r="O8618" s="6">
        <v>58.29</v>
      </c>
      <c r="P8618" s="6">
        <v>1516.7</v>
      </c>
      <c r="Q8618" s="6">
        <v>79.23</v>
      </c>
      <c r="R8618" s="6">
        <v>0.41130950210964545</v>
      </c>
      <c r="S8618" s="6">
        <v>1208568092.1300001</v>
      </c>
      <c r="T8618" s="6">
        <v>12.3</v>
      </c>
      <c r="U8618" s="6" t="s">
        <v>27</v>
      </c>
      <c r="V8618" s="7" t="s">
        <v>24</v>
      </c>
    </row>
    <row r="8619" spans="1:22" x14ac:dyDescent="0.25">
      <c r="A8619" s="8">
        <v>36545</v>
      </c>
      <c r="B8619" s="9" t="s">
        <v>25</v>
      </c>
      <c r="C8619" s="9">
        <v>1485.17</v>
      </c>
      <c r="D8619" s="9">
        <v>1523.9</v>
      </c>
      <c r="E8619" s="9">
        <v>1474.11</v>
      </c>
      <c r="F8619" s="9">
        <v>1493</v>
      </c>
      <c r="G8619" s="9">
        <v>6065906</v>
      </c>
      <c r="H8619" s="9">
        <v>1492.52</v>
      </c>
      <c r="I8619" s="9">
        <v>0</v>
      </c>
      <c r="J8619" s="9">
        <v>1</v>
      </c>
      <c r="K8619" s="9">
        <v>869.34636363636378</v>
      </c>
      <c r="L8619" s="9">
        <v>33.700000000000003</v>
      </c>
      <c r="M8619" s="9">
        <v>623.65</v>
      </c>
      <c r="N8619" s="9">
        <v>1641.39</v>
      </c>
      <c r="O8619" s="9">
        <v>97.3</v>
      </c>
      <c r="P8619" s="9">
        <v>1516.7</v>
      </c>
      <c r="Q8619" s="9">
        <v>79.23</v>
      </c>
      <c r="R8619" s="9">
        <v>0.61034818019941683</v>
      </c>
      <c r="S8619" s="9">
        <v>9056397658</v>
      </c>
      <c r="T8619" s="9">
        <v>173.11</v>
      </c>
      <c r="U8619" s="9" t="s">
        <v>27</v>
      </c>
      <c r="V8619" s="10" t="s">
        <v>28</v>
      </c>
    </row>
    <row r="8620" spans="1:22" x14ac:dyDescent="0.25">
      <c r="A8620" s="5">
        <v>36544</v>
      </c>
      <c r="B8620" s="6" t="s">
        <v>30</v>
      </c>
      <c r="C8620" s="6">
        <v>1220.77</v>
      </c>
      <c r="D8620" s="6">
        <v>1223.05</v>
      </c>
      <c r="E8620" s="6">
        <v>1192.43</v>
      </c>
      <c r="F8620" s="6">
        <v>1204.33</v>
      </c>
      <c r="G8620" s="6">
        <v>6362282</v>
      </c>
      <c r="H8620" s="6">
        <v>1195.93</v>
      </c>
      <c r="I8620" s="6">
        <v>0</v>
      </c>
      <c r="J8620" s="6">
        <v>1.5</v>
      </c>
      <c r="K8620" s="6">
        <v>847.05545454545461</v>
      </c>
      <c r="L8620" s="6">
        <v>55.11</v>
      </c>
      <c r="M8620" s="6">
        <v>357.27</v>
      </c>
      <c r="N8620" s="6">
        <v>1619.1</v>
      </c>
      <c r="O8620" s="6">
        <v>75.010000000000005</v>
      </c>
      <c r="P8620" s="6">
        <v>1516.7</v>
      </c>
      <c r="Q8620" s="6">
        <v>79.23</v>
      </c>
      <c r="R8620" s="6">
        <v>0.35130045757220218</v>
      </c>
      <c r="S8620" s="6">
        <v>7662287081.0600004</v>
      </c>
      <c r="T8620" s="6">
        <v>75.89</v>
      </c>
      <c r="U8620" s="6" t="s">
        <v>23</v>
      </c>
      <c r="V8620" s="7" t="s">
        <v>28</v>
      </c>
    </row>
    <row r="8621" spans="1:22" x14ac:dyDescent="0.25">
      <c r="A8621" s="8">
        <v>36543</v>
      </c>
      <c r="B8621" s="9" t="s">
        <v>30</v>
      </c>
      <c r="C8621" s="9">
        <v>585.5</v>
      </c>
      <c r="D8621" s="9">
        <v>600.79999999999995</v>
      </c>
      <c r="E8621" s="9">
        <v>565.38</v>
      </c>
      <c r="F8621" s="9">
        <v>565.69000000000005</v>
      </c>
      <c r="G8621" s="9">
        <v>9637899</v>
      </c>
      <c r="H8621" s="9">
        <v>560.66</v>
      </c>
      <c r="I8621" s="9">
        <v>1</v>
      </c>
      <c r="J8621" s="9">
        <v>1</v>
      </c>
      <c r="K8621" s="9">
        <v>812.01818181818192</v>
      </c>
      <c r="L8621" s="9">
        <v>31.35</v>
      </c>
      <c r="M8621" s="9">
        <v>-246.33</v>
      </c>
      <c r="N8621" s="9">
        <v>1584.06</v>
      </c>
      <c r="O8621" s="9">
        <v>39.97</v>
      </c>
      <c r="P8621" s="9">
        <v>1516.7</v>
      </c>
      <c r="Q8621" s="9">
        <v>79.23</v>
      </c>
      <c r="R8621" s="9">
        <v>2.9230938904533987E-2</v>
      </c>
      <c r="S8621" s="9">
        <v>5452063085.3100004</v>
      </c>
      <c r="T8621" s="9">
        <v>18.329999999999998</v>
      </c>
      <c r="U8621" s="9" t="s">
        <v>27</v>
      </c>
      <c r="V8621" s="10" t="s">
        <v>24</v>
      </c>
    </row>
    <row r="8622" spans="1:22" x14ac:dyDescent="0.25">
      <c r="A8622" s="5">
        <v>36542</v>
      </c>
      <c r="B8622" s="6" t="s">
        <v>29</v>
      </c>
      <c r="C8622" s="6">
        <v>1129.72</v>
      </c>
      <c r="D8622" s="6">
        <v>1141.1199999999999</v>
      </c>
      <c r="E8622" s="6">
        <v>1100.24</v>
      </c>
      <c r="F8622" s="6">
        <v>1137.6600000000001</v>
      </c>
      <c r="G8622" s="6">
        <v>6960789</v>
      </c>
      <c r="H8622" s="6">
        <v>1143.52</v>
      </c>
      <c r="I8622" s="6">
        <v>0</v>
      </c>
      <c r="J8622" s="6">
        <v>1</v>
      </c>
      <c r="K8622" s="6">
        <v>873.12454545454557</v>
      </c>
      <c r="L8622" s="6">
        <v>59.18</v>
      </c>
      <c r="M8622" s="6">
        <v>264.54000000000002</v>
      </c>
      <c r="N8622" s="6">
        <v>1645.17</v>
      </c>
      <c r="O8622" s="6">
        <v>101.08</v>
      </c>
      <c r="P8622" s="6">
        <v>1516.7</v>
      </c>
      <c r="Q8622" s="6">
        <v>79.23</v>
      </c>
      <c r="R8622" s="6">
        <v>0.91281500905331081</v>
      </c>
      <c r="S8622" s="6">
        <v>7919011213.7399998</v>
      </c>
      <c r="T8622" s="6">
        <v>23.83</v>
      </c>
      <c r="U8622" s="6" t="s">
        <v>23</v>
      </c>
      <c r="V8622" s="7" t="s">
        <v>28</v>
      </c>
    </row>
    <row r="8623" spans="1:22" x14ac:dyDescent="0.25">
      <c r="A8623" s="8">
        <v>36541</v>
      </c>
      <c r="B8623" s="9" t="s">
        <v>25</v>
      </c>
      <c r="C8623" s="9">
        <v>247.53</v>
      </c>
      <c r="D8623" s="9">
        <v>249.42</v>
      </c>
      <c r="E8623" s="9">
        <v>210.88</v>
      </c>
      <c r="F8623" s="9">
        <v>248.19</v>
      </c>
      <c r="G8623" s="9">
        <v>1524785</v>
      </c>
      <c r="H8623" s="9">
        <v>254.43</v>
      </c>
      <c r="I8623" s="9">
        <v>0.5</v>
      </c>
      <c r="J8623" s="9">
        <v>1</v>
      </c>
      <c r="K8623" s="9">
        <v>828.16727272727269</v>
      </c>
      <c r="L8623" s="9">
        <v>46.92</v>
      </c>
      <c r="M8623" s="9">
        <v>-579.98</v>
      </c>
      <c r="N8623" s="9">
        <v>1600.21</v>
      </c>
      <c r="O8623" s="9">
        <v>56.12</v>
      </c>
      <c r="P8623" s="9">
        <v>1516.7</v>
      </c>
      <c r="Q8623" s="9">
        <v>79.23</v>
      </c>
      <c r="R8623" s="9">
        <v>0.51886750585402341</v>
      </c>
      <c r="S8623" s="9">
        <v>378436389.14999998</v>
      </c>
      <c r="T8623" s="9">
        <v>7.89</v>
      </c>
      <c r="U8623" s="9" t="s">
        <v>23</v>
      </c>
      <c r="V8623" s="10" t="s">
        <v>24</v>
      </c>
    </row>
    <row r="8624" spans="1:22" x14ac:dyDescent="0.25">
      <c r="A8624" s="5">
        <v>36540</v>
      </c>
      <c r="B8624" s="6" t="s">
        <v>29</v>
      </c>
      <c r="C8624" s="6">
        <v>224.17</v>
      </c>
      <c r="D8624" s="6">
        <v>227.23</v>
      </c>
      <c r="E8624" s="6">
        <v>204.8</v>
      </c>
      <c r="F8624" s="6">
        <v>225.16</v>
      </c>
      <c r="G8624" s="6">
        <v>8109669</v>
      </c>
      <c r="H8624" s="6">
        <v>229.88</v>
      </c>
      <c r="I8624" s="6">
        <v>0</v>
      </c>
      <c r="J8624" s="6">
        <v>1</v>
      </c>
      <c r="K8624" s="6">
        <v>814.05818181818188</v>
      </c>
      <c r="L8624" s="6">
        <v>41.58</v>
      </c>
      <c r="M8624" s="6">
        <v>-588.9</v>
      </c>
      <c r="N8624" s="6">
        <v>1586.1</v>
      </c>
      <c r="O8624" s="6">
        <v>42.01</v>
      </c>
      <c r="P8624" s="6">
        <v>1516.7</v>
      </c>
      <c r="Q8624" s="6">
        <v>79.23</v>
      </c>
      <c r="R8624" s="6">
        <v>0.29281790929590445</v>
      </c>
      <c r="S8624" s="6">
        <v>1825973072.04</v>
      </c>
      <c r="T8624" s="6">
        <v>23.42</v>
      </c>
      <c r="U8624" s="6" t="s">
        <v>27</v>
      </c>
      <c r="V8624" s="7" t="s">
        <v>24</v>
      </c>
    </row>
    <row r="8625" spans="1:22" x14ac:dyDescent="0.25">
      <c r="A8625" s="8">
        <v>36539</v>
      </c>
      <c r="B8625" s="9" t="s">
        <v>26</v>
      </c>
      <c r="C8625" s="9">
        <v>1121.6300000000001</v>
      </c>
      <c r="D8625" s="9">
        <v>1169.8900000000001</v>
      </c>
      <c r="E8625" s="9">
        <v>1100.67</v>
      </c>
      <c r="F8625" s="9">
        <v>1123.8499999999999</v>
      </c>
      <c r="G8625" s="9">
        <v>9163719</v>
      </c>
      <c r="H8625" s="9">
        <v>1132.79</v>
      </c>
      <c r="I8625" s="9">
        <v>1</v>
      </c>
      <c r="J8625" s="9">
        <v>1</v>
      </c>
      <c r="K8625" s="9">
        <v>884.91909090909098</v>
      </c>
      <c r="L8625" s="9">
        <v>33.11</v>
      </c>
      <c r="M8625" s="9">
        <v>238.93</v>
      </c>
      <c r="N8625" s="9">
        <v>1656.96</v>
      </c>
      <c r="O8625" s="9">
        <v>112.87</v>
      </c>
      <c r="P8625" s="9">
        <v>1516.7</v>
      </c>
      <c r="Q8625" s="9">
        <v>79.23</v>
      </c>
      <c r="R8625" s="9">
        <v>0.97531651531625063</v>
      </c>
      <c r="S8625" s="9">
        <v>10298645598.15</v>
      </c>
      <c r="T8625" s="9">
        <v>39.119999999999997</v>
      </c>
      <c r="U8625" s="9" t="s">
        <v>27</v>
      </c>
      <c r="V8625" s="10" t="s">
        <v>28</v>
      </c>
    </row>
    <row r="8626" spans="1:22" x14ac:dyDescent="0.25">
      <c r="A8626" s="5">
        <v>36538</v>
      </c>
      <c r="B8626" s="6" t="s">
        <v>26</v>
      </c>
      <c r="C8626" s="6">
        <v>1098.72</v>
      </c>
      <c r="D8626" s="6">
        <v>1131.5</v>
      </c>
      <c r="E8626" s="6">
        <v>1081.02</v>
      </c>
      <c r="F8626" s="6">
        <v>1093.3</v>
      </c>
      <c r="G8626" s="6">
        <v>1186071</v>
      </c>
      <c r="H8626" s="6">
        <v>1083.77</v>
      </c>
      <c r="I8626" s="6">
        <v>0</v>
      </c>
      <c r="J8626" s="6">
        <v>1</v>
      </c>
      <c r="K8626" s="6">
        <v>853.98272727272717</v>
      </c>
      <c r="L8626" s="6">
        <v>36.35</v>
      </c>
      <c r="M8626" s="6">
        <v>239.32</v>
      </c>
      <c r="N8626" s="6">
        <v>1626.03</v>
      </c>
      <c r="O8626" s="6">
        <v>81.94</v>
      </c>
      <c r="P8626" s="6">
        <v>1516.7</v>
      </c>
      <c r="Q8626" s="6">
        <v>79.23</v>
      </c>
      <c r="R8626" s="6">
        <v>0.45946341105523791</v>
      </c>
      <c r="S8626" s="6">
        <v>1296731424.3</v>
      </c>
      <c r="T8626" s="6">
        <v>34.799999999999997</v>
      </c>
      <c r="U8626" s="6" t="s">
        <v>27</v>
      </c>
      <c r="V8626" s="7" t="s">
        <v>28</v>
      </c>
    </row>
    <row r="8627" spans="1:22" x14ac:dyDescent="0.25">
      <c r="A8627" s="8">
        <v>36537</v>
      </c>
      <c r="B8627" s="9" t="s">
        <v>25</v>
      </c>
      <c r="C8627" s="9">
        <v>1261.43</v>
      </c>
      <c r="D8627" s="9">
        <v>1310.0899999999999</v>
      </c>
      <c r="E8627" s="9">
        <v>1211.53</v>
      </c>
      <c r="F8627" s="9">
        <v>1247.1400000000001</v>
      </c>
      <c r="G8627" s="9">
        <v>1980962</v>
      </c>
      <c r="H8627" s="9">
        <v>1238.69</v>
      </c>
      <c r="I8627" s="9">
        <v>1</v>
      </c>
      <c r="J8627" s="9">
        <v>1</v>
      </c>
      <c r="K8627" s="9">
        <v>843.88363636363647</v>
      </c>
      <c r="L8627" s="9">
        <v>52.66</v>
      </c>
      <c r="M8627" s="9">
        <v>403.26</v>
      </c>
      <c r="N8627" s="9">
        <v>1615.93</v>
      </c>
      <c r="O8627" s="9">
        <v>71.84</v>
      </c>
      <c r="P8627" s="9">
        <v>1516.7</v>
      </c>
      <c r="Q8627" s="9">
        <v>79.23</v>
      </c>
      <c r="R8627" s="9">
        <v>8.6878629537755603E-2</v>
      </c>
      <c r="S8627" s="9">
        <v>2470536948.6799998</v>
      </c>
      <c r="T8627" s="9">
        <v>25.82</v>
      </c>
      <c r="U8627" s="9" t="s">
        <v>23</v>
      </c>
      <c r="V8627" s="10" t="s">
        <v>28</v>
      </c>
    </row>
    <row r="8628" spans="1:22" x14ac:dyDescent="0.25">
      <c r="A8628" s="5">
        <v>36536</v>
      </c>
      <c r="B8628" s="6" t="s">
        <v>25</v>
      </c>
      <c r="C8628" s="6">
        <v>192.28</v>
      </c>
      <c r="D8628" s="6">
        <v>227.3</v>
      </c>
      <c r="E8628" s="6">
        <v>179.02</v>
      </c>
      <c r="F8628" s="6">
        <v>215.41</v>
      </c>
      <c r="G8628" s="6">
        <v>6528113</v>
      </c>
      <c r="H8628" s="6">
        <v>211.71</v>
      </c>
      <c r="I8628" s="6">
        <v>0</v>
      </c>
      <c r="J8628" s="6">
        <v>1.5</v>
      </c>
      <c r="K8628" s="6">
        <v>807.51454545454544</v>
      </c>
      <c r="L8628" s="6">
        <v>59.12</v>
      </c>
      <c r="M8628" s="6">
        <v>-592.1</v>
      </c>
      <c r="N8628" s="6">
        <v>1579.56</v>
      </c>
      <c r="O8628" s="6">
        <v>35.47</v>
      </c>
      <c r="P8628" s="6">
        <v>1516.7</v>
      </c>
      <c r="Q8628" s="6">
        <v>79.23</v>
      </c>
      <c r="R8628" s="6">
        <v>0.13728349200480283</v>
      </c>
      <c r="S8628" s="6">
        <v>1406220821.3299999</v>
      </c>
      <c r="T8628" s="6">
        <v>7.31</v>
      </c>
      <c r="U8628" s="6" t="s">
        <v>23</v>
      </c>
      <c r="V8628" s="7" t="s">
        <v>24</v>
      </c>
    </row>
    <row r="8629" spans="1:22" x14ac:dyDescent="0.25">
      <c r="A8629" s="8">
        <v>36535</v>
      </c>
      <c r="B8629" s="9" t="s">
        <v>30</v>
      </c>
      <c r="C8629" s="9">
        <v>320.48</v>
      </c>
      <c r="D8629" s="9">
        <v>338.34</v>
      </c>
      <c r="E8629" s="9">
        <v>294.27</v>
      </c>
      <c r="F8629" s="9">
        <v>308.63</v>
      </c>
      <c r="G8629" s="9">
        <v>9942026</v>
      </c>
      <c r="H8629" s="9">
        <v>313.26</v>
      </c>
      <c r="I8629" s="9">
        <v>0</v>
      </c>
      <c r="J8629" s="9">
        <v>1</v>
      </c>
      <c r="K8629" s="9">
        <v>805.66909090909076</v>
      </c>
      <c r="L8629" s="9">
        <v>69.5</v>
      </c>
      <c r="M8629" s="9">
        <v>-497.04</v>
      </c>
      <c r="N8629" s="9">
        <v>1577.71</v>
      </c>
      <c r="O8629" s="9">
        <v>33.619999999999997</v>
      </c>
      <c r="P8629" s="9">
        <v>1516.7</v>
      </c>
      <c r="Q8629" s="9">
        <v>79.23</v>
      </c>
      <c r="R8629" s="9">
        <v>0.76326135711505871</v>
      </c>
      <c r="S8629" s="9">
        <v>3068407484.3800001</v>
      </c>
      <c r="T8629" s="9">
        <v>8.77</v>
      </c>
      <c r="U8629" s="9" t="s">
        <v>31</v>
      </c>
      <c r="V8629" s="10" t="s">
        <v>24</v>
      </c>
    </row>
    <row r="8630" spans="1:22" x14ac:dyDescent="0.25">
      <c r="A8630" s="5">
        <v>36534</v>
      </c>
      <c r="B8630" s="6" t="s">
        <v>29</v>
      </c>
      <c r="C8630" s="6">
        <v>551.69000000000005</v>
      </c>
      <c r="D8630" s="6">
        <v>557.9</v>
      </c>
      <c r="E8630" s="6">
        <v>533</v>
      </c>
      <c r="F8630" s="6">
        <v>534.53</v>
      </c>
      <c r="G8630" s="6">
        <v>7146532</v>
      </c>
      <c r="H8630" s="6">
        <v>536.20000000000005</v>
      </c>
      <c r="I8630" s="6">
        <v>0</v>
      </c>
      <c r="J8630" s="6">
        <v>1</v>
      </c>
      <c r="K8630" s="6">
        <v>718.53545454545451</v>
      </c>
      <c r="L8630" s="6">
        <v>54.65</v>
      </c>
      <c r="M8630" s="6">
        <v>-184.01</v>
      </c>
      <c r="N8630" s="6">
        <v>1490.58</v>
      </c>
      <c r="O8630" s="6">
        <v>-53.51</v>
      </c>
      <c r="P8630" s="6">
        <v>1516.7</v>
      </c>
      <c r="Q8630" s="6">
        <v>79.23</v>
      </c>
      <c r="R8630" s="6">
        <v>0.324361292119415</v>
      </c>
      <c r="S8630" s="6">
        <v>3820035749.96</v>
      </c>
      <c r="T8630" s="6">
        <v>38.270000000000003</v>
      </c>
      <c r="U8630" s="6" t="s">
        <v>23</v>
      </c>
      <c r="V8630" s="7" t="s">
        <v>24</v>
      </c>
    </row>
    <row r="8631" spans="1:22" x14ac:dyDescent="0.25">
      <c r="A8631" s="8">
        <v>36533</v>
      </c>
      <c r="B8631" s="9" t="s">
        <v>30</v>
      </c>
      <c r="C8631" s="9">
        <v>851.49</v>
      </c>
      <c r="D8631" s="9">
        <v>854.67</v>
      </c>
      <c r="E8631" s="9">
        <v>811.54</v>
      </c>
      <c r="F8631" s="9">
        <v>828.02</v>
      </c>
      <c r="G8631" s="9">
        <v>2232920</v>
      </c>
      <c r="H8631" s="9">
        <v>826.4</v>
      </c>
      <c r="I8631" s="9">
        <v>0</v>
      </c>
      <c r="J8631" s="9">
        <v>1</v>
      </c>
      <c r="K8631" s="9">
        <v>684.32545454545459</v>
      </c>
      <c r="L8631" s="9">
        <v>68.790000000000006</v>
      </c>
      <c r="M8631" s="9">
        <v>143.69</v>
      </c>
      <c r="N8631" s="9">
        <v>1456.37</v>
      </c>
      <c r="O8631" s="9">
        <v>-87.72</v>
      </c>
      <c r="P8631" s="9">
        <v>1516.7</v>
      </c>
      <c r="Q8631" s="9">
        <v>79.23</v>
      </c>
      <c r="R8631" s="9">
        <v>0.96267837002569889</v>
      </c>
      <c r="S8631" s="9">
        <v>1848902418.4000001</v>
      </c>
      <c r="T8631" s="9">
        <v>17.059999999999999</v>
      </c>
      <c r="U8631" s="9" t="s">
        <v>23</v>
      </c>
      <c r="V8631" s="10" t="s">
        <v>28</v>
      </c>
    </row>
    <row r="8632" spans="1:22" x14ac:dyDescent="0.25">
      <c r="A8632" s="5">
        <v>36532</v>
      </c>
      <c r="B8632" s="6" t="s">
        <v>26</v>
      </c>
      <c r="C8632" s="6">
        <v>1390.83</v>
      </c>
      <c r="D8632" s="6">
        <v>1439.63</v>
      </c>
      <c r="E8632" s="6">
        <v>1379.42</v>
      </c>
      <c r="F8632" s="6">
        <v>1421.08</v>
      </c>
      <c r="G8632" s="6">
        <v>7353910</v>
      </c>
      <c r="H8632" s="6">
        <v>1412.44</v>
      </c>
      <c r="I8632" s="6">
        <v>0</v>
      </c>
      <c r="J8632" s="6">
        <v>1</v>
      </c>
      <c r="K8632" s="6">
        <v>762.08818181818174</v>
      </c>
      <c r="L8632" s="6">
        <v>69.8</v>
      </c>
      <c r="M8632" s="6">
        <v>658.99</v>
      </c>
      <c r="N8632" s="6">
        <v>1534.13</v>
      </c>
      <c r="O8632" s="6">
        <v>-9.9600000000000009</v>
      </c>
      <c r="P8632" s="6">
        <v>1516.7</v>
      </c>
      <c r="Q8632" s="6">
        <v>79.23</v>
      </c>
      <c r="R8632" s="6">
        <v>0.9957819246904227</v>
      </c>
      <c r="S8632" s="6">
        <v>10450494422.799999</v>
      </c>
      <c r="T8632" s="6">
        <v>97.08</v>
      </c>
      <c r="U8632" s="6" t="s">
        <v>31</v>
      </c>
      <c r="V8632" s="7" t="s">
        <v>28</v>
      </c>
    </row>
    <row r="8633" spans="1:22" x14ac:dyDescent="0.25">
      <c r="A8633" s="8">
        <v>36531</v>
      </c>
      <c r="B8633" s="9" t="s">
        <v>30</v>
      </c>
      <c r="C8633" s="9">
        <v>976.38</v>
      </c>
      <c r="D8633" s="9">
        <v>992.96</v>
      </c>
      <c r="E8633" s="9">
        <v>938.53</v>
      </c>
      <c r="F8633" s="9">
        <v>981.08</v>
      </c>
      <c r="G8633" s="9">
        <v>9382578</v>
      </c>
      <c r="H8633" s="9">
        <v>971.61</v>
      </c>
      <c r="I8633" s="9">
        <v>0</v>
      </c>
      <c r="J8633" s="9">
        <v>2</v>
      </c>
      <c r="K8633" s="9">
        <v>747.85363636363627</v>
      </c>
      <c r="L8633" s="9">
        <v>53.81</v>
      </c>
      <c r="M8633" s="9">
        <v>233.23</v>
      </c>
      <c r="N8633" s="9">
        <v>1519.9</v>
      </c>
      <c r="O8633" s="9">
        <v>-24.19</v>
      </c>
      <c r="P8633" s="9">
        <v>1516.7</v>
      </c>
      <c r="Q8633" s="9">
        <v>82.11</v>
      </c>
      <c r="R8633" s="9">
        <v>0.8606984408237125</v>
      </c>
      <c r="S8633" s="9">
        <v>9205059624.2399998</v>
      </c>
      <c r="T8633" s="9">
        <v>28.64</v>
      </c>
      <c r="U8633" s="9" t="s">
        <v>23</v>
      </c>
      <c r="V8633" s="10" t="s">
        <v>28</v>
      </c>
    </row>
    <row r="8634" spans="1:22" x14ac:dyDescent="0.25">
      <c r="A8634" s="5">
        <v>36530</v>
      </c>
      <c r="B8634" s="6" t="s">
        <v>22</v>
      </c>
      <c r="C8634" s="6">
        <v>1218.51</v>
      </c>
      <c r="D8634" s="6">
        <v>1268.1300000000001</v>
      </c>
      <c r="E8634" s="6">
        <v>1216.3900000000001</v>
      </c>
      <c r="F8634" s="6">
        <v>1243.75</v>
      </c>
      <c r="G8634" s="6">
        <v>3809762</v>
      </c>
      <c r="H8634" s="6">
        <v>1240.44</v>
      </c>
      <c r="I8634" s="6">
        <v>0</v>
      </c>
      <c r="J8634" s="6">
        <v>2</v>
      </c>
      <c r="K8634" s="6">
        <v>838.35909090909092</v>
      </c>
      <c r="L8634" s="6">
        <v>66.349999999999994</v>
      </c>
      <c r="M8634" s="6">
        <v>405.39</v>
      </c>
      <c r="N8634" s="6">
        <v>1610.4</v>
      </c>
      <c r="O8634" s="6">
        <v>66.31</v>
      </c>
      <c r="P8634" s="6">
        <v>1516.7</v>
      </c>
      <c r="Q8634" s="6">
        <v>82.11</v>
      </c>
      <c r="R8634" s="6">
        <v>0.78692637667214826</v>
      </c>
      <c r="S8634" s="6">
        <v>4738391487.5</v>
      </c>
      <c r="T8634" s="6">
        <v>49.69</v>
      </c>
      <c r="U8634" s="6" t="s">
        <v>23</v>
      </c>
      <c r="V8634" s="7" t="s">
        <v>28</v>
      </c>
    </row>
    <row r="8635" spans="1:22" x14ac:dyDescent="0.25">
      <c r="A8635" s="8">
        <v>36529</v>
      </c>
      <c r="B8635" s="9" t="s">
        <v>25</v>
      </c>
      <c r="C8635" s="9">
        <v>1213.75</v>
      </c>
      <c r="D8635" s="9">
        <v>1214.45</v>
      </c>
      <c r="E8635" s="9">
        <v>1171.8900000000001</v>
      </c>
      <c r="F8635" s="9">
        <v>1203.21</v>
      </c>
      <c r="G8635" s="9">
        <v>8340796</v>
      </c>
      <c r="H8635" s="9">
        <v>1200.1300000000001</v>
      </c>
      <c r="I8635" s="9">
        <v>0</v>
      </c>
      <c r="J8635" s="9">
        <v>1</v>
      </c>
      <c r="K8635" s="9">
        <v>927.27272727272725</v>
      </c>
      <c r="L8635" s="9">
        <v>35.07</v>
      </c>
      <c r="M8635" s="9">
        <v>275.94</v>
      </c>
      <c r="N8635" s="9">
        <v>1699.32</v>
      </c>
      <c r="O8635" s="9">
        <v>155.22999999999999</v>
      </c>
      <c r="P8635" s="9">
        <v>1516.7</v>
      </c>
      <c r="Q8635" s="9">
        <v>82.11</v>
      </c>
      <c r="R8635" s="9">
        <v>0.51530741002386404</v>
      </c>
      <c r="S8635" s="9">
        <v>10035729155.16</v>
      </c>
      <c r="T8635" s="9">
        <v>92.44</v>
      </c>
      <c r="U8635" s="9" t="s">
        <v>27</v>
      </c>
      <c r="V8635" s="10" t="s">
        <v>28</v>
      </c>
    </row>
    <row r="8636" spans="1:22" x14ac:dyDescent="0.25">
      <c r="A8636" s="5">
        <v>36528</v>
      </c>
      <c r="B8636" s="6" t="s">
        <v>30</v>
      </c>
      <c r="C8636" s="6">
        <v>290.31</v>
      </c>
      <c r="D8636" s="6">
        <v>316.81</v>
      </c>
      <c r="E8636" s="6">
        <v>285.43</v>
      </c>
      <c r="F8636" s="6">
        <v>298.02</v>
      </c>
      <c r="G8636" s="6">
        <v>3932365</v>
      </c>
      <c r="H8636" s="6">
        <v>307.98</v>
      </c>
      <c r="I8636" s="6">
        <v>0</v>
      </c>
      <c r="J8636" s="6">
        <v>1</v>
      </c>
      <c r="K8636" s="6">
        <v>852.19727272727289</v>
      </c>
      <c r="L8636" s="6">
        <v>36.049999999999997</v>
      </c>
      <c r="M8636" s="6">
        <v>-554.17999999999995</v>
      </c>
      <c r="N8636" s="6">
        <v>1624.24</v>
      </c>
      <c r="O8636" s="6">
        <v>80.150000000000006</v>
      </c>
      <c r="P8636" s="6">
        <v>1516.7</v>
      </c>
      <c r="Q8636" s="6">
        <v>82.11</v>
      </c>
      <c r="R8636" s="6">
        <v>0.40649153246971392</v>
      </c>
      <c r="S8636" s="6">
        <v>1171923417.3</v>
      </c>
      <c r="T8636" s="6">
        <v>6.24</v>
      </c>
      <c r="U8636" s="6" t="s">
        <v>27</v>
      </c>
      <c r="V8636" s="7" t="s">
        <v>24</v>
      </c>
    </row>
    <row r="8637" spans="1:22" x14ac:dyDescent="0.25">
      <c r="A8637" s="8">
        <v>36527</v>
      </c>
      <c r="B8637" s="9" t="s">
        <v>30</v>
      </c>
      <c r="C8637" s="9">
        <v>1328.38</v>
      </c>
      <c r="D8637" s="9">
        <v>1361.38</v>
      </c>
      <c r="E8637" s="9">
        <v>1299.82</v>
      </c>
      <c r="F8637" s="9">
        <v>1332.99</v>
      </c>
      <c r="G8637" s="9">
        <v>1055173</v>
      </c>
      <c r="H8637" s="9">
        <v>1337.41</v>
      </c>
      <c r="I8637" s="9">
        <v>1</v>
      </c>
      <c r="J8637" s="9">
        <v>1</v>
      </c>
      <c r="K8637" s="9">
        <v>873.98727272727274</v>
      </c>
      <c r="L8637" s="9">
        <v>40.01</v>
      </c>
      <c r="M8637" s="9">
        <v>459</v>
      </c>
      <c r="N8637" s="9">
        <v>1646.03</v>
      </c>
      <c r="O8637" s="9">
        <v>101.94</v>
      </c>
      <c r="P8637" s="9">
        <v>1516.7</v>
      </c>
      <c r="Q8637" s="9">
        <v>82.11</v>
      </c>
      <c r="R8637" s="9">
        <v>0.22523049901487191</v>
      </c>
      <c r="S8637" s="9">
        <v>1406535057.27</v>
      </c>
      <c r="T8637" s="9">
        <v>192.96</v>
      </c>
      <c r="U8637" s="9" t="s">
        <v>27</v>
      </c>
      <c r="V8637" s="10" t="s">
        <v>28</v>
      </c>
    </row>
    <row r="8638" spans="1:22" x14ac:dyDescent="0.25">
      <c r="A8638" s="5">
        <v>36526</v>
      </c>
      <c r="B8638" s="6" t="s">
        <v>26</v>
      </c>
      <c r="C8638" s="6">
        <v>976.8</v>
      </c>
      <c r="D8638" s="6">
        <v>1020.73</v>
      </c>
      <c r="E8638" s="6">
        <v>952.67</v>
      </c>
      <c r="F8638" s="6">
        <v>1015.63</v>
      </c>
      <c r="G8638" s="6">
        <v>8216538</v>
      </c>
      <c r="H8638" s="6">
        <v>1008.4</v>
      </c>
      <c r="I8638" s="6">
        <v>0.5</v>
      </c>
      <c r="J8638" s="6">
        <v>1.5</v>
      </c>
      <c r="K8638" s="6">
        <v>852.94090909090892</v>
      </c>
      <c r="L8638" s="6">
        <v>42.17</v>
      </c>
      <c r="M8638" s="6">
        <v>162.69</v>
      </c>
      <c r="N8638" s="6">
        <v>1624.99</v>
      </c>
      <c r="O8638" s="6">
        <v>80.900000000000006</v>
      </c>
      <c r="P8638" s="6">
        <v>1516.7</v>
      </c>
      <c r="Q8638" s="6">
        <v>82.11</v>
      </c>
      <c r="R8638" s="6">
        <v>0.82116383299781526</v>
      </c>
      <c r="S8638" s="6">
        <v>8344962488.9399996</v>
      </c>
      <c r="T8638" s="6">
        <v>23.63</v>
      </c>
      <c r="U8638" s="6" t="s">
        <v>27</v>
      </c>
      <c r="V8638" s="7" t="s">
        <v>28</v>
      </c>
    </row>
    <row r="8639" spans="1:22" x14ac:dyDescent="0.25">
      <c r="A8639" s="8">
        <v>36525</v>
      </c>
      <c r="B8639" s="9" t="s">
        <v>25</v>
      </c>
      <c r="C8639" s="9">
        <v>293.14999999999998</v>
      </c>
      <c r="D8639" s="9">
        <v>317.18</v>
      </c>
      <c r="E8639" s="9">
        <v>287.60000000000002</v>
      </c>
      <c r="F8639" s="9">
        <v>287.79000000000002</v>
      </c>
      <c r="G8639" s="9">
        <v>8558599</v>
      </c>
      <c r="H8639" s="9">
        <v>282.58</v>
      </c>
      <c r="I8639" s="9">
        <v>0.5</v>
      </c>
      <c r="J8639" s="9">
        <v>1</v>
      </c>
      <c r="K8639" s="9">
        <v>859.52090909090907</v>
      </c>
      <c r="L8639" s="9">
        <v>61.73</v>
      </c>
      <c r="M8639" s="9">
        <v>-571.73</v>
      </c>
      <c r="N8639" s="9">
        <v>1631.57</v>
      </c>
      <c r="O8639" s="9">
        <v>87.48</v>
      </c>
      <c r="P8639" s="9">
        <v>1516.7</v>
      </c>
      <c r="Q8639" s="9">
        <v>82.11</v>
      </c>
      <c r="R8639" s="9">
        <v>0.73344947610944988</v>
      </c>
      <c r="S8639" s="9">
        <v>2463079206.21</v>
      </c>
      <c r="T8639" s="9">
        <v>5.77</v>
      </c>
      <c r="U8639" s="9" t="s">
        <v>23</v>
      </c>
      <c r="V8639" s="10" t="s">
        <v>24</v>
      </c>
    </row>
    <row r="8640" spans="1:22" x14ac:dyDescent="0.25">
      <c r="A8640" s="5">
        <v>36524</v>
      </c>
      <c r="B8640" s="6" t="s">
        <v>26</v>
      </c>
      <c r="C8640" s="6">
        <v>507.86</v>
      </c>
      <c r="D8640" s="6">
        <v>555.76</v>
      </c>
      <c r="E8640" s="6">
        <v>461.4</v>
      </c>
      <c r="F8640" s="6">
        <v>553.4</v>
      </c>
      <c r="G8640" s="6">
        <v>8153683</v>
      </c>
      <c r="H8640" s="6">
        <v>545.01</v>
      </c>
      <c r="I8640" s="6">
        <v>0.5</v>
      </c>
      <c r="J8640" s="6">
        <v>1</v>
      </c>
      <c r="K8640" s="6">
        <v>881.77272727272725</v>
      </c>
      <c r="L8640" s="6">
        <v>67.78</v>
      </c>
      <c r="M8640" s="6">
        <v>-328.37</v>
      </c>
      <c r="N8640" s="6">
        <v>1653.82</v>
      </c>
      <c r="O8640" s="6">
        <v>109.73</v>
      </c>
      <c r="P8640" s="6">
        <v>1516.7</v>
      </c>
      <c r="Q8640" s="6">
        <v>82.11</v>
      </c>
      <c r="R8640" s="6">
        <v>0.71003456249477936</v>
      </c>
      <c r="S8640" s="6">
        <v>4512248172.1999998</v>
      </c>
      <c r="T8640" s="6">
        <v>28.26</v>
      </c>
      <c r="U8640" s="6" t="s">
        <v>23</v>
      </c>
      <c r="V8640" s="7" t="s">
        <v>24</v>
      </c>
    </row>
    <row r="8641" spans="1:22" x14ac:dyDescent="0.25">
      <c r="A8641" s="8">
        <v>36523</v>
      </c>
      <c r="B8641" s="9" t="s">
        <v>30</v>
      </c>
      <c r="C8641" s="9">
        <v>1370.57</v>
      </c>
      <c r="D8641" s="9">
        <v>1418.43</v>
      </c>
      <c r="E8641" s="9">
        <v>1322.94</v>
      </c>
      <c r="F8641" s="9">
        <v>1407.36</v>
      </c>
      <c r="G8641" s="9">
        <v>5664540</v>
      </c>
      <c r="H8641" s="9">
        <v>1407.21</v>
      </c>
      <c r="I8641" s="9">
        <v>0</v>
      </c>
      <c r="J8641" s="9">
        <v>1</v>
      </c>
      <c r="K8641" s="9">
        <v>961.12090909090921</v>
      </c>
      <c r="L8641" s="9">
        <v>49.25</v>
      </c>
      <c r="M8641" s="9">
        <v>446.24</v>
      </c>
      <c r="N8641" s="9">
        <v>1733.17</v>
      </c>
      <c r="O8641" s="9">
        <v>189.08</v>
      </c>
      <c r="P8641" s="9">
        <v>1516.7</v>
      </c>
      <c r="Q8641" s="9">
        <v>82.11</v>
      </c>
      <c r="R8641" s="9">
        <v>0.58239634052207212</v>
      </c>
      <c r="S8641" s="9">
        <v>7972047014.3999996</v>
      </c>
      <c r="T8641" s="9">
        <v>67.55</v>
      </c>
      <c r="U8641" s="9" t="s">
        <v>23</v>
      </c>
      <c r="V8641" s="10" t="s">
        <v>28</v>
      </c>
    </row>
    <row r="8642" spans="1:22" x14ac:dyDescent="0.25">
      <c r="A8642" s="5">
        <v>36522</v>
      </c>
      <c r="B8642" s="6" t="s">
        <v>22</v>
      </c>
      <c r="C8642" s="6">
        <v>220.07</v>
      </c>
      <c r="D8642" s="6">
        <v>247.75</v>
      </c>
      <c r="E8642" s="6">
        <v>183.64</v>
      </c>
      <c r="F8642" s="6">
        <v>191.65</v>
      </c>
      <c r="G8642" s="6">
        <v>1270414</v>
      </c>
      <c r="H8642" s="6">
        <v>187.77</v>
      </c>
      <c r="I8642" s="6">
        <v>0</v>
      </c>
      <c r="J8642" s="6">
        <v>1</v>
      </c>
      <c r="K8642" s="6">
        <v>903.26909090909101</v>
      </c>
      <c r="L8642" s="6">
        <v>61.85</v>
      </c>
      <c r="M8642" s="6">
        <v>-711.62</v>
      </c>
      <c r="N8642" s="6">
        <v>1675.31</v>
      </c>
      <c r="O8642" s="6">
        <v>131.22</v>
      </c>
      <c r="P8642" s="6">
        <v>1516.7</v>
      </c>
      <c r="Q8642" s="6">
        <v>82.11</v>
      </c>
      <c r="R8642" s="6">
        <v>0.47551524245226218</v>
      </c>
      <c r="S8642" s="6">
        <v>243474843.09999999</v>
      </c>
      <c r="T8642" s="6">
        <v>9.7899999999999991</v>
      </c>
      <c r="U8642" s="6" t="s">
        <v>23</v>
      </c>
      <c r="V8642" s="7" t="s">
        <v>24</v>
      </c>
    </row>
    <row r="8643" spans="1:22" x14ac:dyDescent="0.25">
      <c r="A8643" s="8">
        <v>36521</v>
      </c>
      <c r="B8643" s="9" t="s">
        <v>22</v>
      </c>
      <c r="C8643" s="9">
        <v>723.21</v>
      </c>
      <c r="D8643" s="9">
        <v>743.72</v>
      </c>
      <c r="E8643" s="9">
        <v>715.08</v>
      </c>
      <c r="F8643" s="9">
        <v>743.29</v>
      </c>
      <c r="G8643" s="9">
        <v>4690371</v>
      </c>
      <c r="H8643" s="9">
        <v>735.6</v>
      </c>
      <c r="I8643" s="9">
        <v>0</v>
      </c>
      <c r="J8643" s="9">
        <v>1</v>
      </c>
      <c r="K8643" s="9">
        <v>841.65181818181804</v>
      </c>
      <c r="L8643" s="9">
        <v>63.04</v>
      </c>
      <c r="M8643" s="9">
        <v>-98.36</v>
      </c>
      <c r="N8643" s="9">
        <v>1613.7</v>
      </c>
      <c r="O8643" s="9">
        <v>69.61</v>
      </c>
      <c r="P8643" s="9">
        <v>1516.7</v>
      </c>
      <c r="Q8643" s="9">
        <v>82.11</v>
      </c>
      <c r="R8643" s="9">
        <v>0.21853122902467825</v>
      </c>
      <c r="S8643" s="9">
        <v>3486305860.5900002</v>
      </c>
      <c r="T8643" s="9">
        <v>22.9</v>
      </c>
      <c r="U8643" s="9" t="s">
        <v>23</v>
      </c>
      <c r="V8643" s="10" t="s">
        <v>24</v>
      </c>
    </row>
    <row r="8644" spans="1:22" x14ac:dyDescent="0.25">
      <c r="A8644" s="5">
        <v>36520</v>
      </c>
      <c r="B8644" s="6" t="s">
        <v>26</v>
      </c>
      <c r="C8644" s="6">
        <v>643.36</v>
      </c>
      <c r="D8644" s="6">
        <v>679.51</v>
      </c>
      <c r="E8644" s="6">
        <v>633.26</v>
      </c>
      <c r="F8644" s="6">
        <v>658.82</v>
      </c>
      <c r="G8644" s="6">
        <v>1865247</v>
      </c>
      <c r="H8644" s="6">
        <v>657.9</v>
      </c>
      <c r="I8644" s="6">
        <v>0</v>
      </c>
      <c r="J8644" s="6">
        <v>1</v>
      </c>
      <c r="K8644" s="6">
        <v>812.35545454545456</v>
      </c>
      <c r="L8644" s="6">
        <v>58.88</v>
      </c>
      <c r="M8644" s="6">
        <v>-153.54</v>
      </c>
      <c r="N8644" s="6">
        <v>1584.4</v>
      </c>
      <c r="O8644" s="6">
        <v>40.31</v>
      </c>
      <c r="P8644" s="6">
        <v>1516.7</v>
      </c>
      <c r="Q8644" s="6">
        <v>82.11</v>
      </c>
      <c r="R8644" s="6">
        <v>4.0027499120144139E-2</v>
      </c>
      <c r="S8644" s="6">
        <v>1228862028.54</v>
      </c>
      <c r="T8644" s="6">
        <v>32.950000000000003</v>
      </c>
      <c r="U8644" s="6" t="s">
        <v>23</v>
      </c>
      <c r="V8644" s="7" t="s">
        <v>24</v>
      </c>
    </row>
    <row r="8645" spans="1:22" x14ac:dyDescent="0.25">
      <c r="A8645" s="8">
        <v>36519</v>
      </c>
      <c r="B8645" s="9" t="s">
        <v>30</v>
      </c>
      <c r="C8645" s="9">
        <v>1173.1199999999999</v>
      </c>
      <c r="D8645" s="9">
        <v>1173.33</v>
      </c>
      <c r="E8645" s="9">
        <v>1160.03</v>
      </c>
      <c r="F8645" s="9">
        <v>1166.5999999999999</v>
      </c>
      <c r="G8645" s="9">
        <v>1781647</v>
      </c>
      <c r="H8645" s="9">
        <v>1170.8699999999999</v>
      </c>
      <c r="I8645" s="9">
        <v>1</v>
      </c>
      <c r="J8645" s="9">
        <v>1</v>
      </c>
      <c r="K8645" s="9">
        <v>805.34181818181798</v>
      </c>
      <c r="L8645" s="9">
        <v>53.03</v>
      </c>
      <c r="M8645" s="9">
        <v>361.26</v>
      </c>
      <c r="N8645" s="9">
        <v>1577.39</v>
      </c>
      <c r="O8645" s="9">
        <v>33.299999999999997</v>
      </c>
      <c r="P8645" s="9">
        <v>1516.7</v>
      </c>
      <c r="Q8645" s="9">
        <v>82.11</v>
      </c>
      <c r="R8645" s="9">
        <v>0.32627736217995285</v>
      </c>
      <c r="S8645" s="9">
        <v>2078469390.2</v>
      </c>
      <c r="T8645" s="9">
        <v>171.81</v>
      </c>
      <c r="U8645" s="9" t="s">
        <v>23</v>
      </c>
      <c r="V8645" s="10" t="s">
        <v>28</v>
      </c>
    </row>
    <row r="8646" spans="1:22" x14ac:dyDescent="0.25">
      <c r="A8646" s="5">
        <v>36518</v>
      </c>
      <c r="B8646" s="6" t="s">
        <v>26</v>
      </c>
      <c r="C8646" s="6">
        <v>303.77</v>
      </c>
      <c r="D8646" s="6">
        <v>340.4</v>
      </c>
      <c r="E8646" s="6">
        <v>273.73</v>
      </c>
      <c r="F8646" s="6">
        <v>319.98</v>
      </c>
      <c r="G8646" s="6">
        <v>2675923</v>
      </c>
      <c r="H8646" s="6">
        <v>321.64</v>
      </c>
      <c r="I8646" s="6">
        <v>0</v>
      </c>
      <c r="J8646" s="6">
        <v>1.5</v>
      </c>
      <c r="K8646" s="6">
        <v>725.04818181818166</v>
      </c>
      <c r="L8646" s="6">
        <v>45.35</v>
      </c>
      <c r="M8646" s="6">
        <v>-405.07</v>
      </c>
      <c r="N8646" s="6">
        <v>1497.09</v>
      </c>
      <c r="O8646" s="6">
        <v>-47</v>
      </c>
      <c r="P8646" s="6">
        <v>1516.7</v>
      </c>
      <c r="Q8646" s="6">
        <v>82.11</v>
      </c>
      <c r="R8646" s="6">
        <v>0.57049654091610236</v>
      </c>
      <c r="S8646" s="6">
        <v>856241841.53999996</v>
      </c>
      <c r="T8646" s="6">
        <v>8.0299999999999994</v>
      </c>
      <c r="U8646" s="6" t="s">
        <v>23</v>
      </c>
      <c r="V8646" s="7" t="s">
        <v>24</v>
      </c>
    </row>
    <row r="8647" spans="1:22" x14ac:dyDescent="0.25">
      <c r="A8647" s="8">
        <v>36517</v>
      </c>
      <c r="B8647" s="9" t="s">
        <v>29</v>
      </c>
      <c r="C8647" s="9">
        <v>251.52</v>
      </c>
      <c r="D8647" s="9">
        <v>275.77</v>
      </c>
      <c r="E8647" s="9">
        <v>249.42</v>
      </c>
      <c r="F8647" s="9">
        <v>258.05</v>
      </c>
      <c r="G8647" s="9">
        <v>8152953</v>
      </c>
      <c r="H8647" s="9">
        <v>265.24</v>
      </c>
      <c r="I8647" s="9">
        <v>0</v>
      </c>
      <c r="J8647" s="9">
        <v>1</v>
      </c>
      <c r="K8647" s="9">
        <v>721.41454545454553</v>
      </c>
      <c r="L8647" s="9">
        <v>57.8</v>
      </c>
      <c r="M8647" s="9">
        <v>-463.36</v>
      </c>
      <c r="N8647" s="9">
        <v>1493.46</v>
      </c>
      <c r="O8647" s="9">
        <v>-50.63</v>
      </c>
      <c r="P8647" s="9">
        <v>1516.7</v>
      </c>
      <c r="Q8647" s="9">
        <v>82.11</v>
      </c>
      <c r="R8647" s="9">
        <v>0.35550690845909472</v>
      </c>
      <c r="S8647" s="9">
        <v>2103869521.6500001</v>
      </c>
      <c r="T8647" s="9">
        <v>6.91</v>
      </c>
      <c r="U8647" s="9" t="s">
        <v>23</v>
      </c>
      <c r="V8647" s="10" t="s">
        <v>24</v>
      </c>
    </row>
    <row r="8648" spans="1:22" x14ac:dyDescent="0.25">
      <c r="A8648" s="5">
        <v>36516</v>
      </c>
      <c r="B8648" s="6" t="s">
        <v>25</v>
      </c>
      <c r="C8648" s="6">
        <v>606.99</v>
      </c>
      <c r="D8648" s="6">
        <v>645.85</v>
      </c>
      <c r="E8648" s="6">
        <v>572.63</v>
      </c>
      <c r="F8648" s="6">
        <v>591.16999999999996</v>
      </c>
      <c r="G8648" s="6">
        <v>4175644</v>
      </c>
      <c r="H8648" s="6">
        <v>586.15</v>
      </c>
      <c r="I8648" s="6">
        <v>0</v>
      </c>
      <c r="J8648" s="6">
        <v>1</v>
      </c>
      <c r="K8648" s="6">
        <v>653.97636363636366</v>
      </c>
      <c r="L8648" s="6">
        <v>45.46</v>
      </c>
      <c r="M8648" s="6">
        <v>-62.81</v>
      </c>
      <c r="N8648" s="6">
        <v>1426.02</v>
      </c>
      <c r="O8648" s="6">
        <v>-118.07</v>
      </c>
      <c r="P8648" s="6">
        <v>1516.7</v>
      </c>
      <c r="Q8648" s="6">
        <v>82.11</v>
      </c>
      <c r="R8648" s="6">
        <v>0.25446508393222111</v>
      </c>
      <c r="S8648" s="6">
        <v>2468515463.48</v>
      </c>
      <c r="T8648" s="6">
        <v>26.09</v>
      </c>
      <c r="U8648" s="6" t="s">
        <v>23</v>
      </c>
      <c r="V8648" s="7" t="s">
        <v>24</v>
      </c>
    </row>
    <row r="8649" spans="1:22" x14ac:dyDescent="0.25">
      <c r="A8649" s="8">
        <v>36515</v>
      </c>
      <c r="B8649" s="9" t="s">
        <v>26</v>
      </c>
      <c r="C8649" s="9">
        <v>830.14</v>
      </c>
      <c r="D8649" s="9">
        <v>832.01</v>
      </c>
      <c r="E8649" s="9">
        <v>830.12</v>
      </c>
      <c r="F8649" s="9">
        <v>830.29</v>
      </c>
      <c r="G8649" s="9">
        <v>7597684</v>
      </c>
      <c r="H8649" s="9">
        <v>834.31</v>
      </c>
      <c r="I8649" s="9">
        <v>0</v>
      </c>
      <c r="J8649" s="9">
        <v>1.5</v>
      </c>
      <c r="K8649" s="9">
        <v>637.12727272727273</v>
      </c>
      <c r="L8649" s="9">
        <v>50.97</v>
      </c>
      <c r="M8649" s="9">
        <v>193.16</v>
      </c>
      <c r="N8649" s="9">
        <v>1409.17</v>
      </c>
      <c r="O8649" s="9">
        <v>-134.91999999999999</v>
      </c>
      <c r="P8649" s="9">
        <v>1516.7</v>
      </c>
      <c r="Q8649" s="9">
        <v>82.11</v>
      </c>
      <c r="R8649" s="9">
        <v>0.3404323448151314</v>
      </c>
      <c r="S8649" s="9">
        <v>6308281048.3599997</v>
      </c>
      <c r="T8649" s="9">
        <v>27.34</v>
      </c>
      <c r="U8649" s="9" t="s">
        <v>23</v>
      </c>
      <c r="V8649" s="10" t="s">
        <v>28</v>
      </c>
    </row>
    <row r="8650" spans="1:22" x14ac:dyDescent="0.25">
      <c r="A8650" s="5">
        <v>36514</v>
      </c>
      <c r="B8650" s="6" t="s">
        <v>26</v>
      </c>
      <c r="C8650" s="6">
        <v>910.2</v>
      </c>
      <c r="D8650" s="6">
        <v>914.93</v>
      </c>
      <c r="E8650" s="6">
        <v>896.61</v>
      </c>
      <c r="F8650" s="6">
        <v>911.54</v>
      </c>
      <c r="G8650" s="6">
        <v>6905794</v>
      </c>
      <c r="H8650" s="6">
        <v>903.29</v>
      </c>
      <c r="I8650" s="6">
        <v>0</v>
      </c>
      <c r="J8650" s="6">
        <v>1</v>
      </c>
      <c r="K8650" s="6">
        <v>693.83181818181811</v>
      </c>
      <c r="L8650" s="6">
        <v>40.4</v>
      </c>
      <c r="M8650" s="6">
        <v>217.71</v>
      </c>
      <c r="N8650" s="6">
        <v>1465.88</v>
      </c>
      <c r="O8650" s="6">
        <v>-78.209999999999994</v>
      </c>
      <c r="P8650" s="6">
        <v>1516.7</v>
      </c>
      <c r="Q8650" s="6">
        <v>82.11</v>
      </c>
      <c r="R8650" s="6">
        <v>0.58124741889826981</v>
      </c>
      <c r="S8650" s="6">
        <v>6294907462.7600002</v>
      </c>
      <c r="T8650" s="6">
        <v>43.12</v>
      </c>
      <c r="U8650" s="6" t="s">
        <v>27</v>
      </c>
      <c r="V8650" s="7" t="s">
        <v>28</v>
      </c>
    </row>
    <row r="8651" spans="1:22" x14ac:dyDescent="0.25">
      <c r="A8651" s="8">
        <v>36513</v>
      </c>
      <c r="B8651" s="9" t="s">
        <v>30</v>
      </c>
      <c r="C8651" s="9">
        <v>1232.96</v>
      </c>
      <c r="D8651" s="9">
        <v>1274.56</v>
      </c>
      <c r="E8651" s="9">
        <v>1205.6199999999999</v>
      </c>
      <c r="F8651" s="9">
        <v>1225.22</v>
      </c>
      <c r="G8651" s="9">
        <v>2660892</v>
      </c>
      <c r="H8651" s="9">
        <v>1228.77</v>
      </c>
      <c r="I8651" s="9">
        <v>0</v>
      </c>
      <c r="J8651" s="9">
        <v>1</v>
      </c>
      <c r="K8651" s="9">
        <v>754.90636363636361</v>
      </c>
      <c r="L8651" s="9">
        <v>61.93</v>
      </c>
      <c r="M8651" s="9">
        <v>470.31</v>
      </c>
      <c r="N8651" s="9">
        <v>1526.95</v>
      </c>
      <c r="O8651" s="9">
        <v>-17.14</v>
      </c>
      <c r="P8651" s="9">
        <v>1516.7</v>
      </c>
      <c r="Q8651" s="9">
        <v>82.11</v>
      </c>
      <c r="R8651" s="9">
        <v>0.36492543716264858</v>
      </c>
      <c r="S8651" s="9">
        <v>3260178096.2399998</v>
      </c>
      <c r="T8651" s="9">
        <v>127.76</v>
      </c>
      <c r="U8651" s="9" t="s">
        <v>23</v>
      </c>
      <c r="V8651" s="10" t="s">
        <v>28</v>
      </c>
    </row>
    <row r="8652" spans="1:22" x14ac:dyDescent="0.25">
      <c r="A8652" s="5">
        <v>36512</v>
      </c>
      <c r="B8652" s="6" t="s">
        <v>29</v>
      </c>
      <c r="C8652" s="6">
        <v>1342.27</v>
      </c>
      <c r="D8652" s="6">
        <v>1361.78</v>
      </c>
      <c r="E8652" s="6">
        <v>1337.29</v>
      </c>
      <c r="F8652" s="6">
        <v>1358.4</v>
      </c>
      <c r="G8652" s="6">
        <v>4620259</v>
      </c>
      <c r="H8652" s="6">
        <v>1350.44</v>
      </c>
      <c r="I8652" s="6">
        <v>1</v>
      </c>
      <c r="J8652" s="6">
        <v>2</v>
      </c>
      <c r="K8652" s="6">
        <v>750.45545454545459</v>
      </c>
      <c r="L8652" s="6">
        <v>50.67</v>
      </c>
      <c r="M8652" s="6">
        <v>607.94000000000005</v>
      </c>
      <c r="N8652" s="6">
        <v>1522.5</v>
      </c>
      <c r="O8652" s="6">
        <v>-21.59</v>
      </c>
      <c r="P8652" s="6">
        <v>1516.7</v>
      </c>
      <c r="Q8652" s="6">
        <v>82.11</v>
      </c>
      <c r="R8652" s="6">
        <v>0.68830795278382717</v>
      </c>
      <c r="S8652" s="6">
        <v>6276159825.6000004</v>
      </c>
      <c r="T8652" s="6">
        <v>699.77</v>
      </c>
      <c r="U8652" s="6" t="s">
        <v>23</v>
      </c>
      <c r="V8652" s="7" t="s">
        <v>28</v>
      </c>
    </row>
    <row r="8653" spans="1:22" x14ac:dyDescent="0.25">
      <c r="A8653" s="8">
        <v>36511</v>
      </c>
      <c r="B8653" s="9" t="s">
        <v>30</v>
      </c>
      <c r="C8653" s="9">
        <v>242.36</v>
      </c>
      <c r="D8653" s="9">
        <v>245.92</v>
      </c>
      <c r="E8653" s="9">
        <v>230.54</v>
      </c>
      <c r="F8653" s="9">
        <v>242.4</v>
      </c>
      <c r="G8653" s="9">
        <v>7555520</v>
      </c>
      <c r="H8653" s="9">
        <v>246.8</v>
      </c>
      <c r="I8653" s="9">
        <v>0</v>
      </c>
      <c r="J8653" s="9">
        <v>1.5</v>
      </c>
      <c r="K8653" s="9">
        <v>755.06909090909096</v>
      </c>
      <c r="L8653" s="9">
        <v>60.09</v>
      </c>
      <c r="M8653" s="9">
        <v>-512.66999999999996</v>
      </c>
      <c r="N8653" s="9">
        <v>1527.11</v>
      </c>
      <c r="O8653" s="9">
        <v>-16.98</v>
      </c>
      <c r="P8653" s="9">
        <v>1516.7</v>
      </c>
      <c r="Q8653" s="9">
        <v>82.11</v>
      </c>
      <c r="R8653" s="9">
        <v>0.21456206082034768</v>
      </c>
      <c r="S8653" s="9">
        <v>1831458048</v>
      </c>
      <c r="T8653" s="9">
        <v>5.5</v>
      </c>
      <c r="U8653" s="9" t="s">
        <v>23</v>
      </c>
      <c r="V8653" s="10" t="s">
        <v>24</v>
      </c>
    </row>
    <row r="8654" spans="1:22" x14ac:dyDescent="0.25">
      <c r="A8654" s="5">
        <v>36510</v>
      </c>
      <c r="B8654" s="6" t="s">
        <v>29</v>
      </c>
      <c r="C8654" s="6">
        <v>791.47</v>
      </c>
      <c r="D8654" s="6">
        <v>794.02</v>
      </c>
      <c r="E8654" s="6">
        <v>762.48</v>
      </c>
      <c r="F8654" s="6">
        <v>775.28</v>
      </c>
      <c r="G8654" s="6">
        <v>8098532</v>
      </c>
      <c r="H8654" s="6">
        <v>769</v>
      </c>
      <c r="I8654" s="6">
        <v>0</v>
      </c>
      <c r="J8654" s="6">
        <v>1</v>
      </c>
      <c r="K8654" s="6">
        <v>757.97727272727275</v>
      </c>
      <c r="L8654" s="6">
        <v>65.14</v>
      </c>
      <c r="M8654" s="6">
        <v>17.3</v>
      </c>
      <c r="N8654" s="6">
        <v>1530.02</v>
      </c>
      <c r="O8654" s="6">
        <v>-14.07</v>
      </c>
      <c r="P8654" s="6">
        <v>1516.7</v>
      </c>
      <c r="Q8654" s="6">
        <v>82.11</v>
      </c>
      <c r="R8654" s="6">
        <v>0.3512685084652033</v>
      </c>
      <c r="S8654" s="6">
        <v>6278629888.96</v>
      </c>
      <c r="T8654" s="6">
        <v>44.56</v>
      </c>
      <c r="U8654" s="6" t="s">
        <v>23</v>
      </c>
      <c r="V8654" s="7" t="s">
        <v>28</v>
      </c>
    </row>
    <row r="8655" spans="1:22" x14ac:dyDescent="0.25">
      <c r="A8655" s="8">
        <v>36509</v>
      </c>
      <c r="B8655" s="9" t="s">
        <v>22</v>
      </c>
      <c r="C8655" s="9">
        <v>984.41</v>
      </c>
      <c r="D8655" s="9">
        <v>1005.43</v>
      </c>
      <c r="E8655" s="9">
        <v>948.07</v>
      </c>
      <c r="F8655" s="9">
        <v>963.71</v>
      </c>
      <c r="G8655" s="9">
        <v>8750829</v>
      </c>
      <c r="H8655" s="9">
        <v>960.56</v>
      </c>
      <c r="I8655" s="9">
        <v>0</v>
      </c>
      <c r="J8655" s="9">
        <v>2</v>
      </c>
      <c r="K8655" s="9">
        <v>785.69454545454539</v>
      </c>
      <c r="L8655" s="9">
        <v>33.94</v>
      </c>
      <c r="M8655" s="9">
        <v>178.02</v>
      </c>
      <c r="N8655" s="9">
        <v>1557.74</v>
      </c>
      <c r="O8655" s="9">
        <v>13.65</v>
      </c>
      <c r="P8655" s="9">
        <v>1516.7</v>
      </c>
      <c r="Q8655" s="9">
        <v>82.11</v>
      </c>
      <c r="R8655" s="9">
        <v>0.8271245845736851</v>
      </c>
      <c r="S8655" s="9">
        <v>8433261415.5900002</v>
      </c>
      <c r="T8655" s="9">
        <v>137.68</v>
      </c>
      <c r="U8655" s="9" t="s">
        <v>27</v>
      </c>
      <c r="V8655" s="10" t="s">
        <v>28</v>
      </c>
    </row>
    <row r="8656" spans="1:22" x14ac:dyDescent="0.25">
      <c r="A8656" s="5">
        <v>36508</v>
      </c>
      <c r="B8656" s="6" t="s">
        <v>25</v>
      </c>
      <c r="C8656" s="6">
        <v>1078.9100000000001</v>
      </c>
      <c r="D8656" s="6">
        <v>1083.3900000000001</v>
      </c>
      <c r="E8656" s="6">
        <v>1044.02</v>
      </c>
      <c r="F8656" s="6">
        <v>1052.28</v>
      </c>
      <c r="G8656" s="6">
        <v>1531156</v>
      </c>
      <c r="H8656" s="6">
        <v>1060.3</v>
      </c>
      <c r="I8656" s="6">
        <v>1</v>
      </c>
      <c r="J8656" s="6">
        <v>2</v>
      </c>
      <c r="K8656" s="6">
        <v>775.30181818181813</v>
      </c>
      <c r="L8656" s="6">
        <v>66.58</v>
      </c>
      <c r="M8656" s="6">
        <v>276.98</v>
      </c>
      <c r="N8656" s="6">
        <v>1547.35</v>
      </c>
      <c r="O8656" s="6">
        <v>3.26</v>
      </c>
      <c r="P8656" s="6">
        <v>1516.7</v>
      </c>
      <c r="Q8656" s="6">
        <v>82.11</v>
      </c>
      <c r="R8656" s="6">
        <v>0.45847117191668663</v>
      </c>
      <c r="S8656" s="6">
        <v>1611204835.6800001</v>
      </c>
      <c r="T8656" s="6">
        <v>37.17</v>
      </c>
      <c r="U8656" s="6" t="s">
        <v>23</v>
      </c>
      <c r="V8656" s="7" t="s">
        <v>28</v>
      </c>
    </row>
    <row r="8657" spans="1:22" x14ac:dyDescent="0.25">
      <c r="A8657" s="8">
        <v>36507</v>
      </c>
      <c r="B8657" s="9" t="s">
        <v>30</v>
      </c>
      <c r="C8657" s="9">
        <v>893.95</v>
      </c>
      <c r="D8657" s="9">
        <v>914.26</v>
      </c>
      <c r="E8657" s="9">
        <v>847.37</v>
      </c>
      <c r="F8657" s="9">
        <v>911.8</v>
      </c>
      <c r="G8657" s="9">
        <v>1998589</v>
      </c>
      <c r="H8657" s="9">
        <v>908.19</v>
      </c>
      <c r="I8657" s="9">
        <v>1</v>
      </c>
      <c r="J8657" s="9">
        <v>1</v>
      </c>
      <c r="K8657" s="9">
        <v>829.10363636363627</v>
      </c>
      <c r="L8657" s="9">
        <v>31.19</v>
      </c>
      <c r="M8657" s="9">
        <v>82.7</v>
      </c>
      <c r="N8657" s="9">
        <v>1601.15</v>
      </c>
      <c r="O8657" s="9">
        <v>57.06</v>
      </c>
      <c r="P8657" s="9">
        <v>1516.7</v>
      </c>
      <c r="Q8657" s="9">
        <v>82.11</v>
      </c>
      <c r="R8657" s="9">
        <v>0.28901183797842389</v>
      </c>
      <c r="S8657" s="9">
        <v>1822313450.2</v>
      </c>
      <c r="T8657" s="9">
        <v>58.33</v>
      </c>
      <c r="U8657" s="9" t="s">
        <v>27</v>
      </c>
      <c r="V8657" s="10" t="s">
        <v>28</v>
      </c>
    </row>
    <row r="8658" spans="1:22" x14ac:dyDescent="0.25">
      <c r="A8658" s="5">
        <v>36506</v>
      </c>
      <c r="B8658" s="6" t="s">
        <v>30</v>
      </c>
      <c r="C8658" s="6">
        <v>481.56</v>
      </c>
      <c r="D8658" s="6">
        <v>499.03</v>
      </c>
      <c r="E8658" s="6">
        <v>458.55</v>
      </c>
      <c r="F8658" s="6">
        <v>494.19</v>
      </c>
      <c r="G8658" s="6">
        <v>6711134</v>
      </c>
      <c r="H8658" s="6">
        <v>494.11</v>
      </c>
      <c r="I8658" s="6">
        <v>1</v>
      </c>
      <c r="J8658" s="6">
        <v>1</v>
      </c>
      <c r="K8658" s="6">
        <v>850.57090909090914</v>
      </c>
      <c r="L8658" s="6">
        <v>33.840000000000003</v>
      </c>
      <c r="M8658" s="6">
        <v>-356.38</v>
      </c>
      <c r="N8658" s="6">
        <v>1622.62</v>
      </c>
      <c r="O8658" s="6">
        <v>78.53</v>
      </c>
      <c r="P8658" s="6">
        <v>1516.7</v>
      </c>
      <c r="Q8658" s="6">
        <v>82.11</v>
      </c>
      <c r="R8658" s="6">
        <v>0.82618885057727398</v>
      </c>
      <c r="S8658" s="6">
        <v>3316575311.46</v>
      </c>
      <c r="T8658" s="6">
        <v>18.28</v>
      </c>
      <c r="U8658" s="6" t="s">
        <v>27</v>
      </c>
      <c r="V8658" s="7" t="s">
        <v>24</v>
      </c>
    </row>
    <row r="8659" spans="1:22" x14ac:dyDescent="0.25">
      <c r="A8659" s="8">
        <v>36505</v>
      </c>
      <c r="B8659" s="9" t="s">
        <v>25</v>
      </c>
      <c r="C8659" s="9">
        <v>808.44</v>
      </c>
      <c r="D8659" s="9">
        <v>835.8</v>
      </c>
      <c r="E8659" s="9">
        <v>801.62</v>
      </c>
      <c r="F8659" s="9">
        <v>835.23</v>
      </c>
      <c r="G8659" s="9">
        <v>8258436</v>
      </c>
      <c r="H8659" s="9">
        <v>834.4</v>
      </c>
      <c r="I8659" s="9">
        <v>1</v>
      </c>
      <c r="J8659" s="9">
        <v>1</v>
      </c>
      <c r="K8659" s="9">
        <v>872.75818181818181</v>
      </c>
      <c r="L8659" s="9">
        <v>54.2</v>
      </c>
      <c r="M8659" s="9">
        <v>-37.53</v>
      </c>
      <c r="N8659" s="9">
        <v>1644.8</v>
      </c>
      <c r="O8659" s="9">
        <v>100.71</v>
      </c>
      <c r="P8659" s="9">
        <v>1516.7</v>
      </c>
      <c r="Q8659" s="9">
        <v>82.11</v>
      </c>
      <c r="R8659" s="9">
        <v>0.86407443511833437</v>
      </c>
      <c r="S8659" s="9">
        <v>6897693500.2799997</v>
      </c>
      <c r="T8659" s="9">
        <v>27.71</v>
      </c>
      <c r="U8659" s="9" t="s">
        <v>23</v>
      </c>
      <c r="V8659" s="10" t="s">
        <v>24</v>
      </c>
    </row>
    <row r="8660" spans="1:22" x14ac:dyDescent="0.25">
      <c r="A8660" s="5">
        <v>36504</v>
      </c>
      <c r="B8660" s="6" t="s">
        <v>22</v>
      </c>
      <c r="C8660" s="6">
        <v>678.89</v>
      </c>
      <c r="D8660" s="6">
        <v>706.53</v>
      </c>
      <c r="E8660" s="6">
        <v>671.38</v>
      </c>
      <c r="F8660" s="6">
        <v>705.62</v>
      </c>
      <c r="G8660" s="6">
        <v>3016069</v>
      </c>
      <c r="H8660" s="6">
        <v>704.2</v>
      </c>
      <c r="I8660" s="6">
        <v>0</v>
      </c>
      <c r="J8660" s="6">
        <v>1</v>
      </c>
      <c r="K8660" s="6">
        <v>861.42454545454541</v>
      </c>
      <c r="L8660" s="6">
        <v>30.46</v>
      </c>
      <c r="M8660" s="6">
        <v>-155.80000000000001</v>
      </c>
      <c r="N8660" s="6">
        <v>1633.47</v>
      </c>
      <c r="O8660" s="6">
        <v>89.38</v>
      </c>
      <c r="P8660" s="6">
        <v>1516.7</v>
      </c>
      <c r="Q8660" s="6">
        <v>82.11</v>
      </c>
      <c r="R8660" s="6">
        <v>0.76679577497018947</v>
      </c>
      <c r="S8660" s="6">
        <v>2128198607.78</v>
      </c>
      <c r="T8660" s="6">
        <v>16.03</v>
      </c>
      <c r="U8660" s="6" t="s">
        <v>27</v>
      </c>
      <c r="V8660" s="7" t="s">
        <v>24</v>
      </c>
    </row>
    <row r="8661" spans="1:22" x14ac:dyDescent="0.25">
      <c r="A8661" s="8">
        <v>36503</v>
      </c>
      <c r="B8661" s="9" t="s">
        <v>29</v>
      </c>
      <c r="C8661" s="9">
        <v>1080.8599999999999</v>
      </c>
      <c r="D8661" s="9">
        <v>1121.57</v>
      </c>
      <c r="E8661" s="9">
        <v>1036.53</v>
      </c>
      <c r="F8661" s="9">
        <v>1045.02</v>
      </c>
      <c r="G8661" s="9">
        <v>1357072</v>
      </c>
      <c r="H8661" s="9">
        <v>1043.5</v>
      </c>
      <c r="I8661" s="9">
        <v>1</v>
      </c>
      <c r="J8661" s="9">
        <v>2</v>
      </c>
      <c r="K8661" s="9">
        <v>873.55909090909108</v>
      </c>
      <c r="L8661" s="9">
        <v>57.38</v>
      </c>
      <c r="M8661" s="9">
        <v>171.46</v>
      </c>
      <c r="N8661" s="9">
        <v>1645.6</v>
      </c>
      <c r="O8661" s="9">
        <v>101.51</v>
      </c>
      <c r="P8661" s="9">
        <v>1516.7</v>
      </c>
      <c r="Q8661" s="9">
        <v>82.11</v>
      </c>
      <c r="R8661" s="9">
        <v>0.47868141444379086</v>
      </c>
      <c r="S8661" s="9">
        <v>1418167381.4400001</v>
      </c>
      <c r="T8661" s="9">
        <v>74.09</v>
      </c>
      <c r="U8661" s="9" t="s">
        <v>23</v>
      </c>
      <c r="V8661" s="10" t="s">
        <v>28</v>
      </c>
    </row>
    <row r="8662" spans="1:22" x14ac:dyDescent="0.25">
      <c r="A8662" s="5">
        <v>36502</v>
      </c>
      <c r="B8662" s="6" t="s">
        <v>30</v>
      </c>
      <c r="C8662" s="6">
        <v>1146.24</v>
      </c>
      <c r="D8662" s="6">
        <v>1149.32</v>
      </c>
      <c r="E8662" s="6">
        <v>1099.08</v>
      </c>
      <c r="F8662" s="6">
        <v>1105.25</v>
      </c>
      <c r="G8662" s="6">
        <v>1842238</v>
      </c>
      <c r="H8662" s="6">
        <v>1114.8</v>
      </c>
      <c r="I8662" s="6">
        <v>0</v>
      </c>
      <c r="J8662" s="6">
        <v>2</v>
      </c>
      <c r="K8662" s="6">
        <v>862.65272727272725</v>
      </c>
      <c r="L8662" s="6">
        <v>43.01</v>
      </c>
      <c r="M8662" s="6">
        <v>242.6</v>
      </c>
      <c r="N8662" s="6">
        <v>1634.7</v>
      </c>
      <c r="O8662" s="6">
        <v>90.61</v>
      </c>
      <c r="P8662" s="6">
        <v>1516.7</v>
      </c>
      <c r="Q8662" s="6">
        <v>82.11</v>
      </c>
      <c r="R8662" s="6">
        <v>0.7379168575548003</v>
      </c>
      <c r="S8662" s="6">
        <v>2036133549.5</v>
      </c>
      <c r="T8662" s="6">
        <v>96.82</v>
      </c>
      <c r="U8662" s="6" t="s">
        <v>27</v>
      </c>
      <c r="V8662" s="7" t="s">
        <v>28</v>
      </c>
    </row>
    <row r="8663" spans="1:22" x14ac:dyDescent="0.25">
      <c r="A8663" s="8">
        <v>36501</v>
      </c>
      <c r="B8663" s="9" t="s">
        <v>26</v>
      </c>
      <c r="C8663" s="9">
        <v>681.69</v>
      </c>
      <c r="D8663" s="9">
        <v>713.57</v>
      </c>
      <c r="E8663" s="9">
        <v>647.76</v>
      </c>
      <c r="F8663" s="9">
        <v>659.84</v>
      </c>
      <c r="G8663" s="9">
        <v>3625679</v>
      </c>
      <c r="H8663" s="9">
        <v>660.09</v>
      </c>
      <c r="I8663" s="9">
        <v>0.5</v>
      </c>
      <c r="J8663" s="9">
        <v>1.5</v>
      </c>
      <c r="K8663" s="9">
        <v>799.14727272727282</v>
      </c>
      <c r="L8663" s="9">
        <v>43.86</v>
      </c>
      <c r="M8663" s="9">
        <v>-139.31</v>
      </c>
      <c r="N8663" s="9">
        <v>1571.19</v>
      </c>
      <c r="O8663" s="9">
        <v>27.1</v>
      </c>
      <c r="P8663" s="9">
        <v>1516.7</v>
      </c>
      <c r="Q8663" s="9">
        <v>82.11</v>
      </c>
      <c r="R8663" s="9">
        <v>0.72698297271798396</v>
      </c>
      <c r="S8663" s="9">
        <v>2392368031.3600001</v>
      </c>
      <c r="T8663" s="9">
        <v>46.69</v>
      </c>
      <c r="U8663" s="9" t="s">
        <v>27</v>
      </c>
      <c r="V8663" s="10" t="s">
        <v>24</v>
      </c>
    </row>
    <row r="8664" spans="1:22" x14ac:dyDescent="0.25">
      <c r="A8664" s="5">
        <v>36500</v>
      </c>
      <c r="B8664" s="6" t="s">
        <v>26</v>
      </c>
      <c r="C8664" s="6">
        <v>1298.3399999999999</v>
      </c>
      <c r="D8664" s="6">
        <v>1314.91</v>
      </c>
      <c r="E8664" s="6">
        <v>1268.1500000000001</v>
      </c>
      <c r="F8664" s="6">
        <v>1281.57</v>
      </c>
      <c r="G8664" s="6">
        <v>7722539</v>
      </c>
      <c r="H8664" s="6">
        <v>1289.93</v>
      </c>
      <c r="I8664" s="6">
        <v>0</v>
      </c>
      <c r="J8664" s="6">
        <v>1</v>
      </c>
      <c r="K8664" s="6">
        <v>893.61727272727262</v>
      </c>
      <c r="L8664" s="6">
        <v>40.86</v>
      </c>
      <c r="M8664" s="6">
        <v>387.95</v>
      </c>
      <c r="N8664" s="6">
        <v>1665.66</v>
      </c>
      <c r="O8664" s="6">
        <v>121.57</v>
      </c>
      <c r="P8664" s="6">
        <v>1516.7</v>
      </c>
      <c r="Q8664" s="6">
        <v>82.11</v>
      </c>
      <c r="R8664" s="6">
        <v>0.50835913058597915</v>
      </c>
      <c r="S8664" s="6">
        <v>9896974306.2299995</v>
      </c>
      <c r="T8664" s="6">
        <v>67.87</v>
      </c>
      <c r="U8664" s="6" t="s">
        <v>27</v>
      </c>
      <c r="V8664" s="7" t="s">
        <v>28</v>
      </c>
    </row>
    <row r="8665" spans="1:22" x14ac:dyDescent="0.25">
      <c r="A8665" s="8">
        <v>36499</v>
      </c>
      <c r="B8665" s="9" t="s">
        <v>25</v>
      </c>
      <c r="C8665" s="9">
        <v>373.02</v>
      </c>
      <c r="D8665" s="9">
        <v>415.36</v>
      </c>
      <c r="E8665" s="9">
        <v>339.08</v>
      </c>
      <c r="F8665" s="9">
        <v>368.54</v>
      </c>
      <c r="G8665" s="9">
        <v>8322847</v>
      </c>
      <c r="H8665" s="9">
        <v>376.76</v>
      </c>
      <c r="I8665" s="9">
        <v>0</v>
      </c>
      <c r="J8665" s="9">
        <v>1</v>
      </c>
      <c r="K8665" s="9">
        <v>856.64090909090919</v>
      </c>
      <c r="L8665" s="9">
        <v>61.36</v>
      </c>
      <c r="M8665" s="9">
        <v>-488.1</v>
      </c>
      <c r="N8665" s="9">
        <v>1628.69</v>
      </c>
      <c r="O8665" s="9">
        <v>84.6</v>
      </c>
      <c r="P8665" s="9">
        <v>1516.7</v>
      </c>
      <c r="Q8665" s="9">
        <v>82.11</v>
      </c>
      <c r="R8665" s="9">
        <v>0.20697524626852859</v>
      </c>
      <c r="S8665" s="9">
        <v>3067302033.3800001</v>
      </c>
      <c r="T8665" s="9">
        <v>8.5</v>
      </c>
      <c r="U8665" s="9" t="s">
        <v>23</v>
      </c>
      <c r="V8665" s="10" t="s">
        <v>24</v>
      </c>
    </row>
    <row r="8666" spans="1:22" x14ac:dyDescent="0.25">
      <c r="A8666" s="5">
        <v>36498</v>
      </c>
      <c r="B8666" s="6" t="s">
        <v>25</v>
      </c>
      <c r="C8666" s="6">
        <v>495.21</v>
      </c>
      <c r="D8666" s="6">
        <v>534.99</v>
      </c>
      <c r="E8666" s="6">
        <v>495.17</v>
      </c>
      <c r="F8666" s="6">
        <v>524.61</v>
      </c>
      <c r="G8666" s="6">
        <v>2636378</v>
      </c>
      <c r="H8666" s="6">
        <v>516.9</v>
      </c>
      <c r="I8666" s="6">
        <v>0</v>
      </c>
      <c r="J8666" s="6">
        <v>1</v>
      </c>
      <c r="K8666" s="6">
        <v>816.7227272727273</v>
      </c>
      <c r="L8666" s="6">
        <v>69.400000000000006</v>
      </c>
      <c r="M8666" s="6">
        <v>-292.11</v>
      </c>
      <c r="N8666" s="6">
        <v>1588.77</v>
      </c>
      <c r="O8666" s="6">
        <v>44.68</v>
      </c>
      <c r="P8666" s="6">
        <v>1516.7</v>
      </c>
      <c r="Q8666" s="6">
        <v>82.11</v>
      </c>
      <c r="R8666" s="6">
        <v>0.27482777280577442</v>
      </c>
      <c r="S8666" s="6">
        <v>1383070262.5799999</v>
      </c>
      <c r="T8666" s="6">
        <v>120.91</v>
      </c>
      <c r="U8666" s="6" t="s">
        <v>31</v>
      </c>
      <c r="V8666" s="7" t="s">
        <v>24</v>
      </c>
    </row>
    <row r="8667" spans="1:22" x14ac:dyDescent="0.25">
      <c r="A8667" s="8">
        <v>36497</v>
      </c>
      <c r="B8667" s="9" t="s">
        <v>22</v>
      </c>
      <c r="C8667" s="9">
        <v>657.23</v>
      </c>
      <c r="D8667" s="9">
        <v>662.93</v>
      </c>
      <c r="E8667" s="9">
        <v>620.15</v>
      </c>
      <c r="F8667" s="9">
        <v>662.85</v>
      </c>
      <c r="G8667" s="9">
        <v>3357005</v>
      </c>
      <c r="H8667" s="9">
        <v>672.67</v>
      </c>
      <c r="I8667" s="9">
        <v>0.5</v>
      </c>
      <c r="J8667" s="9">
        <v>1</v>
      </c>
      <c r="K8667" s="9">
        <v>781.32</v>
      </c>
      <c r="L8667" s="9">
        <v>41.9</v>
      </c>
      <c r="M8667" s="9">
        <v>-118.47</v>
      </c>
      <c r="N8667" s="9">
        <v>1553.37</v>
      </c>
      <c r="O8667" s="9">
        <v>9.27</v>
      </c>
      <c r="P8667" s="9">
        <v>1516.7</v>
      </c>
      <c r="Q8667" s="9">
        <v>82.11</v>
      </c>
      <c r="R8667" s="9">
        <v>0.5542680277777956</v>
      </c>
      <c r="S8667" s="9">
        <v>2225190764.25</v>
      </c>
      <c r="T8667" s="9">
        <v>21.4</v>
      </c>
      <c r="U8667" s="9" t="s">
        <v>27</v>
      </c>
      <c r="V8667" s="10" t="s">
        <v>24</v>
      </c>
    </row>
    <row r="8668" spans="1:22" x14ac:dyDescent="0.25">
      <c r="A8668" s="5">
        <v>36496</v>
      </c>
      <c r="B8668" s="6" t="s">
        <v>26</v>
      </c>
      <c r="C8668" s="6">
        <v>572.4</v>
      </c>
      <c r="D8668" s="6">
        <v>594.86</v>
      </c>
      <c r="E8668" s="6">
        <v>563.76</v>
      </c>
      <c r="F8668" s="6">
        <v>573.19000000000005</v>
      </c>
      <c r="G8668" s="6">
        <v>7325858</v>
      </c>
      <c r="H8668" s="6">
        <v>563.98</v>
      </c>
      <c r="I8668" s="6">
        <v>1</v>
      </c>
      <c r="J8668" s="6">
        <v>1</v>
      </c>
      <c r="K8668" s="6">
        <v>750.53727272727269</v>
      </c>
      <c r="L8668" s="6">
        <v>56.43</v>
      </c>
      <c r="M8668" s="6">
        <v>-177.35</v>
      </c>
      <c r="N8668" s="6">
        <v>1522.58</v>
      </c>
      <c r="O8668" s="6">
        <v>-21.51</v>
      </c>
      <c r="P8668" s="6">
        <v>1516.7</v>
      </c>
      <c r="Q8668" s="6">
        <v>82.11</v>
      </c>
      <c r="R8668" s="6">
        <v>0.23883632521753573</v>
      </c>
      <c r="S8668" s="6">
        <v>4199108547.02</v>
      </c>
      <c r="T8668" s="6">
        <v>38.549999999999997</v>
      </c>
      <c r="U8668" s="6" t="s">
        <v>23</v>
      </c>
      <c r="V8668" s="7" t="s">
        <v>24</v>
      </c>
    </row>
    <row r="8669" spans="1:22" x14ac:dyDescent="0.25">
      <c r="A8669" s="8">
        <v>36495</v>
      </c>
      <c r="B8669" s="9" t="s">
        <v>29</v>
      </c>
      <c r="C8669" s="9">
        <v>462.88</v>
      </c>
      <c r="D8669" s="9">
        <v>505.49</v>
      </c>
      <c r="E8669" s="9">
        <v>459.23</v>
      </c>
      <c r="F8669" s="9">
        <v>464.27</v>
      </c>
      <c r="G8669" s="9">
        <v>5198838</v>
      </c>
      <c r="H8669" s="9">
        <v>462.78</v>
      </c>
      <c r="I8669" s="9">
        <v>0</v>
      </c>
      <c r="J8669" s="9">
        <v>1</v>
      </c>
      <c r="K8669" s="9">
        <v>747.81727272727289</v>
      </c>
      <c r="L8669" s="9">
        <v>51.37</v>
      </c>
      <c r="M8669" s="9">
        <v>-283.55</v>
      </c>
      <c r="N8669" s="9">
        <v>1519.86</v>
      </c>
      <c r="O8669" s="9">
        <v>-24.23</v>
      </c>
      <c r="P8669" s="9">
        <v>1516.7</v>
      </c>
      <c r="Q8669" s="9">
        <v>82.11</v>
      </c>
      <c r="R8669" s="9">
        <v>0.59184976627148478</v>
      </c>
      <c r="S8669" s="9">
        <v>2413664518.2600002</v>
      </c>
      <c r="T8669" s="9">
        <v>121.22</v>
      </c>
      <c r="U8669" s="9" t="s">
        <v>23</v>
      </c>
      <c r="V8669" s="10" t="s">
        <v>24</v>
      </c>
    </row>
    <row r="8670" spans="1:22" x14ac:dyDescent="0.25">
      <c r="A8670" s="5">
        <v>36494</v>
      </c>
      <c r="B8670" s="6" t="s">
        <v>22</v>
      </c>
      <c r="C8670" s="6">
        <v>431.78</v>
      </c>
      <c r="D8670" s="6">
        <v>436.25</v>
      </c>
      <c r="E8670" s="6">
        <v>387.8</v>
      </c>
      <c r="F8670" s="6">
        <v>409.98</v>
      </c>
      <c r="G8670" s="6">
        <v>3684358</v>
      </c>
      <c r="H8670" s="6">
        <v>409.33</v>
      </c>
      <c r="I8670" s="6">
        <v>1</v>
      </c>
      <c r="J8670" s="6">
        <v>1</v>
      </c>
      <c r="K8670" s="6">
        <v>709.15818181818179</v>
      </c>
      <c r="L8670" s="6">
        <v>62.83</v>
      </c>
      <c r="M8670" s="6">
        <v>-299.18</v>
      </c>
      <c r="N8670" s="6">
        <v>1481.2</v>
      </c>
      <c r="O8670" s="6">
        <v>-62.89</v>
      </c>
      <c r="P8670" s="6">
        <v>1516.7</v>
      </c>
      <c r="Q8670" s="6">
        <v>82.11</v>
      </c>
      <c r="R8670" s="6">
        <v>0.70790446739963064</v>
      </c>
      <c r="S8670" s="6">
        <v>1510513092.8399999</v>
      </c>
      <c r="T8670" s="6">
        <v>9.48</v>
      </c>
      <c r="U8670" s="6" t="s">
        <v>23</v>
      </c>
      <c r="V8670" s="7" t="s">
        <v>24</v>
      </c>
    </row>
    <row r="8671" spans="1:22" x14ac:dyDescent="0.25">
      <c r="A8671" s="8">
        <v>36493</v>
      </c>
      <c r="B8671" s="9" t="s">
        <v>25</v>
      </c>
      <c r="C8671" s="9">
        <v>321.69</v>
      </c>
      <c r="D8671" s="9">
        <v>335.92</v>
      </c>
      <c r="E8671" s="9">
        <v>291.25</v>
      </c>
      <c r="F8671" s="9">
        <v>333.22</v>
      </c>
      <c r="G8671" s="9">
        <v>2152344</v>
      </c>
      <c r="H8671" s="9">
        <v>338.19</v>
      </c>
      <c r="I8671" s="9">
        <v>0.5</v>
      </c>
      <c r="J8671" s="9">
        <v>1.5</v>
      </c>
      <c r="K8671" s="9">
        <v>675.30363636363631</v>
      </c>
      <c r="L8671" s="9">
        <v>51.9</v>
      </c>
      <c r="M8671" s="9">
        <v>-342.08</v>
      </c>
      <c r="N8671" s="9">
        <v>1447.35</v>
      </c>
      <c r="O8671" s="9">
        <v>-96.74</v>
      </c>
      <c r="P8671" s="9">
        <v>1516.7</v>
      </c>
      <c r="Q8671" s="9">
        <v>82.11</v>
      </c>
      <c r="R8671" s="9">
        <v>0.69863912320904864</v>
      </c>
      <c r="S8671" s="9">
        <v>717204067.67999995</v>
      </c>
      <c r="T8671" s="9">
        <v>223.24</v>
      </c>
      <c r="U8671" s="9" t="s">
        <v>23</v>
      </c>
      <c r="V8671" s="10" t="s">
        <v>24</v>
      </c>
    </row>
    <row r="8672" spans="1:22" x14ac:dyDescent="0.25">
      <c r="A8672" s="5">
        <v>36492</v>
      </c>
      <c r="B8672" s="6" t="s">
        <v>25</v>
      </c>
      <c r="C8672" s="6">
        <v>1107.08</v>
      </c>
      <c r="D8672" s="6">
        <v>1151.1199999999999</v>
      </c>
      <c r="E8672" s="6">
        <v>1100.07</v>
      </c>
      <c r="F8672" s="6">
        <v>1133.57</v>
      </c>
      <c r="G8672" s="6">
        <v>3309037</v>
      </c>
      <c r="H8672" s="6">
        <v>1140.22</v>
      </c>
      <c r="I8672" s="6">
        <v>0</v>
      </c>
      <c r="J8672" s="6">
        <v>1</v>
      </c>
      <c r="K8672" s="6">
        <v>683.35363636363638</v>
      </c>
      <c r="L8672" s="6">
        <v>55.2</v>
      </c>
      <c r="M8672" s="6">
        <v>450.22</v>
      </c>
      <c r="N8672" s="6">
        <v>1455.4</v>
      </c>
      <c r="O8672" s="6">
        <v>-88.69</v>
      </c>
      <c r="P8672" s="6">
        <v>1516.7</v>
      </c>
      <c r="Q8672" s="6">
        <v>82.11</v>
      </c>
      <c r="R8672" s="6">
        <v>0.61067006317739658</v>
      </c>
      <c r="S8672" s="6">
        <v>3751025072.0900002</v>
      </c>
      <c r="T8672" s="6">
        <v>74.97</v>
      </c>
      <c r="U8672" s="6" t="s">
        <v>23</v>
      </c>
      <c r="V8672" s="7" t="s">
        <v>28</v>
      </c>
    </row>
    <row r="8673" spans="1:22" x14ac:dyDescent="0.25">
      <c r="A8673" s="8">
        <v>36491</v>
      </c>
      <c r="B8673" s="9" t="s">
        <v>29</v>
      </c>
      <c r="C8673" s="9">
        <v>1129.53</v>
      </c>
      <c r="D8673" s="9">
        <v>1177</v>
      </c>
      <c r="E8673" s="9">
        <v>1105.3</v>
      </c>
      <c r="F8673" s="9">
        <v>1141.0899999999999</v>
      </c>
      <c r="G8673" s="9">
        <v>1591284</v>
      </c>
      <c r="H8673" s="9">
        <v>1140.93</v>
      </c>
      <c r="I8673" s="9">
        <v>1</v>
      </c>
      <c r="J8673" s="9">
        <v>1.5</v>
      </c>
      <c r="K8673" s="9">
        <v>686.61181818181819</v>
      </c>
      <c r="L8673" s="9">
        <v>40.04</v>
      </c>
      <c r="M8673" s="9">
        <v>454.48</v>
      </c>
      <c r="N8673" s="9">
        <v>1458.66</v>
      </c>
      <c r="O8673" s="9">
        <v>-85.43</v>
      </c>
      <c r="P8673" s="9">
        <v>1516.7</v>
      </c>
      <c r="Q8673" s="9">
        <v>82.11</v>
      </c>
      <c r="R8673" s="9">
        <v>0.31109369826193844</v>
      </c>
      <c r="S8673" s="9">
        <v>1815798259.5599999</v>
      </c>
      <c r="T8673" s="9">
        <v>47.07</v>
      </c>
      <c r="U8673" s="9" t="s">
        <v>27</v>
      </c>
      <c r="V8673" s="10" t="s">
        <v>28</v>
      </c>
    </row>
    <row r="8674" spans="1:22" x14ac:dyDescent="0.25">
      <c r="A8674" s="5">
        <v>36490</v>
      </c>
      <c r="B8674" s="6" t="s">
        <v>25</v>
      </c>
      <c r="C8674" s="6">
        <v>921.86</v>
      </c>
      <c r="D8674" s="6">
        <v>934.39</v>
      </c>
      <c r="E8674" s="6">
        <v>915.07</v>
      </c>
      <c r="F8674" s="6">
        <v>916.31</v>
      </c>
      <c r="G8674" s="6">
        <v>3340944</v>
      </c>
      <c r="H8674" s="6">
        <v>914.4</v>
      </c>
      <c r="I8674" s="6">
        <v>0</v>
      </c>
      <c r="J8674" s="6">
        <v>1.5</v>
      </c>
      <c r="K8674" s="6">
        <v>709.92727272727268</v>
      </c>
      <c r="L8674" s="6">
        <v>43.26</v>
      </c>
      <c r="M8674" s="6">
        <v>206.38</v>
      </c>
      <c r="N8674" s="6">
        <v>1481.97</v>
      </c>
      <c r="O8674" s="6">
        <v>-62.12</v>
      </c>
      <c r="P8674" s="6">
        <v>1516.7</v>
      </c>
      <c r="Q8674" s="6">
        <v>82.11</v>
      </c>
      <c r="R8674" s="6">
        <v>0.83031540807745952</v>
      </c>
      <c r="S8674" s="6">
        <v>3061340396.6399999</v>
      </c>
      <c r="T8674" s="6">
        <v>80.849999999999994</v>
      </c>
      <c r="U8674" s="6" t="s">
        <v>27</v>
      </c>
      <c r="V8674" s="7" t="s">
        <v>28</v>
      </c>
    </row>
    <row r="8675" spans="1:22" x14ac:dyDescent="0.25">
      <c r="A8675" s="8">
        <v>36489</v>
      </c>
      <c r="B8675" s="9" t="s">
        <v>22</v>
      </c>
      <c r="C8675" s="9">
        <v>643.46</v>
      </c>
      <c r="D8675" s="9">
        <v>658.55</v>
      </c>
      <c r="E8675" s="9">
        <v>626.02</v>
      </c>
      <c r="F8675" s="9">
        <v>653.99</v>
      </c>
      <c r="G8675" s="9">
        <v>7003441</v>
      </c>
      <c r="H8675" s="9">
        <v>651.78</v>
      </c>
      <c r="I8675" s="9">
        <v>1</v>
      </c>
      <c r="J8675" s="9">
        <v>2</v>
      </c>
      <c r="K8675" s="9">
        <v>652.87454545454534</v>
      </c>
      <c r="L8675" s="9">
        <v>57.41</v>
      </c>
      <c r="M8675" s="9">
        <v>1.1200000000000001</v>
      </c>
      <c r="N8675" s="9">
        <v>1424.92</v>
      </c>
      <c r="O8675" s="9">
        <v>-119.17</v>
      </c>
      <c r="P8675" s="9">
        <v>1516.7</v>
      </c>
      <c r="Q8675" s="9">
        <v>82.11</v>
      </c>
      <c r="R8675" s="9">
        <v>0.76311281992877955</v>
      </c>
      <c r="S8675" s="9">
        <v>4580180379.5900002</v>
      </c>
      <c r="T8675" s="9">
        <v>56.66</v>
      </c>
      <c r="U8675" s="9" t="s">
        <v>23</v>
      </c>
      <c r="V8675" s="10" t="s">
        <v>28</v>
      </c>
    </row>
    <row r="8676" spans="1:22" x14ac:dyDescent="0.25">
      <c r="A8676" s="5">
        <v>36488</v>
      </c>
      <c r="B8676" s="6" t="s">
        <v>22</v>
      </c>
      <c r="C8676" s="6">
        <v>1018.73</v>
      </c>
      <c r="D8676" s="6">
        <v>1061.78</v>
      </c>
      <c r="E8676" s="6">
        <v>999.35</v>
      </c>
      <c r="F8676" s="6">
        <v>1037.6500000000001</v>
      </c>
      <c r="G8676" s="6">
        <v>8618946</v>
      </c>
      <c r="H8676" s="6">
        <v>1028.44</v>
      </c>
      <c r="I8676" s="6">
        <v>0.5</v>
      </c>
      <c r="J8676" s="6">
        <v>1</v>
      </c>
      <c r="K8676" s="6">
        <v>713.7027272727272</v>
      </c>
      <c r="L8676" s="6">
        <v>40.21</v>
      </c>
      <c r="M8676" s="6">
        <v>323.95</v>
      </c>
      <c r="N8676" s="6">
        <v>1485.75</v>
      </c>
      <c r="O8676" s="6">
        <v>-58.34</v>
      </c>
      <c r="P8676" s="6">
        <v>1516.7</v>
      </c>
      <c r="Q8676" s="6">
        <v>82.11</v>
      </c>
      <c r="R8676" s="6">
        <v>0.3204617097725857</v>
      </c>
      <c r="S8676" s="6">
        <v>8943449316.8999996</v>
      </c>
      <c r="T8676" s="6">
        <v>38.880000000000003</v>
      </c>
      <c r="U8676" s="6" t="s">
        <v>27</v>
      </c>
      <c r="V8676" s="7" t="s">
        <v>28</v>
      </c>
    </row>
    <row r="8677" spans="1:22" x14ac:dyDescent="0.25">
      <c r="A8677" s="8">
        <v>36487</v>
      </c>
      <c r="B8677" s="9" t="s">
        <v>25</v>
      </c>
      <c r="C8677" s="9">
        <v>1290.9000000000001</v>
      </c>
      <c r="D8677" s="9">
        <v>1324.21</v>
      </c>
      <c r="E8677" s="9">
        <v>1281.27</v>
      </c>
      <c r="F8677" s="9">
        <v>1287.46</v>
      </c>
      <c r="G8677" s="9">
        <v>7452169</v>
      </c>
      <c r="H8677" s="9">
        <v>1283.55</v>
      </c>
      <c r="I8677" s="9">
        <v>0</v>
      </c>
      <c r="J8677" s="9">
        <v>1</v>
      </c>
      <c r="K8677" s="9">
        <v>783.05272727272711</v>
      </c>
      <c r="L8677" s="9">
        <v>42.3</v>
      </c>
      <c r="M8677" s="9">
        <v>504.41</v>
      </c>
      <c r="N8677" s="9">
        <v>1555.1</v>
      </c>
      <c r="O8677" s="9">
        <v>11.01</v>
      </c>
      <c r="P8677" s="9">
        <v>1516.7</v>
      </c>
      <c r="Q8677" s="9">
        <v>82.11</v>
      </c>
      <c r="R8677" s="9">
        <v>0.7259574203267144</v>
      </c>
      <c r="S8677" s="9">
        <v>9594369500.7399998</v>
      </c>
      <c r="T8677" s="9">
        <v>31.8</v>
      </c>
      <c r="U8677" s="9" t="s">
        <v>27</v>
      </c>
      <c r="V8677" s="10" t="s">
        <v>28</v>
      </c>
    </row>
    <row r="8678" spans="1:22" x14ac:dyDescent="0.25">
      <c r="A8678" s="5">
        <v>36486</v>
      </c>
      <c r="B8678" s="6" t="s">
        <v>30</v>
      </c>
      <c r="C8678" s="6">
        <v>600.27</v>
      </c>
      <c r="D8678" s="6">
        <v>648.78</v>
      </c>
      <c r="E8678" s="6">
        <v>592.82000000000005</v>
      </c>
      <c r="F8678" s="6">
        <v>609.77</v>
      </c>
      <c r="G8678" s="6">
        <v>4028504</v>
      </c>
      <c r="H8678" s="6">
        <v>608.5</v>
      </c>
      <c r="I8678" s="6">
        <v>1</v>
      </c>
      <c r="J8678" s="6">
        <v>1.5</v>
      </c>
      <c r="K8678" s="6">
        <v>778.22727272727275</v>
      </c>
      <c r="L8678" s="6">
        <v>42.53</v>
      </c>
      <c r="M8678" s="6">
        <v>-168.46</v>
      </c>
      <c r="N8678" s="6">
        <v>1550.27</v>
      </c>
      <c r="O8678" s="6">
        <v>6.18</v>
      </c>
      <c r="P8678" s="6">
        <v>1516.7</v>
      </c>
      <c r="Q8678" s="6">
        <v>82.11</v>
      </c>
      <c r="R8678" s="6">
        <v>0.76966196305389534</v>
      </c>
      <c r="S8678" s="6">
        <v>2456460884.0799999</v>
      </c>
      <c r="T8678" s="6">
        <v>36.76</v>
      </c>
      <c r="U8678" s="6" t="s">
        <v>27</v>
      </c>
      <c r="V8678" s="7" t="s">
        <v>24</v>
      </c>
    </row>
    <row r="8679" spans="1:22" x14ac:dyDescent="0.25">
      <c r="A8679" s="8">
        <v>36485</v>
      </c>
      <c r="B8679" s="9" t="s">
        <v>29</v>
      </c>
      <c r="C8679" s="9">
        <v>304.63</v>
      </c>
      <c r="D8679" s="9">
        <v>332.35</v>
      </c>
      <c r="E8679" s="9">
        <v>258.8</v>
      </c>
      <c r="F8679" s="9">
        <v>294.22000000000003</v>
      </c>
      <c r="G8679" s="9">
        <v>3245066</v>
      </c>
      <c r="H8679" s="9">
        <v>303.88</v>
      </c>
      <c r="I8679" s="9">
        <v>0</v>
      </c>
      <c r="J8679" s="9">
        <v>2</v>
      </c>
      <c r="K8679" s="9">
        <v>752.86636363636353</v>
      </c>
      <c r="L8679" s="9">
        <v>61.76</v>
      </c>
      <c r="M8679" s="9">
        <v>-458.65</v>
      </c>
      <c r="N8679" s="9">
        <v>1524.91</v>
      </c>
      <c r="O8679" s="9">
        <v>-19.18</v>
      </c>
      <c r="P8679" s="9">
        <v>1516.7</v>
      </c>
      <c r="Q8679" s="9">
        <v>82.11</v>
      </c>
      <c r="R8679" s="9">
        <v>0.47921346389565889</v>
      </c>
      <c r="S8679" s="9">
        <v>954763318.51999998</v>
      </c>
      <c r="T8679" s="9">
        <v>5.94</v>
      </c>
      <c r="U8679" s="9" t="s">
        <v>23</v>
      </c>
      <c r="V8679" s="10" t="s">
        <v>24</v>
      </c>
    </row>
    <row r="8680" spans="1:22" x14ac:dyDescent="0.25">
      <c r="A8680" s="5">
        <v>36484</v>
      </c>
      <c r="B8680" s="6" t="s">
        <v>30</v>
      </c>
      <c r="C8680" s="6">
        <v>422.52</v>
      </c>
      <c r="D8680" s="6">
        <v>437.23</v>
      </c>
      <c r="E8680" s="6">
        <v>384.96</v>
      </c>
      <c r="F8680" s="6">
        <v>392.81</v>
      </c>
      <c r="G8680" s="6">
        <v>4337488</v>
      </c>
      <c r="H8680" s="6">
        <v>398.8</v>
      </c>
      <c r="I8680" s="6">
        <v>0.5</v>
      </c>
      <c r="J8680" s="6">
        <v>1</v>
      </c>
      <c r="K8680" s="6">
        <v>746.37</v>
      </c>
      <c r="L8680" s="6">
        <v>30.78</v>
      </c>
      <c r="M8680" s="6">
        <v>-353.56</v>
      </c>
      <c r="N8680" s="6">
        <v>1518.42</v>
      </c>
      <c r="O8680" s="6">
        <v>-25.68</v>
      </c>
      <c r="P8680" s="6">
        <v>1516.7</v>
      </c>
      <c r="Q8680" s="6">
        <v>82.11</v>
      </c>
      <c r="R8680" s="6">
        <v>7.1783206804320043E-3</v>
      </c>
      <c r="S8680" s="6">
        <v>1703808661.28</v>
      </c>
      <c r="T8680" s="6">
        <v>8.73</v>
      </c>
      <c r="U8680" s="6" t="s">
        <v>27</v>
      </c>
      <c r="V8680" s="7" t="s">
        <v>24</v>
      </c>
    </row>
    <row r="8681" spans="1:22" x14ac:dyDescent="0.25">
      <c r="A8681" s="8">
        <v>36483</v>
      </c>
      <c r="B8681" s="9" t="s">
        <v>25</v>
      </c>
      <c r="C8681" s="9">
        <v>940.58</v>
      </c>
      <c r="D8681" s="9">
        <v>968.95</v>
      </c>
      <c r="E8681" s="9">
        <v>912.68</v>
      </c>
      <c r="F8681" s="9">
        <v>958.65</v>
      </c>
      <c r="G8681" s="9">
        <v>3139827</v>
      </c>
      <c r="H8681" s="9">
        <v>949.19</v>
      </c>
      <c r="I8681" s="9">
        <v>1</v>
      </c>
      <c r="J8681" s="9">
        <v>1</v>
      </c>
      <c r="K8681" s="9">
        <v>796.24909090909091</v>
      </c>
      <c r="L8681" s="9">
        <v>62.79</v>
      </c>
      <c r="M8681" s="9">
        <v>162.4</v>
      </c>
      <c r="N8681" s="9">
        <v>1568.29</v>
      </c>
      <c r="O8681" s="9">
        <v>24.2</v>
      </c>
      <c r="P8681" s="9">
        <v>1516.7</v>
      </c>
      <c r="Q8681" s="9">
        <v>82.11</v>
      </c>
      <c r="R8681" s="9">
        <v>0.38796587589339604</v>
      </c>
      <c r="S8681" s="9">
        <v>3009995153.5500002</v>
      </c>
      <c r="T8681" s="9">
        <v>391.76</v>
      </c>
      <c r="U8681" s="9" t="s">
        <v>23</v>
      </c>
      <c r="V8681" s="10" t="s">
        <v>28</v>
      </c>
    </row>
    <row r="8682" spans="1:22" x14ac:dyDescent="0.25">
      <c r="A8682" s="5">
        <v>36482</v>
      </c>
      <c r="B8682" s="6" t="s">
        <v>30</v>
      </c>
      <c r="C8682" s="6">
        <v>920.42</v>
      </c>
      <c r="D8682" s="6">
        <v>926.72</v>
      </c>
      <c r="E8682" s="6">
        <v>908.42</v>
      </c>
      <c r="F8682" s="6">
        <v>914.69</v>
      </c>
      <c r="G8682" s="6">
        <v>9130091</v>
      </c>
      <c r="H8682" s="6">
        <v>915.21</v>
      </c>
      <c r="I8682" s="6">
        <v>1</v>
      </c>
      <c r="J8682" s="6">
        <v>1</v>
      </c>
      <c r="K8682" s="6">
        <v>849.11000000000013</v>
      </c>
      <c r="L8682" s="6">
        <v>36.21</v>
      </c>
      <c r="M8682" s="6">
        <v>65.58</v>
      </c>
      <c r="N8682" s="6">
        <v>1621.16</v>
      </c>
      <c r="O8682" s="6">
        <v>77.06</v>
      </c>
      <c r="P8682" s="6">
        <v>1516.7</v>
      </c>
      <c r="Q8682" s="6">
        <v>82.11</v>
      </c>
      <c r="R8682" s="6">
        <v>0.38358844993976904</v>
      </c>
      <c r="S8682" s="6">
        <v>8351202936.79</v>
      </c>
      <c r="T8682" s="6">
        <v>117.51</v>
      </c>
      <c r="U8682" s="6" t="s">
        <v>27</v>
      </c>
      <c r="V8682" s="7" t="s">
        <v>28</v>
      </c>
    </row>
    <row r="8683" spans="1:22" x14ac:dyDescent="0.25">
      <c r="A8683" s="8">
        <v>36481</v>
      </c>
      <c r="B8683" s="9" t="s">
        <v>25</v>
      </c>
      <c r="C8683" s="9">
        <v>655.97</v>
      </c>
      <c r="D8683" s="9">
        <v>659.17</v>
      </c>
      <c r="E8683" s="9">
        <v>607.33000000000004</v>
      </c>
      <c r="F8683" s="9">
        <v>639.24</v>
      </c>
      <c r="G8683" s="9">
        <v>1547614</v>
      </c>
      <c r="H8683" s="9">
        <v>631.75</v>
      </c>
      <c r="I8683" s="9">
        <v>0.5</v>
      </c>
      <c r="J8683" s="9">
        <v>1</v>
      </c>
      <c r="K8683" s="9">
        <v>804.17090909090905</v>
      </c>
      <c r="L8683" s="9">
        <v>54.39</v>
      </c>
      <c r="M8683" s="9">
        <v>-164.93</v>
      </c>
      <c r="N8683" s="9">
        <v>1576.22</v>
      </c>
      <c r="O8683" s="9">
        <v>32.130000000000003</v>
      </c>
      <c r="P8683" s="9">
        <v>1510.63</v>
      </c>
      <c r="Q8683" s="9">
        <v>82.11</v>
      </c>
      <c r="R8683" s="9">
        <v>0.64104839226717358</v>
      </c>
      <c r="S8683" s="9">
        <v>989296773.36000001</v>
      </c>
      <c r="T8683" s="9">
        <v>21</v>
      </c>
      <c r="U8683" s="9" t="s">
        <v>23</v>
      </c>
      <c r="V8683" s="10" t="s">
        <v>24</v>
      </c>
    </row>
    <row r="8684" spans="1:22" x14ac:dyDescent="0.25">
      <c r="A8684" s="5">
        <v>36480</v>
      </c>
      <c r="B8684" s="6" t="s">
        <v>25</v>
      </c>
      <c r="C8684" s="6">
        <v>730.49</v>
      </c>
      <c r="D8684" s="6">
        <v>755.39</v>
      </c>
      <c r="E8684" s="6">
        <v>712.54</v>
      </c>
      <c r="F8684" s="6">
        <v>738.2</v>
      </c>
      <c r="G8684" s="6">
        <v>1322312</v>
      </c>
      <c r="H8684" s="6">
        <v>737.75</v>
      </c>
      <c r="I8684" s="6">
        <v>0</v>
      </c>
      <c r="J8684" s="6">
        <v>1</v>
      </c>
      <c r="K8684" s="6">
        <v>767.54454545454541</v>
      </c>
      <c r="L8684" s="6">
        <v>65.930000000000007</v>
      </c>
      <c r="M8684" s="6">
        <v>-29.34</v>
      </c>
      <c r="N8684" s="6">
        <v>1539.59</v>
      </c>
      <c r="O8684" s="6">
        <v>-4.5</v>
      </c>
      <c r="P8684" s="6">
        <v>1510.63</v>
      </c>
      <c r="Q8684" s="6">
        <v>82.11</v>
      </c>
      <c r="R8684" s="6">
        <v>0.18056426594899844</v>
      </c>
      <c r="S8684" s="6">
        <v>976130718.39999998</v>
      </c>
      <c r="T8684" s="6">
        <v>541.1</v>
      </c>
      <c r="U8684" s="6" t="s">
        <v>23</v>
      </c>
      <c r="V8684" s="7" t="s">
        <v>24</v>
      </c>
    </row>
    <row r="8685" spans="1:22" x14ac:dyDescent="0.25">
      <c r="A8685" s="8">
        <v>36479</v>
      </c>
      <c r="B8685" s="9" t="s">
        <v>25</v>
      </c>
      <c r="C8685" s="9">
        <v>1279.98</v>
      </c>
      <c r="D8685" s="9">
        <v>1287.06</v>
      </c>
      <c r="E8685" s="9">
        <v>1255.97</v>
      </c>
      <c r="F8685" s="9">
        <v>1278.97</v>
      </c>
      <c r="G8685" s="9">
        <v>3850770</v>
      </c>
      <c r="H8685" s="9">
        <v>1277.98</v>
      </c>
      <c r="I8685" s="9">
        <v>0</v>
      </c>
      <c r="J8685" s="9">
        <v>1</v>
      </c>
      <c r="K8685" s="9">
        <v>800.51363636363635</v>
      </c>
      <c r="L8685" s="9">
        <v>33.5</v>
      </c>
      <c r="M8685" s="9">
        <v>478.46</v>
      </c>
      <c r="N8685" s="9">
        <v>1572.56</v>
      </c>
      <c r="O8685" s="9">
        <v>28.47</v>
      </c>
      <c r="P8685" s="9">
        <v>1510.63</v>
      </c>
      <c r="Q8685" s="9">
        <v>82.11</v>
      </c>
      <c r="R8685" s="9">
        <v>0.61056720178244372</v>
      </c>
      <c r="S8685" s="9">
        <v>4925019306.8999996</v>
      </c>
      <c r="T8685" s="9">
        <v>48.69</v>
      </c>
      <c r="U8685" s="9" t="s">
        <v>27</v>
      </c>
      <c r="V8685" s="10" t="s">
        <v>28</v>
      </c>
    </row>
    <row r="8686" spans="1:22" x14ac:dyDescent="0.25">
      <c r="A8686" s="5">
        <v>36478</v>
      </c>
      <c r="B8686" s="6" t="s">
        <v>29</v>
      </c>
      <c r="C8686" s="6">
        <v>324.83999999999997</v>
      </c>
      <c r="D8686" s="6">
        <v>365.87</v>
      </c>
      <c r="E8686" s="6">
        <v>295.11</v>
      </c>
      <c r="F8686" s="6">
        <v>334.65</v>
      </c>
      <c r="G8686" s="6">
        <v>5239106</v>
      </c>
      <c r="H8686" s="6">
        <v>337.82</v>
      </c>
      <c r="I8686" s="6">
        <v>1</v>
      </c>
      <c r="J8686" s="6">
        <v>2</v>
      </c>
      <c r="K8686" s="6">
        <v>771.4827272727274</v>
      </c>
      <c r="L8686" s="6">
        <v>33.15</v>
      </c>
      <c r="M8686" s="6">
        <v>-436.83</v>
      </c>
      <c r="N8686" s="6">
        <v>1543.53</v>
      </c>
      <c r="O8686" s="6">
        <v>-0.56000000000000005</v>
      </c>
      <c r="P8686" s="6">
        <v>1510.63</v>
      </c>
      <c r="Q8686" s="6">
        <v>82.11</v>
      </c>
      <c r="R8686" s="6">
        <v>0.18829546457059709</v>
      </c>
      <c r="S8686" s="6">
        <v>1753266822.9000001</v>
      </c>
      <c r="T8686" s="6">
        <v>7.33</v>
      </c>
      <c r="U8686" s="6" t="s">
        <v>27</v>
      </c>
      <c r="V8686" s="7" t="s">
        <v>24</v>
      </c>
    </row>
    <row r="8687" spans="1:22" x14ac:dyDescent="0.25">
      <c r="A8687" s="8">
        <v>36477</v>
      </c>
      <c r="B8687" s="9" t="s">
        <v>29</v>
      </c>
      <c r="C8687" s="9">
        <v>826.64</v>
      </c>
      <c r="D8687" s="9">
        <v>862.03</v>
      </c>
      <c r="E8687" s="9">
        <v>826.42</v>
      </c>
      <c r="F8687" s="9">
        <v>856.3</v>
      </c>
      <c r="G8687" s="9">
        <v>6480079</v>
      </c>
      <c r="H8687" s="9">
        <v>849.84</v>
      </c>
      <c r="I8687" s="9">
        <v>0.5</v>
      </c>
      <c r="J8687" s="9">
        <v>1</v>
      </c>
      <c r="K8687" s="9">
        <v>754.99636363636375</v>
      </c>
      <c r="L8687" s="9">
        <v>56.24</v>
      </c>
      <c r="M8687" s="9">
        <v>101.3</v>
      </c>
      <c r="N8687" s="9">
        <v>1527.04</v>
      </c>
      <c r="O8687" s="9">
        <v>-17.05</v>
      </c>
      <c r="P8687" s="9">
        <v>1510.63</v>
      </c>
      <c r="Q8687" s="9">
        <v>82.11</v>
      </c>
      <c r="R8687" s="9">
        <v>6.6633752274288915E-2</v>
      </c>
      <c r="S8687" s="9">
        <v>5548891647.6999998</v>
      </c>
      <c r="T8687" s="9">
        <v>20.07</v>
      </c>
      <c r="U8687" s="9" t="s">
        <v>23</v>
      </c>
      <c r="V8687" s="10" t="s">
        <v>28</v>
      </c>
    </row>
    <row r="8688" spans="1:22" x14ac:dyDescent="0.25">
      <c r="A8688" s="5">
        <v>36476</v>
      </c>
      <c r="B8688" s="6" t="s">
        <v>29</v>
      </c>
      <c r="C8688" s="6">
        <v>541.67999999999995</v>
      </c>
      <c r="D8688" s="6">
        <v>565.12</v>
      </c>
      <c r="E8688" s="6">
        <v>526.14</v>
      </c>
      <c r="F8688" s="6">
        <v>546.87</v>
      </c>
      <c r="G8688" s="6">
        <v>9972916</v>
      </c>
      <c r="H8688" s="6">
        <v>553.95000000000005</v>
      </c>
      <c r="I8688" s="6">
        <v>1</v>
      </c>
      <c r="J8688" s="6">
        <v>1</v>
      </c>
      <c r="K8688" s="6">
        <v>687.67</v>
      </c>
      <c r="L8688" s="6">
        <v>49.28</v>
      </c>
      <c r="M8688" s="6">
        <v>-140.80000000000001</v>
      </c>
      <c r="N8688" s="6">
        <v>1459.72</v>
      </c>
      <c r="O8688" s="6">
        <v>-84.38</v>
      </c>
      <c r="P8688" s="6">
        <v>1510.63</v>
      </c>
      <c r="Q8688" s="6">
        <v>82.11</v>
      </c>
      <c r="R8688" s="6">
        <v>0.91446770952887191</v>
      </c>
      <c r="S8688" s="6">
        <v>5453888572.9200001</v>
      </c>
      <c r="T8688" s="6">
        <v>37.65</v>
      </c>
      <c r="U8688" s="6" t="s">
        <v>23</v>
      </c>
      <c r="V8688" s="7" t="s">
        <v>24</v>
      </c>
    </row>
    <row r="8689" spans="1:22" x14ac:dyDescent="0.25">
      <c r="A8689" s="8">
        <v>36475</v>
      </c>
      <c r="B8689" s="9" t="s">
        <v>22</v>
      </c>
      <c r="C8689" s="9">
        <v>373.05</v>
      </c>
      <c r="D8689" s="9">
        <v>392.58</v>
      </c>
      <c r="E8689" s="9">
        <v>363.43</v>
      </c>
      <c r="F8689" s="9">
        <v>367.51</v>
      </c>
      <c r="G8689" s="9">
        <v>7464831</v>
      </c>
      <c r="H8689" s="9">
        <v>366.81</v>
      </c>
      <c r="I8689" s="9">
        <v>0</v>
      </c>
      <c r="J8689" s="9">
        <v>1</v>
      </c>
      <c r="K8689" s="9">
        <v>665.64636363636373</v>
      </c>
      <c r="L8689" s="9">
        <v>66.680000000000007</v>
      </c>
      <c r="M8689" s="9">
        <v>-298.14</v>
      </c>
      <c r="N8689" s="9">
        <v>1437.69</v>
      </c>
      <c r="O8689" s="9">
        <v>-106.4</v>
      </c>
      <c r="P8689" s="9">
        <v>1510.63</v>
      </c>
      <c r="Q8689" s="9">
        <v>82.11</v>
      </c>
      <c r="R8689" s="9">
        <v>0.62384506661123518</v>
      </c>
      <c r="S8689" s="9">
        <v>2743400040.8099999</v>
      </c>
      <c r="T8689" s="9">
        <v>11.56</v>
      </c>
      <c r="U8689" s="9" t="s">
        <v>23</v>
      </c>
      <c r="V8689" s="10" t="s">
        <v>24</v>
      </c>
    </row>
    <row r="8690" spans="1:22" x14ac:dyDescent="0.25">
      <c r="A8690" s="5">
        <v>36474</v>
      </c>
      <c r="B8690" s="6" t="s">
        <v>22</v>
      </c>
      <c r="C8690" s="6">
        <v>191.69</v>
      </c>
      <c r="D8690" s="6">
        <v>236.99</v>
      </c>
      <c r="E8690" s="6">
        <v>178.79</v>
      </c>
      <c r="F8690" s="6">
        <v>199.43</v>
      </c>
      <c r="G8690" s="6">
        <v>9327496</v>
      </c>
      <c r="H8690" s="6">
        <v>207.4</v>
      </c>
      <c r="I8690" s="6">
        <v>0.5</v>
      </c>
      <c r="J8690" s="6">
        <v>1</v>
      </c>
      <c r="K8690" s="6">
        <v>657.029090909091</v>
      </c>
      <c r="L8690" s="6">
        <v>62.7</v>
      </c>
      <c r="M8690" s="6">
        <v>-457.6</v>
      </c>
      <c r="N8690" s="6">
        <v>1429.07</v>
      </c>
      <c r="O8690" s="6">
        <v>-115.02</v>
      </c>
      <c r="P8690" s="6">
        <v>1510.63</v>
      </c>
      <c r="Q8690" s="6">
        <v>82.11</v>
      </c>
      <c r="R8690" s="6">
        <v>0.24840369921367889</v>
      </c>
      <c r="S8690" s="6">
        <v>1860182527.28</v>
      </c>
      <c r="T8690" s="6">
        <v>7.85</v>
      </c>
      <c r="U8690" s="6" t="s">
        <v>23</v>
      </c>
      <c r="V8690" s="7" t="s">
        <v>24</v>
      </c>
    </row>
    <row r="8691" spans="1:22" x14ac:dyDescent="0.25">
      <c r="A8691" s="8">
        <v>36473</v>
      </c>
      <c r="B8691" s="9" t="s">
        <v>25</v>
      </c>
      <c r="C8691" s="9">
        <v>240.47</v>
      </c>
      <c r="D8691" s="9">
        <v>250.82</v>
      </c>
      <c r="E8691" s="9">
        <v>213.45</v>
      </c>
      <c r="F8691" s="9">
        <v>222.21</v>
      </c>
      <c r="G8691" s="9">
        <v>6425043</v>
      </c>
      <c r="H8691" s="9">
        <v>228.91</v>
      </c>
      <c r="I8691" s="9">
        <v>0</v>
      </c>
      <c r="J8691" s="9">
        <v>1.5</v>
      </c>
      <c r="K8691" s="9">
        <v>641.52</v>
      </c>
      <c r="L8691" s="9">
        <v>45.03</v>
      </c>
      <c r="M8691" s="9">
        <v>-419.31</v>
      </c>
      <c r="N8691" s="9">
        <v>1413.57</v>
      </c>
      <c r="O8691" s="9">
        <v>-130.53</v>
      </c>
      <c r="P8691" s="9">
        <v>1510.63</v>
      </c>
      <c r="Q8691" s="9">
        <v>82.11</v>
      </c>
      <c r="R8691" s="9">
        <v>0.4396622043781987</v>
      </c>
      <c r="S8691" s="9">
        <v>1427708805.03</v>
      </c>
      <c r="T8691" s="9">
        <v>6.65</v>
      </c>
      <c r="U8691" s="9" t="s">
        <v>23</v>
      </c>
      <c r="V8691" s="10" t="s">
        <v>24</v>
      </c>
    </row>
    <row r="8692" spans="1:22" x14ac:dyDescent="0.25">
      <c r="A8692" s="5">
        <v>36472</v>
      </c>
      <c r="B8692" s="6" t="s">
        <v>22</v>
      </c>
      <c r="C8692" s="6">
        <v>883.02</v>
      </c>
      <c r="D8692" s="6">
        <v>911.58</v>
      </c>
      <c r="E8692" s="6">
        <v>858.83</v>
      </c>
      <c r="F8692" s="6">
        <v>888.06</v>
      </c>
      <c r="G8692" s="6">
        <v>3036757</v>
      </c>
      <c r="H8692" s="6">
        <v>893.13</v>
      </c>
      <c r="I8692" s="6">
        <v>0</v>
      </c>
      <c r="J8692" s="6">
        <v>1</v>
      </c>
      <c r="K8692" s="6">
        <v>635.10272727272741</v>
      </c>
      <c r="L8692" s="6">
        <v>59.98</v>
      </c>
      <c r="M8692" s="6">
        <v>252.96</v>
      </c>
      <c r="N8692" s="6">
        <v>1407.15</v>
      </c>
      <c r="O8692" s="6">
        <v>-136.94</v>
      </c>
      <c r="P8692" s="6">
        <v>1510.63</v>
      </c>
      <c r="Q8692" s="6">
        <v>82.11</v>
      </c>
      <c r="R8692" s="6">
        <v>0.27219085011780542</v>
      </c>
      <c r="S8692" s="6">
        <v>2696822421.4200001</v>
      </c>
      <c r="T8692" s="6">
        <v>18.59</v>
      </c>
      <c r="U8692" s="6" t="s">
        <v>23</v>
      </c>
      <c r="V8692" s="7" t="s">
        <v>28</v>
      </c>
    </row>
    <row r="8693" spans="1:22" x14ac:dyDescent="0.25">
      <c r="A8693" s="8">
        <v>36471</v>
      </c>
      <c r="B8693" s="9" t="s">
        <v>30</v>
      </c>
      <c r="C8693" s="9">
        <v>791.75</v>
      </c>
      <c r="D8693" s="9">
        <v>816.43</v>
      </c>
      <c r="E8693" s="9">
        <v>745.79</v>
      </c>
      <c r="F8693" s="9">
        <v>771.51</v>
      </c>
      <c r="G8693" s="9">
        <v>9142499</v>
      </c>
      <c r="H8693" s="9">
        <v>762.77</v>
      </c>
      <c r="I8693" s="9">
        <v>0</v>
      </c>
      <c r="J8693" s="9">
        <v>1</v>
      </c>
      <c r="K8693" s="9">
        <v>622.08636363636367</v>
      </c>
      <c r="L8693" s="9">
        <v>61.04</v>
      </c>
      <c r="M8693" s="9">
        <v>149.41999999999999</v>
      </c>
      <c r="N8693" s="9">
        <v>1394.13</v>
      </c>
      <c r="O8693" s="9">
        <v>-149.96</v>
      </c>
      <c r="P8693" s="9">
        <v>1510.63</v>
      </c>
      <c r="Q8693" s="9">
        <v>82.11</v>
      </c>
      <c r="R8693" s="9">
        <v>0.76390424130119838</v>
      </c>
      <c r="S8693" s="9">
        <v>7053529403.4899998</v>
      </c>
      <c r="T8693" s="9">
        <v>16.850000000000001</v>
      </c>
      <c r="U8693" s="9" t="s">
        <v>23</v>
      </c>
      <c r="V8693" s="10" t="s">
        <v>28</v>
      </c>
    </row>
    <row r="8694" spans="1:22" x14ac:dyDescent="0.25">
      <c r="A8694" s="5">
        <v>36470</v>
      </c>
      <c r="B8694" s="6" t="s">
        <v>26</v>
      </c>
      <c r="C8694" s="6">
        <v>253.96</v>
      </c>
      <c r="D8694" s="6">
        <v>254.65</v>
      </c>
      <c r="E8694" s="6">
        <v>250.48</v>
      </c>
      <c r="F8694" s="6">
        <v>254.54</v>
      </c>
      <c r="G8694" s="6">
        <v>5844805</v>
      </c>
      <c r="H8694" s="6">
        <v>253.68</v>
      </c>
      <c r="I8694" s="6">
        <v>0.5</v>
      </c>
      <c r="J8694" s="6">
        <v>1</v>
      </c>
      <c r="K8694" s="6">
        <v>587.11363636363626</v>
      </c>
      <c r="L8694" s="6">
        <v>42.22</v>
      </c>
      <c r="M8694" s="6">
        <v>-332.57</v>
      </c>
      <c r="N8694" s="6">
        <v>1359.16</v>
      </c>
      <c r="O8694" s="6">
        <v>-184.93</v>
      </c>
      <c r="P8694" s="6">
        <v>1510.63</v>
      </c>
      <c r="Q8694" s="6">
        <v>82.11</v>
      </c>
      <c r="R8694" s="6">
        <v>0.72886344990062724</v>
      </c>
      <c r="S8694" s="6">
        <v>1487736664.7</v>
      </c>
      <c r="T8694" s="6">
        <v>13.04</v>
      </c>
      <c r="U8694" s="6" t="s">
        <v>27</v>
      </c>
      <c r="V8694" s="7" t="s">
        <v>24</v>
      </c>
    </row>
    <row r="8695" spans="1:22" x14ac:dyDescent="0.25">
      <c r="A8695" s="8">
        <v>36469</v>
      </c>
      <c r="B8695" s="9" t="s">
        <v>30</v>
      </c>
      <c r="C8695" s="9">
        <v>258.95999999999998</v>
      </c>
      <c r="D8695" s="9">
        <v>306.89999999999998</v>
      </c>
      <c r="E8695" s="9">
        <v>240.71</v>
      </c>
      <c r="F8695" s="9">
        <v>282.54000000000002</v>
      </c>
      <c r="G8695" s="9">
        <v>2338533</v>
      </c>
      <c r="H8695" s="9">
        <v>278.10000000000002</v>
      </c>
      <c r="I8695" s="9">
        <v>0</v>
      </c>
      <c r="J8695" s="9">
        <v>1</v>
      </c>
      <c r="K8695" s="9">
        <v>545.69000000000005</v>
      </c>
      <c r="L8695" s="9">
        <v>35.75</v>
      </c>
      <c r="M8695" s="9">
        <v>-263.14999999999998</v>
      </c>
      <c r="N8695" s="9">
        <v>1317.74</v>
      </c>
      <c r="O8695" s="9">
        <v>-226.36</v>
      </c>
      <c r="P8695" s="9">
        <v>1510.63</v>
      </c>
      <c r="Q8695" s="9">
        <v>82.11</v>
      </c>
      <c r="R8695" s="9">
        <v>0.61948065892323234</v>
      </c>
      <c r="S8695" s="9">
        <v>660729113.82000005</v>
      </c>
      <c r="T8695" s="9">
        <v>9.08</v>
      </c>
      <c r="U8695" s="9" t="s">
        <v>27</v>
      </c>
      <c r="V8695" s="10" t="s">
        <v>24</v>
      </c>
    </row>
    <row r="8696" spans="1:22" x14ac:dyDescent="0.25">
      <c r="A8696" s="5">
        <v>36468</v>
      </c>
      <c r="B8696" s="6" t="s">
        <v>25</v>
      </c>
      <c r="C8696" s="6">
        <v>569.46</v>
      </c>
      <c r="D8696" s="6">
        <v>576.78</v>
      </c>
      <c r="E8696" s="6">
        <v>552.46</v>
      </c>
      <c r="F8696" s="6">
        <v>566.71</v>
      </c>
      <c r="G8696" s="6">
        <v>6946197</v>
      </c>
      <c r="H8696" s="6">
        <v>561.86</v>
      </c>
      <c r="I8696" s="6">
        <v>0</v>
      </c>
      <c r="J8696" s="6">
        <v>2</v>
      </c>
      <c r="K8696" s="6">
        <v>480.93909090909091</v>
      </c>
      <c r="L8696" s="6">
        <v>40.97</v>
      </c>
      <c r="M8696" s="6">
        <v>85.77</v>
      </c>
      <c r="N8696" s="6">
        <v>1252.98</v>
      </c>
      <c r="O8696" s="6">
        <v>-291.11</v>
      </c>
      <c r="P8696" s="6">
        <v>1510.63</v>
      </c>
      <c r="Q8696" s="6">
        <v>82.11</v>
      </c>
      <c r="R8696" s="6">
        <v>0.82171984268234877</v>
      </c>
      <c r="S8696" s="6">
        <v>3936479301.8699999</v>
      </c>
      <c r="T8696" s="6">
        <v>46.05</v>
      </c>
      <c r="U8696" s="6" t="s">
        <v>27</v>
      </c>
      <c r="V8696" s="7" t="s">
        <v>28</v>
      </c>
    </row>
    <row r="8697" spans="1:22" x14ac:dyDescent="0.25">
      <c r="A8697" s="8">
        <v>36467</v>
      </c>
      <c r="B8697" s="9" t="s">
        <v>29</v>
      </c>
      <c r="C8697" s="9">
        <v>885.19</v>
      </c>
      <c r="D8697" s="9">
        <v>925.34</v>
      </c>
      <c r="E8697" s="9">
        <v>874.41</v>
      </c>
      <c r="F8697" s="9">
        <v>881.71</v>
      </c>
      <c r="G8697" s="9">
        <v>2096319</v>
      </c>
      <c r="H8697" s="9">
        <v>883.61</v>
      </c>
      <c r="I8697" s="9">
        <v>1</v>
      </c>
      <c r="J8697" s="9">
        <v>1</v>
      </c>
      <c r="K8697" s="9">
        <v>530.67181818181825</v>
      </c>
      <c r="L8697" s="9">
        <v>38.979999999999997</v>
      </c>
      <c r="M8697" s="9">
        <v>351.04</v>
      </c>
      <c r="N8697" s="9">
        <v>1302.72</v>
      </c>
      <c r="O8697" s="9">
        <v>-241.37</v>
      </c>
      <c r="P8697" s="9">
        <v>1510.63</v>
      </c>
      <c r="Q8697" s="9">
        <v>82.11</v>
      </c>
      <c r="R8697" s="9">
        <v>0.55322146274739992</v>
      </c>
      <c r="S8697" s="9">
        <v>1848345425.49</v>
      </c>
      <c r="T8697" s="9">
        <v>27.1</v>
      </c>
      <c r="U8697" s="9" t="s">
        <v>27</v>
      </c>
      <c r="V8697" s="10" t="s">
        <v>28</v>
      </c>
    </row>
    <row r="8698" spans="1:22" x14ac:dyDescent="0.25">
      <c r="A8698" s="5">
        <v>36466</v>
      </c>
      <c r="B8698" s="6" t="s">
        <v>25</v>
      </c>
      <c r="C8698" s="6">
        <v>1085.31</v>
      </c>
      <c r="D8698" s="6">
        <v>1089.6199999999999</v>
      </c>
      <c r="E8698" s="6">
        <v>1052.5999999999999</v>
      </c>
      <c r="F8698" s="6">
        <v>1086.9100000000001</v>
      </c>
      <c r="G8698" s="6">
        <v>2560930</v>
      </c>
      <c r="H8698" s="6">
        <v>1078.95</v>
      </c>
      <c r="I8698" s="6">
        <v>0.5</v>
      </c>
      <c r="J8698" s="6">
        <v>2</v>
      </c>
      <c r="K8698" s="6">
        <v>551.63636363636363</v>
      </c>
      <c r="L8698" s="6">
        <v>68.430000000000007</v>
      </c>
      <c r="M8698" s="6">
        <v>535.27</v>
      </c>
      <c r="N8698" s="6">
        <v>1323.68</v>
      </c>
      <c r="O8698" s="6">
        <v>-220.41</v>
      </c>
      <c r="P8698" s="6">
        <v>1510.63</v>
      </c>
      <c r="Q8698" s="6">
        <v>82.11</v>
      </c>
      <c r="R8698" s="6">
        <v>0.41777120466378237</v>
      </c>
      <c r="S8698" s="6">
        <v>2783500426.3000002</v>
      </c>
      <c r="T8698" s="6">
        <v>26.04</v>
      </c>
      <c r="U8698" s="6" t="s">
        <v>23</v>
      </c>
      <c r="V8698" s="7" t="s">
        <v>28</v>
      </c>
    </row>
    <row r="8699" spans="1:22" x14ac:dyDescent="0.25">
      <c r="A8699" s="8">
        <v>36465</v>
      </c>
      <c r="B8699" s="9" t="s">
        <v>30</v>
      </c>
      <c r="C8699" s="9">
        <v>1452.88</v>
      </c>
      <c r="D8699" s="9">
        <v>1495.23</v>
      </c>
      <c r="E8699" s="9">
        <v>1448.79</v>
      </c>
      <c r="F8699" s="9">
        <v>1476.91</v>
      </c>
      <c r="G8699" s="9">
        <v>4323146</v>
      </c>
      <c r="H8699" s="9">
        <v>1474.8</v>
      </c>
      <c r="I8699" s="9">
        <v>0</v>
      </c>
      <c r="J8699" s="9">
        <v>1</v>
      </c>
      <c r="K8699" s="9">
        <v>636.18545454545449</v>
      </c>
      <c r="L8699" s="9">
        <v>53.66</v>
      </c>
      <c r="M8699" s="9">
        <v>840.72</v>
      </c>
      <c r="N8699" s="9">
        <v>1408.23</v>
      </c>
      <c r="O8699" s="9">
        <v>-135.86000000000001</v>
      </c>
      <c r="P8699" s="9">
        <v>1510.63</v>
      </c>
      <c r="Q8699" s="9">
        <v>82.11</v>
      </c>
      <c r="R8699" s="9">
        <v>0.76084094407081537</v>
      </c>
      <c r="S8699" s="9">
        <v>6384897558.8599997</v>
      </c>
      <c r="T8699" s="9">
        <v>102.34</v>
      </c>
      <c r="U8699" s="9" t="s">
        <v>23</v>
      </c>
      <c r="V8699" s="10" t="s">
        <v>28</v>
      </c>
    </row>
    <row r="8700" spans="1:22" x14ac:dyDescent="0.25">
      <c r="A8700" s="5">
        <v>36464</v>
      </c>
      <c r="B8700" s="6" t="s">
        <v>22</v>
      </c>
      <c r="C8700" s="6">
        <v>1436.44</v>
      </c>
      <c r="D8700" s="6">
        <v>1478.74</v>
      </c>
      <c r="E8700" s="6">
        <v>1403.81</v>
      </c>
      <c r="F8700" s="6">
        <v>1446.56</v>
      </c>
      <c r="G8700" s="6">
        <v>3158820</v>
      </c>
      <c r="H8700" s="6">
        <v>1451.52</v>
      </c>
      <c r="I8700" s="6">
        <v>1</v>
      </c>
      <c r="J8700" s="6">
        <v>1.5</v>
      </c>
      <c r="K8700" s="6">
        <v>734.28090909090906</v>
      </c>
      <c r="L8700" s="6">
        <v>34.159999999999997</v>
      </c>
      <c r="M8700" s="6">
        <v>712.28</v>
      </c>
      <c r="N8700" s="6">
        <v>1506.33</v>
      </c>
      <c r="O8700" s="6">
        <v>-37.76</v>
      </c>
      <c r="P8700" s="6">
        <v>1510.63</v>
      </c>
      <c r="Q8700" s="6">
        <v>82.11</v>
      </c>
      <c r="R8700" s="6">
        <v>0.36838522451633138</v>
      </c>
      <c r="S8700" s="6">
        <v>4569422659.1999998</v>
      </c>
      <c r="T8700" s="6">
        <v>38.11</v>
      </c>
      <c r="U8700" s="6" t="s">
        <v>27</v>
      </c>
      <c r="V8700" s="7" t="s">
        <v>28</v>
      </c>
    </row>
    <row r="8701" spans="1:22" x14ac:dyDescent="0.25">
      <c r="A8701" s="8">
        <v>36463</v>
      </c>
      <c r="B8701" s="9" t="s">
        <v>30</v>
      </c>
      <c r="C8701" s="9">
        <v>1339.34</v>
      </c>
      <c r="D8701" s="9">
        <v>1345.77</v>
      </c>
      <c r="E8701" s="9">
        <v>1328.44</v>
      </c>
      <c r="F8701" s="9">
        <v>1335.75</v>
      </c>
      <c r="G8701" s="9">
        <v>3421144</v>
      </c>
      <c r="H8701" s="9">
        <v>1340.39</v>
      </c>
      <c r="I8701" s="9">
        <v>0.5</v>
      </c>
      <c r="J8701" s="9">
        <v>2</v>
      </c>
      <c r="K8701" s="9">
        <v>837.58272727272731</v>
      </c>
      <c r="L8701" s="9">
        <v>45.11</v>
      </c>
      <c r="M8701" s="9">
        <v>498.17</v>
      </c>
      <c r="N8701" s="9">
        <v>1609.63</v>
      </c>
      <c r="O8701" s="9">
        <v>65.540000000000006</v>
      </c>
      <c r="P8701" s="9">
        <v>1510.63</v>
      </c>
      <c r="Q8701" s="9">
        <v>82.11</v>
      </c>
      <c r="R8701" s="9">
        <v>0.57824297487073173</v>
      </c>
      <c r="S8701" s="9">
        <v>4569793098</v>
      </c>
      <c r="T8701" s="9">
        <v>28.35</v>
      </c>
      <c r="U8701" s="9" t="s">
        <v>23</v>
      </c>
      <c r="V8701" s="10" t="s">
        <v>28</v>
      </c>
    </row>
    <row r="8702" spans="1:22" x14ac:dyDescent="0.25">
      <c r="A8702" s="5">
        <v>36462</v>
      </c>
      <c r="B8702" s="6" t="s">
        <v>26</v>
      </c>
      <c r="C8702" s="6">
        <v>562.14</v>
      </c>
      <c r="D8702" s="6">
        <v>572.35</v>
      </c>
      <c r="E8702" s="6">
        <v>547.92999999999995</v>
      </c>
      <c r="F8702" s="6">
        <v>553.59</v>
      </c>
      <c r="G8702" s="6">
        <v>8371436</v>
      </c>
      <c r="H8702" s="6">
        <v>553.4</v>
      </c>
      <c r="I8702" s="6">
        <v>1</v>
      </c>
      <c r="J8702" s="6">
        <v>1</v>
      </c>
      <c r="K8702" s="6">
        <v>867.70818181818186</v>
      </c>
      <c r="L8702" s="6">
        <v>69.67</v>
      </c>
      <c r="M8702" s="6">
        <v>-314.12</v>
      </c>
      <c r="N8702" s="6">
        <v>1639.75</v>
      </c>
      <c r="O8702" s="6">
        <v>95.66</v>
      </c>
      <c r="P8702" s="6">
        <v>1510.63</v>
      </c>
      <c r="Q8702" s="6">
        <v>82.11</v>
      </c>
      <c r="R8702" s="6">
        <v>0.74448775270022549</v>
      </c>
      <c r="S8702" s="6">
        <v>4634343255.2399998</v>
      </c>
      <c r="T8702" s="6">
        <v>21.57</v>
      </c>
      <c r="U8702" s="6" t="s">
        <v>31</v>
      </c>
      <c r="V8702" s="7" t="s">
        <v>24</v>
      </c>
    </row>
    <row r="8703" spans="1:22" x14ac:dyDescent="0.25">
      <c r="A8703" s="8">
        <v>36461</v>
      </c>
      <c r="B8703" s="9" t="s">
        <v>22</v>
      </c>
      <c r="C8703" s="9">
        <v>589.44000000000005</v>
      </c>
      <c r="D8703" s="9">
        <v>637.87</v>
      </c>
      <c r="E8703" s="9">
        <v>546.29</v>
      </c>
      <c r="F8703" s="9">
        <v>637.75</v>
      </c>
      <c r="G8703" s="9">
        <v>2770683</v>
      </c>
      <c r="H8703" s="9">
        <v>633.86</v>
      </c>
      <c r="I8703" s="9">
        <v>0.5</v>
      </c>
      <c r="J8703" s="9">
        <v>1.5</v>
      </c>
      <c r="K8703" s="9">
        <v>844.9527272727272</v>
      </c>
      <c r="L8703" s="9">
        <v>41.42</v>
      </c>
      <c r="M8703" s="9">
        <v>-207.2</v>
      </c>
      <c r="N8703" s="9">
        <v>1617</v>
      </c>
      <c r="O8703" s="9">
        <v>72.91</v>
      </c>
      <c r="P8703" s="9">
        <v>1510.63</v>
      </c>
      <c r="Q8703" s="9">
        <v>82.11</v>
      </c>
      <c r="R8703" s="9">
        <v>0.45851918070045705</v>
      </c>
      <c r="S8703" s="9">
        <v>1767003083.25</v>
      </c>
      <c r="T8703" s="9">
        <v>26.01</v>
      </c>
      <c r="U8703" s="9" t="s">
        <v>27</v>
      </c>
      <c r="V8703" s="10" t="s">
        <v>24</v>
      </c>
    </row>
    <row r="8704" spans="1:22" x14ac:dyDescent="0.25">
      <c r="A8704" s="5">
        <v>36460</v>
      </c>
      <c r="B8704" s="6" t="s">
        <v>26</v>
      </c>
      <c r="C8704" s="6">
        <v>982.01</v>
      </c>
      <c r="D8704" s="6">
        <v>1030.53</v>
      </c>
      <c r="E8704" s="6">
        <v>977.25</v>
      </c>
      <c r="F8704" s="6">
        <v>1002.38</v>
      </c>
      <c r="G8704" s="6">
        <v>8132718</v>
      </c>
      <c r="H8704" s="6">
        <v>1002.44</v>
      </c>
      <c r="I8704" s="6">
        <v>0</v>
      </c>
      <c r="J8704" s="6">
        <v>2</v>
      </c>
      <c r="K8704" s="6">
        <v>865.94090909090914</v>
      </c>
      <c r="L8704" s="6">
        <v>42.64</v>
      </c>
      <c r="M8704" s="6">
        <v>136.44</v>
      </c>
      <c r="N8704" s="6">
        <v>1637.99</v>
      </c>
      <c r="O8704" s="6">
        <v>93.9</v>
      </c>
      <c r="P8704" s="6">
        <v>1510.63</v>
      </c>
      <c r="Q8704" s="6">
        <v>82.11</v>
      </c>
      <c r="R8704" s="6">
        <v>2.4299712223144754E-2</v>
      </c>
      <c r="S8704" s="6">
        <v>8152073868.8400002</v>
      </c>
      <c r="T8704" s="6">
        <v>51.89</v>
      </c>
      <c r="U8704" s="6" t="s">
        <v>27</v>
      </c>
      <c r="V8704" s="7" t="s">
        <v>28</v>
      </c>
    </row>
    <row r="8705" spans="1:22" x14ac:dyDescent="0.25">
      <c r="A8705" s="8">
        <v>36459</v>
      </c>
      <c r="B8705" s="9" t="s">
        <v>26</v>
      </c>
      <c r="C8705" s="9">
        <v>1495.88</v>
      </c>
      <c r="D8705" s="9">
        <v>1504.59</v>
      </c>
      <c r="E8705" s="9">
        <v>1485.83</v>
      </c>
      <c r="F8705" s="9">
        <v>1493.21</v>
      </c>
      <c r="G8705" s="9">
        <v>4815333</v>
      </c>
      <c r="H8705" s="9">
        <v>1491.93</v>
      </c>
      <c r="I8705" s="9">
        <v>1</v>
      </c>
      <c r="J8705" s="9">
        <v>1</v>
      </c>
      <c r="K8705" s="9">
        <v>978.5472727272728</v>
      </c>
      <c r="L8705" s="9">
        <v>60.54</v>
      </c>
      <c r="M8705" s="9">
        <v>514.66</v>
      </c>
      <c r="N8705" s="9">
        <v>1750.59</v>
      </c>
      <c r="O8705" s="9">
        <v>206.5</v>
      </c>
      <c r="P8705" s="9">
        <v>1510.63</v>
      </c>
      <c r="Q8705" s="9">
        <v>82.11</v>
      </c>
      <c r="R8705" s="9">
        <v>0.79317911887723314</v>
      </c>
      <c r="S8705" s="9">
        <v>7190303388.9300003</v>
      </c>
      <c r="T8705" s="9">
        <v>32.97</v>
      </c>
      <c r="U8705" s="9" t="s">
        <v>23</v>
      </c>
      <c r="V8705" s="10" t="s">
        <v>28</v>
      </c>
    </row>
    <row r="8706" spans="1:22" x14ac:dyDescent="0.25">
      <c r="A8706" s="5">
        <v>36458</v>
      </c>
      <c r="B8706" s="6" t="s">
        <v>29</v>
      </c>
      <c r="C8706" s="6">
        <v>303.39</v>
      </c>
      <c r="D8706" s="6">
        <v>350.28</v>
      </c>
      <c r="E8706" s="6">
        <v>257.26</v>
      </c>
      <c r="F8706" s="6">
        <v>285.62</v>
      </c>
      <c r="G8706" s="6">
        <v>8908246</v>
      </c>
      <c r="H8706" s="6">
        <v>281.29000000000002</v>
      </c>
      <c r="I8706" s="6">
        <v>0</v>
      </c>
      <c r="J8706" s="6">
        <v>1.5</v>
      </c>
      <c r="K8706" s="6">
        <v>978.82727272727277</v>
      </c>
      <c r="L8706" s="6">
        <v>37.68</v>
      </c>
      <c r="M8706" s="6">
        <v>-693.21</v>
      </c>
      <c r="N8706" s="6">
        <v>1750.87</v>
      </c>
      <c r="O8706" s="6">
        <v>206.78</v>
      </c>
      <c r="P8706" s="6">
        <v>1510.63</v>
      </c>
      <c r="Q8706" s="6">
        <v>82.11</v>
      </c>
      <c r="R8706" s="6">
        <v>0.61302080171326834</v>
      </c>
      <c r="S8706" s="6">
        <v>2544373222.52</v>
      </c>
      <c r="T8706" s="6">
        <v>109.99</v>
      </c>
      <c r="U8706" s="6" t="s">
        <v>27</v>
      </c>
      <c r="V8706" s="7" t="s">
        <v>24</v>
      </c>
    </row>
    <row r="8707" spans="1:22" x14ac:dyDescent="0.25">
      <c r="A8707" s="8">
        <v>36457</v>
      </c>
      <c r="B8707" s="9" t="s">
        <v>29</v>
      </c>
      <c r="C8707" s="9">
        <v>1304.28</v>
      </c>
      <c r="D8707" s="9">
        <v>1307.0899999999999</v>
      </c>
      <c r="E8707" s="9">
        <v>1255.6300000000001</v>
      </c>
      <c r="F8707" s="9">
        <v>1274.06</v>
      </c>
      <c r="G8707" s="9">
        <v>1072986</v>
      </c>
      <c r="H8707" s="9">
        <v>1276.17</v>
      </c>
      <c r="I8707" s="9">
        <v>0</v>
      </c>
      <c r="J8707" s="9">
        <v>1</v>
      </c>
      <c r="K8707" s="9">
        <v>1043.1318181818181</v>
      </c>
      <c r="L8707" s="9">
        <v>58.93</v>
      </c>
      <c r="M8707" s="9">
        <v>230.93</v>
      </c>
      <c r="N8707" s="9">
        <v>1815.18</v>
      </c>
      <c r="O8707" s="9">
        <v>271.08999999999997</v>
      </c>
      <c r="P8707" s="9">
        <v>1510.63</v>
      </c>
      <c r="Q8707" s="9">
        <v>82.11</v>
      </c>
      <c r="R8707" s="9">
        <v>0.6388099728813178</v>
      </c>
      <c r="S8707" s="9">
        <v>1367048543.1600001</v>
      </c>
      <c r="T8707" s="9">
        <v>49.56</v>
      </c>
      <c r="U8707" s="9" t="s">
        <v>23</v>
      </c>
      <c r="V8707" s="10" t="s">
        <v>28</v>
      </c>
    </row>
    <row r="8708" spans="1:22" x14ac:dyDescent="0.25">
      <c r="A8708" s="5">
        <v>36456</v>
      </c>
      <c r="B8708" s="6" t="s">
        <v>30</v>
      </c>
      <c r="C8708" s="6">
        <v>486.58</v>
      </c>
      <c r="D8708" s="6">
        <v>501.44</v>
      </c>
      <c r="E8708" s="6">
        <v>446.11</v>
      </c>
      <c r="F8708" s="6">
        <v>454.73</v>
      </c>
      <c r="G8708" s="6">
        <v>8401120</v>
      </c>
      <c r="H8708" s="6">
        <v>453.38</v>
      </c>
      <c r="I8708" s="6">
        <v>0</v>
      </c>
      <c r="J8708" s="6">
        <v>1</v>
      </c>
      <c r="K8708" s="6">
        <v>1004.3154545454551</v>
      </c>
      <c r="L8708" s="6">
        <v>64.47</v>
      </c>
      <c r="M8708" s="6">
        <v>-549.59</v>
      </c>
      <c r="N8708" s="6">
        <v>1776.36</v>
      </c>
      <c r="O8708" s="6">
        <v>232.27</v>
      </c>
      <c r="P8708" s="6">
        <v>1510.63</v>
      </c>
      <c r="Q8708" s="6">
        <v>82.11</v>
      </c>
      <c r="R8708" s="6">
        <v>0.68129668661403253</v>
      </c>
      <c r="S8708" s="6">
        <v>3820241297.5999999</v>
      </c>
      <c r="T8708" s="6">
        <v>20.73</v>
      </c>
      <c r="U8708" s="6" t="s">
        <v>23</v>
      </c>
      <c r="V8708" s="7" t="s">
        <v>24</v>
      </c>
    </row>
    <row r="8709" spans="1:22" x14ac:dyDescent="0.25">
      <c r="A8709" s="8">
        <v>36455</v>
      </c>
      <c r="B8709" s="9" t="s">
        <v>26</v>
      </c>
      <c r="C8709" s="9">
        <v>181.2</v>
      </c>
      <c r="D8709" s="9">
        <v>194.96</v>
      </c>
      <c r="E8709" s="9">
        <v>134.22999999999999</v>
      </c>
      <c r="F8709" s="9">
        <v>194.93</v>
      </c>
      <c r="G8709" s="9">
        <v>2097462</v>
      </c>
      <c r="H8709" s="9">
        <v>195.65</v>
      </c>
      <c r="I8709" s="9">
        <v>1</v>
      </c>
      <c r="J8709" s="9">
        <v>1</v>
      </c>
      <c r="K8709" s="9">
        <v>923.22636363636366</v>
      </c>
      <c r="L8709" s="9">
        <v>41.5</v>
      </c>
      <c r="M8709" s="9">
        <v>-728.3</v>
      </c>
      <c r="N8709" s="9">
        <v>1695.27</v>
      </c>
      <c r="O8709" s="9">
        <v>151.18</v>
      </c>
      <c r="P8709" s="9">
        <v>1510.63</v>
      </c>
      <c r="Q8709" s="9">
        <v>82.11</v>
      </c>
      <c r="R8709" s="9">
        <v>0.99394073341624412</v>
      </c>
      <c r="S8709" s="9">
        <v>408858267.66000003</v>
      </c>
      <c r="T8709" s="9">
        <v>14.91</v>
      </c>
      <c r="U8709" s="9" t="s">
        <v>27</v>
      </c>
      <c r="V8709" s="10" t="s">
        <v>24</v>
      </c>
    </row>
    <row r="8710" spans="1:22" x14ac:dyDescent="0.25">
      <c r="A8710" s="5">
        <v>36454</v>
      </c>
      <c r="B8710" s="6" t="s">
        <v>26</v>
      </c>
      <c r="C8710" s="6">
        <v>1406.56</v>
      </c>
      <c r="D8710" s="6">
        <v>1438.69</v>
      </c>
      <c r="E8710" s="6">
        <v>1374.6</v>
      </c>
      <c r="F8710" s="6">
        <v>1423.36</v>
      </c>
      <c r="G8710" s="6">
        <v>9132782</v>
      </c>
      <c r="H8710" s="6">
        <v>1419.85</v>
      </c>
      <c r="I8710" s="6">
        <v>0</v>
      </c>
      <c r="J8710" s="6">
        <v>1</v>
      </c>
      <c r="K8710" s="6">
        <v>918.35818181818183</v>
      </c>
      <c r="L8710" s="6">
        <v>40.270000000000003</v>
      </c>
      <c r="M8710" s="6">
        <v>505</v>
      </c>
      <c r="N8710" s="6">
        <v>1690.4</v>
      </c>
      <c r="O8710" s="6">
        <v>146.31</v>
      </c>
      <c r="P8710" s="6">
        <v>1510.63</v>
      </c>
      <c r="Q8710" s="6">
        <v>82.11</v>
      </c>
      <c r="R8710" s="6">
        <v>5.4447145455817858E-2</v>
      </c>
      <c r="S8710" s="6">
        <v>12999236587.52</v>
      </c>
      <c r="T8710" s="6">
        <v>96.3</v>
      </c>
      <c r="U8710" s="6" t="s">
        <v>27</v>
      </c>
      <c r="V8710" s="7" t="s">
        <v>28</v>
      </c>
    </row>
    <row r="8711" spans="1:22" x14ac:dyDescent="0.25">
      <c r="A8711" s="8">
        <v>36453</v>
      </c>
      <c r="B8711" s="9" t="s">
        <v>22</v>
      </c>
      <c r="C8711" s="9">
        <v>245.92</v>
      </c>
      <c r="D8711" s="9">
        <v>246.1</v>
      </c>
      <c r="E8711" s="9">
        <v>242.14</v>
      </c>
      <c r="F8711" s="9">
        <v>242.77</v>
      </c>
      <c r="G8711" s="9">
        <v>9595272</v>
      </c>
      <c r="H8711" s="9">
        <v>237.22</v>
      </c>
      <c r="I8711" s="9">
        <v>0</v>
      </c>
      <c r="J8711" s="9">
        <v>1</v>
      </c>
      <c r="K8711" s="9">
        <v>808.92272727272746</v>
      </c>
      <c r="L8711" s="9">
        <v>65.42</v>
      </c>
      <c r="M8711" s="9">
        <v>-566.15</v>
      </c>
      <c r="N8711" s="9">
        <v>1580.97</v>
      </c>
      <c r="O8711" s="9">
        <v>36.880000000000003</v>
      </c>
      <c r="P8711" s="9">
        <v>1510.63</v>
      </c>
      <c r="Q8711" s="9">
        <v>82.11</v>
      </c>
      <c r="R8711" s="9">
        <v>6.7002345488939796E-2</v>
      </c>
      <c r="S8711" s="9">
        <v>2329444183.4400001</v>
      </c>
      <c r="T8711" s="9">
        <v>52.12</v>
      </c>
      <c r="U8711" s="9" t="s">
        <v>23</v>
      </c>
      <c r="V8711" s="10" t="s">
        <v>24</v>
      </c>
    </row>
    <row r="8712" spans="1:22" x14ac:dyDescent="0.25">
      <c r="A8712" s="5">
        <v>36452</v>
      </c>
      <c r="B8712" s="6" t="s">
        <v>25</v>
      </c>
      <c r="C8712" s="6">
        <v>1197.28</v>
      </c>
      <c r="D8712" s="6">
        <v>1234.94</v>
      </c>
      <c r="E8712" s="6">
        <v>1151.3900000000001</v>
      </c>
      <c r="F8712" s="6">
        <v>1213.6099999999999</v>
      </c>
      <c r="G8712" s="6">
        <v>3762577</v>
      </c>
      <c r="H8712" s="6">
        <v>1210.45</v>
      </c>
      <c r="I8712" s="6">
        <v>0</v>
      </c>
      <c r="J8712" s="6">
        <v>1</v>
      </c>
      <c r="K8712" s="6">
        <v>797.81909090909096</v>
      </c>
      <c r="L8712" s="6">
        <v>41.39</v>
      </c>
      <c r="M8712" s="6">
        <v>415.79</v>
      </c>
      <c r="N8712" s="6">
        <v>1569.86</v>
      </c>
      <c r="O8712" s="6">
        <v>25.77</v>
      </c>
      <c r="P8712" s="6">
        <v>1510.63</v>
      </c>
      <c r="Q8712" s="6">
        <v>82.11</v>
      </c>
      <c r="R8712" s="6">
        <v>0.70144862423159693</v>
      </c>
      <c r="S8712" s="6">
        <v>4566301072.9700003</v>
      </c>
      <c r="T8712" s="6">
        <v>37.57</v>
      </c>
      <c r="U8712" s="6" t="s">
        <v>27</v>
      </c>
      <c r="V8712" s="7" t="s">
        <v>28</v>
      </c>
    </row>
    <row r="8713" spans="1:22" x14ac:dyDescent="0.25">
      <c r="A8713" s="8">
        <v>36451</v>
      </c>
      <c r="B8713" s="9" t="s">
        <v>30</v>
      </c>
      <c r="C8713" s="9">
        <v>532.36</v>
      </c>
      <c r="D8713" s="9">
        <v>535.91</v>
      </c>
      <c r="E8713" s="9">
        <v>496.05</v>
      </c>
      <c r="F8713" s="9">
        <v>518.25</v>
      </c>
      <c r="G8713" s="9">
        <v>5045598</v>
      </c>
      <c r="H8713" s="9">
        <v>515.99</v>
      </c>
      <c r="I8713" s="9">
        <v>0.5</v>
      </c>
      <c r="J8713" s="9">
        <v>1</v>
      </c>
      <c r="K8713" s="9">
        <v>794.60636363636365</v>
      </c>
      <c r="L8713" s="9">
        <v>36.32</v>
      </c>
      <c r="M8713" s="9">
        <v>-276.36</v>
      </c>
      <c r="N8713" s="9">
        <v>1566.65</v>
      </c>
      <c r="O8713" s="9">
        <v>22.56</v>
      </c>
      <c r="P8713" s="9">
        <v>1510.63</v>
      </c>
      <c r="Q8713" s="9">
        <v>82.11</v>
      </c>
      <c r="R8713" s="9">
        <v>2.286492942003393E-2</v>
      </c>
      <c r="S8713" s="9">
        <v>2614881163.5</v>
      </c>
      <c r="T8713" s="9">
        <v>15.25</v>
      </c>
      <c r="U8713" s="9" t="s">
        <v>27</v>
      </c>
      <c r="V8713" s="10" t="s">
        <v>24</v>
      </c>
    </row>
    <row r="8714" spans="1:22" x14ac:dyDescent="0.25">
      <c r="A8714" s="5">
        <v>36450</v>
      </c>
      <c r="B8714" s="6" t="s">
        <v>29</v>
      </c>
      <c r="C8714" s="6">
        <v>841.85</v>
      </c>
      <c r="D8714" s="6">
        <v>891.08</v>
      </c>
      <c r="E8714" s="6">
        <v>830.64</v>
      </c>
      <c r="F8714" s="6">
        <v>871.07</v>
      </c>
      <c r="G8714" s="6">
        <v>9289174</v>
      </c>
      <c r="H8714" s="6">
        <v>868.58</v>
      </c>
      <c r="I8714" s="6">
        <v>0</v>
      </c>
      <c r="J8714" s="6">
        <v>1</v>
      </c>
      <c r="K8714" s="6">
        <v>815.81727272727267</v>
      </c>
      <c r="L8714" s="6">
        <v>30</v>
      </c>
      <c r="M8714" s="6">
        <v>55.25</v>
      </c>
      <c r="N8714" s="6">
        <v>1587.86</v>
      </c>
      <c r="O8714" s="6">
        <v>43.77</v>
      </c>
      <c r="P8714" s="6">
        <v>1510.63</v>
      </c>
      <c r="Q8714" s="6">
        <v>82.11</v>
      </c>
      <c r="R8714" s="6">
        <v>0.40413988116192734</v>
      </c>
      <c r="S8714" s="6">
        <v>8091520796.1800003</v>
      </c>
      <c r="T8714" s="6">
        <v>108.22</v>
      </c>
      <c r="U8714" s="6" t="s">
        <v>27</v>
      </c>
      <c r="V8714" s="7" t="s">
        <v>28</v>
      </c>
    </row>
    <row r="8715" spans="1:22" x14ac:dyDescent="0.25">
      <c r="A8715" s="8">
        <v>36449</v>
      </c>
      <c r="B8715" s="9" t="s">
        <v>26</v>
      </c>
      <c r="C8715" s="9">
        <v>1068.29</v>
      </c>
      <c r="D8715" s="9">
        <v>1088.3399999999999</v>
      </c>
      <c r="E8715" s="9">
        <v>1046.52</v>
      </c>
      <c r="F8715" s="9">
        <v>1075.3699999999999</v>
      </c>
      <c r="G8715" s="9">
        <v>9256708</v>
      </c>
      <c r="H8715" s="9">
        <v>1070.6300000000001</v>
      </c>
      <c r="I8715" s="9">
        <v>0.5</v>
      </c>
      <c r="J8715" s="9">
        <v>1</v>
      </c>
      <c r="K8715" s="9">
        <v>822.4527272727272</v>
      </c>
      <c r="L8715" s="9">
        <v>50.43</v>
      </c>
      <c r="M8715" s="9">
        <v>252.92</v>
      </c>
      <c r="N8715" s="9">
        <v>1594.5</v>
      </c>
      <c r="O8715" s="9">
        <v>50.41</v>
      </c>
      <c r="P8715" s="9">
        <v>1510.63</v>
      </c>
      <c r="Q8715" s="9">
        <v>82.11</v>
      </c>
      <c r="R8715" s="9">
        <v>0.60975832692525456</v>
      </c>
      <c r="S8715" s="9">
        <v>9954386081.9599991</v>
      </c>
      <c r="T8715" s="9">
        <v>176.26</v>
      </c>
      <c r="U8715" s="9" t="s">
        <v>23</v>
      </c>
      <c r="V8715" s="10" t="s">
        <v>28</v>
      </c>
    </row>
    <row r="8716" spans="1:22" x14ac:dyDescent="0.25">
      <c r="A8716" s="5">
        <v>36448</v>
      </c>
      <c r="B8716" s="6" t="s">
        <v>25</v>
      </c>
      <c r="C8716" s="6">
        <v>1382.46</v>
      </c>
      <c r="D8716" s="6">
        <v>1407.77</v>
      </c>
      <c r="E8716" s="6">
        <v>1354.86</v>
      </c>
      <c r="F8716" s="6">
        <v>1372.8</v>
      </c>
      <c r="G8716" s="6">
        <v>9908957</v>
      </c>
      <c r="H8716" s="6">
        <v>1370.28</v>
      </c>
      <c r="I8716" s="6">
        <v>1</v>
      </c>
      <c r="J8716" s="6">
        <v>1.5</v>
      </c>
      <c r="K8716" s="6">
        <v>811.50636363636363</v>
      </c>
      <c r="L8716" s="6">
        <v>64.77</v>
      </c>
      <c r="M8716" s="6">
        <v>561.29</v>
      </c>
      <c r="N8716" s="6">
        <v>1583.55</v>
      </c>
      <c r="O8716" s="6">
        <v>39.46</v>
      </c>
      <c r="P8716" s="6">
        <v>1510.63</v>
      </c>
      <c r="Q8716" s="6">
        <v>82.11</v>
      </c>
      <c r="R8716" s="6">
        <v>0.64331169663129606</v>
      </c>
      <c r="S8716" s="6">
        <v>13603016169.6</v>
      </c>
      <c r="T8716" s="6">
        <v>71.12</v>
      </c>
      <c r="U8716" s="6" t="s">
        <v>23</v>
      </c>
      <c r="V8716" s="7" t="s">
        <v>28</v>
      </c>
    </row>
    <row r="8717" spans="1:22" x14ac:dyDescent="0.25">
      <c r="A8717" s="8">
        <v>36447</v>
      </c>
      <c r="B8717" s="9" t="s">
        <v>26</v>
      </c>
      <c r="C8717" s="9">
        <v>761.91</v>
      </c>
      <c r="D8717" s="9">
        <v>763.02</v>
      </c>
      <c r="E8717" s="9">
        <v>747.52</v>
      </c>
      <c r="F8717" s="9">
        <v>754.81</v>
      </c>
      <c r="G8717" s="9">
        <v>5020878</v>
      </c>
      <c r="H8717" s="9">
        <v>756.7</v>
      </c>
      <c r="I8717" s="9">
        <v>1</v>
      </c>
      <c r="J8717" s="9">
        <v>1</v>
      </c>
      <c r="K8717" s="9">
        <v>854.15999999999985</v>
      </c>
      <c r="L8717" s="9">
        <v>64.11</v>
      </c>
      <c r="M8717" s="9">
        <v>-99.35</v>
      </c>
      <c r="N8717" s="9">
        <v>1626.21</v>
      </c>
      <c r="O8717" s="9">
        <v>82.11</v>
      </c>
      <c r="P8717" s="9">
        <v>1510.63</v>
      </c>
      <c r="Q8717" s="9">
        <v>82.11</v>
      </c>
      <c r="R8717" s="9">
        <v>0.1595954356179391</v>
      </c>
      <c r="S8717" s="9">
        <v>3789808923.1799998</v>
      </c>
      <c r="T8717" s="9">
        <v>35.24</v>
      </c>
      <c r="U8717" s="9" t="s">
        <v>23</v>
      </c>
      <c r="V8717" s="10" t="s">
        <v>24</v>
      </c>
    </row>
    <row r="8718" spans="1:22" x14ac:dyDescent="0.25">
      <c r="A8718" s="5">
        <v>36446</v>
      </c>
      <c r="B8718" s="6" t="s">
        <v>26</v>
      </c>
      <c r="C8718" s="6">
        <v>1081.98</v>
      </c>
      <c r="D8718" s="6">
        <v>1094.5</v>
      </c>
      <c r="E8718" s="6">
        <v>1070.69</v>
      </c>
      <c r="F8718" s="6">
        <v>1070.75</v>
      </c>
      <c r="G8718" s="6">
        <v>7340195</v>
      </c>
      <c r="H8718" s="6">
        <v>1073.7</v>
      </c>
      <c r="I8718" s="6">
        <v>0</v>
      </c>
      <c r="J8718" s="6">
        <v>2</v>
      </c>
      <c r="K8718" s="6">
        <v>835.67727272727279</v>
      </c>
      <c r="L8718" s="6">
        <v>38.409999999999997</v>
      </c>
      <c r="M8718" s="6">
        <v>235.07</v>
      </c>
      <c r="N8718" s="6">
        <v>1607.72</v>
      </c>
      <c r="O8718" s="6">
        <v>63.63</v>
      </c>
      <c r="P8718" s="6">
        <v>1510.63</v>
      </c>
      <c r="Q8718" s="6">
        <v>82.11</v>
      </c>
      <c r="R8718" s="6">
        <v>0.95846130306672628</v>
      </c>
      <c r="S8718" s="6">
        <v>7859513796.25</v>
      </c>
      <c r="T8718" s="6">
        <v>37.979999999999997</v>
      </c>
      <c r="U8718" s="6" t="s">
        <v>27</v>
      </c>
      <c r="V8718" s="7" t="s">
        <v>28</v>
      </c>
    </row>
    <row r="8719" spans="1:22" x14ac:dyDescent="0.25">
      <c r="A8719" s="8">
        <v>36445</v>
      </c>
      <c r="B8719" s="9" t="s">
        <v>26</v>
      </c>
      <c r="C8719" s="9">
        <v>751.25</v>
      </c>
      <c r="D8719" s="9">
        <v>770.46</v>
      </c>
      <c r="E8719" s="9">
        <v>716.99</v>
      </c>
      <c r="F8719" s="9">
        <v>762.22</v>
      </c>
      <c r="G8719" s="9">
        <v>4108838</v>
      </c>
      <c r="H8719" s="9">
        <v>752.49</v>
      </c>
      <c r="I8719" s="9">
        <v>0</v>
      </c>
      <c r="J8719" s="9">
        <v>1.5</v>
      </c>
      <c r="K8719" s="9">
        <v>863.63090909090897</v>
      </c>
      <c r="L8719" s="9">
        <v>69.52</v>
      </c>
      <c r="M8719" s="9">
        <v>-101.41</v>
      </c>
      <c r="N8719" s="9">
        <v>1635.68</v>
      </c>
      <c r="O8719" s="9">
        <v>91.59</v>
      </c>
      <c r="P8719" s="9">
        <v>1510.63</v>
      </c>
      <c r="Q8719" s="9">
        <v>82.11</v>
      </c>
      <c r="R8719" s="9">
        <v>0.4524858146888685</v>
      </c>
      <c r="S8719" s="9">
        <v>3131838500.3600001</v>
      </c>
      <c r="T8719" s="9">
        <v>59.56</v>
      </c>
      <c r="U8719" s="9" t="s">
        <v>31</v>
      </c>
      <c r="V8719" s="10" t="s">
        <v>24</v>
      </c>
    </row>
    <row r="8720" spans="1:22" x14ac:dyDescent="0.25">
      <c r="A8720" s="5">
        <v>36444</v>
      </c>
      <c r="B8720" s="6" t="s">
        <v>29</v>
      </c>
      <c r="C8720" s="6">
        <v>865.96</v>
      </c>
      <c r="D8720" s="6">
        <v>912.6</v>
      </c>
      <c r="E8720" s="6">
        <v>833.7</v>
      </c>
      <c r="F8720" s="6">
        <v>867.3</v>
      </c>
      <c r="G8720" s="6">
        <v>3419514</v>
      </c>
      <c r="H8720" s="6">
        <v>867.77</v>
      </c>
      <c r="I8720" s="6">
        <v>0</v>
      </c>
      <c r="J8720" s="6">
        <v>1</v>
      </c>
      <c r="K8720" s="6">
        <v>924.75545454545431</v>
      </c>
      <c r="L8720" s="6">
        <v>63.55</v>
      </c>
      <c r="M8720" s="6">
        <v>-57.46</v>
      </c>
      <c r="N8720" s="6">
        <v>1696.8</v>
      </c>
      <c r="O8720" s="6">
        <v>152.71</v>
      </c>
      <c r="P8720" s="6">
        <v>1510.63</v>
      </c>
      <c r="Q8720" s="6">
        <v>82.11</v>
      </c>
      <c r="R8720" s="6">
        <v>0.51620912061941149</v>
      </c>
      <c r="S8720" s="6">
        <v>2965744492.1999998</v>
      </c>
      <c r="T8720" s="6">
        <v>67.239999999999995</v>
      </c>
      <c r="U8720" s="6" t="s">
        <v>23</v>
      </c>
      <c r="V8720" s="7" t="s">
        <v>24</v>
      </c>
    </row>
    <row r="8721" spans="1:22" x14ac:dyDescent="0.25">
      <c r="A8721" s="8">
        <v>36443</v>
      </c>
      <c r="B8721" s="9" t="s">
        <v>30</v>
      </c>
      <c r="C8721" s="9">
        <v>651</v>
      </c>
      <c r="D8721" s="9">
        <v>672.9</v>
      </c>
      <c r="E8721" s="9">
        <v>635.52</v>
      </c>
      <c r="F8721" s="9">
        <v>636.79</v>
      </c>
      <c r="G8721" s="9">
        <v>5157112</v>
      </c>
      <c r="H8721" s="9">
        <v>639.64</v>
      </c>
      <c r="I8721" s="9">
        <v>0</v>
      </c>
      <c r="J8721" s="9">
        <v>1</v>
      </c>
      <c r="K8721" s="9">
        <v>853.24909090909068</v>
      </c>
      <c r="L8721" s="9">
        <v>58.59</v>
      </c>
      <c r="M8721" s="9">
        <v>-216.46</v>
      </c>
      <c r="N8721" s="9">
        <v>1625.29</v>
      </c>
      <c r="O8721" s="9">
        <v>81.2</v>
      </c>
      <c r="P8721" s="9">
        <v>1510.63</v>
      </c>
      <c r="Q8721" s="9">
        <v>82.11</v>
      </c>
      <c r="R8721" s="9">
        <v>0.71801666882678516</v>
      </c>
      <c r="S8721" s="9">
        <v>3283997350.48</v>
      </c>
      <c r="T8721" s="9">
        <v>116.23</v>
      </c>
      <c r="U8721" s="9" t="s">
        <v>23</v>
      </c>
      <c r="V8721" s="10" t="s">
        <v>24</v>
      </c>
    </row>
    <row r="8722" spans="1:22" x14ac:dyDescent="0.25">
      <c r="A8722" s="5">
        <v>36442</v>
      </c>
      <c r="B8722" s="6" t="s">
        <v>30</v>
      </c>
      <c r="C8722" s="6">
        <v>723.46</v>
      </c>
      <c r="D8722" s="6">
        <v>760.42</v>
      </c>
      <c r="E8722" s="6">
        <v>696.28</v>
      </c>
      <c r="F8722" s="6">
        <v>734.09</v>
      </c>
      <c r="G8722" s="6">
        <v>2955250</v>
      </c>
      <c r="H8722" s="6">
        <v>728.21</v>
      </c>
      <c r="I8722" s="6">
        <v>0.5</v>
      </c>
      <c r="J8722" s="6">
        <v>1</v>
      </c>
      <c r="K8722" s="6">
        <v>897.91454545454553</v>
      </c>
      <c r="L8722" s="6">
        <v>30.61</v>
      </c>
      <c r="M8722" s="6">
        <v>-163.82</v>
      </c>
      <c r="N8722" s="6">
        <v>1669.96</v>
      </c>
      <c r="O8722" s="6">
        <v>125.87</v>
      </c>
      <c r="P8722" s="6">
        <v>1510.63</v>
      </c>
      <c r="Q8722" s="6">
        <v>82.11</v>
      </c>
      <c r="R8722" s="6">
        <v>0.63349658119267871</v>
      </c>
      <c r="S8722" s="6">
        <v>2169419472.5</v>
      </c>
      <c r="T8722" s="6">
        <v>18.05</v>
      </c>
      <c r="U8722" s="6" t="s">
        <v>27</v>
      </c>
      <c r="V8722" s="7" t="s">
        <v>24</v>
      </c>
    </row>
    <row r="8723" spans="1:22" x14ac:dyDescent="0.25">
      <c r="A8723" s="8">
        <v>36441</v>
      </c>
      <c r="B8723" s="9" t="s">
        <v>29</v>
      </c>
      <c r="C8723" s="9">
        <v>1107.33</v>
      </c>
      <c r="D8723" s="9">
        <v>1136.45</v>
      </c>
      <c r="E8723" s="9">
        <v>1091.76</v>
      </c>
      <c r="F8723" s="9">
        <v>1095.47</v>
      </c>
      <c r="G8723" s="9">
        <v>5428397</v>
      </c>
      <c r="H8723" s="9">
        <v>1093.56</v>
      </c>
      <c r="I8723" s="9">
        <v>0</v>
      </c>
      <c r="J8723" s="9">
        <v>1</v>
      </c>
      <c r="K8723" s="9">
        <v>887.1745454545453</v>
      </c>
      <c r="L8723" s="9">
        <v>36.56</v>
      </c>
      <c r="M8723" s="9">
        <v>208.3</v>
      </c>
      <c r="N8723" s="9">
        <v>1659.22</v>
      </c>
      <c r="O8723" s="9">
        <v>115.13</v>
      </c>
      <c r="P8723" s="9">
        <v>1510.63</v>
      </c>
      <c r="Q8723" s="9">
        <v>82.11</v>
      </c>
      <c r="R8723" s="9">
        <v>0.20854408362697963</v>
      </c>
      <c r="S8723" s="9">
        <v>5946646061.5900002</v>
      </c>
      <c r="T8723" s="9">
        <v>90.88</v>
      </c>
      <c r="U8723" s="9" t="s">
        <v>27</v>
      </c>
      <c r="V8723" s="10" t="s">
        <v>28</v>
      </c>
    </row>
    <row r="8724" spans="1:22" x14ac:dyDescent="0.25">
      <c r="A8724" s="5">
        <v>36440</v>
      </c>
      <c r="B8724" s="6" t="s">
        <v>25</v>
      </c>
      <c r="C8724" s="6">
        <v>455.19</v>
      </c>
      <c r="D8724" s="6">
        <v>459.27</v>
      </c>
      <c r="E8724" s="6">
        <v>425.92</v>
      </c>
      <c r="F8724" s="6">
        <v>453.3</v>
      </c>
      <c r="G8724" s="6">
        <v>3757108</v>
      </c>
      <c r="H8724" s="6">
        <v>462.04</v>
      </c>
      <c r="I8724" s="6">
        <v>0.5</v>
      </c>
      <c r="J8724" s="6">
        <v>1</v>
      </c>
      <c r="K8724" s="6">
        <v>881.27</v>
      </c>
      <c r="L8724" s="6">
        <v>47.54</v>
      </c>
      <c r="M8724" s="6">
        <v>-427.97</v>
      </c>
      <c r="N8724" s="6">
        <v>1653.32</v>
      </c>
      <c r="O8724" s="6">
        <v>109.22</v>
      </c>
      <c r="P8724" s="6">
        <v>1510.63</v>
      </c>
      <c r="Q8724" s="6">
        <v>82.11</v>
      </c>
      <c r="R8724" s="6">
        <v>0.27595654554996263</v>
      </c>
      <c r="S8724" s="6">
        <v>1703097056.4000001</v>
      </c>
      <c r="T8724" s="6">
        <v>9.7200000000000006</v>
      </c>
      <c r="U8724" s="6" t="s">
        <v>23</v>
      </c>
      <c r="V8724" s="7" t="s">
        <v>24</v>
      </c>
    </row>
    <row r="8725" spans="1:22" x14ac:dyDescent="0.25">
      <c r="A8725" s="8">
        <v>36439</v>
      </c>
      <c r="B8725" s="9" t="s">
        <v>26</v>
      </c>
      <c r="C8725" s="9">
        <v>1058.47</v>
      </c>
      <c r="D8725" s="9">
        <v>1094.97</v>
      </c>
      <c r="E8725" s="9">
        <v>1051.1099999999999</v>
      </c>
      <c r="F8725" s="9">
        <v>1071.3</v>
      </c>
      <c r="G8725" s="9">
        <v>4869331</v>
      </c>
      <c r="H8725" s="9">
        <v>1079.06</v>
      </c>
      <c r="I8725" s="9">
        <v>1</v>
      </c>
      <c r="J8725" s="9">
        <v>1</v>
      </c>
      <c r="K8725" s="9">
        <v>899.47272727272696</v>
      </c>
      <c r="L8725" s="9">
        <v>51.44</v>
      </c>
      <c r="M8725" s="9">
        <v>171.83</v>
      </c>
      <c r="N8725" s="9">
        <v>1671.52</v>
      </c>
      <c r="O8725" s="9">
        <v>127.43</v>
      </c>
      <c r="P8725" s="9">
        <v>1510.63</v>
      </c>
      <c r="Q8725" s="9">
        <v>82.11</v>
      </c>
      <c r="R8725" s="9">
        <v>0.24001905966431059</v>
      </c>
      <c r="S8725" s="9">
        <v>5216514300.3000002</v>
      </c>
      <c r="T8725" s="9">
        <v>22.29</v>
      </c>
      <c r="U8725" s="9" t="s">
        <v>23</v>
      </c>
      <c r="V8725" s="10" t="s">
        <v>28</v>
      </c>
    </row>
    <row r="8726" spans="1:22" x14ac:dyDescent="0.25">
      <c r="A8726" s="5">
        <v>36438</v>
      </c>
      <c r="B8726" s="6" t="s">
        <v>26</v>
      </c>
      <c r="C8726" s="6">
        <v>558.1</v>
      </c>
      <c r="D8726" s="6">
        <v>559.07000000000005</v>
      </c>
      <c r="E8726" s="6">
        <v>535.46</v>
      </c>
      <c r="F8726" s="6">
        <v>557.71</v>
      </c>
      <c r="G8726" s="6">
        <v>7434169</v>
      </c>
      <c r="H8726" s="6">
        <v>555.66999999999996</v>
      </c>
      <c r="I8726" s="6">
        <v>0</v>
      </c>
      <c r="J8726" s="6">
        <v>2</v>
      </c>
      <c r="K8726" s="6">
        <v>852.41272727272735</v>
      </c>
      <c r="L8726" s="6">
        <v>68.45</v>
      </c>
      <c r="M8726" s="6">
        <v>-294.7</v>
      </c>
      <c r="N8726" s="6">
        <v>1624.46</v>
      </c>
      <c r="O8726" s="6">
        <v>80.37</v>
      </c>
      <c r="P8726" s="6">
        <v>1510.63</v>
      </c>
      <c r="Q8726" s="6">
        <v>82.11</v>
      </c>
      <c r="R8726" s="6">
        <v>0.87814878310221534</v>
      </c>
      <c r="S8726" s="6">
        <v>4146110392.9899998</v>
      </c>
      <c r="T8726" s="6">
        <v>12.08</v>
      </c>
      <c r="U8726" s="6" t="s">
        <v>23</v>
      </c>
      <c r="V8726" s="7" t="s">
        <v>24</v>
      </c>
    </row>
    <row r="8727" spans="1:22" x14ac:dyDescent="0.25">
      <c r="A8727" s="8">
        <v>36437</v>
      </c>
      <c r="B8727" s="9" t="s">
        <v>22</v>
      </c>
      <c r="C8727" s="9">
        <v>1266.57</v>
      </c>
      <c r="D8727" s="9">
        <v>1307.95</v>
      </c>
      <c r="E8727" s="9">
        <v>1226.8</v>
      </c>
      <c r="F8727" s="9">
        <v>1287.1500000000001</v>
      </c>
      <c r="G8727" s="9">
        <v>4020605</v>
      </c>
      <c r="H8727" s="9">
        <v>1278.0899999999999</v>
      </c>
      <c r="I8727" s="9">
        <v>0.5</v>
      </c>
      <c r="J8727" s="9">
        <v>1</v>
      </c>
      <c r="K8727" s="9">
        <v>844.62636363636364</v>
      </c>
      <c r="L8727" s="9">
        <v>51.49</v>
      </c>
      <c r="M8727" s="9">
        <v>442.52</v>
      </c>
      <c r="N8727" s="9">
        <v>1616.67</v>
      </c>
      <c r="O8727" s="9">
        <v>72.58</v>
      </c>
      <c r="P8727" s="9">
        <v>1510.63</v>
      </c>
      <c r="Q8727" s="9">
        <v>82.11</v>
      </c>
      <c r="R8727" s="9">
        <v>0.63492742797896784</v>
      </c>
      <c r="S8727" s="9">
        <v>5175121725.75</v>
      </c>
      <c r="T8727" s="9">
        <v>37.82</v>
      </c>
      <c r="U8727" s="9" t="s">
        <v>23</v>
      </c>
      <c r="V8727" s="10" t="s">
        <v>28</v>
      </c>
    </row>
    <row r="8728" spans="1:22" x14ac:dyDescent="0.25">
      <c r="A8728" s="5">
        <v>36436</v>
      </c>
      <c r="B8728" s="6" t="s">
        <v>26</v>
      </c>
      <c r="C8728" s="6">
        <v>362.59</v>
      </c>
      <c r="D8728" s="6">
        <v>403.34</v>
      </c>
      <c r="E8728" s="6">
        <v>334.8</v>
      </c>
      <c r="F8728" s="6">
        <v>370.15</v>
      </c>
      <c r="G8728" s="6">
        <v>4089010</v>
      </c>
      <c r="H8728" s="6">
        <v>373.31</v>
      </c>
      <c r="I8728" s="6">
        <v>0</v>
      </c>
      <c r="J8728" s="6">
        <v>1</v>
      </c>
      <c r="K8728" s="6">
        <v>809.6572727272727</v>
      </c>
      <c r="L8728" s="6">
        <v>46.06</v>
      </c>
      <c r="M8728" s="6">
        <v>-439.51</v>
      </c>
      <c r="N8728" s="6">
        <v>1581.7</v>
      </c>
      <c r="O8728" s="6">
        <v>37.61</v>
      </c>
      <c r="P8728" s="6">
        <v>1510.63</v>
      </c>
      <c r="Q8728" s="6">
        <v>82.11</v>
      </c>
      <c r="R8728" s="6">
        <v>0.42832070026937441</v>
      </c>
      <c r="S8728" s="6">
        <v>1513547051.5</v>
      </c>
      <c r="T8728" s="6">
        <v>8.7899999999999991</v>
      </c>
      <c r="U8728" s="6" t="s">
        <v>23</v>
      </c>
      <c r="V8728" s="7" t="s">
        <v>24</v>
      </c>
    </row>
    <row r="8729" spans="1:22" x14ac:dyDescent="0.25">
      <c r="A8729" s="8">
        <v>36435</v>
      </c>
      <c r="B8729" s="9" t="s">
        <v>30</v>
      </c>
      <c r="C8729" s="9">
        <v>790.24</v>
      </c>
      <c r="D8729" s="9">
        <v>799.9</v>
      </c>
      <c r="E8729" s="9">
        <v>774.15</v>
      </c>
      <c r="F8729" s="9">
        <v>784.94</v>
      </c>
      <c r="G8729" s="9">
        <v>4098330</v>
      </c>
      <c r="H8729" s="9">
        <v>790.39</v>
      </c>
      <c r="I8729" s="9">
        <v>0.5</v>
      </c>
      <c r="J8729" s="9">
        <v>1</v>
      </c>
      <c r="K8729" s="9">
        <v>783.67454545454541</v>
      </c>
      <c r="L8729" s="9">
        <v>33.630000000000003</v>
      </c>
      <c r="M8729" s="9">
        <v>1.27</v>
      </c>
      <c r="N8729" s="9">
        <v>1555.72</v>
      </c>
      <c r="O8729" s="9">
        <v>11.63</v>
      </c>
      <c r="P8729" s="9">
        <v>1510.63</v>
      </c>
      <c r="Q8729" s="9">
        <v>82.11</v>
      </c>
      <c r="R8729" s="9">
        <v>0.30167304059601974</v>
      </c>
      <c r="S8729" s="9">
        <v>3216943150.1999998</v>
      </c>
      <c r="T8729" s="9">
        <v>229.39</v>
      </c>
      <c r="U8729" s="9" t="s">
        <v>27</v>
      </c>
      <c r="V8729" s="10" t="s">
        <v>28</v>
      </c>
    </row>
    <row r="8730" spans="1:22" x14ac:dyDescent="0.25">
      <c r="A8730" s="5">
        <v>36434</v>
      </c>
      <c r="B8730" s="6" t="s">
        <v>30</v>
      </c>
      <c r="C8730" s="6">
        <v>618.05999999999995</v>
      </c>
      <c r="D8730" s="6">
        <v>631.54999999999995</v>
      </c>
      <c r="E8730" s="6">
        <v>585.30999999999995</v>
      </c>
      <c r="F8730" s="6">
        <v>614.54</v>
      </c>
      <c r="G8730" s="6">
        <v>8533921</v>
      </c>
      <c r="H8730" s="6">
        <v>624.22</v>
      </c>
      <c r="I8730" s="6">
        <v>1</v>
      </c>
      <c r="J8730" s="6">
        <v>1</v>
      </c>
      <c r="K8730" s="6">
        <v>770.24909090909068</v>
      </c>
      <c r="L8730" s="6">
        <v>53.18</v>
      </c>
      <c r="M8730" s="6">
        <v>-155.71</v>
      </c>
      <c r="N8730" s="6">
        <v>1542.29</v>
      </c>
      <c r="O8730" s="6">
        <v>-1.8</v>
      </c>
      <c r="P8730" s="6">
        <v>1510.63</v>
      </c>
      <c r="Q8730" s="6">
        <v>82.11</v>
      </c>
      <c r="R8730" s="6">
        <v>0.37047309739057033</v>
      </c>
      <c r="S8730" s="6">
        <v>5244435811.3400002</v>
      </c>
      <c r="T8730" s="6">
        <v>112.33</v>
      </c>
      <c r="U8730" s="6" t="s">
        <v>23</v>
      </c>
      <c r="V8730" s="7" t="s">
        <v>24</v>
      </c>
    </row>
    <row r="8731" spans="1:22" x14ac:dyDescent="0.25">
      <c r="A8731" s="8">
        <v>36433</v>
      </c>
      <c r="B8731" s="9" t="s">
        <v>29</v>
      </c>
      <c r="C8731" s="9">
        <v>783.46</v>
      </c>
      <c r="D8731" s="9">
        <v>799.79</v>
      </c>
      <c r="E8731" s="9">
        <v>769.55</v>
      </c>
      <c r="F8731" s="9">
        <v>778.58</v>
      </c>
      <c r="G8731" s="9">
        <v>9318579</v>
      </c>
      <c r="H8731" s="9">
        <v>786.68</v>
      </c>
      <c r="I8731" s="9">
        <v>0.5</v>
      </c>
      <c r="J8731" s="9">
        <v>1</v>
      </c>
      <c r="K8731" s="9">
        <v>762.18363636363654</v>
      </c>
      <c r="L8731" s="9">
        <v>60.38</v>
      </c>
      <c r="M8731" s="9">
        <v>16.399999999999999</v>
      </c>
      <c r="N8731" s="9">
        <v>1534.23</v>
      </c>
      <c r="O8731" s="9">
        <v>-9.86</v>
      </c>
      <c r="P8731" s="9">
        <v>1510.63</v>
      </c>
      <c r="Q8731" s="9">
        <v>82.11</v>
      </c>
      <c r="R8731" s="9">
        <v>2.7839858983266685E-2</v>
      </c>
      <c r="S8731" s="9">
        <v>7255259237.8199997</v>
      </c>
      <c r="T8731" s="9">
        <v>47.64</v>
      </c>
      <c r="U8731" s="9" t="s">
        <v>23</v>
      </c>
      <c r="V8731" s="10" t="s">
        <v>28</v>
      </c>
    </row>
    <row r="8732" spans="1:22" x14ac:dyDescent="0.25">
      <c r="A8732" s="5">
        <v>36432</v>
      </c>
      <c r="B8732" s="6" t="s">
        <v>22</v>
      </c>
      <c r="C8732" s="6">
        <v>436.79</v>
      </c>
      <c r="D8732" s="6">
        <v>473.78</v>
      </c>
      <c r="E8732" s="6">
        <v>423.24</v>
      </c>
      <c r="F8732" s="6">
        <v>452.53</v>
      </c>
      <c r="G8732" s="6">
        <v>7127676</v>
      </c>
      <c r="H8732" s="6">
        <v>453.57</v>
      </c>
      <c r="I8732" s="6">
        <v>1</v>
      </c>
      <c r="J8732" s="6">
        <v>1</v>
      </c>
      <c r="K8732" s="6">
        <v>745.43272727272733</v>
      </c>
      <c r="L8732" s="6">
        <v>66.14</v>
      </c>
      <c r="M8732" s="6">
        <v>-292.89999999999998</v>
      </c>
      <c r="N8732" s="6">
        <v>1517.48</v>
      </c>
      <c r="O8732" s="6">
        <v>-26.61</v>
      </c>
      <c r="P8732" s="6">
        <v>1510.63</v>
      </c>
      <c r="Q8732" s="6">
        <v>82.11</v>
      </c>
      <c r="R8732" s="6">
        <v>2.4251740084384465E-3</v>
      </c>
      <c r="S8732" s="6">
        <v>3225487220.2800002</v>
      </c>
      <c r="T8732" s="6">
        <v>103.57</v>
      </c>
      <c r="U8732" s="6" t="s">
        <v>23</v>
      </c>
      <c r="V8732" s="7" t="s">
        <v>24</v>
      </c>
    </row>
    <row r="8733" spans="1:22" x14ac:dyDescent="0.25">
      <c r="A8733" s="8">
        <v>36431</v>
      </c>
      <c r="B8733" s="9" t="s">
        <v>29</v>
      </c>
      <c r="C8733" s="9">
        <v>206.1</v>
      </c>
      <c r="D8733" s="9">
        <v>240.16</v>
      </c>
      <c r="E8733" s="9">
        <v>162.96</v>
      </c>
      <c r="F8733" s="9">
        <v>236.74</v>
      </c>
      <c r="G8733" s="9">
        <v>1566556</v>
      </c>
      <c r="H8733" s="9">
        <v>243.59</v>
      </c>
      <c r="I8733" s="9">
        <v>0</v>
      </c>
      <c r="J8733" s="9">
        <v>1</v>
      </c>
      <c r="K8733" s="9">
        <v>700.21909090909082</v>
      </c>
      <c r="L8733" s="9">
        <v>59.4</v>
      </c>
      <c r="M8733" s="9">
        <v>-463.48</v>
      </c>
      <c r="N8733" s="9">
        <v>1472.26</v>
      </c>
      <c r="O8733" s="9">
        <v>-71.83</v>
      </c>
      <c r="P8733" s="9">
        <v>1510.63</v>
      </c>
      <c r="Q8733" s="9">
        <v>82.11</v>
      </c>
      <c r="R8733" s="9">
        <v>0.69226840765970787</v>
      </c>
      <c r="S8733" s="9">
        <v>370866467.44</v>
      </c>
      <c r="T8733" s="9">
        <v>5.81</v>
      </c>
      <c r="U8733" s="9" t="s">
        <v>23</v>
      </c>
      <c r="V8733" s="10" t="s">
        <v>24</v>
      </c>
    </row>
    <row r="8734" spans="1:22" x14ac:dyDescent="0.25">
      <c r="A8734" s="5">
        <v>36430</v>
      </c>
      <c r="B8734" s="6" t="s">
        <v>25</v>
      </c>
      <c r="C8734" s="6">
        <v>1235.71</v>
      </c>
      <c r="D8734" s="6">
        <v>1264.3699999999999</v>
      </c>
      <c r="E8734" s="6">
        <v>1235.29</v>
      </c>
      <c r="F8734" s="6">
        <v>1258.23</v>
      </c>
      <c r="G8734" s="6">
        <v>8183414</v>
      </c>
      <c r="H8734" s="6">
        <v>1254.6199999999999</v>
      </c>
      <c r="I8734" s="6">
        <v>0.5</v>
      </c>
      <c r="J8734" s="6">
        <v>1</v>
      </c>
      <c r="K8734" s="6">
        <v>715.01545454545453</v>
      </c>
      <c r="L8734" s="6">
        <v>54.53</v>
      </c>
      <c r="M8734" s="6">
        <v>543.21</v>
      </c>
      <c r="N8734" s="6">
        <v>1487.06</v>
      </c>
      <c r="O8734" s="6">
        <v>-57.03</v>
      </c>
      <c r="P8734" s="6">
        <v>1510.63</v>
      </c>
      <c r="Q8734" s="6">
        <v>82.11</v>
      </c>
      <c r="R8734" s="6">
        <v>0.908479512126948</v>
      </c>
      <c r="S8734" s="6">
        <v>10296616997.219999</v>
      </c>
      <c r="T8734" s="6">
        <v>30.97</v>
      </c>
      <c r="U8734" s="6" t="s">
        <v>23</v>
      </c>
      <c r="V8734" s="7" t="s">
        <v>28</v>
      </c>
    </row>
    <row r="8735" spans="1:22" x14ac:dyDescent="0.25">
      <c r="A8735" s="8">
        <v>36429</v>
      </c>
      <c r="B8735" s="9" t="s">
        <v>22</v>
      </c>
      <c r="C8735" s="9">
        <v>467.57</v>
      </c>
      <c r="D8735" s="9">
        <v>479.89</v>
      </c>
      <c r="E8735" s="9">
        <v>460.91</v>
      </c>
      <c r="F8735" s="9">
        <v>471.75</v>
      </c>
      <c r="G8735" s="9">
        <v>4620008</v>
      </c>
      <c r="H8735" s="9">
        <v>463.17</v>
      </c>
      <c r="I8735" s="9">
        <v>0</v>
      </c>
      <c r="J8735" s="9">
        <v>1.5</v>
      </c>
      <c r="K8735" s="9">
        <v>716.69272727272732</v>
      </c>
      <c r="L8735" s="9">
        <v>31.36</v>
      </c>
      <c r="M8735" s="9">
        <v>-244.94</v>
      </c>
      <c r="N8735" s="9">
        <v>1488.74</v>
      </c>
      <c r="O8735" s="9">
        <v>-55.35</v>
      </c>
      <c r="P8735" s="9">
        <v>1510.63</v>
      </c>
      <c r="Q8735" s="9">
        <v>82.11</v>
      </c>
      <c r="R8735" s="9">
        <v>0.7796480880416784</v>
      </c>
      <c r="S8735" s="9">
        <v>2179488774</v>
      </c>
      <c r="T8735" s="9">
        <v>11.21</v>
      </c>
      <c r="U8735" s="9" t="s">
        <v>27</v>
      </c>
      <c r="V8735" s="10" t="s">
        <v>24</v>
      </c>
    </row>
    <row r="8736" spans="1:22" x14ac:dyDescent="0.25">
      <c r="A8736" s="5">
        <v>36428</v>
      </c>
      <c r="B8736" s="6" t="s">
        <v>30</v>
      </c>
      <c r="C8736" s="6">
        <v>466.37</v>
      </c>
      <c r="D8736" s="6">
        <v>510.47</v>
      </c>
      <c r="E8736" s="6">
        <v>440.64</v>
      </c>
      <c r="F8736" s="6">
        <v>457.05</v>
      </c>
      <c r="G8736" s="6">
        <v>8198245</v>
      </c>
      <c r="H8736" s="6">
        <v>456.84</v>
      </c>
      <c r="I8736" s="6">
        <v>1</v>
      </c>
      <c r="J8736" s="6">
        <v>1</v>
      </c>
      <c r="K8736" s="6">
        <v>660.8518181818182</v>
      </c>
      <c r="L8736" s="6">
        <v>45.43</v>
      </c>
      <c r="M8736" s="6">
        <v>-203.8</v>
      </c>
      <c r="N8736" s="6">
        <v>1432.9</v>
      </c>
      <c r="O8736" s="6">
        <v>-111.19</v>
      </c>
      <c r="P8736" s="6">
        <v>1510.63</v>
      </c>
      <c r="Q8736" s="6">
        <v>82.11</v>
      </c>
      <c r="R8736" s="6">
        <v>0.91246036916695061</v>
      </c>
      <c r="S8736" s="6">
        <v>3747007877.25</v>
      </c>
      <c r="T8736" s="6">
        <v>9.2799999999999994</v>
      </c>
      <c r="U8736" s="6" t="s">
        <v>23</v>
      </c>
      <c r="V8736" s="7" t="s">
        <v>24</v>
      </c>
    </row>
    <row r="8737" spans="1:22" x14ac:dyDescent="0.25">
      <c r="A8737" s="8">
        <v>36427</v>
      </c>
      <c r="B8737" s="9" t="s">
        <v>25</v>
      </c>
      <c r="C8737" s="9">
        <v>863.15</v>
      </c>
      <c r="D8737" s="9">
        <v>890.47</v>
      </c>
      <c r="E8737" s="9">
        <v>840.11</v>
      </c>
      <c r="F8737" s="9">
        <v>877.46</v>
      </c>
      <c r="G8737" s="9">
        <v>3914950</v>
      </c>
      <c r="H8737" s="9">
        <v>872.78</v>
      </c>
      <c r="I8737" s="9">
        <v>0</v>
      </c>
      <c r="J8737" s="9">
        <v>1.5</v>
      </c>
      <c r="K8737" s="9">
        <v>689.92000000000007</v>
      </c>
      <c r="L8737" s="9">
        <v>53.52</v>
      </c>
      <c r="M8737" s="9">
        <v>187.54</v>
      </c>
      <c r="N8737" s="9">
        <v>1461.97</v>
      </c>
      <c r="O8737" s="9">
        <v>-82.13</v>
      </c>
      <c r="P8737" s="9">
        <v>1510.63</v>
      </c>
      <c r="Q8737" s="9">
        <v>82.11</v>
      </c>
      <c r="R8737" s="9">
        <v>2.6914309499252331E-2</v>
      </c>
      <c r="S8737" s="9">
        <v>3435212027</v>
      </c>
      <c r="T8737" s="9">
        <v>195.16</v>
      </c>
      <c r="U8737" s="9" t="s">
        <v>23</v>
      </c>
      <c r="V8737" s="10" t="s">
        <v>28</v>
      </c>
    </row>
    <row r="8738" spans="1:22" x14ac:dyDescent="0.25">
      <c r="A8738" s="5">
        <v>36426</v>
      </c>
      <c r="B8738" s="6" t="s">
        <v>22</v>
      </c>
      <c r="C8738" s="6">
        <v>388.96</v>
      </c>
      <c r="D8738" s="6">
        <v>410.87</v>
      </c>
      <c r="E8738" s="6">
        <v>342.03</v>
      </c>
      <c r="F8738" s="6">
        <v>350.41</v>
      </c>
      <c r="G8738" s="6">
        <v>7814401</v>
      </c>
      <c r="H8738" s="6">
        <v>344.3</v>
      </c>
      <c r="I8738" s="6">
        <v>0</v>
      </c>
      <c r="J8738" s="6">
        <v>2</v>
      </c>
      <c r="K8738" s="6">
        <v>604.76181818181817</v>
      </c>
      <c r="L8738" s="6">
        <v>61.33</v>
      </c>
      <c r="M8738" s="6">
        <v>-254.35</v>
      </c>
      <c r="N8738" s="6">
        <v>1376.81</v>
      </c>
      <c r="O8738" s="6">
        <v>-167.28</v>
      </c>
      <c r="P8738" s="6">
        <v>1510.63</v>
      </c>
      <c r="Q8738" s="6">
        <v>82.11</v>
      </c>
      <c r="R8738" s="6">
        <v>0.83151002975919219</v>
      </c>
      <c r="S8738" s="6">
        <v>2738244254.4099998</v>
      </c>
      <c r="T8738" s="6">
        <v>11.63</v>
      </c>
      <c r="U8738" s="6" t="s">
        <v>23</v>
      </c>
      <c r="V8738" s="7" t="s">
        <v>24</v>
      </c>
    </row>
    <row r="8739" spans="1:22" x14ac:dyDescent="0.25">
      <c r="A8739" s="8">
        <v>36425</v>
      </c>
      <c r="B8739" s="9" t="s">
        <v>30</v>
      </c>
      <c r="C8739" s="9">
        <v>226.26</v>
      </c>
      <c r="D8739" s="9">
        <v>236.05</v>
      </c>
      <c r="E8739" s="9">
        <v>207.93</v>
      </c>
      <c r="F8739" s="9">
        <v>230.39</v>
      </c>
      <c r="G8739" s="9">
        <v>3732876</v>
      </c>
      <c r="H8739" s="9">
        <v>224.08</v>
      </c>
      <c r="I8739" s="9">
        <v>0.5</v>
      </c>
      <c r="J8739" s="9">
        <v>1</v>
      </c>
      <c r="K8739" s="9">
        <v>592.0563636363637</v>
      </c>
      <c r="L8739" s="9">
        <v>50.89</v>
      </c>
      <c r="M8739" s="9">
        <v>-361.67</v>
      </c>
      <c r="N8739" s="9">
        <v>1364.1</v>
      </c>
      <c r="O8739" s="9">
        <v>-179.99</v>
      </c>
      <c r="P8739" s="9">
        <v>1510.63</v>
      </c>
      <c r="Q8739" s="9">
        <v>82.11</v>
      </c>
      <c r="R8739" s="9">
        <v>0.46851695485628142</v>
      </c>
      <c r="S8739" s="9">
        <v>860017301.63999999</v>
      </c>
      <c r="T8739" s="9">
        <v>11.61</v>
      </c>
      <c r="U8739" s="9" t="s">
        <v>23</v>
      </c>
      <c r="V8739" s="10" t="s">
        <v>24</v>
      </c>
    </row>
    <row r="8740" spans="1:22" x14ac:dyDescent="0.25">
      <c r="A8740" s="5">
        <v>36424</v>
      </c>
      <c r="B8740" s="6" t="s">
        <v>25</v>
      </c>
      <c r="C8740" s="6">
        <v>676.19</v>
      </c>
      <c r="D8740" s="6">
        <v>683.5</v>
      </c>
      <c r="E8740" s="6">
        <v>635.20000000000005</v>
      </c>
      <c r="F8740" s="6">
        <v>656.94</v>
      </c>
      <c r="G8740" s="6">
        <v>7682113</v>
      </c>
      <c r="H8740" s="6">
        <v>658.01</v>
      </c>
      <c r="I8740" s="6">
        <v>0</v>
      </c>
      <c r="J8740" s="6">
        <v>1</v>
      </c>
      <c r="K8740" s="6">
        <v>580.41999999999996</v>
      </c>
      <c r="L8740" s="6">
        <v>35.83</v>
      </c>
      <c r="M8740" s="6">
        <v>76.52</v>
      </c>
      <c r="N8740" s="6">
        <v>1352.47</v>
      </c>
      <c r="O8740" s="6">
        <v>-191.63</v>
      </c>
      <c r="P8740" s="6">
        <v>1510.63</v>
      </c>
      <c r="Q8740" s="6">
        <v>82.11</v>
      </c>
      <c r="R8740" s="6">
        <v>0.72645849608410085</v>
      </c>
      <c r="S8740" s="6">
        <v>5046687314.2200003</v>
      </c>
      <c r="T8740" s="6">
        <v>30.84</v>
      </c>
      <c r="U8740" s="6" t="s">
        <v>27</v>
      </c>
      <c r="V8740" s="7" t="s">
        <v>28</v>
      </c>
    </row>
    <row r="8741" spans="1:22" x14ac:dyDescent="0.25">
      <c r="A8741" s="8">
        <v>36423</v>
      </c>
      <c r="B8741" s="9" t="s">
        <v>29</v>
      </c>
      <c r="C8741" s="9">
        <v>417.06</v>
      </c>
      <c r="D8741" s="9">
        <v>444.1</v>
      </c>
      <c r="E8741" s="9">
        <v>389.47</v>
      </c>
      <c r="F8741" s="9">
        <v>417.57</v>
      </c>
      <c r="G8741" s="9">
        <v>6843993</v>
      </c>
      <c r="H8741" s="9">
        <v>412.29</v>
      </c>
      <c r="I8741" s="9">
        <v>0</v>
      </c>
      <c r="J8741" s="9">
        <v>1</v>
      </c>
      <c r="K8741" s="9">
        <v>562.51363636363635</v>
      </c>
      <c r="L8741" s="9">
        <v>45.86</v>
      </c>
      <c r="M8741" s="9">
        <v>-144.94</v>
      </c>
      <c r="N8741" s="9">
        <v>1334.56</v>
      </c>
      <c r="O8741" s="9">
        <v>-209.53</v>
      </c>
      <c r="P8741" s="9">
        <v>1510.63</v>
      </c>
      <c r="Q8741" s="9">
        <v>82.11</v>
      </c>
      <c r="R8741" s="9">
        <v>0.92177038383198151</v>
      </c>
      <c r="S8741" s="9">
        <v>2857846157.0100002</v>
      </c>
      <c r="T8741" s="9">
        <v>9.1199999999999992</v>
      </c>
      <c r="U8741" s="9" t="s">
        <v>23</v>
      </c>
      <c r="V8741" s="10" t="s">
        <v>24</v>
      </c>
    </row>
    <row r="8742" spans="1:22" x14ac:dyDescent="0.25">
      <c r="A8742" s="5">
        <v>36422</v>
      </c>
      <c r="B8742" s="6" t="s">
        <v>30</v>
      </c>
      <c r="C8742" s="6">
        <v>358.87</v>
      </c>
      <c r="D8742" s="6">
        <v>369.82</v>
      </c>
      <c r="E8742" s="6">
        <v>353.05</v>
      </c>
      <c r="F8742" s="6">
        <v>356.5</v>
      </c>
      <c r="G8742" s="6">
        <v>1085775</v>
      </c>
      <c r="H8742" s="6">
        <v>354.75</v>
      </c>
      <c r="I8742" s="6">
        <v>0</v>
      </c>
      <c r="J8742" s="6">
        <v>1</v>
      </c>
      <c r="K8742" s="6">
        <v>524.14272727272726</v>
      </c>
      <c r="L8742" s="6">
        <v>36.6</v>
      </c>
      <c r="M8742" s="6">
        <v>-167.64</v>
      </c>
      <c r="N8742" s="6">
        <v>1296.19</v>
      </c>
      <c r="O8742" s="6">
        <v>-247.9</v>
      </c>
      <c r="P8742" s="6">
        <v>1510.63</v>
      </c>
      <c r="Q8742" s="6">
        <v>82.11</v>
      </c>
      <c r="R8742" s="6">
        <v>7.08981298043454E-2</v>
      </c>
      <c r="S8742" s="6">
        <v>387078787.5</v>
      </c>
      <c r="T8742" s="6">
        <v>18.149999999999999</v>
      </c>
      <c r="U8742" s="6" t="s">
        <v>27</v>
      </c>
      <c r="V8742" s="7" t="s">
        <v>24</v>
      </c>
    </row>
    <row r="8743" spans="1:22" x14ac:dyDescent="0.25">
      <c r="A8743" s="8">
        <v>36421</v>
      </c>
      <c r="B8743" s="9" t="s">
        <v>29</v>
      </c>
      <c r="C8743" s="9">
        <v>610.03</v>
      </c>
      <c r="D8743" s="9">
        <v>622.94000000000005</v>
      </c>
      <c r="E8743" s="9">
        <v>602.29</v>
      </c>
      <c r="F8743" s="9">
        <v>609.44000000000005</v>
      </c>
      <c r="G8743" s="9">
        <v>3752536</v>
      </c>
      <c r="H8743" s="9">
        <v>615.92999999999995</v>
      </c>
      <c r="I8743" s="9">
        <v>0</v>
      </c>
      <c r="J8743" s="9">
        <v>1</v>
      </c>
      <c r="K8743" s="9">
        <v>538.4072727272727</v>
      </c>
      <c r="L8743" s="9">
        <v>58.81</v>
      </c>
      <c r="M8743" s="9">
        <v>71.03</v>
      </c>
      <c r="N8743" s="9">
        <v>1310.45</v>
      </c>
      <c r="O8743" s="9">
        <v>-233.64</v>
      </c>
      <c r="P8743" s="9">
        <v>1510.63</v>
      </c>
      <c r="Q8743" s="9">
        <v>82.11</v>
      </c>
      <c r="R8743" s="9">
        <v>0.96904767226400079</v>
      </c>
      <c r="S8743" s="9">
        <v>2286945539.8400002</v>
      </c>
      <c r="T8743" s="9">
        <v>17.149999999999999</v>
      </c>
      <c r="U8743" s="9" t="s">
        <v>23</v>
      </c>
      <c r="V8743" s="10" t="s">
        <v>28</v>
      </c>
    </row>
    <row r="8744" spans="1:22" x14ac:dyDescent="0.25">
      <c r="A8744" s="5">
        <v>36420</v>
      </c>
      <c r="B8744" s="6" t="s">
        <v>30</v>
      </c>
      <c r="C8744" s="6">
        <v>373.63</v>
      </c>
      <c r="D8744" s="6">
        <v>377.84</v>
      </c>
      <c r="E8744" s="6">
        <v>352.28</v>
      </c>
      <c r="F8744" s="6">
        <v>373.52</v>
      </c>
      <c r="G8744" s="6">
        <v>3966549</v>
      </c>
      <c r="H8744" s="6">
        <v>374.11</v>
      </c>
      <c r="I8744" s="6">
        <v>0</v>
      </c>
      <c r="J8744" s="6">
        <v>1.5</v>
      </c>
      <c r="K8744" s="6">
        <v>550.84181818181821</v>
      </c>
      <c r="L8744" s="6">
        <v>33.9</v>
      </c>
      <c r="M8744" s="6">
        <v>-177.32</v>
      </c>
      <c r="N8744" s="6">
        <v>1322.89</v>
      </c>
      <c r="O8744" s="6">
        <v>-221.2</v>
      </c>
      <c r="P8744" s="6">
        <v>1510.63</v>
      </c>
      <c r="Q8744" s="6">
        <v>82.11</v>
      </c>
      <c r="R8744" s="6">
        <v>0.18158762537694217</v>
      </c>
      <c r="S8744" s="6">
        <v>1481585382.48</v>
      </c>
      <c r="T8744" s="6">
        <v>7.5</v>
      </c>
      <c r="U8744" s="6" t="s">
        <v>27</v>
      </c>
      <c r="V8744" s="7" t="s">
        <v>24</v>
      </c>
    </row>
    <row r="8745" spans="1:22" x14ac:dyDescent="0.25">
      <c r="A8745" s="8">
        <v>36419</v>
      </c>
      <c r="B8745" s="9" t="s">
        <v>26</v>
      </c>
      <c r="C8745" s="9">
        <v>112.79</v>
      </c>
      <c r="D8745" s="9">
        <v>141.27000000000001</v>
      </c>
      <c r="E8745" s="9">
        <v>83.71</v>
      </c>
      <c r="F8745" s="9">
        <v>137.86000000000001</v>
      </c>
      <c r="G8745" s="9">
        <v>4340573</v>
      </c>
      <c r="H8745" s="9">
        <v>139</v>
      </c>
      <c r="I8745" s="9">
        <v>0</v>
      </c>
      <c r="J8745" s="9">
        <v>1</v>
      </c>
      <c r="K8745" s="9">
        <v>448.99</v>
      </c>
      <c r="L8745" s="9">
        <v>56.51</v>
      </c>
      <c r="M8745" s="9">
        <v>-311.13</v>
      </c>
      <c r="N8745" s="9">
        <v>1221.04</v>
      </c>
      <c r="O8745" s="9">
        <v>-323.06</v>
      </c>
      <c r="P8745" s="9">
        <v>1510.63</v>
      </c>
      <c r="Q8745" s="9">
        <v>82.11</v>
      </c>
      <c r="R8745" s="9">
        <v>0.61252286512033904</v>
      </c>
      <c r="S8745" s="9">
        <v>598391393.77999997</v>
      </c>
      <c r="T8745" s="9">
        <v>3.45</v>
      </c>
      <c r="U8745" s="9" t="s">
        <v>23</v>
      </c>
      <c r="V8745" s="10" t="s">
        <v>24</v>
      </c>
    </row>
    <row r="8746" spans="1:22" x14ac:dyDescent="0.25">
      <c r="A8746" s="5">
        <v>36418</v>
      </c>
      <c r="B8746" s="6" t="s">
        <v>30</v>
      </c>
      <c r="C8746" s="6">
        <v>1335.77</v>
      </c>
      <c r="D8746" s="6">
        <v>1376.37</v>
      </c>
      <c r="E8746" s="6">
        <v>1326.79</v>
      </c>
      <c r="F8746" s="6">
        <v>1356.31</v>
      </c>
      <c r="G8746" s="6">
        <v>6466983</v>
      </c>
      <c r="H8746" s="6">
        <v>1347.48</v>
      </c>
      <c r="I8746" s="6">
        <v>0</v>
      </c>
      <c r="J8746" s="6">
        <v>2</v>
      </c>
      <c r="K8746" s="6">
        <v>529.40454545454554</v>
      </c>
      <c r="L8746" s="6">
        <v>43.97</v>
      </c>
      <c r="M8746" s="6">
        <v>826.91</v>
      </c>
      <c r="N8746" s="6">
        <v>1301.45</v>
      </c>
      <c r="O8746" s="6">
        <v>-242.64</v>
      </c>
      <c r="P8746" s="6">
        <v>1510.63</v>
      </c>
      <c r="Q8746" s="6">
        <v>82.11</v>
      </c>
      <c r="R8746" s="6">
        <v>0.28684577934056987</v>
      </c>
      <c r="S8746" s="6">
        <v>8771233712.7299995</v>
      </c>
      <c r="T8746" s="6">
        <v>207.19</v>
      </c>
      <c r="U8746" s="6" t="s">
        <v>27</v>
      </c>
      <c r="V8746" s="7" t="s">
        <v>28</v>
      </c>
    </row>
    <row r="8747" spans="1:22" x14ac:dyDescent="0.25">
      <c r="A8747" s="8">
        <v>36417</v>
      </c>
      <c r="B8747" s="9" t="s">
        <v>29</v>
      </c>
      <c r="C8747" s="9">
        <v>105.86</v>
      </c>
      <c r="D8747" s="9">
        <v>138.77000000000001</v>
      </c>
      <c r="E8747" s="9">
        <v>81.459999999999994</v>
      </c>
      <c r="F8747" s="9">
        <v>133.97</v>
      </c>
      <c r="G8747" s="9">
        <v>2131907</v>
      </c>
      <c r="H8747" s="9">
        <v>137.83000000000001</v>
      </c>
      <c r="I8747" s="9">
        <v>0</v>
      </c>
      <c r="J8747" s="9">
        <v>1</v>
      </c>
      <c r="K8747" s="9">
        <v>500.03363636363639</v>
      </c>
      <c r="L8747" s="9">
        <v>52.97</v>
      </c>
      <c r="M8747" s="9">
        <v>-366.06</v>
      </c>
      <c r="N8747" s="9">
        <v>1272.08</v>
      </c>
      <c r="O8747" s="9">
        <v>-272.01</v>
      </c>
      <c r="P8747" s="9">
        <v>1510.63</v>
      </c>
      <c r="Q8747" s="9">
        <v>82.11</v>
      </c>
      <c r="R8747" s="9">
        <v>0.99271312403309397</v>
      </c>
      <c r="S8747" s="9">
        <v>285611580.79000002</v>
      </c>
      <c r="T8747" s="9">
        <v>6.23</v>
      </c>
      <c r="U8747" s="9" t="s">
        <v>23</v>
      </c>
      <c r="V8747" s="10" t="s">
        <v>24</v>
      </c>
    </row>
    <row r="8748" spans="1:22" x14ac:dyDescent="0.25">
      <c r="A8748" s="5">
        <v>36416</v>
      </c>
      <c r="B8748" s="6" t="s">
        <v>25</v>
      </c>
      <c r="C8748" s="6">
        <v>1402.89</v>
      </c>
      <c r="D8748" s="6">
        <v>1442.94</v>
      </c>
      <c r="E8748" s="6">
        <v>1398.16</v>
      </c>
      <c r="F8748" s="6">
        <v>1399.94</v>
      </c>
      <c r="G8748" s="6">
        <v>3805744</v>
      </c>
      <c r="H8748" s="6">
        <v>1397.42</v>
      </c>
      <c r="I8748" s="6">
        <v>0</v>
      </c>
      <c r="J8748" s="6">
        <v>1</v>
      </c>
      <c r="K8748" s="6">
        <v>547.53181818181827</v>
      </c>
      <c r="L8748" s="6">
        <v>67.45</v>
      </c>
      <c r="M8748" s="6">
        <v>852.41</v>
      </c>
      <c r="N8748" s="6">
        <v>1319.58</v>
      </c>
      <c r="O8748" s="6">
        <v>-224.51</v>
      </c>
      <c r="P8748" s="6">
        <v>1510.63</v>
      </c>
      <c r="Q8748" s="6">
        <v>82.11</v>
      </c>
      <c r="R8748" s="6">
        <v>7.8419575635818584E-2</v>
      </c>
      <c r="S8748" s="6">
        <v>5327813255.3599997</v>
      </c>
      <c r="T8748" s="6">
        <v>126.37</v>
      </c>
      <c r="U8748" s="6" t="s">
        <v>23</v>
      </c>
      <c r="V8748" s="7" t="s">
        <v>28</v>
      </c>
    </row>
    <row r="8749" spans="1:22" x14ac:dyDescent="0.25">
      <c r="A8749" s="8">
        <v>36415</v>
      </c>
      <c r="B8749" s="9" t="s">
        <v>30</v>
      </c>
      <c r="C8749" s="9">
        <v>1055.96</v>
      </c>
      <c r="D8749" s="9">
        <v>1100.53</v>
      </c>
      <c r="E8749" s="9">
        <v>1047.03</v>
      </c>
      <c r="F8749" s="9">
        <v>1095.3699999999999</v>
      </c>
      <c r="G8749" s="9">
        <v>9054843</v>
      </c>
      <c r="H8749" s="9">
        <v>1101.56</v>
      </c>
      <c r="I8749" s="9">
        <v>0.5</v>
      </c>
      <c r="J8749" s="9">
        <v>1.5</v>
      </c>
      <c r="K8749" s="9">
        <v>615.25545454545454</v>
      </c>
      <c r="L8749" s="9">
        <v>69.44</v>
      </c>
      <c r="M8749" s="9">
        <v>480.11</v>
      </c>
      <c r="N8749" s="9">
        <v>1387.3</v>
      </c>
      <c r="O8749" s="9">
        <v>-156.79</v>
      </c>
      <c r="P8749" s="9">
        <v>1510.63</v>
      </c>
      <c r="Q8749" s="9">
        <v>82.11</v>
      </c>
      <c r="R8749" s="9">
        <v>3.2769272182837206E-2</v>
      </c>
      <c r="S8749" s="9">
        <v>9918403376.9099998</v>
      </c>
      <c r="T8749" s="9">
        <v>101.21</v>
      </c>
      <c r="U8749" s="9" t="s">
        <v>31</v>
      </c>
      <c r="V8749" s="10" t="s">
        <v>28</v>
      </c>
    </row>
    <row r="8750" spans="1:22" x14ac:dyDescent="0.25">
      <c r="A8750" s="5">
        <v>36414</v>
      </c>
      <c r="B8750" s="6" t="s">
        <v>26</v>
      </c>
      <c r="C8750" s="6">
        <v>377.47</v>
      </c>
      <c r="D8750" s="6">
        <v>418.13</v>
      </c>
      <c r="E8750" s="6">
        <v>352.66</v>
      </c>
      <c r="F8750" s="6">
        <v>396.55</v>
      </c>
      <c r="G8750" s="6">
        <v>2668637</v>
      </c>
      <c r="H8750" s="6">
        <v>406.39</v>
      </c>
      <c r="I8750" s="6">
        <v>1</v>
      </c>
      <c r="J8750" s="6">
        <v>1.5</v>
      </c>
      <c r="K8750" s="6">
        <v>630.36090909090899</v>
      </c>
      <c r="L8750" s="6">
        <v>62.95</v>
      </c>
      <c r="M8750" s="6">
        <v>-233.81</v>
      </c>
      <c r="N8750" s="6">
        <v>1402.41</v>
      </c>
      <c r="O8750" s="6">
        <v>-141.68</v>
      </c>
      <c r="P8750" s="6">
        <v>1510.63</v>
      </c>
      <c r="Q8750" s="6">
        <v>82.11</v>
      </c>
      <c r="R8750" s="6">
        <v>9.8793884251465736E-2</v>
      </c>
      <c r="S8750" s="6">
        <v>1058248002.35</v>
      </c>
      <c r="T8750" s="6">
        <v>19.86</v>
      </c>
      <c r="U8750" s="6" t="s">
        <v>23</v>
      </c>
      <c r="V8750" s="7" t="s">
        <v>24</v>
      </c>
    </row>
    <row r="8751" spans="1:22" x14ac:dyDescent="0.25">
      <c r="A8751" s="8">
        <v>36413</v>
      </c>
      <c r="B8751" s="9" t="s">
        <v>30</v>
      </c>
      <c r="C8751" s="9">
        <v>518.65</v>
      </c>
      <c r="D8751" s="9">
        <v>555.98</v>
      </c>
      <c r="E8751" s="9">
        <v>506.85</v>
      </c>
      <c r="F8751" s="9">
        <v>509.76</v>
      </c>
      <c r="G8751" s="9">
        <v>7669759</v>
      </c>
      <c r="H8751" s="9">
        <v>501.43</v>
      </c>
      <c r="I8751" s="9">
        <v>0</v>
      </c>
      <c r="J8751" s="9">
        <v>2</v>
      </c>
      <c r="K8751" s="9">
        <v>616.98090909090911</v>
      </c>
      <c r="L8751" s="9">
        <v>53.72</v>
      </c>
      <c r="M8751" s="9">
        <v>-107.22</v>
      </c>
      <c r="N8751" s="9">
        <v>1389.03</v>
      </c>
      <c r="O8751" s="9">
        <v>-155.06</v>
      </c>
      <c r="P8751" s="9">
        <v>1510.63</v>
      </c>
      <c r="Q8751" s="9">
        <v>82.11</v>
      </c>
      <c r="R8751" s="9">
        <v>0.96022722624152823</v>
      </c>
      <c r="S8751" s="9">
        <v>3909736347.8400002</v>
      </c>
      <c r="T8751" s="9">
        <v>11.54</v>
      </c>
      <c r="U8751" s="9" t="s">
        <v>23</v>
      </c>
      <c r="V8751" s="10" t="s">
        <v>24</v>
      </c>
    </row>
    <row r="8752" spans="1:22" x14ac:dyDescent="0.25">
      <c r="A8752" s="5">
        <v>36412</v>
      </c>
      <c r="B8752" s="6" t="s">
        <v>22</v>
      </c>
      <c r="C8752" s="6">
        <v>324.64999999999998</v>
      </c>
      <c r="D8752" s="6">
        <v>332.9</v>
      </c>
      <c r="E8752" s="6">
        <v>274.89999999999998</v>
      </c>
      <c r="F8752" s="6">
        <v>285.24</v>
      </c>
      <c r="G8752" s="6">
        <v>6317539</v>
      </c>
      <c r="H8752" s="6">
        <v>280.56</v>
      </c>
      <c r="I8752" s="6">
        <v>1</v>
      </c>
      <c r="J8752" s="6">
        <v>1.5</v>
      </c>
      <c r="K8752" s="6">
        <v>604.95090909090914</v>
      </c>
      <c r="L8752" s="6">
        <v>63.16</v>
      </c>
      <c r="M8752" s="6">
        <v>-319.70999999999998</v>
      </c>
      <c r="N8752" s="6">
        <v>1377</v>
      </c>
      <c r="O8752" s="6">
        <v>-167.09</v>
      </c>
      <c r="P8752" s="6">
        <v>1510.63</v>
      </c>
      <c r="Q8752" s="6">
        <v>82.11</v>
      </c>
      <c r="R8752" s="6">
        <v>0.12167211763772667</v>
      </c>
      <c r="S8752" s="6">
        <v>1802014824.3599999</v>
      </c>
      <c r="T8752" s="6">
        <v>5.83</v>
      </c>
      <c r="U8752" s="6" t="s">
        <v>23</v>
      </c>
      <c r="V8752" s="7" t="s">
        <v>24</v>
      </c>
    </row>
    <row r="8753" spans="1:22" x14ac:dyDescent="0.25">
      <c r="A8753" s="8">
        <v>36411</v>
      </c>
      <c r="B8753" s="9" t="s">
        <v>25</v>
      </c>
      <c r="C8753" s="9">
        <v>379.1</v>
      </c>
      <c r="D8753" s="9">
        <v>399.9</v>
      </c>
      <c r="E8753" s="9">
        <v>357</v>
      </c>
      <c r="F8753" s="9">
        <v>360.98</v>
      </c>
      <c r="G8753" s="9">
        <v>9354572</v>
      </c>
      <c r="H8753" s="9">
        <v>353</v>
      </c>
      <c r="I8753" s="9">
        <v>0</v>
      </c>
      <c r="J8753" s="9">
        <v>1</v>
      </c>
      <c r="K8753" s="9">
        <v>605.35818181818183</v>
      </c>
      <c r="L8753" s="9">
        <v>57.7</v>
      </c>
      <c r="M8753" s="9">
        <v>-244.38</v>
      </c>
      <c r="N8753" s="9">
        <v>1377.4</v>
      </c>
      <c r="O8753" s="9">
        <v>-166.69</v>
      </c>
      <c r="P8753" s="9">
        <v>1510.63</v>
      </c>
      <c r="Q8753" s="9">
        <v>84.88</v>
      </c>
      <c r="R8753" s="9">
        <v>0.25536885454479363</v>
      </c>
      <c r="S8753" s="9">
        <v>3376813400.5599999</v>
      </c>
      <c r="T8753" s="9">
        <v>10.86</v>
      </c>
      <c r="U8753" s="9" t="s">
        <v>23</v>
      </c>
      <c r="V8753" s="10" t="s">
        <v>24</v>
      </c>
    </row>
    <row r="8754" spans="1:22" x14ac:dyDescent="0.25">
      <c r="A8754" s="5">
        <v>36410</v>
      </c>
      <c r="B8754" s="6" t="s">
        <v>22</v>
      </c>
      <c r="C8754" s="6">
        <v>1279.42</v>
      </c>
      <c r="D8754" s="6">
        <v>1281.08</v>
      </c>
      <c r="E8754" s="6">
        <v>1253.92</v>
      </c>
      <c r="F8754" s="6">
        <v>1278.52</v>
      </c>
      <c r="G8754" s="6">
        <v>7945720</v>
      </c>
      <c r="H8754" s="6">
        <v>1270.7</v>
      </c>
      <c r="I8754" s="6">
        <v>0</v>
      </c>
      <c r="J8754" s="6">
        <v>1</v>
      </c>
      <c r="K8754" s="6">
        <v>666.18363636363642</v>
      </c>
      <c r="L8754" s="6">
        <v>58.37</v>
      </c>
      <c r="M8754" s="6">
        <v>612.34</v>
      </c>
      <c r="N8754" s="6">
        <v>1438.23</v>
      </c>
      <c r="O8754" s="6">
        <v>-105.86</v>
      </c>
      <c r="P8754" s="6">
        <v>1510.63</v>
      </c>
      <c r="Q8754" s="6">
        <v>84.88</v>
      </c>
      <c r="R8754" s="6">
        <v>0.95122239627362459</v>
      </c>
      <c r="S8754" s="6">
        <v>10158761934.4</v>
      </c>
      <c r="T8754" s="6">
        <v>27.56</v>
      </c>
      <c r="U8754" s="6" t="s">
        <v>23</v>
      </c>
      <c r="V8754" s="7" t="s">
        <v>28</v>
      </c>
    </row>
    <row r="8755" spans="1:22" x14ac:dyDescent="0.25">
      <c r="A8755" s="8">
        <v>36409</v>
      </c>
      <c r="B8755" s="9" t="s">
        <v>29</v>
      </c>
      <c r="C8755" s="9">
        <v>1338.37</v>
      </c>
      <c r="D8755" s="9">
        <v>1363.83</v>
      </c>
      <c r="E8755" s="9">
        <v>1327.4</v>
      </c>
      <c r="F8755" s="9">
        <v>1327.88</v>
      </c>
      <c r="G8755" s="9">
        <v>7539249</v>
      </c>
      <c r="H8755" s="9">
        <v>1320.89</v>
      </c>
      <c r="I8755" s="9">
        <v>0</v>
      </c>
      <c r="J8755" s="9">
        <v>1</v>
      </c>
      <c r="K8755" s="9">
        <v>752.94363636363641</v>
      </c>
      <c r="L8755" s="9">
        <v>46.75</v>
      </c>
      <c r="M8755" s="9">
        <v>574.94000000000005</v>
      </c>
      <c r="N8755" s="9">
        <v>1524.99</v>
      </c>
      <c r="O8755" s="9">
        <v>-19.100000000000001</v>
      </c>
      <c r="P8755" s="9">
        <v>1510.63</v>
      </c>
      <c r="Q8755" s="9">
        <v>84.88</v>
      </c>
      <c r="R8755" s="9">
        <v>0.83657286302865796</v>
      </c>
      <c r="S8755" s="9">
        <v>10011217962.120001</v>
      </c>
      <c r="T8755" s="9">
        <v>34.51</v>
      </c>
      <c r="U8755" s="9" t="s">
        <v>23</v>
      </c>
      <c r="V8755" s="10" t="s">
        <v>28</v>
      </c>
    </row>
    <row r="8756" spans="1:22" x14ac:dyDescent="0.25">
      <c r="A8756" s="5">
        <v>36408</v>
      </c>
      <c r="B8756" s="6" t="s">
        <v>30</v>
      </c>
      <c r="C8756" s="6">
        <v>1122.97</v>
      </c>
      <c r="D8756" s="6">
        <v>1167.6500000000001</v>
      </c>
      <c r="E8756" s="6">
        <v>1104.6300000000001</v>
      </c>
      <c r="F8756" s="6">
        <v>1166.45</v>
      </c>
      <c r="G8756" s="6">
        <v>8539286</v>
      </c>
      <c r="H8756" s="6">
        <v>1174.82</v>
      </c>
      <c r="I8756" s="6">
        <v>0</v>
      </c>
      <c r="J8756" s="6">
        <v>1</v>
      </c>
      <c r="K8756" s="6">
        <v>846.45181818181811</v>
      </c>
      <c r="L8756" s="6">
        <v>30.11</v>
      </c>
      <c r="M8756" s="6">
        <v>320</v>
      </c>
      <c r="N8756" s="6">
        <v>1618.5</v>
      </c>
      <c r="O8756" s="6">
        <v>74.41</v>
      </c>
      <c r="P8756" s="6">
        <v>1510.63</v>
      </c>
      <c r="Q8756" s="6">
        <v>84.88</v>
      </c>
      <c r="R8756" s="6">
        <v>0.83761954327213506</v>
      </c>
      <c r="S8756" s="6">
        <v>9960650154.7000008</v>
      </c>
      <c r="T8756" s="6">
        <v>55.09</v>
      </c>
      <c r="U8756" s="6" t="s">
        <v>27</v>
      </c>
      <c r="V8756" s="7" t="s">
        <v>28</v>
      </c>
    </row>
    <row r="8757" spans="1:22" x14ac:dyDescent="0.25">
      <c r="A8757" s="8">
        <v>36407</v>
      </c>
      <c r="B8757" s="9" t="s">
        <v>29</v>
      </c>
      <c r="C8757" s="9">
        <v>1446.81</v>
      </c>
      <c r="D8757" s="9">
        <v>1464.57</v>
      </c>
      <c r="E8757" s="9">
        <v>1418.23</v>
      </c>
      <c r="F8757" s="9">
        <v>1439.12</v>
      </c>
      <c r="G8757" s="9">
        <v>1609744</v>
      </c>
      <c r="H8757" s="9">
        <v>1431.18</v>
      </c>
      <c r="I8757" s="9">
        <v>0</v>
      </c>
      <c r="J8757" s="9">
        <v>1</v>
      </c>
      <c r="K8757" s="9">
        <v>853.9799999999999</v>
      </c>
      <c r="L8757" s="9">
        <v>33.340000000000003</v>
      </c>
      <c r="M8757" s="9">
        <v>585.14</v>
      </c>
      <c r="N8757" s="9">
        <v>1626.03</v>
      </c>
      <c r="O8757" s="9">
        <v>81.93</v>
      </c>
      <c r="P8757" s="9">
        <v>1510.63</v>
      </c>
      <c r="Q8757" s="9">
        <v>84.88</v>
      </c>
      <c r="R8757" s="9">
        <v>0.41504732535525202</v>
      </c>
      <c r="S8757" s="9">
        <v>2316614785.2800002</v>
      </c>
      <c r="T8757" s="9">
        <v>122.4</v>
      </c>
      <c r="U8757" s="9" t="s">
        <v>27</v>
      </c>
      <c r="V8757" s="10" t="s">
        <v>28</v>
      </c>
    </row>
    <row r="8758" spans="1:22" x14ac:dyDescent="0.25">
      <c r="A8758" s="5">
        <v>36406</v>
      </c>
      <c r="B8758" s="6" t="s">
        <v>22</v>
      </c>
      <c r="C8758" s="6">
        <v>1254.8900000000001</v>
      </c>
      <c r="D8758" s="6">
        <v>1289.55</v>
      </c>
      <c r="E8758" s="6">
        <v>1247.83</v>
      </c>
      <c r="F8758" s="6">
        <v>1252.1600000000001</v>
      </c>
      <c r="G8758" s="6">
        <v>9695095</v>
      </c>
      <c r="H8758" s="6">
        <v>1253.78</v>
      </c>
      <c r="I8758" s="6">
        <v>0</v>
      </c>
      <c r="J8758" s="6">
        <v>1</v>
      </c>
      <c r="K8758" s="6">
        <v>955.63363636363636</v>
      </c>
      <c r="L8758" s="6">
        <v>67.09</v>
      </c>
      <c r="M8758" s="6">
        <v>296.52999999999997</v>
      </c>
      <c r="N8758" s="6">
        <v>1727.68</v>
      </c>
      <c r="O8758" s="6">
        <v>183.59</v>
      </c>
      <c r="P8758" s="6">
        <v>1510.63</v>
      </c>
      <c r="Q8758" s="6">
        <v>84.88</v>
      </c>
      <c r="R8758" s="6">
        <v>0.48166719342816489</v>
      </c>
      <c r="S8758" s="6">
        <v>12139810155.200001</v>
      </c>
      <c r="T8758" s="6">
        <v>56.67</v>
      </c>
      <c r="U8758" s="6" t="s">
        <v>23</v>
      </c>
      <c r="V8758" s="7" t="s">
        <v>28</v>
      </c>
    </row>
    <row r="8759" spans="1:22" x14ac:dyDescent="0.25">
      <c r="A8759" s="8">
        <v>36405</v>
      </c>
      <c r="B8759" s="9" t="s">
        <v>30</v>
      </c>
      <c r="C8759" s="9">
        <v>1480.79</v>
      </c>
      <c r="D8759" s="9">
        <v>1500.79</v>
      </c>
      <c r="E8759" s="9">
        <v>1455.66</v>
      </c>
      <c r="F8759" s="9">
        <v>1464.62</v>
      </c>
      <c r="G8759" s="9">
        <v>7345964</v>
      </c>
      <c r="H8759" s="9">
        <v>1456.23</v>
      </c>
      <c r="I8759" s="9">
        <v>1</v>
      </c>
      <c r="J8759" s="9">
        <v>1</v>
      </c>
      <c r="K8759" s="9">
        <v>961.51363636363646</v>
      </c>
      <c r="L8759" s="9">
        <v>61.86</v>
      </c>
      <c r="M8759" s="9">
        <v>503.11</v>
      </c>
      <c r="N8759" s="9">
        <v>1733.56</v>
      </c>
      <c r="O8759" s="9">
        <v>189.47</v>
      </c>
      <c r="P8759" s="9">
        <v>1510.63</v>
      </c>
      <c r="Q8759" s="9">
        <v>84.88</v>
      </c>
      <c r="R8759" s="9">
        <v>0.78193885020065979</v>
      </c>
      <c r="S8759" s="9">
        <v>10759045793.68</v>
      </c>
      <c r="T8759" s="9">
        <v>46.9</v>
      </c>
      <c r="U8759" s="9" t="s">
        <v>23</v>
      </c>
      <c r="V8759" s="10" t="s">
        <v>28</v>
      </c>
    </row>
    <row r="8760" spans="1:22" x14ac:dyDescent="0.25">
      <c r="A8760" s="5">
        <v>36404</v>
      </c>
      <c r="B8760" s="6" t="s">
        <v>25</v>
      </c>
      <c r="C8760" s="6">
        <v>1212.5999999999999</v>
      </c>
      <c r="D8760" s="6">
        <v>1245.78</v>
      </c>
      <c r="E8760" s="6">
        <v>1169.6400000000001</v>
      </c>
      <c r="F8760" s="6">
        <v>1181.54</v>
      </c>
      <c r="G8760" s="6">
        <v>5138373</v>
      </c>
      <c r="H8760" s="6">
        <v>1174.6199999999999</v>
      </c>
      <c r="I8760" s="6">
        <v>1</v>
      </c>
      <c r="J8760" s="6">
        <v>1</v>
      </c>
      <c r="K8760" s="6">
        <v>969.34727272727275</v>
      </c>
      <c r="L8760" s="6">
        <v>43.14</v>
      </c>
      <c r="M8760" s="6">
        <v>212.19</v>
      </c>
      <c r="N8760" s="6">
        <v>1741.39</v>
      </c>
      <c r="O8760" s="6">
        <v>197.3</v>
      </c>
      <c r="P8760" s="6">
        <v>1510.63</v>
      </c>
      <c r="Q8760" s="6">
        <v>84.88</v>
      </c>
      <c r="R8760" s="6">
        <v>0.44937609167223902</v>
      </c>
      <c r="S8760" s="6">
        <v>6071193234.4200001</v>
      </c>
      <c r="T8760" s="6">
        <v>30.34</v>
      </c>
      <c r="U8760" s="6" t="s">
        <v>27</v>
      </c>
      <c r="V8760" s="7" t="s">
        <v>28</v>
      </c>
    </row>
    <row r="8761" spans="1:22" x14ac:dyDescent="0.25">
      <c r="A8761" s="8">
        <v>36403</v>
      </c>
      <c r="B8761" s="9" t="s">
        <v>26</v>
      </c>
      <c r="C8761" s="9">
        <v>1167.29</v>
      </c>
      <c r="D8761" s="9">
        <v>1187.06</v>
      </c>
      <c r="E8761" s="9">
        <v>1136.3499999999999</v>
      </c>
      <c r="F8761" s="9">
        <v>1137.82</v>
      </c>
      <c r="G8761" s="9">
        <v>1701958</v>
      </c>
      <c r="H8761" s="9">
        <v>1133</v>
      </c>
      <c r="I8761" s="9">
        <v>0</v>
      </c>
      <c r="J8761" s="9">
        <v>1</v>
      </c>
      <c r="K8761" s="9">
        <v>1036.735454545455</v>
      </c>
      <c r="L8761" s="9">
        <v>37.630000000000003</v>
      </c>
      <c r="M8761" s="9">
        <v>101.08</v>
      </c>
      <c r="N8761" s="9">
        <v>1808.78</v>
      </c>
      <c r="O8761" s="9">
        <v>264.69</v>
      </c>
      <c r="P8761" s="9">
        <v>1510.63</v>
      </c>
      <c r="Q8761" s="9">
        <v>84.88</v>
      </c>
      <c r="R8761" s="9">
        <v>0.53787726275773684</v>
      </c>
      <c r="S8761" s="9">
        <v>1936521851.5599999</v>
      </c>
      <c r="T8761" s="9">
        <v>34.700000000000003</v>
      </c>
      <c r="U8761" s="9" t="s">
        <v>27</v>
      </c>
      <c r="V8761" s="10" t="s">
        <v>28</v>
      </c>
    </row>
    <row r="8762" spans="1:22" x14ac:dyDescent="0.25">
      <c r="A8762" s="5">
        <v>36402</v>
      </c>
      <c r="B8762" s="6" t="s">
        <v>30</v>
      </c>
      <c r="C8762" s="6">
        <v>310.70999999999998</v>
      </c>
      <c r="D8762" s="6">
        <v>335.28</v>
      </c>
      <c r="E8762" s="6">
        <v>305.77</v>
      </c>
      <c r="F8762" s="6">
        <v>327.78</v>
      </c>
      <c r="G8762" s="6">
        <v>2304328</v>
      </c>
      <c r="H8762" s="6">
        <v>323.70999999999998</v>
      </c>
      <c r="I8762" s="6">
        <v>0</v>
      </c>
      <c r="J8762" s="6">
        <v>2</v>
      </c>
      <c r="K8762" s="6">
        <v>1020.191818181818</v>
      </c>
      <c r="L8762" s="6">
        <v>37.26</v>
      </c>
      <c r="M8762" s="6">
        <v>-692.41</v>
      </c>
      <c r="N8762" s="6">
        <v>1792.24</v>
      </c>
      <c r="O8762" s="6">
        <v>248.15</v>
      </c>
      <c r="P8762" s="6">
        <v>1510.63</v>
      </c>
      <c r="Q8762" s="6">
        <v>84.88</v>
      </c>
      <c r="R8762" s="6">
        <v>0.7636503584743769</v>
      </c>
      <c r="S8762" s="6">
        <v>755312631.84000003</v>
      </c>
      <c r="T8762" s="6">
        <v>10.07</v>
      </c>
      <c r="U8762" s="6" t="s">
        <v>27</v>
      </c>
      <c r="V8762" s="7" t="s">
        <v>24</v>
      </c>
    </row>
    <row r="8763" spans="1:22" x14ac:dyDescent="0.25">
      <c r="A8763" s="8">
        <v>36401</v>
      </c>
      <c r="B8763" s="9" t="s">
        <v>26</v>
      </c>
      <c r="C8763" s="9">
        <v>226.61</v>
      </c>
      <c r="D8763" s="9">
        <v>264.48</v>
      </c>
      <c r="E8763" s="9">
        <v>226.02</v>
      </c>
      <c r="F8763" s="9">
        <v>249.81</v>
      </c>
      <c r="G8763" s="9">
        <v>5581627</v>
      </c>
      <c r="H8763" s="9">
        <v>252.19</v>
      </c>
      <c r="I8763" s="9">
        <v>1</v>
      </c>
      <c r="J8763" s="9">
        <v>1</v>
      </c>
      <c r="K8763" s="9">
        <v>1016.970909090909</v>
      </c>
      <c r="L8763" s="9">
        <v>57.18</v>
      </c>
      <c r="M8763" s="9">
        <v>-767.16</v>
      </c>
      <c r="N8763" s="9">
        <v>1789.02</v>
      </c>
      <c r="O8763" s="9">
        <v>244.93</v>
      </c>
      <c r="P8763" s="9">
        <v>1510.63</v>
      </c>
      <c r="Q8763" s="9">
        <v>84.88</v>
      </c>
      <c r="R8763" s="9">
        <v>0.64742945167748356</v>
      </c>
      <c r="S8763" s="9">
        <v>1394346240.8699999</v>
      </c>
      <c r="T8763" s="9">
        <v>5.09</v>
      </c>
      <c r="U8763" s="9" t="s">
        <v>23</v>
      </c>
      <c r="V8763" s="10" t="s">
        <v>24</v>
      </c>
    </row>
    <row r="8764" spans="1:22" x14ac:dyDescent="0.25">
      <c r="A8764" s="5">
        <v>36400</v>
      </c>
      <c r="B8764" s="6" t="s">
        <v>29</v>
      </c>
      <c r="C8764" s="6">
        <v>538.54999999999995</v>
      </c>
      <c r="D8764" s="6">
        <v>555.1</v>
      </c>
      <c r="E8764" s="6">
        <v>504.75</v>
      </c>
      <c r="F8764" s="6">
        <v>529.14</v>
      </c>
      <c r="G8764" s="6">
        <v>1716481</v>
      </c>
      <c r="H8764" s="6">
        <v>522.29999999999995</v>
      </c>
      <c r="I8764" s="6">
        <v>0</v>
      </c>
      <c r="J8764" s="6">
        <v>2</v>
      </c>
      <c r="K8764" s="6">
        <v>1032.258181818182</v>
      </c>
      <c r="L8764" s="6">
        <v>41.22</v>
      </c>
      <c r="M8764" s="6">
        <v>-503.12</v>
      </c>
      <c r="N8764" s="6">
        <v>1804.3</v>
      </c>
      <c r="O8764" s="6">
        <v>260.20999999999998</v>
      </c>
      <c r="P8764" s="6">
        <v>1510.63</v>
      </c>
      <c r="Q8764" s="6">
        <v>84.88</v>
      </c>
      <c r="R8764" s="6">
        <v>0.98416433869298858</v>
      </c>
      <c r="S8764" s="6">
        <v>908258756.34000003</v>
      </c>
      <c r="T8764" s="6">
        <v>16.04</v>
      </c>
      <c r="U8764" s="6" t="s">
        <v>27</v>
      </c>
      <c r="V8764" s="7" t="s">
        <v>24</v>
      </c>
    </row>
    <row r="8765" spans="1:22" x14ac:dyDescent="0.25">
      <c r="A8765" s="8">
        <v>36399</v>
      </c>
      <c r="B8765" s="9" t="s">
        <v>25</v>
      </c>
      <c r="C8765" s="9">
        <v>1275.47</v>
      </c>
      <c r="D8765" s="9">
        <v>1275.6300000000001</v>
      </c>
      <c r="E8765" s="9">
        <v>1249.9100000000001</v>
      </c>
      <c r="F8765" s="9">
        <v>1270.96</v>
      </c>
      <c r="G8765" s="9">
        <v>5752174</v>
      </c>
      <c r="H8765" s="9">
        <v>1264</v>
      </c>
      <c r="I8765" s="9">
        <v>0.5</v>
      </c>
      <c r="J8765" s="9">
        <v>1</v>
      </c>
      <c r="K8765" s="9">
        <v>1031.570909090909</v>
      </c>
      <c r="L8765" s="9">
        <v>40.94</v>
      </c>
      <c r="M8765" s="9">
        <v>239.39</v>
      </c>
      <c r="N8765" s="9">
        <v>1803.62</v>
      </c>
      <c r="O8765" s="9">
        <v>259.52999999999997</v>
      </c>
      <c r="P8765" s="9">
        <v>1510.63</v>
      </c>
      <c r="Q8765" s="9">
        <v>84.88</v>
      </c>
      <c r="R8765" s="9">
        <v>0.4681511146814179</v>
      </c>
      <c r="S8765" s="9">
        <v>7310783067.04</v>
      </c>
      <c r="T8765" s="9">
        <v>26.47</v>
      </c>
      <c r="U8765" s="9" t="s">
        <v>27</v>
      </c>
      <c r="V8765" s="10" t="s">
        <v>28</v>
      </c>
    </row>
    <row r="8766" spans="1:22" x14ac:dyDescent="0.25">
      <c r="A8766" s="5">
        <v>36398</v>
      </c>
      <c r="B8766" s="6" t="s">
        <v>22</v>
      </c>
      <c r="C8766" s="6">
        <v>1369.95</v>
      </c>
      <c r="D8766" s="6">
        <v>1375.82</v>
      </c>
      <c r="E8766" s="6">
        <v>1366.51</v>
      </c>
      <c r="F8766" s="6">
        <v>1368.49</v>
      </c>
      <c r="G8766" s="6">
        <v>2974229</v>
      </c>
      <c r="H8766" s="6">
        <v>1374.55</v>
      </c>
      <c r="I8766" s="6">
        <v>0.5</v>
      </c>
      <c r="J8766" s="6">
        <v>1</v>
      </c>
      <c r="K8766" s="6">
        <v>1035.262727272727</v>
      </c>
      <c r="L8766" s="6">
        <v>32.24</v>
      </c>
      <c r="M8766" s="6">
        <v>333.23</v>
      </c>
      <c r="N8766" s="6">
        <v>1807.31</v>
      </c>
      <c r="O8766" s="6">
        <v>263.22000000000003</v>
      </c>
      <c r="P8766" s="6">
        <v>1510.63</v>
      </c>
      <c r="Q8766" s="6">
        <v>84.88</v>
      </c>
      <c r="R8766" s="6">
        <v>0.80120857424305925</v>
      </c>
      <c r="S8766" s="6">
        <v>4070202644.21</v>
      </c>
      <c r="T8766" s="6">
        <v>64.8</v>
      </c>
      <c r="U8766" s="6" t="s">
        <v>27</v>
      </c>
      <c r="V8766" s="7" t="s">
        <v>28</v>
      </c>
    </row>
    <row r="8767" spans="1:22" x14ac:dyDescent="0.25">
      <c r="A8767" s="8">
        <v>36397</v>
      </c>
      <c r="B8767" s="9" t="s">
        <v>25</v>
      </c>
      <c r="C8767" s="9">
        <v>398.45</v>
      </c>
      <c r="D8767" s="9">
        <v>402.73</v>
      </c>
      <c r="E8767" s="9">
        <v>396.39</v>
      </c>
      <c r="F8767" s="9">
        <v>396.9</v>
      </c>
      <c r="G8767" s="9">
        <v>3081321</v>
      </c>
      <c r="H8767" s="9">
        <v>394.19</v>
      </c>
      <c r="I8767" s="9">
        <v>0</v>
      </c>
      <c r="J8767" s="9">
        <v>1</v>
      </c>
      <c r="K8767" s="9">
        <v>965.30363636363643</v>
      </c>
      <c r="L8767" s="9">
        <v>37.79</v>
      </c>
      <c r="M8767" s="9">
        <v>-568.4</v>
      </c>
      <c r="N8767" s="9">
        <v>1737.35</v>
      </c>
      <c r="O8767" s="9">
        <v>193.26</v>
      </c>
      <c r="P8767" s="9">
        <v>1510.63</v>
      </c>
      <c r="Q8767" s="9">
        <v>84.88</v>
      </c>
      <c r="R8767" s="9">
        <v>0.74235452278530523</v>
      </c>
      <c r="S8767" s="9">
        <v>1222976304.9000001</v>
      </c>
      <c r="T8767" s="9">
        <v>50.84</v>
      </c>
      <c r="U8767" s="9" t="s">
        <v>27</v>
      </c>
      <c r="V8767" s="10" t="s">
        <v>24</v>
      </c>
    </row>
    <row r="8768" spans="1:22" x14ac:dyDescent="0.25">
      <c r="A8768" s="5">
        <v>36396</v>
      </c>
      <c r="B8768" s="6" t="s">
        <v>22</v>
      </c>
      <c r="C8768" s="6">
        <v>938.26</v>
      </c>
      <c r="D8768" s="6">
        <v>978.11</v>
      </c>
      <c r="E8768" s="6">
        <v>888.9</v>
      </c>
      <c r="F8768" s="6">
        <v>920.6</v>
      </c>
      <c r="G8768" s="6">
        <v>5876120</v>
      </c>
      <c r="H8768" s="6">
        <v>910.69</v>
      </c>
      <c r="I8768" s="6">
        <v>0</v>
      </c>
      <c r="J8768" s="6">
        <v>1</v>
      </c>
      <c r="K8768" s="6">
        <v>918.16545454545451</v>
      </c>
      <c r="L8768" s="6">
        <v>52.69</v>
      </c>
      <c r="M8768" s="6">
        <v>2.4300000000000002</v>
      </c>
      <c r="N8768" s="6">
        <v>1690.21</v>
      </c>
      <c r="O8768" s="6">
        <v>146.12</v>
      </c>
      <c r="P8768" s="6">
        <v>1510.63</v>
      </c>
      <c r="Q8768" s="6">
        <v>84.88</v>
      </c>
      <c r="R8768" s="6">
        <v>0.67299495163395495</v>
      </c>
      <c r="S8768" s="6">
        <v>5409556072</v>
      </c>
      <c r="T8768" s="6">
        <v>24.41</v>
      </c>
      <c r="U8768" s="6" t="s">
        <v>23</v>
      </c>
      <c r="V8768" s="7" t="s">
        <v>28</v>
      </c>
    </row>
    <row r="8769" spans="1:22" x14ac:dyDescent="0.25">
      <c r="A8769" s="8">
        <v>36395</v>
      </c>
      <c r="B8769" s="9" t="s">
        <v>29</v>
      </c>
      <c r="C8769" s="9">
        <v>1083.8900000000001</v>
      </c>
      <c r="D8769" s="9">
        <v>1112.1300000000001</v>
      </c>
      <c r="E8769" s="9">
        <v>1044.55</v>
      </c>
      <c r="F8769" s="9">
        <v>1101.3900000000001</v>
      </c>
      <c r="G8769" s="9">
        <v>2432547</v>
      </c>
      <c r="H8769" s="9">
        <v>1094.3599999999999</v>
      </c>
      <c r="I8769" s="9">
        <v>0</v>
      </c>
      <c r="J8769" s="9">
        <v>1</v>
      </c>
      <c r="K8769" s="9">
        <v>904.45909090909083</v>
      </c>
      <c r="L8769" s="9">
        <v>42.89</v>
      </c>
      <c r="M8769" s="9">
        <v>196.93</v>
      </c>
      <c r="N8769" s="9">
        <v>1676.5</v>
      </c>
      <c r="O8769" s="9">
        <v>132.41</v>
      </c>
      <c r="P8769" s="9">
        <v>1510.63</v>
      </c>
      <c r="Q8769" s="9">
        <v>84.88</v>
      </c>
      <c r="R8769" s="9">
        <v>0.80218131758899469</v>
      </c>
      <c r="S8769" s="9">
        <v>2679182940.3299999</v>
      </c>
      <c r="T8769" s="9">
        <v>128.94</v>
      </c>
      <c r="U8769" s="9" t="s">
        <v>27</v>
      </c>
      <c r="V8769" s="10" t="s">
        <v>28</v>
      </c>
    </row>
    <row r="8770" spans="1:22" x14ac:dyDescent="0.25">
      <c r="A8770" s="5">
        <v>36394</v>
      </c>
      <c r="B8770" s="6" t="s">
        <v>26</v>
      </c>
      <c r="C8770" s="6">
        <v>1309.0999999999999</v>
      </c>
      <c r="D8770" s="6">
        <v>1336.04</v>
      </c>
      <c r="E8770" s="6">
        <v>1267.3499999999999</v>
      </c>
      <c r="F8770" s="6">
        <v>1322.72</v>
      </c>
      <c r="G8770" s="6">
        <v>8961796</v>
      </c>
      <c r="H8770" s="6">
        <v>1327.94</v>
      </c>
      <c r="I8770" s="6">
        <v>0.5</v>
      </c>
      <c r="J8770" s="6">
        <v>1</v>
      </c>
      <c r="K8770" s="6">
        <v>891.55909090909086</v>
      </c>
      <c r="L8770" s="6">
        <v>65.069999999999993</v>
      </c>
      <c r="M8770" s="6">
        <v>431.16</v>
      </c>
      <c r="N8770" s="6">
        <v>1663.6</v>
      </c>
      <c r="O8770" s="6">
        <v>119.51</v>
      </c>
      <c r="P8770" s="6">
        <v>1510.63</v>
      </c>
      <c r="Q8770" s="6">
        <v>84.88</v>
      </c>
      <c r="R8770" s="6">
        <v>0.65370427670759845</v>
      </c>
      <c r="S8770" s="6">
        <v>11853946805.120001</v>
      </c>
      <c r="T8770" s="6">
        <v>53.39</v>
      </c>
      <c r="U8770" s="6" t="s">
        <v>23</v>
      </c>
      <c r="V8770" s="7" t="s">
        <v>28</v>
      </c>
    </row>
    <row r="8771" spans="1:22" x14ac:dyDescent="0.25">
      <c r="A8771" s="8">
        <v>36393</v>
      </c>
      <c r="B8771" s="9" t="s">
        <v>25</v>
      </c>
      <c r="C8771" s="9">
        <v>1071.08</v>
      </c>
      <c r="D8771" s="9">
        <v>1073.8</v>
      </c>
      <c r="E8771" s="9">
        <v>1070.47</v>
      </c>
      <c r="F8771" s="9">
        <v>1073.1099999999999</v>
      </c>
      <c r="G8771" s="9">
        <v>6607501</v>
      </c>
      <c r="H8771" s="9">
        <v>1079</v>
      </c>
      <c r="I8771" s="9">
        <v>0</v>
      </c>
      <c r="J8771" s="9">
        <v>2</v>
      </c>
      <c r="K8771" s="9">
        <v>881.70181818181834</v>
      </c>
      <c r="L8771" s="9">
        <v>68.13</v>
      </c>
      <c r="M8771" s="9">
        <v>191.41</v>
      </c>
      <c r="N8771" s="9">
        <v>1653.75</v>
      </c>
      <c r="O8771" s="9">
        <v>109.66</v>
      </c>
      <c r="P8771" s="9">
        <v>1510.63</v>
      </c>
      <c r="Q8771" s="9">
        <v>84.88</v>
      </c>
      <c r="R8771" s="9">
        <v>0.83777331778400832</v>
      </c>
      <c r="S8771" s="9">
        <v>7090575398.1099997</v>
      </c>
      <c r="T8771" s="9">
        <v>27.81</v>
      </c>
      <c r="U8771" s="9" t="s">
        <v>23</v>
      </c>
      <c r="V8771" s="10" t="s">
        <v>28</v>
      </c>
    </row>
    <row r="8772" spans="1:22" x14ac:dyDescent="0.25">
      <c r="A8772" s="5">
        <v>36392</v>
      </c>
      <c r="B8772" s="6" t="s">
        <v>26</v>
      </c>
      <c r="C8772" s="6">
        <v>228.8</v>
      </c>
      <c r="D8772" s="6">
        <v>253.7</v>
      </c>
      <c r="E8772" s="6">
        <v>217.22</v>
      </c>
      <c r="F8772" s="6">
        <v>248.74</v>
      </c>
      <c r="G8772" s="6">
        <v>5593320</v>
      </c>
      <c r="H8772" s="6">
        <v>248.61</v>
      </c>
      <c r="I8772" s="6">
        <v>0</v>
      </c>
      <c r="J8772" s="6">
        <v>2</v>
      </c>
      <c r="K8772" s="6">
        <v>800.87636363636364</v>
      </c>
      <c r="L8772" s="6">
        <v>35.159999999999997</v>
      </c>
      <c r="M8772" s="6">
        <v>-552.14</v>
      </c>
      <c r="N8772" s="6">
        <v>1572.92</v>
      </c>
      <c r="O8772" s="6">
        <v>28.83</v>
      </c>
      <c r="P8772" s="6">
        <v>1510.63</v>
      </c>
      <c r="Q8772" s="6">
        <v>84.88</v>
      </c>
      <c r="R8772" s="6">
        <v>0.2075460988940766</v>
      </c>
      <c r="S8772" s="6">
        <v>1391282416.8</v>
      </c>
      <c r="T8772" s="6">
        <v>11.1</v>
      </c>
      <c r="U8772" s="6" t="s">
        <v>27</v>
      </c>
      <c r="V8772" s="7" t="s">
        <v>24</v>
      </c>
    </row>
    <row r="8773" spans="1:22" x14ac:dyDescent="0.25">
      <c r="A8773" s="8">
        <v>36391</v>
      </c>
      <c r="B8773" s="9" t="s">
        <v>30</v>
      </c>
      <c r="C8773" s="9">
        <v>1475.08</v>
      </c>
      <c r="D8773" s="9">
        <v>1485.25</v>
      </c>
      <c r="E8773" s="9">
        <v>1466.96</v>
      </c>
      <c r="F8773" s="9">
        <v>1484.33</v>
      </c>
      <c r="G8773" s="9">
        <v>5258794</v>
      </c>
      <c r="H8773" s="9">
        <v>1475.12</v>
      </c>
      <c r="I8773" s="9">
        <v>0</v>
      </c>
      <c r="J8773" s="9">
        <v>1.5</v>
      </c>
      <c r="K8773" s="9">
        <v>906.01727272727283</v>
      </c>
      <c r="L8773" s="9">
        <v>45.83</v>
      </c>
      <c r="M8773" s="9">
        <v>578.30999999999995</v>
      </c>
      <c r="N8773" s="9">
        <v>1678.06</v>
      </c>
      <c r="O8773" s="9">
        <v>133.97</v>
      </c>
      <c r="P8773" s="9">
        <v>1510.63</v>
      </c>
      <c r="Q8773" s="9">
        <v>84.88</v>
      </c>
      <c r="R8773" s="9">
        <v>0.19830961945046366</v>
      </c>
      <c r="S8773" s="9">
        <v>7805785698.0200005</v>
      </c>
      <c r="T8773" s="9">
        <v>35.520000000000003</v>
      </c>
      <c r="U8773" s="9" t="s">
        <v>23</v>
      </c>
      <c r="V8773" s="10" t="s">
        <v>28</v>
      </c>
    </row>
    <row r="8774" spans="1:22" x14ac:dyDescent="0.25">
      <c r="A8774" s="5">
        <v>36390</v>
      </c>
      <c r="B8774" s="6" t="s">
        <v>30</v>
      </c>
      <c r="C8774" s="6">
        <v>818.01</v>
      </c>
      <c r="D8774" s="6">
        <v>823.59</v>
      </c>
      <c r="E8774" s="6">
        <v>807.06</v>
      </c>
      <c r="F8774" s="6">
        <v>816.64</v>
      </c>
      <c r="G8774" s="6">
        <v>8521040</v>
      </c>
      <c r="H8774" s="6">
        <v>813.05</v>
      </c>
      <c r="I8774" s="6">
        <v>0</v>
      </c>
      <c r="J8774" s="6">
        <v>1.5</v>
      </c>
      <c r="K8774" s="6">
        <v>957.54727272727257</v>
      </c>
      <c r="L8774" s="6">
        <v>49.13</v>
      </c>
      <c r="M8774" s="6">
        <v>-140.91</v>
      </c>
      <c r="N8774" s="6">
        <v>1729.59</v>
      </c>
      <c r="O8774" s="6">
        <v>185.5</v>
      </c>
      <c r="P8774" s="6">
        <v>1510.63</v>
      </c>
      <c r="Q8774" s="6">
        <v>84.88</v>
      </c>
      <c r="R8774" s="6">
        <v>0.85874437288901728</v>
      </c>
      <c r="S8774" s="6">
        <v>6958622105.6000004</v>
      </c>
      <c r="T8774" s="6">
        <v>34.229999999999997</v>
      </c>
      <c r="U8774" s="6" t="s">
        <v>23</v>
      </c>
      <c r="V8774" s="7" t="s">
        <v>24</v>
      </c>
    </row>
    <row r="8775" spans="1:22" x14ac:dyDescent="0.25">
      <c r="A8775" s="8">
        <v>36389</v>
      </c>
      <c r="B8775" s="9" t="s">
        <v>29</v>
      </c>
      <c r="C8775" s="9">
        <v>295.45</v>
      </c>
      <c r="D8775" s="9">
        <v>300.89999999999998</v>
      </c>
      <c r="E8775" s="9">
        <v>255.45</v>
      </c>
      <c r="F8775" s="9">
        <v>270.58</v>
      </c>
      <c r="G8775" s="9">
        <v>1466292</v>
      </c>
      <c r="H8775" s="9">
        <v>278.61</v>
      </c>
      <c r="I8775" s="9">
        <v>0</v>
      </c>
      <c r="J8775" s="9">
        <v>1</v>
      </c>
      <c r="K8775" s="9">
        <v>934.04181818181814</v>
      </c>
      <c r="L8775" s="9">
        <v>54.69</v>
      </c>
      <c r="M8775" s="9">
        <v>-663.46</v>
      </c>
      <c r="N8775" s="9">
        <v>1706.09</v>
      </c>
      <c r="O8775" s="9">
        <v>162</v>
      </c>
      <c r="P8775" s="9">
        <v>1510.63</v>
      </c>
      <c r="Q8775" s="9">
        <v>84.88</v>
      </c>
      <c r="R8775" s="9">
        <v>0.12460012378146579</v>
      </c>
      <c r="S8775" s="9">
        <v>396749289.36000001</v>
      </c>
      <c r="T8775" s="9">
        <v>38.770000000000003</v>
      </c>
      <c r="U8775" s="9" t="s">
        <v>23</v>
      </c>
      <c r="V8775" s="10" t="s">
        <v>24</v>
      </c>
    </row>
    <row r="8776" spans="1:22" x14ac:dyDescent="0.25">
      <c r="A8776" s="5">
        <v>36388</v>
      </c>
      <c r="B8776" s="6" t="s">
        <v>22</v>
      </c>
      <c r="C8776" s="6">
        <v>225.59</v>
      </c>
      <c r="D8776" s="6">
        <v>263.17</v>
      </c>
      <c r="E8776" s="6">
        <v>190.14</v>
      </c>
      <c r="F8776" s="6">
        <v>246.98</v>
      </c>
      <c r="G8776" s="6">
        <v>8711823</v>
      </c>
      <c r="H8776" s="6">
        <v>237.71</v>
      </c>
      <c r="I8776" s="6">
        <v>0</v>
      </c>
      <c r="J8776" s="6">
        <v>1</v>
      </c>
      <c r="K8776" s="6">
        <v>840.9527272727272</v>
      </c>
      <c r="L8776" s="6">
        <v>48.27</v>
      </c>
      <c r="M8776" s="6">
        <v>-593.97</v>
      </c>
      <c r="N8776" s="6">
        <v>1613</v>
      </c>
      <c r="O8776" s="6">
        <v>68.91</v>
      </c>
      <c r="P8776" s="6">
        <v>1510.63</v>
      </c>
      <c r="Q8776" s="6">
        <v>84.88</v>
      </c>
      <c r="R8776" s="6">
        <v>0.73248268075274303</v>
      </c>
      <c r="S8776" s="6">
        <v>2151646044.54</v>
      </c>
      <c r="T8776" s="6">
        <v>29.7</v>
      </c>
      <c r="U8776" s="6" t="s">
        <v>23</v>
      </c>
      <c r="V8776" s="7" t="s">
        <v>24</v>
      </c>
    </row>
    <row r="8777" spans="1:22" x14ac:dyDescent="0.25">
      <c r="A8777" s="8">
        <v>36387</v>
      </c>
      <c r="B8777" s="9" t="s">
        <v>29</v>
      </c>
      <c r="C8777" s="9">
        <v>221.23</v>
      </c>
      <c r="D8777" s="9">
        <v>261.25</v>
      </c>
      <c r="E8777" s="9">
        <v>218.57</v>
      </c>
      <c r="F8777" s="9">
        <v>230.34</v>
      </c>
      <c r="G8777" s="9">
        <v>9566391</v>
      </c>
      <c r="H8777" s="9">
        <v>229.39</v>
      </c>
      <c r="I8777" s="9">
        <v>0.5</v>
      </c>
      <c r="J8777" s="9">
        <v>1</v>
      </c>
      <c r="K8777" s="9">
        <v>737.48454545454547</v>
      </c>
      <c r="L8777" s="9">
        <v>31.18</v>
      </c>
      <c r="M8777" s="9">
        <v>-507.14</v>
      </c>
      <c r="N8777" s="9">
        <v>1509.53</v>
      </c>
      <c r="O8777" s="9">
        <v>-34.56</v>
      </c>
      <c r="P8777" s="9">
        <v>1510.63</v>
      </c>
      <c r="Q8777" s="9">
        <v>84.88</v>
      </c>
      <c r="R8777" s="9">
        <v>0.97300119241683547</v>
      </c>
      <c r="S8777" s="9">
        <v>2203522502.9400001</v>
      </c>
      <c r="T8777" s="9">
        <v>4.8099999999999996</v>
      </c>
      <c r="U8777" s="9" t="s">
        <v>27</v>
      </c>
      <c r="V8777" s="10" t="s">
        <v>24</v>
      </c>
    </row>
    <row r="8778" spans="1:22" x14ac:dyDescent="0.25">
      <c r="A8778" s="5">
        <v>36386</v>
      </c>
      <c r="B8778" s="6" t="s">
        <v>29</v>
      </c>
      <c r="C8778" s="6">
        <v>944.07</v>
      </c>
      <c r="D8778" s="6">
        <v>947.78</v>
      </c>
      <c r="E8778" s="6">
        <v>920.36</v>
      </c>
      <c r="F8778" s="6">
        <v>927.51</v>
      </c>
      <c r="G8778" s="6">
        <v>8087977</v>
      </c>
      <c r="H8778" s="6">
        <v>923.29</v>
      </c>
      <c r="I8778" s="6">
        <v>0</v>
      </c>
      <c r="J8778" s="6">
        <v>2</v>
      </c>
      <c r="K8778" s="6">
        <v>785.72181818181809</v>
      </c>
      <c r="L8778" s="6">
        <v>47.44</v>
      </c>
      <c r="M8778" s="6">
        <v>141.79</v>
      </c>
      <c r="N8778" s="6">
        <v>1557.77</v>
      </c>
      <c r="O8778" s="6">
        <v>13.68</v>
      </c>
      <c r="P8778" s="6">
        <v>1510.63</v>
      </c>
      <c r="Q8778" s="6">
        <v>84.88</v>
      </c>
      <c r="R8778" s="6">
        <v>0.17251486463218269</v>
      </c>
      <c r="S8778" s="6">
        <v>7501679547.2700005</v>
      </c>
      <c r="T8778" s="6">
        <v>104.47</v>
      </c>
      <c r="U8778" s="6" t="s">
        <v>23</v>
      </c>
      <c r="V8778" s="7" t="s">
        <v>28</v>
      </c>
    </row>
    <row r="8779" spans="1:22" x14ac:dyDescent="0.25">
      <c r="A8779" s="8">
        <v>36385</v>
      </c>
      <c r="B8779" s="9" t="s">
        <v>29</v>
      </c>
      <c r="C8779" s="9">
        <v>391.58</v>
      </c>
      <c r="D8779" s="9">
        <v>403.51</v>
      </c>
      <c r="E8779" s="9">
        <v>384.68</v>
      </c>
      <c r="F8779" s="9">
        <v>396.18</v>
      </c>
      <c r="G8779" s="9">
        <v>5529528</v>
      </c>
      <c r="H8779" s="9">
        <v>399.96</v>
      </c>
      <c r="I8779" s="9">
        <v>0</v>
      </c>
      <c r="J8779" s="9">
        <v>1</v>
      </c>
      <c r="K8779" s="9">
        <v>738.0472727272728</v>
      </c>
      <c r="L8779" s="9">
        <v>42.09</v>
      </c>
      <c r="M8779" s="9">
        <v>-341.87</v>
      </c>
      <c r="N8779" s="9">
        <v>1510.09</v>
      </c>
      <c r="O8779" s="9">
        <v>-34</v>
      </c>
      <c r="P8779" s="9">
        <v>1510.63</v>
      </c>
      <c r="Q8779" s="9">
        <v>84.88</v>
      </c>
      <c r="R8779" s="9">
        <v>0.74526221460545194</v>
      </c>
      <c r="S8779" s="9">
        <v>2190688403.04</v>
      </c>
      <c r="T8779" s="9">
        <v>35.42</v>
      </c>
      <c r="U8779" s="9" t="s">
        <v>27</v>
      </c>
      <c r="V8779" s="10" t="s">
        <v>24</v>
      </c>
    </row>
    <row r="8780" spans="1:22" x14ac:dyDescent="0.25">
      <c r="A8780" s="5">
        <v>36384</v>
      </c>
      <c r="B8780" s="6" t="s">
        <v>25</v>
      </c>
      <c r="C8780" s="6">
        <v>794.03</v>
      </c>
      <c r="D8780" s="6">
        <v>822.44</v>
      </c>
      <c r="E8780" s="6">
        <v>776.28</v>
      </c>
      <c r="F8780" s="6">
        <v>784.23</v>
      </c>
      <c r="G8780" s="6">
        <v>1795857</v>
      </c>
      <c r="H8780" s="6">
        <v>784.95</v>
      </c>
      <c r="I8780" s="6">
        <v>0</v>
      </c>
      <c r="J8780" s="6">
        <v>1</v>
      </c>
      <c r="K8780" s="6">
        <v>709.21454545454549</v>
      </c>
      <c r="L8780" s="6">
        <v>58.64</v>
      </c>
      <c r="M8780" s="6">
        <v>75.02</v>
      </c>
      <c r="N8780" s="6">
        <v>1481.26</v>
      </c>
      <c r="O8780" s="6">
        <v>-62.83</v>
      </c>
      <c r="P8780" s="6">
        <v>1510.63</v>
      </c>
      <c r="Q8780" s="6">
        <v>84.88</v>
      </c>
      <c r="R8780" s="6">
        <v>0.30633425061233077</v>
      </c>
      <c r="S8780" s="6">
        <v>1408364935.1099999</v>
      </c>
      <c r="T8780" s="6">
        <v>57.89</v>
      </c>
      <c r="U8780" s="6" t="s">
        <v>23</v>
      </c>
      <c r="V8780" s="7" t="s">
        <v>28</v>
      </c>
    </row>
    <row r="8781" spans="1:22" x14ac:dyDescent="0.25">
      <c r="A8781" s="8">
        <v>36383</v>
      </c>
      <c r="B8781" s="9" t="s">
        <v>29</v>
      </c>
      <c r="C8781" s="9">
        <v>1362.36</v>
      </c>
      <c r="D8781" s="9">
        <v>1397.09</v>
      </c>
      <c r="E8781" s="9">
        <v>1336.64</v>
      </c>
      <c r="F8781" s="9">
        <v>1382.34</v>
      </c>
      <c r="G8781" s="9">
        <v>9271100</v>
      </c>
      <c r="H8781" s="9">
        <v>1376.25</v>
      </c>
      <c r="I8781" s="9">
        <v>1</v>
      </c>
      <c r="J8781" s="9">
        <v>1.5</v>
      </c>
      <c r="K8781" s="9">
        <v>714.63454545454545</v>
      </c>
      <c r="L8781" s="9">
        <v>40.65</v>
      </c>
      <c r="M8781" s="9">
        <v>667.71</v>
      </c>
      <c r="N8781" s="9">
        <v>1486.68</v>
      </c>
      <c r="O8781" s="9">
        <v>-57.41</v>
      </c>
      <c r="P8781" s="9">
        <v>1510.63</v>
      </c>
      <c r="Q8781" s="9">
        <v>84.88</v>
      </c>
      <c r="R8781" s="9">
        <v>0.52257538987451591</v>
      </c>
      <c r="S8781" s="9">
        <v>12815812374</v>
      </c>
      <c r="T8781" s="9">
        <v>144.74</v>
      </c>
      <c r="U8781" s="9" t="s">
        <v>27</v>
      </c>
      <c r="V8781" s="10" t="s">
        <v>28</v>
      </c>
    </row>
    <row r="8782" spans="1:22" x14ac:dyDescent="0.25">
      <c r="A8782" s="5">
        <v>36382</v>
      </c>
      <c r="B8782" s="6" t="s">
        <v>22</v>
      </c>
      <c r="C8782" s="6">
        <v>633.07000000000005</v>
      </c>
      <c r="D8782" s="6">
        <v>661.59</v>
      </c>
      <c r="E8782" s="6">
        <v>586.4</v>
      </c>
      <c r="F8782" s="6">
        <v>636.04999999999995</v>
      </c>
      <c r="G8782" s="6">
        <v>8837993</v>
      </c>
      <c r="H8782" s="6">
        <v>643.79</v>
      </c>
      <c r="I8782" s="6">
        <v>0</v>
      </c>
      <c r="J8782" s="6">
        <v>1</v>
      </c>
      <c r="K8782" s="6">
        <v>674.90181818181827</v>
      </c>
      <c r="L8782" s="6">
        <v>52.61</v>
      </c>
      <c r="M8782" s="6">
        <v>-38.85</v>
      </c>
      <c r="N8782" s="6">
        <v>1446.95</v>
      </c>
      <c r="O8782" s="6">
        <v>-97.14</v>
      </c>
      <c r="P8782" s="6">
        <v>1510.63</v>
      </c>
      <c r="Q8782" s="6">
        <v>84.88</v>
      </c>
      <c r="R8782" s="6">
        <v>0.45010806756062105</v>
      </c>
      <c r="S8782" s="6">
        <v>5621405447.6499996</v>
      </c>
      <c r="T8782" s="6">
        <v>19.62</v>
      </c>
      <c r="U8782" s="6" t="s">
        <v>23</v>
      </c>
      <c r="V8782" s="7" t="s">
        <v>24</v>
      </c>
    </row>
    <row r="8783" spans="1:22" x14ac:dyDescent="0.25">
      <c r="A8783" s="8">
        <v>36381</v>
      </c>
      <c r="B8783" s="9" t="s">
        <v>29</v>
      </c>
      <c r="C8783" s="9">
        <v>305.02</v>
      </c>
      <c r="D8783" s="9">
        <v>310.73</v>
      </c>
      <c r="E8783" s="9">
        <v>268.79000000000002</v>
      </c>
      <c r="F8783" s="9">
        <v>304.33</v>
      </c>
      <c r="G8783" s="9">
        <v>8291850</v>
      </c>
      <c r="H8783" s="9">
        <v>306.93</v>
      </c>
      <c r="I8783" s="9">
        <v>0</v>
      </c>
      <c r="J8783" s="9">
        <v>1</v>
      </c>
      <c r="K8783" s="9">
        <v>679.95545454545459</v>
      </c>
      <c r="L8783" s="9">
        <v>67.099999999999994</v>
      </c>
      <c r="M8783" s="9">
        <v>-375.63</v>
      </c>
      <c r="N8783" s="9">
        <v>1452</v>
      </c>
      <c r="O8783" s="9">
        <v>-92.09</v>
      </c>
      <c r="P8783" s="9">
        <v>1510.63</v>
      </c>
      <c r="Q8783" s="9">
        <v>84.88</v>
      </c>
      <c r="R8783" s="9">
        <v>0.63588325807067536</v>
      </c>
      <c r="S8783" s="9">
        <v>2523458710.5</v>
      </c>
      <c r="T8783" s="9">
        <v>6.93</v>
      </c>
      <c r="U8783" s="9" t="s">
        <v>23</v>
      </c>
      <c r="V8783" s="10" t="s">
        <v>24</v>
      </c>
    </row>
    <row r="8784" spans="1:22" x14ac:dyDescent="0.25">
      <c r="A8784" s="5">
        <v>36380</v>
      </c>
      <c r="B8784" s="6" t="s">
        <v>30</v>
      </c>
      <c r="C8784" s="6">
        <v>1423.79</v>
      </c>
      <c r="D8784" s="6">
        <v>1445.72</v>
      </c>
      <c r="E8784" s="6">
        <v>1376.32</v>
      </c>
      <c r="F8784" s="6">
        <v>1434.27</v>
      </c>
      <c r="G8784" s="6">
        <v>3498432</v>
      </c>
      <c r="H8784" s="6">
        <v>1437.86</v>
      </c>
      <c r="I8784" s="6">
        <v>0.5</v>
      </c>
      <c r="J8784" s="6">
        <v>1.5</v>
      </c>
      <c r="K8784" s="6">
        <v>675.40454545454531</v>
      </c>
      <c r="L8784" s="6">
        <v>31.7</v>
      </c>
      <c r="M8784" s="6">
        <v>758.87</v>
      </c>
      <c r="N8784" s="6">
        <v>1447.45</v>
      </c>
      <c r="O8784" s="6">
        <v>-96.64</v>
      </c>
      <c r="P8784" s="6">
        <v>1510.63</v>
      </c>
      <c r="Q8784" s="6">
        <v>84.88</v>
      </c>
      <c r="R8784" s="6">
        <v>0.11558270358453893</v>
      </c>
      <c r="S8784" s="6">
        <v>5017696064.6400003</v>
      </c>
      <c r="T8784" s="6">
        <v>162.61000000000001</v>
      </c>
      <c r="U8784" s="6" t="s">
        <v>27</v>
      </c>
      <c r="V8784" s="7" t="s">
        <v>28</v>
      </c>
    </row>
    <row r="8785" spans="1:22" x14ac:dyDescent="0.25">
      <c r="A8785" s="8">
        <v>36379</v>
      </c>
      <c r="B8785" s="9" t="s">
        <v>29</v>
      </c>
      <c r="C8785" s="9">
        <v>1037.69</v>
      </c>
      <c r="D8785" s="9">
        <v>1047.31</v>
      </c>
      <c r="E8785" s="9">
        <v>1023.01</v>
      </c>
      <c r="F8785" s="9">
        <v>1042.3900000000001</v>
      </c>
      <c r="G8785" s="9">
        <v>3838871</v>
      </c>
      <c r="H8785" s="9">
        <v>1047.79</v>
      </c>
      <c r="I8785" s="9">
        <v>0</v>
      </c>
      <c r="J8785" s="9">
        <v>1</v>
      </c>
      <c r="K8785" s="9">
        <v>695.92727272727268</v>
      </c>
      <c r="L8785" s="9">
        <v>36.06</v>
      </c>
      <c r="M8785" s="9">
        <v>346.46</v>
      </c>
      <c r="N8785" s="9">
        <v>1467.97</v>
      </c>
      <c r="O8785" s="9">
        <v>-76.12</v>
      </c>
      <c r="P8785" s="9">
        <v>1510.63</v>
      </c>
      <c r="Q8785" s="9">
        <v>84.88</v>
      </c>
      <c r="R8785" s="9">
        <v>4.9323869411496468E-2</v>
      </c>
      <c r="S8785" s="9">
        <v>4001600741.6900001</v>
      </c>
      <c r="T8785" s="9">
        <v>488.24</v>
      </c>
      <c r="U8785" s="9" t="s">
        <v>27</v>
      </c>
      <c r="V8785" s="10" t="s">
        <v>28</v>
      </c>
    </row>
    <row r="8786" spans="1:22" x14ac:dyDescent="0.25">
      <c r="A8786" s="5">
        <v>36378</v>
      </c>
      <c r="B8786" s="6" t="s">
        <v>22</v>
      </c>
      <c r="C8786" s="6">
        <v>742.5</v>
      </c>
      <c r="D8786" s="6">
        <v>755.17</v>
      </c>
      <c r="E8786" s="6">
        <v>711.63</v>
      </c>
      <c r="F8786" s="6">
        <v>725.14</v>
      </c>
      <c r="G8786" s="6">
        <v>6842389</v>
      </c>
      <c r="H8786" s="6">
        <v>722.27</v>
      </c>
      <c r="I8786" s="6">
        <v>0</v>
      </c>
      <c r="J8786" s="6">
        <v>1</v>
      </c>
      <c r="K8786" s="6">
        <v>737.25090909090909</v>
      </c>
      <c r="L8786" s="6">
        <v>34.54</v>
      </c>
      <c r="M8786" s="6">
        <v>-12.11</v>
      </c>
      <c r="N8786" s="6">
        <v>1509.3</v>
      </c>
      <c r="O8786" s="6">
        <v>-34.79</v>
      </c>
      <c r="P8786" s="6">
        <v>1510.63</v>
      </c>
      <c r="Q8786" s="6">
        <v>84.88</v>
      </c>
      <c r="R8786" s="6">
        <v>0.26844608126841674</v>
      </c>
      <c r="S8786" s="6">
        <v>4961689959.46</v>
      </c>
      <c r="T8786" s="6">
        <v>18.86</v>
      </c>
      <c r="U8786" s="6" t="s">
        <v>27</v>
      </c>
      <c r="V8786" s="7" t="s">
        <v>24</v>
      </c>
    </row>
    <row r="8787" spans="1:22" x14ac:dyDescent="0.25">
      <c r="A8787" s="8">
        <v>36377</v>
      </c>
      <c r="B8787" s="9" t="s">
        <v>25</v>
      </c>
      <c r="C8787" s="9">
        <v>1274.49</v>
      </c>
      <c r="D8787" s="9">
        <v>1282.8800000000001</v>
      </c>
      <c r="E8787" s="9">
        <v>1241.6199999999999</v>
      </c>
      <c r="F8787" s="9">
        <v>1264.19</v>
      </c>
      <c r="G8787" s="9">
        <v>9460794</v>
      </c>
      <c r="H8787" s="9">
        <v>1265.77</v>
      </c>
      <c r="I8787" s="9">
        <v>1</v>
      </c>
      <c r="J8787" s="9">
        <v>1</v>
      </c>
      <c r="K8787" s="9">
        <v>829.72454545454559</v>
      </c>
      <c r="L8787" s="9">
        <v>53.9</v>
      </c>
      <c r="M8787" s="9">
        <v>434.47</v>
      </c>
      <c r="N8787" s="9">
        <v>1601.77</v>
      </c>
      <c r="O8787" s="9">
        <v>57.68</v>
      </c>
      <c r="P8787" s="9">
        <v>1510.63</v>
      </c>
      <c r="Q8787" s="9">
        <v>84.88</v>
      </c>
      <c r="R8787" s="9">
        <v>0.87530494047214569</v>
      </c>
      <c r="S8787" s="9">
        <v>11960241166.860001</v>
      </c>
      <c r="T8787" s="9">
        <v>70.83</v>
      </c>
      <c r="U8787" s="9" t="s">
        <v>23</v>
      </c>
      <c r="V8787" s="10" t="s">
        <v>28</v>
      </c>
    </row>
    <row r="8788" spans="1:22" x14ac:dyDescent="0.25">
      <c r="A8788" s="5">
        <v>36376</v>
      </c>
      <c r="B8788" s="6" t="s">
        <v>25</v>
      </c>
      <c r="C8788" s="6">
        <v>318.7</v>
      </c>
      <c r="D8788" s="6">
        <v>338.77</v>
      </c>
      <c r="E8788" s="6">
        <v>287.93</v>
      </c>
      <c r="F8788" s="6">
        <v>289.02</v>
      </c>
      <c r="G8788" s="6">
        <v>1000867</v>
      </c>
      <c r="H8788" s="6">
        <v>297.73</v>
      </c>
      <c r="I8788" s="6">
        <v>1</v>
      </c>
      <c r="J8788" s="6">
        <v>1</v>
      </c>
      <c r="K8788" s="6">
        <v>835.05909090909086</v>
      </c>
      <c r="L8788" s="6">
        <v>35.380000000000003</v>
      </c>
      <c r="M8788" s="6">
        <v>-546.04</v>
      </c>
      <c r="N8788" s="6">
        <v>1607.1</v>
      </c>
      <c r="O8788" s="6">
        <v>63.01</v>
      </c>
      <c r="P8788" s="6">
        <v>1510.63</v>
      </c>
      <c r="Q8788" s="6">
        <v>84.88</v>
      </c>
      <c r="R8788" s="6">
        <v>0.99061667784358143</v>
      </c>
      <c r="S8788" s="6">
        <v>289270580.33999997</v>
      </c>
      <c r="T8788" s="6">
        <v>14.83</v>
      </c>
      <c r="U8788" s="6" t="s">
        <v>27</v>
      </c>
      <c r="V8788" s="7" t="s">
        <v>24</v>
      </c>
    </row>
    <row r="8789" spans="1:22" x14ac:dyDescent="0.25">
      <c r="A8789" s="8">
        <v>36375</v>
      </c>
      <c r="B8789" s="9" t="s">
        <v>22</v>
      </c>
      <c r="C8789" s="9">
        <v>1088.48</v>
      </c>
      <c r="D8789" s="9">
        <v>1092.75</v>
      </c>
      <c r="E8789" s="9">
        <v>1079.02</v>
      </c>
      <c r="F8789" s="9">
        <v>1085.8399999999999</v>
      </c>
      <c r="G8789" s="9">
        <v>6881626</v>
      </c>
      <c r="H8789" s="9">
        <v>1085.96</v>
      </c>
      <c r="I8789" s="9">
        <v>0</v>
      </c>
      <c r="J8789" s="9">
        <v>1</v>
      </c>
      <c r="K8789" s="9">
        <v>849.45272727272743</v>
      </c>
      <c r="L8789" s="9">
        <v>34.770000000000003</v>
      </c>
      <c r="M8789" s="9">
        <v>236.39</v>
      </c>
      <c r="N8789" s="9">
        <v>1621.5</v>
      </c>
      <c r="O8789" s="9">
        <v>77.41</v>
      </c>
      <c r="P8789" s="9">
        <v>1510.63</v>
      </c>
      <c r="Q8789" s="9">
        <v>84.88</v>
      </c>
      <c r="R8789" s="9">
        <v>0.29335289684968513</v>
      </c>
      <c r="S8789" s="9">
        <v>7472344775.8400002</v>
      </c>
      <c r="T8789" s="9">
        <v>27.57</v>
      </c>
      <c r="U8789" s="9" t="s">
        <v>27</v>
      </c>
      <c r="V8789" s="10" t="s">
        <v>28</v>
      </c>
    </row>
    <row r="8790" spans="1:22" x14ac:dyDescent="0.25">
      <c r="A8790" s="5">
        <v>36374</v>
      </c>
      <c r="B8790" s="6" t="s">
        <v>30</v>
      </c>
      <c r="C8790" s="6">
        <v>292.44</v>
      </c>
      <c r="D8790" s="6">
        <v>314.07</v>
      </c>
      <c r="E8790" s="6">
        <v>292.29000000000002</v>
      </c>
      <c r="F8790" s="6">
        <v>293.97000000000003</v>
      </c>
      <c r="G8790" s="6">
        <v>4594933</v>
      </c>
      <c r="H8790" s="6">
        <v>291.29000000000002</v>
      </c>
      <c r="I8790" s="6">
        <v>0</v>
      </c>
      <c r="J8790" s="6">
        <v>1</v>
      </c>
      <c r="K8790" s="6">
        <v>840.16090909090894</v>
      </c>
      <c r="L8790" s="6">
        <v>43.41</v>
      </c>
      <c r="M8790" s="6">
        <v>-546.19000000000005</v>
      </c>
      <c r="N8790" s="6">
        <v>1612.21</v>
      </c>
      <c r="O8790" s="6">
        <v>68.12</v>
      </c>
      <c r="P8790" s="6">
        <v>1510.63</v>
      </c>
      <c r="Q8790" s="6">
        <v>84.88</v>
      </c>
      <c r="R8790" s="6">
        <v>0.42247624923909011</v>
      </c>
      <c r="S8790" s="6">
        <v>1350772454.01</v>
      </c>
      <c r="T8790" s="6">
        <v>6.38</v>
      </c>
      <c r="U8790" s="6" t="s">
        <v>27</v>
      </c>
      <c r="V8790" s="7" t="s">
        <v>24</v>
      </c>
    </row>
    <row r="8791" spans="1:22" x14ac:dyDescent="0.25">
      <c r="A8791" s="8">
        <v>36373</v>
      </c>
      <c r="B8791" s="9" t="s">
        <v>22</v>
      </c>
      <c r="C8791" s="9">
        <v>1090.9100000000001</v>
      </c>
      <c r="D8791" s="9">
        <v>1096.01</v>
      </c>
      <c r="E8791" s="9">
        <v>1082.8</v>
      </c>
      <c r="F8791" s="9">
        <v>1094.3699999999999</v>
      </c>
      <c r="G8791" s="9">
        <v>1303317</v>
      </c>
      <c r="H8791" s="9">
        <v>1096.4100000000001</v>
      </c>
      <c r="I8791" s="9">
        <v>0</v>
      </c>
      <c r="J8791" s="9">
        <v>1.5</v>
      </c>
      <c r="K8791" s="9">
        <v>868.35545454545456</v>
      </c>
      <c r="L8791" s="9">
        <v>40.75</v>
      </c>
      <c r="M8791" s="9">
        <v>226.01</v>
      </c>
      <c r="N8791" s="9">
        <v>1640.4</v>
      </c>
      <c r="O8791" s="9">
        <v>96.31</v>
      </c>
      <c r="P8791" s="9">
        <v>1510.63</v>
      </c>
      <c r="Q8791" s="9">
        <v>84.88</v>
      </c>
      <c r="R8791" s="9">
        <v>0.59385964182600282</v>
      </c>
      <c r="S8791" s="9">
        <v>1426311025.29</v>
      </c>
      <c r="T8791" s="9">
        <v>86.32</v>
      </c>
      <c r="U8791" s="9" t="s">
        <v>27</v>
      </c>
      <c r="V8791" s="10" t="s">
        <v>28</v>
      </c>
    </row>
    <row r="8792" spans="1:22" x14ac:dyDescent="0.25">
      <c r="A8792" s="5">
        <v>36372</v>
      </c>
      <c r="B8792" s="6" t="s">
        <v>25</v>
      </c>
      <c r="C8792" s="6">
        <v>149.43</v>
      </c>
      <c r="D8792" s="6">
        <v>164</v>
      </c>
      <c r="E8792" s="6">
        <v>118.13</v>
      </c>
      <c r="F8792" s="6">
        <v>153.26</v>
      </c>
      <c r="G8792" s="6">
        <v>8719953</v>
      </c>
      <c r="H8792" s="6">
        <v>143.94</v>
      </c>
      <c r="I8792" s="6">
        <v>0</v>
      </c>
      <c r="J8792" s="6">
        <v>1</v>
      </c>
      <c r="K8792" s="6">
        <v>756.62090909090909</v>
      </c>
      <c r="L8792" s="6">
        <v>44.75</v>
      </c>
      <c r="M8792" s="6">
        <v>-603.36</v>
      </c>
      <c r="N8792" s="6">
        <v>1528.67</v>
      </c>
      <c r="O8792" s="6">
        <v>-15.42</v>
      </c>
      <c r="P8792" s="6">
        <v>1510.63</v>
      </c>
      <c r="Q8792" s="6">
        <v>84.88</v>
      </c>
      <c r="R8792" s="6">
        <v>9.432075744331625E-2</v>
      </c>
      <c r="S8792" s="6">
        <v>1336419996.78</v>
      </c>
      <c r="T8792" s="6">
        <v>7.61</v>
      </c>
      <c r="U8792" s="6" t="s">
        <v>27</v>
      </c>
      <c r="V8792" s="7" t="s">
        <v>24</v>
      </c>
    </row>
    <row r="8793" spans="1:22" x14ac:dyDescent="0.25">
      <c r="A8793" s="8">
        <v>36371</v>
      </c>
      <c r="B8793" s="9" t="s">
        <v>26</v>
      </c>
      <c r="C8793" s="9">
        <v>579.69000000000005</v>
      </c>
      <c r="D8793" s="9">
        <v>599.15</v>
      </c>
      <c r="E8793" s="9">
        <v>532.1</v>
      </c>
      <c r="F8793" s="9">
        <v>593.11</v>
      </c>
      <c r="G8793" s="9">
        <v>8983466</v>
      </c>
      <c r="H8793" s="9">
        <v>598.27</v>
      </c>
      <c r="I8793" s="9">
        <v>0</v>
      </c>
      <c r="J8793" s="9">
        <v>1</v>
      </c>
      <c r="K8793" s="9">
        <v>752.71727272727264</v>
      </c>
      <c r="L8793" s="9">
        <v>63.03</v>
      </c>
      <c r="M8793" s="9">
        <v>-159.61000000000001</v>
      </c>
      <c r="N8793" s="9">
        <v>1524.76</v>
      </c>
      <c r="O8793" s="9">
        <v>-19.329999999999998</v>
      </c>
      <c r="P8793" s="9">
        <v>1510.63</v>
      </c>
      <c r="Q8793" s="9">
        <v>84.88</v>
      </c>
      <c r="R8793" s="9">
        <v>0.35030066468838572</v>
      </c>
      <c r="S8793" s="9">
        <v>5328183519.2600002</v>
      </c>
      <c r="T8793" s="9">
        <v>12.26</v>
      </c>
      <c r="U8793" s="9" t="s">
        <v>23</v>
      </c>
      <c r="V8793" s="10" t="s">
        <v>24</v>
      </c>
    </row>
    <row r="8794" spans="1:22" x14ac:dyDescent="0.25">
      <c r="A8794" s="5">
        <v>36370</v>
      </c>
      <c r="B8794" s="6" t="s">
        <v>29</v>
      </c>
      <c r="C8794" s="6">
        <v>658.76</v>
      </c>
      <c r="D8794" s="6">
        <v>663.85</v>
      </c>
      <c r="E8794" s="6">
        <v>628.03</v>
      </c>
      <c r="F8794" s="6">
        <v>656.71</v>
      </c>
      <c r="G8794" s="6">
        <v>1489523</v>
      </c>
      <c r="H8794" s="6">
        <v>659.19</v>
      </c>
      <c r="I8794" s="6">
        <v>0</v>
      </c>
      <c r="J8794" s="6">
        <v>1</v>
      </c>
      <c r="K8794" s="6">
        <v>784.75181818181818</v>
      </c>
      <c r="L8794" s="6">
        <v>35.06</v>
      </c>
      <c r="M8794" s="6">
        <v>-128.04</v>
      </c>
      <c r="N8794" s="6">
        <v>1556.8</v>
      </c>
      <c r="O8794" s="6">
        <v>12.71</v>
      </c>
      <c r="P8794" s="6">
        <v>1510.63</v>
      </c>
      <c r="Q8794" s="6">
        <v>84.88</v>
      </c>
      <c r="R8794" s="6">
        <v>2.8148942029718627E-2</v>
      </c>
      <c r="S8794" s="6">
        <v>978184649.33000004</v>
      </c>
      <c r="T8794" s="6">
        <v>91.98</v>
      </c>
      <c r="U8794" s="6" t="s">
        <v>27</v>
      </c>
      <c r="V8794" s="7" t="s">
        <v>24</v>
      </c>
    </row>
    <row r="8795" spans="1:22" x14ac:dyDescent="0.25">
      <c r="A8795" s="8">
        <v>36369</v>
      </c>
      <c r="B8795" s="9" t="s">
        <v>26</v>
      </c>
      <c r="C8795" s="9">
        <v>1203.77</v>
      </c>
      <c r="D8795" s="9">
        <v>1230.22</v>
      </c>
      <c r="E8795" s="9">
        <v>1181.33</v>
      </c>
      <c r="F8795" s="9">
        <v>1204.8399999999999</v>
      </c>
      <c r="G8795" s="9">
        <v>1838823</v>
      </c>
      <c r="H8795" s="9">
        <v>1205.8399999999999</v>
      </c>
      <c r="I8795" s="9">
        <v>0</v>
      </c>
      <c r="J8795" s="9">
        <v>1</v>
      </c>
      <c r="K8795" s="9">
        <v>763.89454545454544</v>
      </c>
      <c r="L8795" s="9">
        <v>62.03</v>
      </c>
      <c r="M8795" s="9">
        <v>440.95</v>
      </c>
      <c r="N8795" s="9">
        <v>1535.94</v>
      </c>
      <c r="O8795" s="9">
        <v>-8.15</v>
      </c>
      <c r="P8795" s="9">
        <v>1510.63</v>
      </c>
      <c r="Q8795" s="9">
        <v>84.88</v>
      </c>
      <c r="R8795" s="9">
        <v>2.3013671210173836E-2</v>
      </c>
      <c r="S8795" s="9">
        <v>2215487503.3200002</v>
      </c>
      <c r="T8795" s="9">
        <v>121.41</v>
      </c>
      <c r="U8795" s="9" t="s">
        <v>23</v>
      </c>
      <c r="V8795" s="10" t="s">
        <v>28</v>
      </c>
    </row>
    <row r="8796" spans="1:22" x14ac:dyDescent="0.25">
      <c r="A8796" s="5">
        <v>36368</v>
      </c>
      <c r="B8796" s="6" t="s">
        <v>22</v>
      </c>
      <c r="C8796" s="6">
        <v>871.64</v>
      </c>
      <c r="D8796" s="6">
        <v>901.69</v>
      </c>
      <c r="E8796" s="6">
        <v>865.28</v>
      </c>
      <c r="F8796" s="6">
        <v>881.97</v>
      </c>
      <c r="G8796" s="6">
        <v>5491216</v>
      </c>
      <c r="H8796" s="6">
        <v>887.16</v>
      </c>
      <c r="I8796" s="6">
        <v>0</v>
      </c>
      <c r="J8796" s="6">
        <v>1</v>
      </c>
      <c r="K8796" s="6">
        <v>749.31090909090915</v>
      </c>
      <c r="L8796" s="6">
        <v>59.88</v>
      </c>
      <c r="M8796" s="6">
        <v>132.66</v>
      </c>
      <c r="N8796" s="6">
        <v>1521.36</v>
      </c>
      <c r="O8796" s="6">
        <v>-22.73</v>
      </c>
      <c r="P8796" s="6">
        <v>1510.63</v>
      </c>
      <c r="Q8796" s="6">
        <v>84.88</v>
      </c>
      <c r="R8796" s="6">
        <v>0.99228597371392668</v>
      </c>
      <c r="S8796" s="6">
        <v>4843087775.5200005</v>
      </c>
      <c r="T8796" s="6">
        <v>20.309999999999999</v>
      </c>
      <c r="U8796" s="6" t="s">
        <v>23</v>
      </c>
      <c r="V8796" s="7" t="s">
        <v>28</v>
      </c>
    </row>
    <row r="8797" spans="1:22" x14ac:dyDescent="0.25">
      <c r="A8797" s="8">
        <v>36367</v>
      </c>
      <c r="B8797" s="9" t="s">
        <v>26</v>
      </c>
      <c r="C8797" s="9">
        <v>992.13</v>
      </c>
      <c r="D8797" s="9">
        <v>1026.03</v>
      </c>
      <c r="E8797" s="9">
        <v>968.35</v>
      </c>
      <c r="F8797" s="9">
        <v>976.15</v>
      </c>
      <c r="G8797" s="9">
        <v>8850869</v>
      </c>
      <c r="H8797" s="9">
        <v>980.98</v>
      </c>
      <c r="I8797" s="9">
        <v>0</v>
      </c>
      <c r="J8797" s="9">
        <v>1</v>
      </c>
      <c r="K8797" s="9">
        <v>772.13</v>
      </c>
      <c r="L8797" s="9">
        <v>62.34</v>
      </c>
      <c r="M8797" s="9">
        <v>204.02</v>
      </c>
      <c r="N8797" s="9">
        <v>1544.18</v>
      </c>
      <c r="O8797" s="9">
        <v>0.08</v>
      </c>
      <c r="P8797" s="9">
        <v>1510.63</v>
      </c>
      <c r="Q8797" s="9">
        <v>84.88</v>
      </c>
      <c r="R8797" s="9">
        <v>0.81294379685881113</v>
      </c>
      <c r="S8797" s="9">
        <v>8639775774.3500004</v>
      </c>
      <c r="T8797" s="9">
        <v>32.92</v>
      </c>
      <c r="U8797" s="9" t="s">
        <v>23</v>
      </c>
      <c r="V8797" s="10" t="s">
        <v>28</v>
      </c>
    </row>
    <row r="8798" spans="1:22" x14ac:dyDescent="0.25">
      <c r="A8798" s="5">
        <v>36366</v>
      </c>
      <c r="B8798" s="6" t="s">
        <v>22</v>
      </c>
      <c r="C8798" s="6">
        <v>208.12</v>
      </c>
      <c r="D8798" s="6">
        <v>227.24</v>
      </c>
      <c r="E8798" s="6">
        <v>182.33</v>
      </c>
      <c r="F8798" s="6">
        <v>224.83</v>
      </c>
      <c r="G8798" s="6">
        <v>4493315</v>
      </c>
      <c r="H8798" s="6">
        <v>230.58</v>
      </c>
      <c r="I8798" s="6">
        <v>1</v>
      </c>
      <c r="J8798" s="6">
        <v>1.5</v>
      </c>
      <c r="K8798" s="6">
        <v>677.64272727272726</v>
      </c>
      <c r="L8798" s="6">
        <v>63.14</v>
      </c>
      <c r="M8798" s="6">
        <v>-452.81</v>
      </c>
      <c r="N8798" s="6">
        <v>1449.69</v>
      </c>
      <c r="O8798" s="6">
        <v>-94.4</v>
      </c>
      <c r="P8798" s="6">
        <v>1510.63</v>
      </c>
      <c r="Q8798" s="6">
        <v>84.88</v>
      </c>
      <c r="R8798" s="6">
        <v>0.81584842711386374</v>
      </c>
      <c r="S8798" s="6">
        <v>1010232011.45</v>
      </c>
      <c r="T8798" s="6">
        <v>4.92</v>
      </c>
      <c r="U8798" s="6" t="s">
        <v>23</v>
      </c>
      <c r="V8798" s="7" t="s">
        <v>24</v>
      </c>
    </row>
    <row r="8799" spans="1:22" x14ac:dyDescent="0.25">
      <c r="A8799" s="8">
        <v>36365</v>
      </c>
      <c r="B8799" s="9" t="s">
        <v>22</v>
      </c>
      <c r="C8799" s="9">
        <v>802.61</v>
      </c>
      <c r="D8799" s="9">
        <v>825.73</v>
      </c>
      <c r="E8799" s="9">
        <v>788.41</v>
      </c>
      <c r="F8799" s="9">
        <v>824.4</v>
      </c>
      <c r="G8799" s="9">
        <v>4075272</v>
      </c>
      <c r="H8799" s="9">
        <v>833.01</v>
      </c>
      <c r="I8799" s="9">
        <v>1</v>
      </c>
      <c r="J8799" s="9">
        <v>1</v>
      </c>
      <c r="K8799" s="9">
        <v>726.31363636363631</v>
      </c>
      <c r="L8799" s="9">
        <v>35.94</v>
      </c>
      <c r="M8799" s="9">
        <v>98.09</v>
      </c>
      <c r="N8799" s="9">
        <v>1498.36</v>
      </c>
      <c r="O8799" s="9">
        <v>-45.73</v>
      </c>
      <c r="P8799" s="9">
        <v>1510.63</v>
      </c>
      <c r="Q8799" s="9">
        <v>84.88</v>
      </c>
      <c r="R8799" s="9">
        <v>0.40561653788217045</v>
      </c>
      <c r="S8799" s="9">
        <v>3359654236.8000002</v>
      </c>
      <c r="T8799" s="9">
        <v>22.88</v>
      </c>
      <c r="U8799" s="9" t="s">
        <v>27</v>
      </c>
      <c r="V8799" s="10" t="s">
        <v>28</v>
      </c>
    </row>
    <row r="8800" spans="1:22" x14ac:dyDescent="0.25">
      <c r="A8800" s="5">
        <v>36364</v>
      </c>
      <c r="B8800" s="6" t="s">
        <v>25</v>
      </c>
      <c r="C8800" s="6">
        <v>330.38</v>
      </c>
      <c r="D8800" s="6">
        <v>337.96</v>
      </c>
      <c r="E8800" s="6">
        <v>326.79000000000002</v>
      </c>
      <c r="F8800" s="6">
        <v>328</v>
      </c>
      <c r="G8800" s="6">
        <v>7521466</v>
      </c>
      <c r="H8800" s="6">
        <v>330.32</v>
      </c>
      <c r="I8800" s="6">
        <v>0.5</v>
      </c>
      <c r="J8800" s="6">
        <v>1</v>
      </c>
      <c r="K8800" s="6">
        <v>657.41909090909087</v>
      </c>
      <c r="L8800" s="6">
        <v>43.5</v>
      </c>
      <c r="M8800" s="6">
        <v>-329.42</v>
      </c>
      <c r="N8800" s="6">
        <v>1429.46</v>
      </c>
      <c r="O8800" s="6">
        <v>-114.63</v>
      </c>
      <c r="P8800" s="6">
        <v>1510.63</v>
      </c>
      <c r="Q8800" s="6">
        <v>84.88</v>
      </c>
      <c r="R8800" s="6">
        <v>0.43978482132437868</v>
      </c>
      <c r="S8800" s="6">
        <v>2467040848</v>
      </c>
      <c r="T8800" s="6">
        <v>11.03</v>
      </c>
      <c r="U8800" s="6" t="s">
        <v>27</v>
      </c>
      <c r="V8800" s="7" t="s">
        <v>24</v>
      </c>
    </row>
    <row r="8801" spans="1:22" x14ac:dyDescent="0.25">
      <c r="A8801" s="8">
        <v>36363</v>
      </c>
      <c r="B8801" s="9" t="s">
        <v>29</v>
      </c>
      <c r="C8801" s="9">
        <v>974.2</v>
      </c>
      <c r="D8801" s="9">
        <v>974.45</v>
      </c>
      <c r="E8801" s="9">
        <v>948.35</v>
      </c>
      <c r="F8801" s="9">
        <v>958.65</v>
      </c>
      <c r="G8801" s="9">
        <v>7911105</v>
      </c>
      <c r="H8801" s="9">
        <v>955.57</v>
      </c>
      <c r="I8801" s="9">
        <v>1</v>
      </c>
      <c r="J8801" s="9">
        <v>1</v>
      </c>
      <c r="K8801" s="9">
        <v>717.84454545454537</v>
      </c>
      <c r="L8801" s="9">
        <v>64.81</v>
      </c>
      <c r="M8801" s="9">
        <v>240.81</v>
      </c>
      <c r="N8801" s="9">
        <v>1489.89</v>
      </c>
      <c r="O8801" s="9">
        <v>-54.2</v>
      </c>
      <c r="P8801" s="9">
        <v>1510.63</v>
      </c>
      <c r="Q8801" s="9">
        <v>84.88</v>
      </c>
      <c r="R8801" s="9">
        <v>0.74399586344765667</v>
      </c>
      <c r="S8801" s="9">
        <v>7583980808.25</v>
      </c>
      <c r="T8801" s="9">
        <v>126.73</v>
      </c>
      <c r="U8801" s="9" t="s">
        <v>23</v>
      </c>
      <c r="V8801" s="10" t="s">
        <v>28</v>
      </c>
    </row>
    <row r="8802" spans="1:22" x14ac:dyDescent="0.25">
      <c r="A8802" s="5">
        <v>36362</v>
      </c>
      <c r="B8802" s="6" t="s">
        <v>22</v>
      </c>
      <c r="C8802" s="6">
        <v>1034.25</v>
      </c>
      <c r="D8802" s="6">
        <v>1082.55</v>
      </c>
      <c r="E8802" s="6">
        <v>1026.22</v>
      </c>
      <c r="F8802" s="6">
        <v>1075.06</v>
      </c>
      <c r="G8802" s="6">
        <v>4806971</v>
      </c>
      <c r="H8802" s="6">
        <v>1068.8900000000001</v>
      </c>
      <c r="I8802" s="6">
        <v>0</v>
      </c>
      <c r="J8802" s="6">
        <v>1</v>
      </c>
      <c r="K8802" s="6">
        <v>716.08909090909083</v>
      </c>
      <c r="L8802" s="6">
        <v>38.92</v>
      </c>
      <c r="M8802" s="6">
        <v>358.97</v>
      </c>
      <c r="N8802" s="6">
        <v>1488.13</v>
      </c>
      <c r="O8802" s="6">
        <v>-55.96</v>
      </c>
      <c r="P8802" s="6">
        <v>1510.63</v>
      </c>
      <c r="Q8802" s="6">
        <v>84.88</v>
      </c>
      <c r="R8802" s="6">
        <v>0.72478061461057208</v>
      </c>
      <c r="S8802" s="6">
        <v>5167782243.2600002</v>
      </c>
      <c r="T8802" s="6">
        <v>44.28</v>
      </c>
      <c r="U8802" s="6" t="s">
        <v>27</v>
      </c>
      <c r="V8802" s="7" t="s">
        <v>28</v>
      </c>
    </row>
    <row r="8803" spans="1:22" x14ac:dyDescent="0.25">
      <c r="A8803" s="8">
        <v>36361</v>
      </c>
      <c r="B8803" s="9" t="s">
        <v>29</v>
      </c>
      <c r="C8803" s="9">
        <v>1174.28</v>
      </c>
      <c r="D8803" s="9">
        <v>1188.74</v>
      </c>
      <c r="E8803" s="9">
        <v>1138.8900000000001</v>
      </c>
      <c r="F8803" s="9">
        <v>1166.1300000000001</v>
      </c>
      <c r="G8803" s="9">
        <v>2912735</v>
      </c>
      <c r="H8803" s="9">
        <v>1173.82</v>
      </c>
      <c r="I8803" s="9">
        <v>0.5</v>
      </c>
      <c r="J8803" s="9">
        <v>1</v>
      </c>
      <c r="K8803" s="9">
        <v>808.16818181818167</v>
      </c>
      <c r="L8803" s="9">
        <v>50.21</v>
      </c>
      <c r="M8803" s="9">
        <v>357.96</v>
      </c>
      <c r="N8803" s="9">
        <v>1580.21</v>
      </c>
      <c r="O8803" s="9">
        <v>36.119999999999997</v>
      </c>
      <c r="P8803" s="9">
        <v>1510.63</v>
      </c>
      <c r="Q8803" s="9">
        <v>84.88</v>
      </c>
      <c r="R8803" s="9">
        <v>0.55915505882914751</v>
      </c>
      <c r="S8803" s="9">
        <v>3396627665.5500002</v>
      </c>
      <c r="T8803" s="9">
        <v>52.74</v>
      </c>
      <c r="U8803" s="9" t="s">
        <v>23</v>
      </c>
      <c r="V8803" s="10" t="s">
        <v>28</v>
      </c>
    </row>
    <row r="8804" spans="1:22" x14ac:dyDescent="0.25">
      <c r="A8804" s="5">
        <v>36360</v>
      </c>
      <c r="B8804" s="6" t="s">
        <v>26</v>
      </c>
      <c r="C8804" s="6">
        <v>1178.1500000000001</v>
      </c>
      <c r="D8804" s="6">
        <v>1202.52</v>
      </c>
      <c r="E8804" s="6">
        <v>1130.98</v>
      </c>
      <c r="F8804" s="6">
        <v>1156.3599999999999</v>
      </c>
      <c r="G8804" s="6">
        <v>9580349</v>
      </c>
      <c r="H8804" s="6">
        <v>1154.8800000000001</v>
      </c>
      <c r="I8804" s="6">
        <v>0</v>
      </c>
      <c r="J8804" s="6">
        <v>2</v>
      </c>
      <c r="K8804" s="6">
        <v>859.3727272727275</v>
      </c>
      <c r="L8804" s="6">
        <v>59.62</v>
      </c>
      <c r="M8804" s="6">
        <v>296.99</v>
      </c>
      <c r="N8804" s="6">
        <v>1631.42</v>
      </c>
      <c r="O8804" s="6">
        <v>87.33</v>
      </c>
      <c r="P8804" s="6">
        <v>1510.63</v>
      </c>
      <c r="Q8804" s="6">
        <v>84.88</v>
      </c>
      <c r="R8804" s="6">
        <v>3.4553879419508937E-2</v>
      </c>
      <c r="S8804" s="6">
        <v>11078332369.639999</v>
      </c>
      <c r="T8804" s="6">
        <v>84.32</v>
      </c>
      <c r="U8804" s="6" t="s">
        <v>23</v>
      </c>
      <c r="V8804" s="7" t="s">
        <v>28</v>
      </c>
    </row>
    <row r="8805" spans="1:22" x14ac:dyDescent="0.25">
      <c r="A8805" s="8">
        <v>36359</v>
      </c>
      <c r="B8805" s="9" t="s">
        <v>30</v>
      </c>
      <c r="C8805" s="9">
        <v>313.82</v>
      </c>
      <c r="D8805" s="9">
        <v>357.68</v>
      </c>
      <c r="E8805" s="9">
        <v>267.04000000000002</v>
      </c>
      <c r="F8805" s="9">
        <v>312.83999999999997</v>
      </c>
      <c r="G8805" s="9">
        <v>5636425</v>
      </c>
      <c r="H8805" s="9">
        <v>303.66000000000003</v>
      </c>
      <c r="I8805" s="9">
        <v>0.5</v>
      </c>
      <c r="J8805" s="9">
        <v>1.5</v>
      </c>
      <c r="K8805" s="9">
        <v>828.11181818181819</v>
      </c>
      <c r="L8805" s="9">
        <v>58.74</v>
      </c>
      <c r="M8805" s="9">
        <v>-515.27</v>
      </c>
      <c r="N8805" s="9">
        <v>1600.16</v>
      </c>
      <c r="O8805" s="9">
        <v>56.07</v>
      </c>
      <c r="P8805" s="9">
        <v>1510.63</v>
      </c>
      <c r="Q8805" s="9">
        <v>84.88</v>
      </c>
      <c r="R8805" s="9">
        <v>0.56732071764001846</v>
      </c>
      <c r="S8805" s="9">
        <v>1763299197</v>
      </c>
      <c r="T8805" s="9">
        <v>6.31</v>
      </c>
      <c r="U8805" s="9" t="s">
        <v>23</v>
      </c>
      <c r="V8805" s="10" t="s">
        <v>24</v>
      </c>
    </row>
    <row r="8806" spans="1:22" x14ac:dyDescent="0.25">
      <c r="A8806" s="5">
        <v>36358</v>
      </c>
      <c r="B8806" s="6" t="s">
        <v>22</v>
      </c>
      <c r="C8806" s="6">
        <v>139.12</v>
      </c>
      <c r="D8806" s="6">
        <v>183.9</v>
      </c>
      <c r="E8806" s="6">
        <v>92.17</v>
      </c>
      <c r="F8806" s="6">
        <v>105.09</v>
      </c>
      <c r="G8806" s="6">
        <v>7021116</v>
      </c>
      <c r="H8806" s="6">
        <v>97.68</v>
      </c>
      <c r="I8806" s="6">
        <v>0</v>
      </c>
      <c r="J8806" s="6">
        <v>1</v>
      </c>
      <c r="K8806" s="6">
        <v>728.13454545454545</v>
      </c>
      <c r="L8806" s="6">
        <v>48.87</v>
      </c>
      <c r="M8806" s="6">
        <v>-623.04</v>
      </c>
      <c r="N8806" s="6">
        <v>1500.18</v>
      </c>
      <c r="O8806" s="6">
        <v>-43.91</v>
      </c>
      <c r="P8806" s="6">
        <v>1510.63</v>
      </c>
      <c r="Q8806" s="6">
        <v>84.88</v>
      </c>
      <c r="R8806" s="6">
        <v>3.4878743784462762E-2</v>
      </c>
      <c r="S8806" s="6">
        <v>737849080.44000006</v>
      </c>
      <c r="T8806" s="6">
        <v>3.64</v>
      </c>
      <c r="U8806" s="6" t="s">
        <v>23</v>
      </c>
      <c r="V8806" s="7" t="s">
        <v>24</v>
      </c>
    </row>
    <row r="8807" spans="1:22" x14ac:dyDescent="0.25">
      <c r="A8807" s="8">
        <v>36357</v>
      </c>
      <c r="B8807" s="9" t="s">
        <v>30</v>
      </c>
      <c r="C8807" s="9">
        <v>1175.6400000000001</v>
      </c>
      <c r="D8807" s="9">
        <v>1182.51</v>
      </c>
      <c r="E8807" s="9">
        <v>1140.18</v>
      </c>
      <c r="F8807" s="9">
        <v>1160.81</v>
      </c>
      <c r="G8807" s="9">
        <v>6068376</v>
      </c>
      <c r="H8807" s="9">
        <v>1163.68</v>
      </c>
      <c r="I8807" s="9">
        <v>0</v>
      </c>
      <c r="J8807" s="9">
        <v>1</v>
      </c>
      <c r="K8807" s="9">
        <v>753.48363636363638</v>
      </c>
      <c r="L8807" s="9">
        <v>31.82</v>
      </c>
      <c r="M8807" s="9">
        <v>407.33</v>
      </c>
      <c r="N8807" s="9">
        <v>1525.53</v>
      </c>
      <c r="O8807" s="9">
        <v>-18.559999999999999</v>
      </c>
      <c r="P8807" s="9">
        <v>1510.63</v>
      </c>
      <c r="Q8807" s="9">
        <v>84.88</v>
      </c>
      <c r="R8807" s="9">
        <v>0.3209642651591591</v>
      </c>
      <c r="S8807" s="9">
        <v>7044231544.5600004</v>
      </c>
      <c r="T8807" s="9">
        <v>757.38</v>
      </c>
      <c r="U8807" s="9" t="s">
        <v>27</v>
      </c>
      <c r="V8807" s="10" t="s">
        <v>28</v>
      </c>
    </row>
    <row r="8808" spans="1:22" x14ac:dyDescent="0.25">
      <c r="A8808" s="5">
        <v>36356</v>
      </c>
      <c r="B8808" s="6" t="s">
        <v>22</v>
      </c>
      <c r="C8808" s="6">
        <v>843.16</v>
      </c>
      <c r="D8808" s="6">
        <v>847.68</v>
      </c>
      <c r="E8808" s="6">
        <v>803.07</v>
      </c>
      <c r="F8808" s="6">
        <v>814.21</v>
      </c>
      <c r="G8808" s="6">
        <v>7132336</v>
      </c>
      <c r="H8808" s="6">
        <v>812.46</v>
      </c>
      <c r="I8808" s="6">
        <v>0</v>
      </c>
      <c r="J8808" s="6">
        <v>1</v>
      </c>
      <c r="K8808" s="6">
        <v>738.76181818181817</v>
      </c>
      <c r="L8808" s="6">
        <v>51.77</v>
      </c>
      <c r="M8808" s="6">
        <v>75.45</v>
      </c>
      <c r="N8808" s="6">
        <v>1510.81</v>
      </c>
      <c r="O8808" s="6">
        <v>-33.28</v>
      </c>
      <c r="P8808" s="6">
        <v>1510.63</v>
      </c>
      <c r="Q8808" s="6">
        <v>84.88</v>
      </c>
      <c r="R8808" s="6">
        <v>0.97598830629262046</v>
      </c>
      <c r="S8808" s="6">
        <v>5807219294.5600004</v>
      </c>
      <c r="T8808" s="6">
        <v>21.74</v>
      </c>
      <c r="U8808" s="6" t="s">
        <v>23</v>
      </c>
      <c r="V8808" s="7" t="s">
        <v>28</v>
      </c>
    </row>
    <row r="8809" spans="1:22" x14ac:dyDescent="0.25">
      <c r="A8809" s="8">
        <v>36355</v>
      </c>
      <c r="B8809" s="9" t="s">
        <v>26</v>
      </c>
      <c r="C8809" s="9">
        <v>788.97</v>
      </c>
      <c r="D8809" s="9">
        <v>835.46</v>
      </c>
      <c r="E8809" s="9">
        <v>780.01</v>
      </c>
      <c r="F8809" s="9">
        <v>780.91</v>
      </c>
      <c r="G8809" s="9">
        <v>9637030</v>
      </c>
      <c r="H8809" s="9">
        <v>777.69</v>
      </c>
      <c r="I8809" s="9">
        <v>0</v>
      </c>
      <c r="J8809" s="9">
        <v>1</v>
      </c>
      <c r="K8809" s="9">
        <v>789.31454545454551</v>
      </c>
      <c r="L8809" s="9">
        <v>40.42</v>
      </c>
      <c r="M8809" s="9">
        <v>-8.4</v>
      </c>
      <c r="N8809" s="9">
        <v>1561.36</v>
      </c>
      <c r="O8809" s="9">
        <v>17.27</v>
      </c>
      <c r="P8809" s="9">
        <v>1510.63</v>
      </c>
      <c r="Q8809" s="9">
        <v>84.88</v>
      </c>
      <c r="R8809" s="9">
        <v>0.47721752731990341</v>
      </c>
      <c r="S8809" s="9">
        <v>7525653097.3000002</v>
      </c>
      <c r="T8809" s="9">
        <v>37.03</v>
      </c>
      <c r="U8809" s="9" t="s">
        <v>27</v>
      </c>
      <c r="V8809" s="10" t="s">
        <v>24</v>
      </c>
    </row>
    <row r="8810" spans="1:22" x14ac:dyDescent="0.25">
      <c r="A8810" s="5">
        <v>36354</v>
      </c>
      <c r="B8810" s="6" t="s">
        <v>29</v>
      </c>
      <c r="C8810" s="6">
        <v>361.81</v>
      </c>
      <c r="D8810" s="6">
        <v>390.46</v>
      </c>
      <c r="E8810" s="6">
        <v>357.35</v>
      </c>
      <c r="F8810" s="6">
        <v>384.28</v>
      </c>
      <c r="G8810" s="6">
        <v>1310669</v>
      </c>
      <c r="H8810" s="6">
        <v>388.59</v>
      </c>
      <c r="I8810" s="6">
        <v>0.5</v>
      </c>
      <c r="J8810" s="6">
        <v>1</v>
      </c>
      <c r="K8810" s="6">
        <v>749.30363636363643</v>
      </c>
      <c r="L8810" s="6">
        <v>33.86</v>
      </c>
      <c r="M8810" s="6">
        <v>-365.02</v>
      </c>
      <c r="N8810" s="6">
        <v>1521.35</v>
      </c>
      <c r="O8810" s="6">
        <v>-22.74</v>
      </c>
      <c r="P8810" s="6">
        <v>1510.63</v>
      </c>
      <c r="Q8810" s="6">
        <v>84.88</v>
      </c>
      <c r="R8810" s="6">
        <v>0.84142514034291016</v>
      </c>
      <c r="S8810" s="6">
        <v>503663883.31999999</v>
      </c>
      <c r="T8810" s="6">
        <v>19.98</v>
      </c>
      <c r="U8810" s="6" t="s">
        <v>27</v>
      </c>
      <c r="V8810" s="7" t="s">
        <v>24</v>
      </c>
    </row>
    <row r="8811" spans="1:22" x14ac:dyDescent="0.25">
      <c r="A8811" s="8">
        <v>36353</v>
      </c>
      <c r="B8811" s="9" t="s">
        <v>30</v>
      </c>
      <c r="C8811" s="9">
        <v>951.79</v>
      </c>
      <c r="D8811" s="9">
        <v>972.95</v>
      </c>
      <c r="E8811" s="9">
        <v>951.34</v>
      </c>
      <c r="F8811" s="9">
        <v>969.92</v>
      </c>
      <c r="G8811" s="9">
        <v>2832767</v>
      </c>
      <c r="H8811" s="9">
        <v>964.11</v>
      </c>
      <c r="I8811" s="9">
        <v>0</v>
      </c>
      <c r="J8811" s="9">
        <v>1</v>
      </c>
      <c r="K8811" s="9">
        <v>807.65999999999985</v>
      </c>
      <c r="L8811" s="9">
        <v>42.19</v>
      </c>
      <c r="M8811" s="9">
        <v>162.26</v>
      </c>
      <c r="N8811" s="9">
        <v>1579.71</v>
      </c>
      <c r="O8811" s="9">
        <v>35.61</v>
      </c>
      <c r="P8811" s="9">
        <v>1510.63</v>
      </c>
      <c r="Q8811" s="9">
        <v>84.88</v>
      </c>
      <c r="R8811" s="9">
        <v>0.71223256691736458</v>
      </c>
      <c r="S8811" s="9">
        <v>2747557368.6399999</v>
      </c>
      <c r="T8811" s="9">
        <v>73.36</v>
      </c>
      <c r="U8811" s="9" t="s">
        <v>27</v>
      </c>
      <c r="V8811" s="10" t="s">
        <v>28</v>
      </c>
    </row>
    <row r="8812" spans="1:22" x14ac:dyDescent="0.25">
      <c r="A8812" s="5">
        <v>36352</v>
      </c>
      <c r="B8812" s="6" t="s">
        <v>25</v>
      </c>
      <c r="C8812" s="6">
        <v>1210.47</v>
      </c>
      <c r="D8812" s="6">
        <v>1254.02</v>
      </c>
      <c r="E8812" s="6">
        <v>1163.56</v>
      </c>
      <c r="F8812" s="6">
        <v>1164.8800000000001</v>
      </c>
      <c r="G8812" s="6">
        <v>4822758</v>
      </c>
      <c r="H8812" s="6">
        <v>1161.8900000000001</v>
      </c>
      <c r="I8812" s="6">
        <v>0</v>
      </c>
      <c r="J8812" s="6">
        <v>1</v>
      </c>
      <c r="K8812" s="6">
        <v>826.40818181818179</v>
      </c>
      <c r="L8812" s="6">
        <v>62.15</v>
      </c>
      <c r="M8812" s="6">
        <v>338.47</v>
      </c>
      <c r="N8812" s="6">
        <v>1598.45</v>
      </c>
      <c r="O8812" s="6">
        <v>54.36</v>
      </c>
      <c r="P8812" s="6">
        <v>1510.63</v>
      </c>
      <c r="Q8812" s="6">
        <v>84.88</v>
      </c>
      <c r="R8812" s="6">
        <v>7.4827362896758287E-2</v>
      </c>
      <c r="S8812" s="6">
        <v>5617934339.04</v>
      </c>
      <c r="T8812" s="6">
        <v>24.06</v>
      </c>
      <c r="U8812" s="6" t="s">
        <v>23</v>
      </c>
      <c r="V8812" s="7" t="s">
        <v>28</v>
      </c>
    </row>
    <row r="8813" spans="1:22" x14ac:dyDescent="0.25">
      <c r="A8813" s="8">
        <v>36351</v>
      </c>
      <c r="B8813" s="9" t="s">
        <v>26</v>
      </c>
      <c r="C8813" s="9">
        <v>538.79999999999995</v>
      </c>
      <c r="D8813" s="9">
        <v>582.38</v>
      </c>
      <c r="E8813" s="9">
        <v>510.31</v>
      </c>
      <c r="F8813" s="9">
        <v>516.88</v>
      </c>
      <c r="G8813" s="9">
        <v>3589967</v>
      </c>
      <c r="H8813" s="9">
        <v>511.09</v>
      </c>
      <c r="I8813" s="9">
        <v>0</v>
      </c>
      <c r="J8813" s="9">
        <v>1.5</v>
      </c>
      <c r="K8813" s="9">
        <v>775.66454545454542</v>
      </c>
      <c r="L8813" s="9">
        <v>53.06</v>
      </c>
      <c r="M8813" s="9">
        <v>-258.77999999999997</v>
      </c>
      <c r="N8813" s="9">
        <v>1547.71</v>
      </c>
      <c r="O8813" s="9">
        <v>3.62</v>
      </c>
      <c r="P8813" s="9">
        <v>1510.63</v>
      </c>
      <c r="Q8813" s="9">
        <v>84.88</v>
      </c>
      <c r="R8813" s="9">
        <v>0.16473981509679259</v>
      </c>
      <c r="S8813" s="9">
        <v>1855582142.96</v>
      </c>
      <c r="T8813" s="9">
        <v>16.149999999999999</v>
      </c>
      <c r="U8813" s="9" t="s">
        <v>23</v>
      </c>
      <c r="V8813" s="10" t="s">
        <v>24</v>
      </c>
    </row>
    <row r="8814" spans="1:22" x14ac:dyDescent="0.25">
      <c r="A8814" s="5">
        <v>36350</v>
      </c>
      <c r="B8814" s="6" t="s">
        <v>22</v>
      </c>
      <c r="C8814" s="6">
        <v>433.21</v>
      </c>
      <c r="D8814" s="6">
        <v>445.68</v>
      </c>
      <c r="E8814" s="6">
        <v>383.22</v>
      </c>
      <c r="F8814" s="6">
        <v>434.51</v>
      </c>
      <c r="G8814" s="6">
        <v>5176546</v>
      </c>
      <c r="H8814" s="6">
        <v>437.7</v>
      </c>
      <c r="I8814" s="6">
        <v>0</v>
      </c>
      <c r="J8814" s="6">
        <v>1</v>
      </c>
      <c r="K8814" s="6">
        <v>709.15363636363634</v>
      </c>
      <c r="L8814" s="6">
        <v>39.97</v>
      </c>
      <c r="M8814" s="6">
        <v>-274.64</v>
      </c>
      <c r="N8814" s="6">
        <v>1481.2</v>
      </c>
      <c r="O8814" s="6">
        <v>-62.89</v>
      </c>
      <c r="P8814" s="6">
        <v>1510.63</v>
      </c>
      <c r="Q8814" s="6">
        <v>84.88</v>
      </c>
      <c r="R8814" s="6">
        <v>0.64692852406611401</v>
      </c>
      <c r="S8814" s="6">
        <v>2249261002.46</v>
      </c>
      <c r="T8814" s="6">
        <v>13.86</v>
      </c>
      <c r="U8814" s="6" t="s">
        <v>27</v>
      </c>
      <c r="V8814" s="7" t="s">
        <v>24</v>
      </c>
    </row>
    <row r="8815" spans="1:22" x14ac:dyDescent="0.25">
      <c r="A8815" s="8">
        <v>36349</v>
      </c>
      <c r="B8815" s="9" t="s">
        <v>29</v>
      </c>
      <c r="C8815" s="9">
        <v>822.95</v>
      </c>
      <c r="D8815" s="9">
        <v>824.13</v>
      </c>
      <c r="E8815" s="9">
        <v>794.89</v>
      </c>
      <c r="F8815" s="9">
        <v>798.63</v>
      </c>
      <c r="G8815" s="9">
        <v>8200510</v>
      </c>
      <c r="H8815" s="9">
        <v>790.16</v>
      </c>
      <c r="I8815" s="9">
        <v>0.5</v>
      </c>
      <c r="J8815" s="9">
        <v>1</v>
      </c>
      <c r="K8815" s="9">
        <v>676.63272727272738</v>
      </c>
      <c r="L8815" s="9">
        <v>62.77</v>
      </c>
      <c r="M8815" s="9">
        <v>122</v>
      </c>
      <c r="N8815" s="9">
        <v>1448.68</v>
      </c>
      <c r="O8815" s="9">
        <v>-95.41</v>
      </c>
      <c r="P8815" s="9">
        <v>1510.63</v>
      </c>
      <c r="Q8815" s="9">
        <v>84.88</v>
      </c>
      <c r="R8815" s="9">
        <v>0.15031258138493442</v>
      </c>
      <c r="S8815" s="9">
        <v>6549173301.3000002</v>
      </c>
      <c r="T8815" s="9">
        <v>21.86</v>
      </c>
      <c r="U8815" s="9" t="s">
        <v>23</v>
      </c>
      <c r="V8815" s="10" t="s">
        <v>28</v>
      </c>
    </row>
    <row r="8816" spans="1:22" x14ac:dyDescent="0.25">
      <c r="A8816" s="5">
        <v>36348</v>
      </c>
      <c r="B8816" s="6" t="s">
        <v>22</v>
      </c>
      <c r="C8816" s="6">
        <v>1148.82</v>
      </c>
      <c r="D8816" s="6">
        <v>1172.3800000000001</v>
      </c>
      <c r="E8816" s="6">
        <v>1099.21</v>
      </c>
      <c r="F8816" s="6">
        <v>1112.04</v>
      </c>
      <c r="G8816" s="6">
        <v>3117041</v>
      </c>
      <c r="H8816" s="6">
        <v>1109.5999999999999</v>
      </c>
      <c r="I8816" s="6">
        <v>0.5</v>
      </c>
      <c r="J8816" s="6">
        <v>1</v>
      </c>
      <c r="K8816" s="6">
        <v>749.28727272727269</v>
      </c>
      <c r="L8816" s="6">
        <v>45.03</v>
      </c>
      <c r="M8816" s="6">
        <v>362.75</v>
      </c>
      <c r="N8816" s="6">
        <v>1521.33</v>
      </c>
      <c r="O8816" s="6">
        <v>-22.76</v>
      </c>
      <c r="P8816" s="6">
        <v>1510.63</v>
      </c>
      <c r="Q8816" s="6">
        <v>84.88</v>
      </c>
      <c r="R8816" s="6">
        <v>0.74056205084566307</v>
      </c>
      <c r="S8816" s="6">
        <v>3466274273.6399999</v>
      </c>
      <c r="T8816" s="6">
        <v>23.11</v>
      </c>
      <c r="U8816" s="6" t="s">
        <v>23</v>
      </c>
      <c r="V8816" s="7" t="s">
        <v>28</v>
      </c>
    </row>
    <row r="8817" spans="1:22" x14ac:dyDescent="0.25">
      <c r="A8817" s="8">
        <v>36347</v>
      </c>
      <c r="B8817" s="9" t="s">
        <v>22</v>
      </c>
      <c r="C8817" s="9">
        <v>911.93</v>
      </c>
      <c r="D8817" s="9">
        <v>920.9</v>
      </c>
      <c r="E8817" s="9">
        <v>908.28</v>
      </c>
      <c r="F8817" s="9">
        <v>916.74</v>
      </c>
      <c r="G8817" s="9">
        <v>9299340</v>
      </c>
      <c r="H8817" s="9">
        <v>914.92</v>
      </c>
      <c r="I8817" s="9">
        <v>0.5</v>
      </c>
      <c r="J8817" s="9">
        <v>1</v>
      </c>
      <c r="K8817" s="9">
        <v>823.0736363636363</v>
      </c>
      <c r="L8817" s="9">
        <v>69.209999999999994</v>
      </c>
      <c r="M8817" s="9">
        <v>93.67</v>
      </c>
      <c r="N8817" s="9">
        <v>1595.12</v>
      </c>
      <c r="O8817" s="9">
        <v>51.03</v>
      </c>
      <c r="P8817" s="9">
        <v>1510.63</v>
      </c>
      <c r="Q8817" s="9">
        <v>84.88</v>
      </c>
      <c r="R8817" s="9">
        <v>0.96261333100163149</v>
      </c>
      <c r="S8817" s="9">
        <v>8525076951.6000004</v>
      </c>
      <c r="T8817" s="9">
        <v>206.52</v>
      </c>
      <c r="U8817" s="9" t="s">
        <v>31</v>
      </c>
      <c r="V8817" s="10" t="s">
        <v>28</v>
      </c>
    </row>
    <row r="8818" spans="1:22" x14ac:dyDescent="0.25">
      <c r="A8818" s="5">
        <v>36346</v>
      </c>
      <c r="B8818" s="6" t="s">
        <v>26</v>
      </c>
      <c r="C8818" s="6">
        <v>196.67</v>
      </c>
      <c r="D8818" s="6">
        <v>222.41</v>
      </c>
      <c r="E8818" s="6">
        <v>188.01</v>
      </c>
      <c r="F8818" s="6">
        <v>199.96</v>
      </c>
      <c r="G8818" s="6">
        <v>9430239</v>
      </c>
      <c r="H8818" s="6">
        <v>200.63</v>
      </c>
      <c r="I8818" s="6">
        <v>1</v>
      </c>
      <c r="J8818" s="6">
        <v>1</v>
      </c>
      <c r="K8818" s="6">
        <v>735.72363636363627</v>
      </c>
      <c r="L8818" s="6">
        <v>45.43</v>
      </c>
      <c r="M8818" s="6">
        <v>-535.76</v>
      </c>
      <c r="N8818" s="6">
        <v>1507.77</v>
      </c>
      <c r="O8818" s="6">
        <v>-36.32</v>
      </c>
      <c r="P8818" s="6">
        <v>1510.63</v>
      </c>
      <c r="Q8818" s="6">
        <v>84.88</v>
      </c>
      <c r="R8818" s="6">
        <v>0.95969942266275488</v>
      </c>
      <c r="S8818" s="6">
        <v>1885670590.4400001</v>
      </c>
      <c r="T8818" s="6">
        <v>14.7</v>
      </c>
      <c r="U8818" s="6" t="s">
        <v>23</v>
      </c>
      <c r="V8818" s="7" t="s">
        <v>24</v>
      </c>
    </row>
    <row r="8819" spans="1:22" x14ac:dyDescent="0.25">
      <c r="A8819" s="8">
        <v>36345</v>
      </c>
      <c r="B8819" s="9" t="s">
        <v>26</v>
      </c>
      <c r="C8819" s="9">
        <v>568.57000000000005</v>
      </c>
      <c r="D8819" s="9">
        <v>597.51</v>
      </c>
      <c r="E8819" s="9">
        <v>561.69000000000005</v>
      </c>
      <c r="F8819" s="9">
        <v>564.57000000000005</v>
      </c>
      <c r="G8819" s="9">
        <v>5618634</v>
      </c>
      <c r="H8819" s="9">
        <v>557.21</v>
      </c>
      <c r="I8819" s="9">
        <v>0</v>
      </c>
      <c r="J8819" s="9">
        <v>1</v>
      </c>
      <c r="K8819" s="9">
        <v>713.02909090909088</v>
      </c>
      <c r="L8819" s="9">
        <v>65.34</v>
      </c>
      <c r="M8819" s="9">
        <v>-148.46</v>
      </c>
      <c r="N8819" s="9">
        <v>1485.07</v>
      </c>
      <c r="O8819" s="9">
        <v>-59.02</v>
      </c>
      <c r="P8819" s="9">
        <v>1510.63</v>
      </c>
      <c r="Q8819" s="9">
        <v>84.88</v>
      </c>
      <c r="R8819" s="9">
        <v>0.35595670463710261</v>
      </c>
      <c r="S8819" s="9">
        <v>3172112197.3800001</v>
      </c>
      <c r="T8819" s="9">
        <v>45.89</v>
      </c>
      <c r="U8819" s="9" t="s">
        <v>23</v>
      </c>
      <c r="V8819" s="10" t="s">
        <v>24</v>
      </c>
    </row>
    <row r="8820" spans="1:22" x14ac:dyDescent="0.25">
      <c r="A8820" s="5">
        <v>36344</v>
      </c>
      <c r="B8820" s="6" t="s">
        <v>25</v>
      </c>
      <c r="C8820" s="6">
        <v>1451.54</v>
      </c>
      <c r="D8820" s="6">
        <v>1474.25</v>
      </c>
      <c r="E8820" s="6">
        <v>1439.82</v>
      </c>
      <c r="F8820" s="6">
        <v>1455.65</v>
      </c>
      <c r="G8820" s="6">
        <v>5073447</v>
      </c>
      <c r="H8820" s="6">
        <v>1464.78</v>
      </c>
      <c r="I8820" s="6">
        <v>0</v>
      </c>
      <c r="J8820" s="6">
        <v>1</v>
      </c>
      <c r="K8820" s="6">
        <v>774.36909090909091</v>
      </c>
      <c r="L8820" s="6">
        <v>43.14</v>
      </c>
      <c r="M8820" s="6">
        <v>681.28</v>
      </c>
      <c r="N8820" s="6">
        <v>1546.41</v>
      </c>
      <c r="O8820" s="6">
        <v>2.3199999999999998</v>
      </c>
      <c r="P8820" s="6">
        <v>1510.63</v>
      </c>
      <c r="Q8820" s="6">
        <v>84.88</v>
      </c>
      <c r="R8820" s="6">
        <v>0.21126254282567136</v>
      </c>
      <c r="S8820" s="6">
        <v>7385163125.5500002</v>
      </c>
      <c r="T8820" s="6">
        <v>39.31</v>
      </c>
      <c r="U8820" s="6" t="s">
        <v>27</v>
      </c>
      <c r="V8820" s="7" t="s">
        <v>28</v>
      </c>
    </row>
    <row r="8821" spans="1:22" x14ac:dyDescent="0.25">
      <c r="A8821" s="8">
        <v>36343</v>
      </c>
      <c r="B8821" s="9" t="s">
        <v>29</v>
      </c>
      <c r="C8821" s="9">
        <v>353.27</v>
      </c>
      <c r="D8821" s="9">
        <v>361.4</v>
      </c>
      <c r="E8821" s="9">
        <v>344.95</v>
      </c>
      <c r="F8821" s="9">
        <v>345.96</v>
      </c>
      <c r="G8821" s="9">
        <v>5126169</v>
      </c>
      <c r="H8821" s="9">
        <v>343.49</v>
      </c>
      <c r="I8821" s="9">
        <v>0</v>
      </c>
      <c r="J8821" s="9">
        <v>2</v>
      </c>
      <c r="K8821" s="9">
        <v>770.88545454545431</v>
      </c>
      <c r="L8821" s="9">
        <v>49.66</v>
      </c>
      <c r="M8821" s="9">
        <v>-424.93</v>
      </c>
      <c r="N8821" s="9">
        <v>1542.93</v>
      </c>
      <c r="O8821" s="9">
        <v>-1.1599999999999999</v>
      </c>
      <c r="P8821" s="9">
        <v>1510.63</v>
      </c>
      <c r="Q8821" s="9">
        <v>84.88</v>
      </c>
      <c r="R8821" s="9">
        <v>0.15251271366250874</v>
      </c>
      <c r="S8821" s="9">
        <v>1773449427.24</v>
      </c>
      <c r="T8821" s="9">
        <v>10.93</v>
      </c>
      <c r="U8821" s="9" t="s">
        <v>23</v>
      </c>
      <c r="V8821" s="10" t="s">
        <v>24</v>
      </c>
    </row>
    <row r="8822" spans="1:22" x14ac:dyDescent="0.25">
      <c r="A8822" s="5">
        <v>36342</v>
      </c>
      <c r="B8822" s="6" t="s">
        <v>22</v>
      </c>
      <c r="C8822" s="6">
        <v>516.14</v>
      </c>
      <c r="D8822" s="6">
        <v>561.51</v>
      </c>
      <c r="E8822" s="6">
        <v>504.12</v>
      </c>
      <c r="F8822" s="6">
        <v>544.22</v>
      </c>
      <c r="G8822" s="6">
        <v>8231271</v>
      </c>
      <c r="H8822" s="6">
        <v>547.32000000000005</v>
      </c>
      <c r="I8822" s="6">
        <v>0</v>
      </c>
      <c r="J8822" s="6">
        <v>1</v>
      </c>
      <c r="K8822" s="6">
        <v>732.1854545454546</v>
      </c>
      <c r="L8822" s="6">
        <v>55.84</v>
      </c>
      <c r="M8822" s="6">
        <v>-187.97</v>
      </c>
      <c r="N8822" s="6">
        <v>1504.23</v>
      </c>
      <c r="O8822" s="6">
        <v>-39.86</v>
      </c>
      <c r="P8822" s="6">
        <v>1510.63</v>
      </c>
      <c r="Q8822" s="6">
        <v>84.88</v>
      </c>
      <c r="R8822" s="6">
        <v>0.39899327319620681</v>
      </c>
      <c r="S8822" s="6">
        <v>4479622303.6199999</v>
      </c>
      <c r="T8822" s="6">
        <v>11.24</v>
      </c>
      <c r="U8822" s="6" t="s">
        <v>23</v>
      </c>
      <c r="V8822" s="7" t="s">
        <v>24</v>
      </c>
    </row>
    <row r="8823" spans="1:22" x14ac:dyDescent="0.25">
      <c r="A8823" s="8">
        <v>36341</v>
      </c>
      <c r="B8823" s="9" t="s">
        <v>22</v>
      </c>
      <c r="C8823" s="9">
        <v>601.37</v>
      </c>
      <c r="D8823" s="9">
        <v>626.05999999999995</v>
      </c>
      <c r="E8823" s="9">
        <v>565.70000000000005</v>
      </c>
      <c r="F8823" s="9">
        <v>625.48</v>
      </c>
      <c r="G8823" s="9">
        <v>3247211</v>
      </c>
      <c r="H8823" s="9">
        <v>626.74</v>
      </c>
      <c r="I8823" s="9">
        <v>0</v>
      </c>
      <c r="J8823" s="9">
        <v>1</v>
      </c>
      <c r="K8823" s="9">
        <v>683.14909090909089</v>
      </c>
      <c r="L8823" s="9">
        <v>43.66</v>
      </c>
      <c r="M8823" s="9">
        <v>-57.67</v>
      </c>
      <c r="N8823" s="9">
        <v>1455.19</v>
      </c>
      <c r="O8823" s="9">
        <v>-88.9</v>
      </c>
      <c r="P8823" s="9">
        <v>1510.63</v>
      </c>
      <c r="Q8823" s="9">
        <v>84.88</v>
      </c>
      <c r="R8823" s="9">
        <v>0.63654010164533492</v>
      </c>
      <c r="S8823" s="9">
        <v>2031065536.28</v>
      </c>
      <c r="T8823" s="9">
        <v>25.07</v>
      </c>
      <c r="U8823" s="9" t="s">
        <v>27</v>
      </c>
      <c r="V8823" s="10" t="s">
        <v>24</v>
      </c>
    </row>
    <row r="8824" spans="1:22" x14ac:dyDescent="0.25">
      <c r="A8824" s="5">
        <v>36340</v>
      </c>
      <c r="B8824" s="6" t="s">
        <v>22</v>
      </c>
      <c r="C8824" s="6">
        <v>971.88</v>
      </c>
      <c r="D8824" s="6">
        <v>977.06</v>
      </c>
      <c r="E8824" s="6">
        <v>928.46</v>
      </c>
      <c r="F8824" s="6">
        <v>931.96</v>
      </c>
      <c r="G8824" s="6">
        <v>8151278</v>
      </c>
      <c r="H8824" s="6">
        <v>922.9</v>
      </c>
      <c r="I8824" s="6">
        <v>0</v>
      </c>
      <c r="J8824" s="6">
        <v>1</v>
      </c>
      <c r="K8824" s="6">
        <v>720.88363636363636</v>
      </c>
      <c r="L8824" s="6">
        <v>57.7</v>
      </c>
      <c r="M8824" s="6">
        <v>211.08</v>
      </c>
      <c r="N8824" s="6">
        <v>1492.93</v>
      </c>
      <c r="O8824" s="6">
        <v>-51.16</v>
      </c>
      <c r="P8824" s="6">
        <v>1510.63</v>
      </c>
      <c r="Q8824" s="6">
        <v>84.88</v>
      </c>
      <c r="R8824" s="6">
        <v>0.22421706770463223</v>
      </c>
      <c r="S8824" s="6">
        <v>7596665044.8800001</v>
      </c>
      <c r="T8824" s="6">
        <v>33.33</v>
      </c>
      <c r="U8824" s="6" t="s">
        <v>23</v>
      </c>
      <c r="V8824" s="7" t="s">
        <v>28</v>
      </c>
    </row>
    <row r="8825" spans="1:22" x14ac:dyDescent="0.25">
      <c r="A8825" s="8">
        <v>36339</v>
      </c>
      <c r="B8825" s="9" t="s">
        <v>25</v>
      </c>
      <c r="C8825" s="9">
        <v>1066.24</v>
      </c>
      <c r="D8825" s="9">
        <v>1113.43</v>
      </c>
      <c r="E8825" s="9">
        <v>1030.53</v>
      </c>
      <c r="F8825" s="9">
        <v>1035.54</v>
      </c>
      <c r="G8825" s="9">
        <v>4788889</v>
      </c>
      <c r="H8825" s="9">
        <v>1042.19</v>
      </c>
      <c r="I8825" s="9">
        <v>0</v>
      </c>
      <c r="J8825" s="9">
        <v>1</v>
      </c>
      <c r="K8825" s="9">
        <v>775.52272727272725</v>
      </c>
      <c r="L8825" s="9">
        <v>34.07</v>
      </c>
      <c r="M8825" s="9">
        <v>260.02</v>
      </c>
      <c r="N8825" s="9">
        <v>1547.57</v>
      </c>
      <c r="O8825" s="9">
        <v>3.48</v>
      </c>
      <c r="P8825" s="9">
        <v>1510.63</v>
      </c>
      <c r="Q8825" s="9">
        <v>84.88</v>
      </c>
      <c r="R8825" s="9">
        <v>0.92609364563915819</v>
      </c>
      <c r="S8825" s="9">
        <v>4959086115.0600004</v>
      </c>
      <c r="T8825" s="9">
        <v>25.07</v>
      </c>
      <c r="U8825" s="9" t="s">
        <v>27</v>
      </c>
      <c r="V8825" s="10" t="s">
        <v>28</v>
      </c>
    </row>
    <row r="8826" spans="1:22" x14ac:dyDescent="0.25">
      <c r="A8826" s="5">
        <v>36338</v>
      </c>
      <c r="B8826" s="6" t="s">
        <v>26</v>
      </c>
      <c r="C8826" s="6">
        <v>305.95999999999998</v>
      </c>
      <c r="D8826" s="6">
        <v>352.04</v>
      </c>
      <c r="E8826" s="6">
        <v>274.64999999999998</v>
      </c>
      <c r="F8826" s="6">
        <v>311.88</v>
      </c>
      <c r="G8826" s="6">
        <v>6556176</v>
      </c>
      <c r="H8826" s="6">
        <v>318.07</v>
      </c>
      <c r="I8826" s="6">
        <v>0</v>
      </c>
      <c r="J8826" s="6">
        <v>1</v>
      </c>
      <c r="K8826" s="6">
        <v>731.27272727272737</v>
      </c>
      <c r="L8826" s="6">
        <v>47.66</v>
      </c>
      <c r="M8826" s="6">
        <v>-419.39</v>
      </c>
      <c r="N8826" s="6">
        <v>1503.32</v>
      </c>
      <c r="O8826" s="6">
        <v>-40.770000000000003</v>
      </c>
      <c r="P8826" s="6">
        <v>1510.63</v>
      </c>
      <c r="Q8826" s="6">
        <v>84.88</v>
      </c>
      <c r="R8826" s="6">
        <v>0.64810160846784293</v>
      </c>
      <c r="S8826" s="6">
        <v>2044740170.8800001</v>
      </c>
      <c r="T8826" s="6">
        <v>7.29</v>
      </c>
      <c r="U8826" s="6" t="s">
        <v>23</v>
      </c>
      <c r="V8826" s="7" t="s">
        <v>24</v>
      </c>
    </row>
    <row r="8827" spans="1:22" x14ac:dyDescent="0.25">
      <c r="A8827" s="8">
        <v>36337</v>
      </c>
      <c r="B8827" s="9" t="s">
        <v>25</v>
      </c>
      <c r="C8827" s="9">
        <v>552.94000000000005</v>
      </c>
      <c r="D8827" s="9">
        <v>584.51</v>
      </c>
      <c r="E8827" s="9">
        <v>510.51</v>
      </c>
      <c r="F8827" s="9">
        <v>529.85</v>
      </c>
      <c r="G8827" s="9">
        <v>3624777</v>
      </c>
      <c r="H8827" s="9">
        <v>524.92999999999995</v>
      </c>
      <c r="I8827" s="9">
        <v>1</v>
      </c>
      <c r="J8827" s="9">
        <v>1</v>
      </c>
      <c r="K8827" s="9">
        <v>678.34636363636366</v>
      </c>
      <c r="L8827" s="9">
        <v>31.21</v>
      </c>
      <c r="M8827" s="9">
        <v>-148.5</v>
      </c>
      <c r="N8827" s="9">
        <v>1450.39</v>
      </c>
      <c r="O8827" s="9">
        <v>-93.7</v>
      </c>
      <c r="P8827" s="9">
        <v>1510.63</v>
      </c>
      <c r="Q8827" s="9">
        <v>84.88</v>
      </c>
      <c r="R8827" s="9">
        <v>0.45084686275209274</v>
      </c>
      <c r="S8827" s="9">
        <v>1920588093.45</v>
      </c>
      <c r="T8827" s="9">
        <v>24.61</v>
      </c>
      <c r="U8827" s="9" t="s">
        <v>27</v>
      </c>
      <c r="V8827" s="10" t="s">
        <v>24</v>
      </c>
    </row>
    <row r="8828" spans="1:22" x14ac:dyDescent="0.25">
      <c r="A8828" s="5">
        <v>36336</v>
      </c>
      <c r="B8828" s="6" t="s">
        <v>30</v>
      </c>
      <c r="C8828" s="6">
        <v>696.13</v>
      </c>
      <c r="D8828" s="6">
        <v>726.19</v>
      </c>
      <c r="E8828" s="6">
        <v>682.55</v>
      </c>
      <c r="F8828" s="6">
        <v>708.84</v>
      </c>
      <c r="G8828" s="6">
        <v>3030742</v>
      </c>
      <c r="H8828" s="6">
        <v>710.85</v>
      </c>
      <c r="I8828" s="6">
        <v>0</v>
      </c>
      <c r="J8828" s="6">
        <v>1</v>
      </c>
      <c r="K8828" s="6">
        <v>659.44636363636369</v>
      </c>
      <c r="L8828" s="6">
        <v>42.81</v>
      </c>
      <c r="M8828" s="6">
        <v>49.39</v>
      </c>
      <c r="N8828" s="6">
        <v>1431.49</v>
      </c>
      <c r="O8828" s="6">
        <v>-112.6</v>
      </c>
      <c r="P8828" s="6">
        <v>1510.63</v>
      </c>
      <c r="Q8828" s="6">
        <v>84.88</v>
      </c>
      <c r="R8828" s="6">
        <v>0.15212456428856935</v>
      </c>
      <c r="S8828" s="6">
        <v>2148311159.2800002</v>
      </c>
      <c r="T8828" s="6">
        <v>52.96</v>
      </c>
      <c r="U8828" s="6" t="s">
        <v>27</v>
      </c>
      <c r="V8828" s="7" t="s">
        <v>28</v>
      </c>
    </row>
    <row r="8829" spans="1:22" x14ac:dyDescent="0.25">
      <c r="A8829" s="8">
        <v>36335</v>
      </c>
      <c r="B8829" s="9" t="s">
        <v>29</v>
      </c>
      <c r="C8829" s="9">
        <v>817.23</v>
      </c>
      <c r="D8829" s="9">
        <v>833.93</v>
      </c>
      <c r="E8829" s="9">
        <v>803.18</v>
      </c>
      <c r="F8829" s="9">
        <v>818.83</v>
      </c>
      <c r="G8829" s="9">
        <v>1356666</v>
      </c>
      <c r="H8829" s="9">
        <v>813.59</v>
      </c>
      <c r="I8829" s="9">
        <v>0</v>
      </c>
      <c r="J8829" s="9">
        <v>1</v>
      </c>
      <c r="K8829" s="9">
        <v>715.70727272727277</v>
      </c>
      <c r="L8829" s="9">
        <v>67.569999999999993</v>
      </c>
      <c r="M8829" s="9">
        <v>103.12</v>
      </c>
      <c r="N8829" s="9">
        <v>1487.75</v>
      </c>
      <c r="O8829" s="9">
        <v>-56.34</v>
      </c>
      <c r="P8829" s="9">
        <v>1510.63</v>
      </c>
      <c r="Q8829" s="9">
        <v>84.88</v>
      </c>
      <c r="R8829" s="9">
        <v>0.50166396721260609</v>
      </c>
      <c r="S8829" s="9">
        <v>1110878820.78</v>
      </c>
      <c r="T8829" s="9">
        <v>26.69</v>
      </c>
      <c r="U8829" s="9" t="s">
        <v>23</v>
      </c>
      <c r="V8829" s="10" t="s">
        <v>28</v>
      </c>
    </row>
    <row r="8830" spans="1:22" x14ac:dyDescent="0.25">
      <c r="A8830" s="5">
        <v>36334</v>
      </c>
      <c r="B8830" s="6" t="s">
        <v>22</v>
      </c>
      <c r="C8830" s="6">
        <v>504.13</v>
      </c>
      <c r="D8830" s="6">
        <v>510.93</v>
      </c>
      <c r="E8830" s="6">
        <v>474.6</v>
      </c>
      <c r="F8830" s="6">
        <v>505.6</v>
      </c>
      <c r="G8830" s="6">
        <v>8302422</v>
      </c>
      <c r="H8830" s="6">
        <v>500.12</v>
      </c>
      <c r="I8830" s="6">
        <v>1</v>
      </c>
      <c r="J8830" s="6">
        <v>1</v>
      </c>
      <c r="K8830" s="6">
        <v>710.34636363636378</v>
      </c>
      <c r="L8830" s="6">
        <v>33.369999999999997</v>
      </c>
      <c r="M8830" s="6">
        <v>-204.75</v>
      </c>
      <c r="N8830" s="6">
        <v>1482.39</v>
      </c>
      <c r="O8830" s="6">
        <v>-61.7</v>
      </c>
      <c r="P8830" s="6">
        <v>1510.63</v>
      </c>
      <c r="Q8830" s="6">
        <v>84.88</v>
      </c>
      <c r="R8830" s="6">
        <v>0.43714819797757098</v>
      </c>
      <c r="S8830" s="6">
        <v>4197704563.1999998</v>
      </c>
      <c r="T8830" s="6">
        <v>14.58</v>
      </c>
      <c r="U8830" s="6" t="s">
        <v>27</v>
      </c>
      <c r="V8830" s="7" t="s">
        <v>24</v>
      </c>
    </row>
    <row r="8831" spans="1:22" x14ac:dyDescent="0.25">
      <c r="A8831" s="8">
        <v>36333</v>
      </c>
      <c r="B8831" s="9" t="s">
        <v>30</v>
      </c>
      <c r="C8831" s="9">
        <v>1316.18</v>
      </c>
      <c r="D8831" s="9">
        <v>1317.91</v>
      </c>
      <c r="E8831" s="9">
        <v>1304.78</v>
      </c>
      <c r="F8831" s="9">
        <v>1306.6500000000001</v>
      </c>
      <c r="G8831" s="9">
        <v>9645140</v>
      </c>
      <c r="H8831" s="9">
        <v>1310.82</v>
      </c>
      <c r="I8831" s="9">
        <v>0.5</v>
      </c>
      <c r="J8831" s="9">
        <v>2</v>
      </c>
      <c r="K8831" s="9">
        <v>696.80090909090904</v>
      </c>
      <c r="L8831" s="9">
        <v>33.42</v>
      </c>
      <c r="M8831" s="9">
        <v>609.85</v>
      </c>
      <c r="N8831" s="9">
        <v>1468.85</v>
      </c>
      <c r="O8831" s="9">
        <v>-75.239999999999995</v>
      </c>
      <c r="P8831" s="9">
        <v>1510.63</v>
      </c>
      <c r="Q8831" s="9">
        <v>84.88</v>
      </c>
      <c r="R8831" s="9">
        <v>0.98581513719192337</v>
      </c>
      <c r="S8831" s="9">
        <v>12602822181</v>
      </c>
      <c r="T8831" s="9">
        <v>53.47</v>
      </c>
      <c r="U8831" s="9" t="s">
        <v>27</v>
      </c>
      <c r="V8831" s="10" t="s">
        <v>28</v>
      </c>
    </row>
    <row r="8832" spans="1:22" x14ac:dyDescent="0.25">
      <c r="A8832" s="5">
        <v>36332</v>
      </c>
      <c r="B8832" s="6" t="s">
        <v>26</v>
      </c>
      <c r="C8832" s="6">
        <v>1045.3699999999999</v>
      </c>
      <c r="D8832" s="6">
        <v>1048.8</v>
      </c>
      <c r="E8832" s="6">
        <v>1030.6199999999999</v>
      </c>
      <c r="F8832" s="6">
        <v>1043.68</v>
      </c>
      <c r="G8832" s="6">
        <v>7309880</v>
      </c>
      <c r="H8832" s="6">
        <v>1036.99</v>
      </c>
      <c r="I8832" s="6">
        <v>0.5</v>
      </c>
      <c r="J8832" s="6">
        <v>1</v>
      </c>
      <c r="K8832" s="6">
        <v>760.23</v>
      </c>
      <c r="L8832" s="6">
        <v>57.81</v>
      </c>
      <c r="M8832" s="6">
        <v>283.45</v>
      </c>
      <c r="N8832" s="6">
        <v>1532.28</v>
      </c>
      <c r="O8832" s="6">
        <v>-11.82</v>
      </c>
      <c r="P8832" s="6">
        <v>1510.63</v>
      </c>
      <c r="Q8832" s="6">
        <v>84.88</v>
      </c>
      <c r="R8832" s="6">
        <v>0.16921884587314528</v>
      </c>
      <c r="S8832" s="6">
        <v>7629175558.3999996</v>
      </c>
      <c r="T8832" s="6">
        <v>70.61</v>
      </c>
      <c r="U8832" s="6" t="s">
        <v>23</v>
      </c>
      <c r="V8832" s="7" t="s">
        <v>28</v>
      </c>
    </row>
    <row r="8833" spans="1:22" x14ac:dyDescent="0.25">
      <c r="A8833" s="8">
        <v>36331</v>
      </c>
      <c r="B8833" s="9" t="s">
        <v>30</v>
      </c>
      <c r="C8833" s="9">
        <v>1470.55</v>
      </c>
      <c r="D8833" s="9">
        <v>1503.66</v>
      </c>
      <c r="E8833" s="9">
        <v>1445.3</v>
      </c>
      <c r="F8833" s="9">
        <v>1482.56</v>
      </c>
      <c r="G8833" s="9">
        <v>9511773</v>
      </c>
      <c r="H8833" s="9">
        <v>1488.12</v>
      </c>
      <c r="I8833" s="9">
        <v>0</v>
      </c>
      <c r="J8833" s="9">
        <v>1</v>
      </c>
      <c r="K8833" s="9">
        <v>845.53363636363622</v>
      </c>
      <c r="L8833" s="9">
        <v>52.71</v>
      </c>
      <c r="M8833" s="9">
        <v>637.03</v>
      </c>
      <c r="N8833" s="9">
        <v>1617.58</v>
      </c>
      <c r="O8833" s="9">
        <v>73.489999999999995</v>
      </c>
      <c r="P8833" s="9">
        <v>1510.63</v>
      </c>
      <c r="Q8833" s="9">
        <v>84.88</v>
      </c>
      <c r="R8833" s="9">
        <v>0.12502091164106466</v>
      </c>
      <c r="S8833" s="9">
        <v>14101774178.879999</v>
      </c>
      <c r="T8833" s="9">
        <v>39.04</v>
      </c>
      <c r="U8833" s="9" t="s">
        <v>23</v>
      </c>
      <c r="V8833" s="10" t="s">
        <v>28</v>
      </c>
    </row>
    <row r="8834" spans="1:22" x14ac:dyDescent="0.25">
      <c r="A8834" s="5">
        <v>36330</v>
      </c>
      <c r="B8834" s="6" t="s">
        <v>26</v>
      </c>
      <c r="C8834" s="6">
        <v>1059.1099999999999</v>
      </c>
      <c r="D8834" s="6">
        <v>1101.55</v>
      </c>
      <c r="E8834" s="6">
        <v>1041.43</v>
      </c>
      <c r="F8834" s="6">
        <v>1079.79</v>
      </c>
      <c r="G8834" s="6">
        <v>8826334</v>
      </c>
      <c r="H8834" s="6">
        <v>1085.48</v>
      </c>
      <c r="I8834" s="6">
        <v>0</v>
      </c>
      <c r="J8834" s="6">
        <v>2</v>
      </c>
      <c r="K8834" s="6">
        <v>886.83454545454549</v>
      </c>
      <c r="L8834" s="6">
        <v>66.53</v>
      </c>
      <c r="M8834" s="6">
        <v>192.96</v>
      </c>
      <c r="N8834" s="6">
        <v>1658.88</v>
      </c>
      <c r="O8834" s="6">
        <v>114.79</v>
      </c>
      <c r="P8834" s="6">
        <v>1493.21</v>
      </c>
      <c r="Q8834" s="6">
        <v>84.88</v>
      </c>
      <c r="R8834" s="6">
        <v>0.88723178240285805</v>
      </c>
      <c r="S8834" s="6">
        <v>9530587189.8600006</v>
      </c>
      <c r="T8834" s="6">
        <v>41.92</v>
      </c>
      <c r="U8834" s="6" t="s">
        <v>23</v>
      </c>
      <c r="V8834" s="7" t="s">
        <v>28</v>
      </c>
    </row>
    <row r="8835" spans="1:22" x14ac:dyDescent="0.25">
      <c r="A8835" s="8">
        <v>36329</v>
      </c>
      <c r="B8835" s="9" t="s">
        <v>26</v>
      </c>
      <c r="C8835" s="9">
        <v>1086.75</v>
      </c>
      <c r="D8835" s="9">
        <v>1106.75</v>
      </c>
      <c r="E8835" s="9">
        <v>1057.29</v>
      </c>
      <c r="F8835" s="9">
        <v>1061.1199999999999</v>
      </c>
      <c r="G8835" s="9">
        <v>1925361</v>
      </c>
      <c r="H8835" s="9">
        <v>1062.22</v>
      </c>
      <c r="I8835" s="9">
        <v>1</v>
      </c>
      <c r="J8835" s="9">
        <v>1</v>
      </c>
      <c r="K8835" s="9">
        <v>898.57636363636368</v>
      </c>
      <c r="L8835" s="9">
        <v>44.2</v>
      </c>
      <c r="M8835" s="9">
        <v>162.54</v>
      </c>
      <c r="N8835" s="9">
        <v>1670.62</v>
      </c>
      <c r="O8835" s="9">
        <v>126.53</v>
      </c>
      <c r="P8835" s="9">
        <v>1493.21</v>
      </c>
      <c r="Q8835" s="9">
        <v>84.88</v>
      </c>
      <c r="R8835" s="9">
        <v>0.51221347452385013</v>
      </c>
      <c r="S8835" s="9">
        <v>2043039064.3199999</v>
      </c>
      <c r="T8835" s="9">
        <v>31.07</v>
      </c>
      <c r="U8835" s="9" t="s">
        <v>27</v>
      </c>
      <c r="V8835" s="10" t="s">
        <v>28</v>
      </c>
    </row>
    <row r="8836" spans="1:22" x14ac:dyDescent="0.25">
      <c r="A8836" s="5">
        <v>36328</v>
      </c>
      <c r="B8836" s="6" t="s">
        <v>30</v>
      </c>
      <c r="C8836" s="6">
        <v>765.32</v>
      </c>
      <c r="D8836" s="6">
        <v>794.78</v>
      </c>
      <c r="E8836" s="6">
        <v>718.49</v>
      </c>
      <c r="F8836" s="6">
        <v>726.24</v>
      </c>
      <c r="G8836" s="6">
        <v>6798929</v>
      </c>
      <c r="H8836" s="6">
        <v>726.42</v>
      </c>
      <c r="I8836" s="6">
        <v>1</v>
      </c>
      <c r="J8836" s="6">
        <v>2</v>
      </c>
      <c r="K8836" s="6">
        <v>870.45818181818174</v>
      </c>
      <c r="L8836" s="6">
        <v>39.46</v>
      </c>
      <c r="M8836" s="6">
        <v>-144.22</v>
      </c>
      <c r="N8836" s="6">
        <v>1642.5</v>
      </c>
      <c r="O8836" s="6">
        <v>98.41</v>
      </c>
      <c r="P8836" s="6">
        <v>1493.21</v>
      </c>
      <c r="Q8836" s="6">
        <v>84.88</v>
      </c>
      <c r="R8836" s="6">
        <v>0.88917198720165458</v>
      </c>
      <c r="S8836" s="6">
        <v>4937654196.96</v>
      </c>
      <c r="T8836" s="6">
        <v>23.11</v>
      </c>
      <c r="U8836" s="6" t="s">
        <v>27</v>
      </c>
      <c r="V8836" s="7" t="s">
        <v>24</v>
      </c>
    </row>
    <row r="8837" spans="1:22" x14ac:dyDescent="0.25">
      <c r="A8837" s="8">
        <v>36327</v>
      </c>
      <c r="B8837" s="9" t="s">
        <v>26</v>
      </c>
      <c r="C8837" s="9">
        <v>494.48</v>
      </c>
      <c r="D8837" s="9">
        <v>533.54</v>
      </c>
      <c r="E8837" s="9">
        <v>467.44</v>
      </c>
      <c r="F8837" s="9">
        <v>507.9</v>
      </c>
      <c r="G8837" s="9">
        <v>4053224</v>
      </c>
      <c r="H8837" s="9">
        <v>500.06</v>
      </c>
      <c r="I8837" s="9">
        <v>1</v>
      </c>
      <c r="J8837" s="9">
        <v>1</v>
      </c>
      <c r="K8837" s="9">
        <v>888.27818181818179</v>
      </c>
      <c r="L8837" s="9">
        <v>30.44</v>
      </c>
      <c r="M8837" s="9">
        <v>-380.38</v>
      </c>
      <c r="N8837" s="9">
        <v>1660.32</v>
      </c>
      <c r="O8837" s="9">
        <v>116.23</v>
      </c>
      <c r="P8837" s="9">
        <v>1493.21</v>
      </c>
      <c r="Q8837" s="9">
        <v>84.88</v>
      </c>
      <c r="R8837" s="9">
        <v>0.11462514553398495</v>
      </c>
      <c r="S8837" s="9">
        <v>2058632469.5999999</v>
      </c>
      <c r="T8837" s="9">
        <v>15.76</v>
      </c>
      <c r="U8837" s="9" t="s">
        <v>27</v>
      </c>
      <c r="V8837" s="10" t="s">
        <v>24</v>
      </c>
    </row>
    <row r="8838" spans="1:22" x14ac:dyDescent="0.25">
      <c r="A8838" s="5">
        <v>36326</v>
      </c>
      <c r="B8838" s="6" t="s">
        <v>26</v>
      </c>
      <c r="C8838" s="6">
        <v>772.18</v>
      </c>
      <c r="D8838" s="6">
        <v>821.37</v>
      </c>
      <c r="E8838" s="6">
        <v>724.74</v>
      </c>
      <c r="F8838" s="6">
        <v>750.09</v>
      </c>
      <c r="G8838" s="6">
        <v>1445441</v>
      </c>
      <c r="H8838" s="6">
        <v>759.61</v>
      </c>
      <c r="I8838" s="6">
        <v>0</v>
      </c>
      <c r="J8838" s="6">
        <v>1</v>
      </c>
      <c r="K8838" s="6">
        <v>908.3</v>
      </c>
      <c r="L8838" s="6">
        <v>56.66</v>
      </c>
      <c r="M8838" s="6">
        <v>-158.21</v>
      </c>
      <c r="N8838" s="6">
        <v>1680.35</v>
      </c>
      <c r="O8838" s="6">
        <v>136.25</v>
      </c>
      <c r="P8838" s="6">
        <v>1493.21</v>
      </c>
      <c r="Q8838" s="6">
        <v>84.88</v>
      </c>
      <c r="R8838" s="6">
        <v>0.62234942363866597</v>
      </c>
      <c r="S8838" s="6">
        <v>1084210839.6900001</v>
      </c>
      <c r="T8838" s="6">
        <v>16.670000000000002</v>
      </c>
      <c r="U8838" s="6" t="s">
        <v>23</v>
      </c>
      <c r="V8838" s="7" t="s">
        <v>24</v>
      </c>
    </row>
    <row r="8839" spans="1:22" x14ac:dyDescent="0.25">
      <c r="A8839" s="8">
        <v>36325</v>
      </c>
      <c r="B8839" s="9" t="s">
        <v>26</v>
      </c>
      <c r="C8839" s="9">
        <v>649.35</v>
      </c>
      <c r="D8839" s="9">
        <v>689.11</v>
      </c>
      <c r="E8839" s="9">
        <v>607.25</v>
      </c>
      <c r="F8839" s="9">
        <v>657.97</v>
      </c>
      <c r="G8839" s="9">
        <v>5235265</v>
      </c>
      <c r="H8839" s="9">
        <v>655.91</v>
      </c>
      <c r="I8839" s="9">
        <v>0</v>
      </c>
      <c r="J8839" s="9">
        <v>1</v>
      </c>
      <c r="K8839" s="9">
        <v>903.67545454545461</v>
      </c>
      <c r="L8839" s="9">
        <v>47.11</v>
      </c>
      <c r="M8839" s="9">
        <v>-245.71</v>
      </c>
      <c r="N8839" s="9">
        <v>1675.72</v>
      </c>
      <c r="O8839" s="9">
        <v>131.63</v>
      </c>
      <c r="P8839" s="9">
        <v>1493.21</v>
      </c>
      <c r="Q8839" s="9">
        <v>84.88</v>
      </c>
      <c r="R8839" s="9">
        <v>0.99450471556001996</v>
      </c>
      <c r="S8839" s="9">
        <v>3444647312.0500002</v>
      </c>
      <c r="T8839" s="9">
        <v>19.2</v>
      </c>
      <c r="U8839" s="9" t="s">
        <v>23</v>
      </c>
      <c r="V8839" s="10" t="s">
        <v>24</v>
      </c>
    </row>
    <row r="8840" spans="1:22" x14ac:dyDescent="0.25">
      <c r="A8840" s="5">
        <v>36324</v>
      </c>
      <c r="B8840" s="6" t="s">
        <v>26</v>
      </c>
      <c r="C8840" s="6">
        <v>859.61</v>
      </c>
      <c r="D8840" s="6">
        <v>870.17</v>
      </c>
      <c r="E8840" s="6">
        <v>830.68</v>
      </c>
      <c r="F8840" s="6">
        <v>833.15</v>
      </c>
      <c r="G8840" s="6">
        <v>1887414</v>
      </c>
      <c r="H8840" s="6">
        <v>823.64</v>
      </c>
      <c r="I8840" s="6">
        <v>1</v>
      </c>
      <c r="J8840" s="6">
        <v>1</v>
      </c>
      <c r="K8840" s="6">
        <v>904.97727272727252</v>
      </c>
      <c r="L8840" s="6">
        <v>32.42</v>
      </c>
      <c r="M8840" s="6">
        <v>-71.83</v>
      </c>
      <c r="N8840" s="6">
        <v>1677.02</v>
      </c>
      <c r="O8840" s="6">
        <v>132.93</v>
      </c>
      <c r="P8840" s="6">
        <v>1493.21</v>
      </c>
      <c r="Q8840" s="6">
        <v>84.88</v>
      </c>
      <c r="R8840" s="6">
        <v>0.65723817363916381</v>
      </c>
      <c r="S8840" s="6">
        <v>1572498974.0999999</v>
      </c>
      <c r="T8840" s="6">
        <v>21.55</v>
      </c>
      <c r="U8840" s="6" t="s">
        <v>27</v>
      </c>
      <c r="V8840" s="7" t="s">
        <v>24</v>
      </c>
    </row>
    <row r="8841" spans="1:22" x14ac:dyDescent="0.25">
      <c r="A8841" s="8">
        <v>36323</v>
      </c>
      <c r="B8841" s="9" t="s">
        <v>22</v>
      </c>
      <c r="C8841" s="9">
        <v>538.14</v>
      </c>
      <c r="D8841" s="9">
        <v>546.02</v>
      </c>
      <c r="E8841" s="9">
        <v>519.08000000000004</v>
      </c>
      <c r="F8841" s="9">
        <v>543.5</v>
      </c>
      <c r="G8841" s="9">
        <v>2387735</v>
      </c>
      <c r="H8841" s="9">
        <v>534.92999999999995</v>
      </c>
      <c r="I8841" s="9">
        <v>0</v>
      </c>
      <c r="J8841" s="9">
        <v>1</v>
      </c>
      <c r="K8841" s="9">
        <v>908.42272727272723</v>
      </c>
      <c r="L8841" s="9">
        <v>64.260000000000005</v>
      </c>
      <c r="M8841" s="9">
        <v>-364.92</v>
      </c>
      <c r="N8841" s="9">
        <v>1680.47</v>
      </c>
      <c r="O8841" s="9">
        <v>136.38</v>
      </c>
      <c r="P8841" s="9">
        <v>1493.21</v>
      </c>
      <c r="Q8841" s="9">
        <v>84.88</v>
      </c>
      <c r="R8841" s="9">
        <v>0.21444994153007846</v>
      </c>
      <c r="S8841" s="9">
        <v>1297733972.5</v>
      </c>
      <c r="T8841" s="9">
        <v>133.47</v>
      </c>
      <c r="U8841" s="9" t="s">
        <v>23</v>
      </c>
      <c r="V8841" s="10" t="s">
        <v>24</v>
      </c>
    </row>
    <row r="8842" spans="1:22" x14ac:dyDescent="0.25">
      <c r="A8842" s="5">
        <v>36322</v>
      </c>
      <c r="B8842" s="6" t="s">
        <v>25</v>
      </c>
      <c r="C8842" s="6">
        <v>859.76</v>
      </c>
      <c r="D8842" s="6">
        <v>902.2</v>
      </c>
      <c r="E8842" s="6">
        <v>821.63</v>
      </c>
      <c r="F8842" s="6">
        <v>878.15</v>
      </c>
      <c r="G8842" s="6">
        <v>8444565</v>
      </c>
      <c r="H8842" s="6">
        <v>868.91</v>
      </c>
      <c r="I8842" s="6">
        <v>0</v>
      </c>
      <c r="J8842" s="6">
        <v>1.5</v>
      </c>
      <c r="K8842" s="6">
        <v>869.46818181818173</v>
      </c>
      <c r="L8842" s="6">
        <v>37.42</v>
      </c>
      <c r="M8842" s="6">
        <v>8.68</v>
      </c>
      <c r="N8842" s="6">
        <v>1641.51</v>
      </c>
      <c r="O8842" s="6">
        <v>97.42</v>
      </c>
      <c r="P8842" s="6">
        <v>1493.21</v>
      </c>
      <c r="Q8842" s="6">
        <v>84.88</v>
      </c>
      <c r="R8842" s="6">
        <v>0.45722196732311426</v>
      </c>
      <c r="S8842" s="6">
        <v>7415594754.75</v>
      </c>
      <c r="T8842" s="6">
        <v>25.64</v>
      </c>
      <c r="U8842" s="6" t="s">
        <v>27</v>
      </c>
      <c r="V8842" s="7" t="s">
        <v>28</v>
      </c>
    </row>
    <row r="8843" spans="1:22" x14ac:dyDescent="0.25">
      <c r="A8843" s="8">
        <v>36321</v>
      </c>
      <c r="B8843" s="9" t="s">
        <v>26</v>
      </c>
      <c r="C8843" s="9">
        <v>478.59</v>
      </c>
      <c r="D8843" s="9">
        <v>516.32000000000005</v>
      </c>
      <c r="E8843" s="9">
        <v>462.24</v>
      </c>
      <c r="F8843" s="9">
        <v>505.58</v>
      </c>
      <c r="G8843" s="9">
        <v>7960864</v>
      </c>
      <c r="H8843" s="9">
        <v>497.86</v>
      </c>
      <c r="I8843" s="9">
        <v>1</v>
      </c>
      <c r="J8843" s="9">
        <v>1</v>
      </c>
      <c r="K8843" s="9">
        <v>820.55</v>
      </c>
      <c r="L8843" s="9">
        <v>45.27</v>
      </c>
      <c r="M8843" s="9">
        <v>-314.97000000000003</v>
      </c>
      <c r="N8843" s="9">
        <v>1592.6</v>
      </c>
      <c r="O8843" s="9">
        <v>48.5</v>
      </c>
      <c r="P8843" s="9">
        <v>1493.21</v>
      </c>
      <c r="Q8843" s="9">
        <v>84.88</v>
      </c>
      <c r="R8843" s="9">
        <v>0.3856681223711641</v>
      </c>
      <c r="S8843" s="9">
        <v>4024853621.1199999</v>
      </c>
      <c r="T8843" s="9">
        <v>190.97</v>
      </c>
      <c r="U8843" s="9" t="s">
        <v>23</v>
      </c>
      <c r="V8843" s="10" t="s">
        <v>24</v>
      </c>
    </row>
    <row r="8844" spans="1:22" x14ac:dyDescent="0.25">
      <c r="A8844" s="5">
        <v>36320</v>
      </c>
      <c r="B8844" s="6" t="s">
        <v>30</v>
      </c>
      <c r="C8844" s="6">
        <v>868.52</v>
      </c>
      <c r="D8844" s="6">
        <v>877.73</v>
      </c>
      <c r="E8844" s="6">
        <v>849.51</v>
      </c>
      <c r="F8844" s="6">
        <v>872.51</v>
      </c>
      <c r="G8844" s="6">
        <v>1010543</v>
      </c>
      <c r="H8844" s="6">
        <v>876.89</v>
      </c>
      <c r="I8844" s="6">
        <v>0</v>
      </c>
      <c r="J8844" s="6">
        <v>1</v>
      </c>
      <c r="K8844" s="6">
        <v>765.09090909090912</v>
      </c>
      <c r="L8844" s="6">
        <v>69.709999999999994</v>
      </c>
      <c r="M8844" s="6">
        <v>107.42</v>
      </c>
      <c r="N8844" s="6">
        <v>1537.14</v>
      </c>
      <c r="O8844" s="6">
        <v>-6.95</v>
      </c>
      <c r="P8844" s="6">
        <v>1493.21</v>
      </c>
      <c r="Q8844" s="6">
        <v>84.88</v>
      </c>
      <c r="R8844" s="6">
        <v>0.24220265189225587</v>
      </c>
      <c r="S8844" s="6">
        <v>881708872.92999995</v>
      </c>
      <c r="T8844" s="6">
        <v>86.23</v>
      </c>
      <c r="U8844" s="6" t="s">
        <v>31</v>
      </c>
      <c r="V8844" s="7" t="s">
        <v>28</v>
      </c>
    </row>
    <row r="8845" spans="1:22" x14ac:dyDescent="0.25">
      <c r="A8845" s="8">
        <v>36319</v>
      </c>
      <c r="B8845" s="9" t="s">
        <v>26</v>
      </c>
      <c r="C8845" s="9">
        <v>472.73</v>
      </c>
      <c r="D8845" s="9">
        <v>512.52</v>
      </c>
      <c r="E8845" s="9">
        <v>464.1</v>
      </c>
      <c r="F8845" s="9">
        <v>507.42</v>
      </c>
      <c r="G8845" s="9">
        <v>8600137</v>
      </c>
      <c r="H8845" s="9">
        <v>500.7</v>
      </c>
      <c r="I8845" s="9">
        <v>0</v>
      </c>
      <c r="J8845" s="9">
        <v>1</v>
      </c>
      <c r="K8845" s="9">
        <v>713.05727272727279</v>
      </c>
      <c r="L8845" s="9">
        <v>39.200000000000003</v>
      </c>
      <c r="M8845" s="9">
        <v>-205.64</v>
      </c>
      <c r="N8845" s="9">
        <v>1485.1</v>
      </c>
      <c r="O8845" s="9">
        <v>-58.99</v>
      </c>
      <c r="P8845" s="9">
        <v>1493.21</v>
      </c>
      <c r="Q8845" s="9">
        <v>84.88</v>
      </c>
      <c r="R8845" s="9">
        <v>0.34735642432510128</v>
      </c>
      <c r="S8845" s="9">
        <v>4363881516.54</v>
      </c>
      <c r="T8845" s="9">
        <v>11.34</v>
      </c>
      <c r="U8845" s="9" t="s">
        <v>27</v>
      </c>
      <c r="V8845" s="10" t="s">
        <v>24</v>
      </c>
    </row>
    <row r="8846" spans="1:22" x14ac:dyDescent="0.25">
      <c r="A8846" s="5">
        <v>36318</v>
      </c>
      <c r="B8846" s="6" t="s">
        <v>26</v>
      </c>
      <c r="C8846" s="6">
        <v>172.01</v>
      </c>
      <c r="D8846" s="6">
        <v>196.47</v>
      </c>
      <c r="E8846" s="6">
        <v>166.64</v>
      </c>
      <c r="F8846" s="6">
        <v>177.19</v>
      </c>
      <c r="G8846" s="6">
        <v>1346359</v>
      </c>
      <c r="H8846" s="6">
        <v>181.39</v>
      </c>
      <c r="I8846" s="6">
        <v>0</v>
      </c>
      <c r="J8846" s="6">
        <v>1</v>
      </c>
      <c r="K8846" s="6">
        <v>632.69999999999993</v>
      </c>
      <c r="L8846" s="6">
        <v>52.17</v>
      </c>
      <c r="M8846" s="6">
        <v>-455.51</v>
      </c>
      <c r="N8846" s="6">
        <v>1404.75</v>
      </c>
      <c r="O8846" s="6">
        <v>-139.35</v>
      </c>
      <c r="P8846" s="6">
        <v>1493.21</v>
      </c>
      <c r="Q8846" s="6">
        <v>84.88</v>
      </c>
      <c r="R8846" s="6">
        <v>0.56867191439487363</v>
      </c>
      <c r="S8846" s="6">
        <v>238561351.21000001</v>
      </c>
      <c r="T8846" s="6">
        <v>4.6399999999999997</v>
      </c>
      <c r="U8846" s="6" t="s">
        <v>23</v>
      </c>
      <c r="V8846" s="7" t="s">
        <v>24</v>
      </c>
    </row>
    <row r="8847" spans="1:22" x14ac:dyDescent="0.25">
      <c r="A8847" s="8">
        <v>36317</v>
      </c>
      <c r="B8847" s="9" t="s">
        <v>26</v>
      </c>
      <c r="C8847" s="9">
        <v>1438.14</v>
      </c>
      <c r="D8847" s="9">
        <v>1488.09</v>
      </c>
      <c r="E8847" s="9">
        <v>1427.22</v>
      </c>
      <c r="F8847" s="9">
        <v>1436.9</v>
      </c>
      <c r="G8847" s="9">
        <v>4788418</v>
      </c>
      <c r="H8847" s="9">
        <v>1430.37</v>
      </c>
      <c r="I8847" s="9">
        <v>0</v>
      </c>
      <c r="J8847" s="9">
        <v>1</v>
      </c>
      <c r="K8847" s="9">
        <v>697.30545454545438</v>
      </c>
      <c r="L8847" s="9">
        <v>33.1</v>
      </c>
      <c r="M8847" s="9">
        <v>739.59</v>
      </c>
      <c r="N8847" s="9">
        <v>1469.35</v>
      </c>
      <c r="O8847" s="9">
        <v>-74.739999999999995</v>
      </c>
      <c r="P8847" s="9">
        <v>1493.21</v>
      </c>
      <c r="Q8847" s="9">
        <v>84.88</v>
      </c>
      <c r="R8847" s="9">
        <v>0.87708870585122534</v>
      </c>
      <c r="S8847" s="9">
        <v>6880477824.1999998</v>
      </c>
      <c r="T8847" s="9">
        <v>864.28</v>
      </c>
      <c r="U8847" s="9" t="s">
        <v>27</v>
      </c>
      <c r="V8847" s="10" t="s">
        <v>28</v>
      </c>
    </row>
    <row r="8848" spans="1:22" x14ac:dyDescent="0.25">
      <c r="A8848" s="5">
        <v>36316</v>
      </c>
      <c r="B8848" s="6" t="s">
        <v>29</v>
      </c>
      <c r="C8848" s="6">
        <v>1349.34</v>
      </c>
      <c r="D8848" s="6">
        <v>1389.43</v>
      </c>
      <c r="E8848" s="6">
        <v>1301.9000000000001</v>
      </c>
      <c r="F8848" s="6">
        <v>1354.48</v>
      </c>
      <c r="G8848" s="6">
        <v>9586848</v>
      </c>
      <c r="H8848" s="6">
        <v>1348.2</v>
      </c>
      <c r="I8848" s="6">
        <v>0</v>
      </c>
      <c r="J8848" s="6">
        <v>1</v>
      </c>
      <c r="K8848" s="6">
        <v>774.2672727272726</v>
      </c>
      <c r="L8848" s="6">
        <v>65.349999999999994</v>
      </c>
      <c r="M8848" s="6">
        <v>580.21</v>
      </c>
      <c r="N8848" s="6">
        <v>1546.31</v>
      </c>
      <c r="O8848" s="6">
        <v>2.2200000000000002</v>
      </c>
      <c r="P8848" s="6">
        <v>1493.21</v>
      </c>
      <c r="Q8848" s="6">
        <v>84.88</v>
      </c>
      <c r="R8848" s="6">
        <v>0.2871314117017234</v>
      </c>
      <c r="S8848" s="6">
        <v>12985193879.040001</v>
      </c>
      <c r="T8848" s="6">
        <v>52.36</v>
      </c>
      <c r="U8848" s="6" t="s">
        <v>23</v>
      </c>
      <c r="V8848" s="7" t="s">
        <v>28</v>
      </c>
    </row>
    <row r="8849" spans="1:22" x14ac:dyDescent="0.25">
      <c r="A8849" s="8">
        <v>36315</v>
      </c>
      <c r="B8849" s="9" t="s">
        <v>22</v>
      </c>
      <c r="C8849" s="9">
        <v>886.39</v>
      </c>
      <c r="D8849" s="9">
        <v>934.25</v>
      </c>
      <c r="E8849" s="9">
        <v>875.88</v>
      </c>
      <c r="F8849" s="9">
        <v>904.21</v>
      </c>
      <c r="G8849" s="9">
        <v>8796632</v>
      </c>
      <c r="H8849" s="9">
        <v>907.15</v>
      </c>
      <c r="I8849" s="9">
        <v>0</v>
      </c>
      <c r="J8849" s="9">
        <v>1</v>
      </c>
      <c r="K8849" s="9">
        <v>788.27818181818157</v>
      </c>
      <c r="L8849" s="9">
        <v>66.33</v>
      </c>
      <c r="M8849" s="9">
        <v>115.93</v>
      </c>
      <c r="N8849" s="9">
        <v>1560.32</v>
      </c>
      <c r="O8849" s="9">
        <v>16.23</v>
      </c>
      <c r="P8849" s="9">
        <v>1493.21</v>
      </c>
      <c r="Q8849" s="9">
        <v>84.88</v>
      </c>
      <c r="R8849" s="9">
        <v>0.37463140448339938</v>
      </c>
      <c r="S8849" s="9">
        <v>7954002620.7200003</v>
      </c>
      <c r="T8849" s="9">
        <v>82.16</v>
      </c>
      <c r="U8849" s="9" t="s">
        <v>23</v>
      </c>
      <c r="V8849" s="10" t="s">
        <v>28</v>
      </c>
    </row>
    <row r="8850" spans="1:22" x14ac:dyDescent="0.25">
      <c r="A8850" s="5">
        <v>36314</v>
      </c>
      <c r="B8850" s="6" t="s">
        <v>26</v>
      </c>
      <c r="C8850" s="6">
        <v>493.8</v>
      </c>
      <c r="D8850" s="6">
        <v>505.83</v>
      </c>
      <c r="E8850" s="6">
        <v>454.8</v>
      </c>
      <c r="F8850" s="6">
        <v>479.43</v>
      </c>
      <c r="G8850" s="6">
        <v>3947573</v>
      </c>
      <c r="H8850" s="6">
        <v>471.5</v>
      </c>
      <c r="I8850" s="6">
        <v>0</v>
      </c>
      <c r="J8850" s="6">
        <v>1</v>
      </c>
      <c r="K8850" s="6">
        <v>772.0472727272728</v>
      </c>
      <c r="L8850" s="6">
        <v>36.99</v>
      </c>
      <c r="M8850" s="6">
        <v>-292.62</v>
      </c>
      <c r="N8850" s="6">
        <v>1544.09</v>
      </c>
      <c r="O8850" s="6">
        <v>0</v>
      </c>
      <c r="P8850" s="6">
        <v>1493.21</v>
      </c>
      <c r="Q8850" s="6">
        <v>84.88</v>
      </c>
      <c r="R8850" s="6">
        <v>0.15499586556799261</v>
      </c>
      <c r="S8850" s="6">
        <v>1892584923.3900001</v>
      </c>
      <c r="T8850" s="6">
        <v>9.86</v>
      </c>
      <c r="U8850" s="6" t="s">
        <v>27</v>
      </c>
      <c r="V8850" s="7" t="s">
        <v>24</v>
      </c>
    </row>
    <row r="8851" spans="1:22" x14ac:dyDescent="0.25">
      <c r="A8851" s="8">
        <v>36313</v>
      </c>
      <c r="B8851" s="9" t="s">
        <v>29</v>
      </c>
      <c r="C8851" s="9">
        <v>1285.43</v>
      </c>
      <c r="D8851" s="9">
        <v>1312.59</v>
      </c>
      <c r="E8851" s="9">
        <v>1271.25</v>
      </c>
      <c r="F8851" s="9">
        <v>1312.1</v>
      </c>
      <c r="G8851" s="9">
        <v>7194313</v>
      </c>
      <c r="H8851" s="9">
        <v>1315.5</v>
      </c>
      <c r="I8851" s="9">
        <v>1</v>
      </c>
      <c r="J8851" s="9">
        <v>2</v>
      </c>
      <c r="K8851" s="9">
        <v>815.58818181818174</v>
      </c>
      <c r="L8851" s="9">
        <v>47.36</v>
      </c>
      <c r="M8851" s="9">
        <v>496.51</v>
      </c>
      <c r="N8851" s="9">
        <v>1587.63</v>
      </c>
      <c r="O8851" s="9">
        <v>43.54</v>
      </c>
      <c r="P8851" s="9">
        <v>1493.21</v>
      </c>
      <c r="Q8851" s="9">
        <v>84.88</v>
      </c>
      <c r="R8851" s="9">
        <v>0.14051229761615314</v>
      </c>
      <c r="S8851" s="9">
        <v>9439658087.2999992</v>
      </c>
      <c r="T8851" s="9">
        <v>34.78</v>
      </c>
      <c r="U8851" s="9" t="s">
        <v>23</v>
      </c>
      <c r="V8851" s="10" t="s">
        <v>28</v>
      </c>
    </row>
    <row r="8852" spans="1:22" x14ac:dyDescent="0.25">
      <c r="A8852" s="5">
        <v>36312</v>
      </c>
      <c r="B8852" s="6" t="s">
        <v>25</v>
      </c>
      <c r="C8852" s="6">
        <v>1209.44</v>
      </c>
      <c r="D8852" s="6">
        <v>1256.27</v>
      </c>
      <c r="E8852" s="6">
        <v>1165.47</v>
      </c>
      <c r="F8852" s="6">
        <v>1174.51</v>
      </c>
      <c r="G8852" s="6">
        <v>5088819</v>
      </c>
      <c r="H8852" s="6">
        <v>1179.48</v>
      </c>
      <c r="I8852" s="6">
        <v>0</v>
      </c>
      <c r="J8852" s="6">
        <v>1</v>
      </c>
      <c r="K8852" s="6">
        <v>872.95272727272743</v>
      </c>
      <c r="L8852" s="6">
        <v>63.5</v>
      </c>
      <c r="M8852" s="6">
        <v>301.56</v>
      </c>
      <c r="N8852" s="6">
        <v>1645</v>
      </c>
      <c r="O8852" s="6">
        <v>100.91</v>
      </c>
      <c r="P8852" s="6">
        <v>1493.21</v>
      </c>
      <c r="Q8852" s="6">
        <v>84.88</v>
      </c>
      <c r="R8852" s="6">
        <v>0.9764476472650282</v>
      </c>
      <c r="S8852" s="6">
        <v>5976868803.6899996</v>
      </c>
      <c r="T8852" s="6">
        <v>702.54</v>
      </c>
      <c r="U8852" s="6" t="s">
        <v>23</v>
      </c>
      <c r="V8852" s="7" t="s">
        <v>28</v>
      </c>
    </row>
    <row r="8853" spans="1:22" x14ac:dyDescent="0.25">
      <c r="A8853" s="8">
        <v>36311</v>
      </c>
      <c r="B8853" s="9" t="s">
        <v>22</v>
      </c>
      <c r="C8853" s="9">
        <v>274.13</v>
      </c>
      <c r="D8853" s="9">
        <v>316.27999999999997</v>
      </c>
      <c r="E8853" s="9">
        <v>266.67</v>
      </c>
      <c r="F8853" s="9">
        <v>296.06</v>
      </c>
      <c r="G8853" s="9">
        <v>9612658</v>
      </c>
      <c r="H8853" s="9">
        <v>297.5</v>
      </c>
      <c r="I8853" s="9">
        <v>1</v>
      </c>
      <c r="J8853" s="9">
        <v>2</v>
      </c>
      <c r="K8853" s="9">
        <v>820.03545454545451</v>
      </c>
      <c r="L8853" s="9">
        <v>34.49</v>
      </c>
      <c r="M8853" s="9">
        <v>-523.98</v>
      </c>
      <c r="N8853" s="9">
        <v>1592.08</v>
      </c>
      <c r="O8853" s="9">
        <v>47.99</v>
      </c>
      <c r="P8853" s="9">
        <v>1493.21</v>
      </c>
      <c r="Q8853" s="9">
        <v>84.88</v>
      </c>
      <c r="R8853" s="9">
        <v>0.85340849505632155</v>
      </c>
      <c r="S8853" s="9">
        <v>2845923527.48</v>
      </c>
      <c r="T8853" s="9">
        <v>16.22</v>
      </c>
      <c r="U8853" s="9" t="s">
        <v>27</v>
      </c>
      <c r="V8853" s="10" t="s">
        <v>24</v>
      </c>
    </row>
    <row r="8854" spans="1:22" x14ac:dyDescent="0.25">
      <c r="A8854" s="5">
        <v>36310</v>
      </c>
      <c r="B8854" s="6" t="s">
        <v>29</v>
      </c>
      <c r="C8854" s="6">
        <v>158.9</v>
      </c>
      <c r="D8854" s="6">
        <v>176.94</v>
      </c>
      <c r="E8854" s="6">
        <v>119.08</v>
      </c>
      <c r="F8854" s="6">
        <v>152.13</v>
      </c>
      <c r="G8854" s="6">
        <v>6202711</v>
      </c>
      <c r="H8854" s="6">
        <v>157.18</v>
      </c>
      <c r="I8854" s="6">
        <v>0</v>
      </c>
      <c r="J8854" s="6">
        <v>1</v>
      </c>
      <c r="K8854" s="6">
        <v>787.90363636363622</v>
      </c>
      <c r="L8854" s="6">
        <v>38.86</v>
      </c>
      <c r="M8854" s="6">
        <v>-635.77</v>
      </c>
      <c r="N8854" s="6">
        <v>1559.95</v>
      </c>
      <c r="O8854" s="6">
        <v>15.86</v>
      </c>
      <c r="P8854" s="6">
        <v>1493.21</v>
      </c>
      <c r="Q8854" s="6">
        <v>105.09</v>
      </c>
      <c r="R8854" s="6">
        <v>0.91622872121052001</v>
      </c>
      <c r="S8854" s="6">
        <v>943618424.42999995</v>
      </c>
      <c r="T8854" s="6">
        <v>38.950000000000003</v>
      </c>
      <c r="U8854" s="6" t="s">
        <v>27</v>
      </c>
      <c r="V8854" s="7" t="s">
        <v>24</v>
      </c>
    </row>
    <row r="8855" spans="1:22" x14ac:dyDescent="0.25">
      <c r="A8855" s="8">
        <v>36309</v>
      </c>
      <c r="B8855" s="9" t="s">
        <v>25</v>
      </c>
      <c r="C8855" s="9">
        <v>1087.26</v>
      </c>
      <c r="D8855" s="9">
        <v>1099.29</v>
      </c>
      <c r="E8855" s="9">
        <v>1063.77</v>
      </c>
      <c r="F8855" s="9">
        <v>1092.5899999999999</v>
      </c>
      <c r="G8855" s="9">
        <v>9725880</v>
      </c>
      <c r="H8855" s="9">
        <v>1099.69</v>
      </c>
      <c r="I8855" s="9">
        <v>0.5</v>
      </c>
      <c r="J8855" s="9">
        <v>1</v>
      </c>
      <c r="K8855" s="9">
        <v>807.91090909090917</v>
      </c>
      <c r="L8855" s="9">
        <v>67.959999999999994</v>
      </c>
      <c r="M8855" s="9">
        <v>284.68</v>
      </c>
      <c r="N8855" s="9">
        <v>1579.96</v>
      </c>
      <c r="O8855" s="9">
        <v>35.869999999999997</v>
      </c>
      <c r="P8855" s="9">
        <v>1493.21</v>
      </c>
      <c r="Q8855" s="9">
        <v>105.09</v>
      </c>
      <c r="R8855" s="9">
        <v>0.23776108160911424</v>
      </c>
      <c r="S8855" s="9">
        <v>10626399229.200001</v>
      </c>
      <c r="T8855" s="9">
        <v>89.64</v>
      </c>
      <c r="U8855" s="9" t="s">
        <v>23</v>
      </c>
      <c r="V8855" s="10" t="s">
        <v>28</v>
      </c>
    </row>
    <row r="8856" spans="1:22" x14ac:dyDescent="0.25">
      <c r="A8856" s="5">
        <v>36308</v>
      </c>
      <c r="B8856" s="6" t="s">
        <v>30</v>
      </c>
      <c r="C8856" s="6">
        <v>1316.55</v>
      </c>
      <c r="D8856" s="6">
        <v>1323.1</v>
      </c>
      <c r="E8856" s="6">
        <v>1295.57</v>
      </c>
      <c r="F8856" s="6">
        <v>1301.3599999999999</v>
      </c>
      <c r="G8856" s="6">
        <v>8472673</v>
      </c>
      <c r="H8856" s="6">
        <v>1307.55</v>
      </c>
      <c r="I8856" s="6">
        <v>0.5</v>
      </c>
      <c r="J8856" s="6">
        <v>2</v>
      </c>
      <c r="K8856" s="6">
        <v>880.08727272727276</v>
      </c>
      <c r="L8856" s="6">
        <v>62.82</v>
      </c>
      <c r="M8856" s="6">
        <v>421.27</v>
      </c>
      <c r="N8856" s="6">
        <v>1652.13</v>
      </c>
      <c r="O8856" s="6">
        <v>108.04</v>
      </c>
      <c r="P8856" s="6">
        <v>1493.21</v>
      </c>
      <c r="Q8856" s="6">
        <v>105.09</v>
      </c>
      <c r="R8856" s="6">
        <v>0.85381010162704729</v>
      </c>
      <c r="S8856" s="6">
        <v>11025997735.280001</v>
      </c>
      <c r="T8856" s="6">
        <v>28.61</v>
      </c>
      <c r="U8856" s="6" t="s">
        <v>23</v>
      </c>
      <c r="V8856" s="7" t="s">
        <v>28</v>
      </c>
    </row>
    <row r="8857" spans="1:22" x14ac:dyDescent="0.25">
      <c r="A8857" s="8">
        <v>36307</v>
      </c>
      <c r="B8857" s="9" t="s">
        <v>26</v>
      </c>
      <c r="C8857" s="9">
        <v>1482.63</v>
      </c>
      <c r="D8857" s="9">
        <v>1518.39</v>
      </c>
      <c r="E8857" s="9">
        <v>1452.32</v>
      </c>
      <c r="F8857" s="9">
        <v>1458.01</v>
      </c>
      <c r="G8857" s="9">
        <v>9151373</v>
      </c>
      <c r="H8857" s="9">
        <v>1461.52</v>
      </c>
      <c r="I8857" s="9">
        <v>0</v>
      </c>
      <c r="J8857" s="9">
        <v>1</v>
      </c>
      <c r="K8857" s="9">
        <v>996.52545454545464</v>
      </c>
      <c r="L8857" s="9">
        <v>54.97</v>
      </c>
      <c r="M8857" s="9">
        <v>461.48</v>
      </c>
      <c r="N8857" s="9">
        <v>1768.57</v>
      </c>
      <c r="O8857" s="9">
        <v>224.48</v>
      </c>
      <c r="P8857" s="9">
        <v>1493.21</v>
      </c>
      <c r="Q8857" s="9">
        <v>105.09</v>
      </c>
      <c r="R8857" s="9">
        <v>0.84286799091940212</v>
      </c>
      <c r="S8857" s="9">
        <v>13342793347.73</v>
      </c>
      <c r="T8857" s="9">
        <v>57.35</v>
      </c>
      <c r="U8857" s="9" t="s">
        <v>23</v>
      </c>
      <c r="V8857" s="10" t="s">
        <v>28</v>
      </c>
    </row>
    <row r="8858" spans="1:22" x14ac:dyDescent="0.25">
      <c r="A8858" s="5">
        <v>36306</v>
      </c>
      <c r="B8858" s="6" t="s">
        <v>26</v>
      </c>
      <c r="C8858" s="6">
        <v>593.41</v>
      </c>
      <c r="D8858" s="6">
        <v>614.14</v>
      </c>
      <c r="E8858" s="6">
        <v>570.04999999999995</v>
      </c>
      <c r="F8858" s="6">
        <v>575.71</v>
      </c>
      <c r="G8858" s="6">
        <v>9820410</v>
      </c>
      <c r="H8858" s="6">
        <v>578.6</v>
      </c>
      <c r="I8858" s="6">
        <v>1</v>
      </c>
      <c r="J8858" s="6">
        <v>1</v>
      </c>
      <c r="K8858" s="6">
        <v>918.23545454545456</v>
      </c>
      <c r="L8858" s="6">
        <v>36.450000000000003</v>
      </c>
      <c r="M8858" s="6">
        <v>-342.53</v>
      </c>
      <c r="N8858" s="6">
        <v>1690.28</v>
      </c>
      <c r="O8858" s="6">
        <v>146.19</v>
      </c>
      <c r="P8858" s="6">
        <v>1493.21</v>
      </c>
      <c r="Q8858" s="6">
        <v>105.09</v>
      </c>
      <c r="R8858" s="6">
        <v>0.57503544168341858</v>
      </c>
      <c r="S8858" s="6">
        <v>5653708241.1000004</v>
      </c>
      <c r="T8858" s="6">
        <v>101.41</v>
      </c>
      <c r="U8858" s="6" t="s">
        <v>27</v>
      </c>
      <c r="V8858" s="7" t="s">
        <v>24</v>
      </c>
    </row>
    <row r="8859" spans="1:22" x14ac:dyDescent="0.25">
      <c r="A8859" s="8">
        <v>36305</v>
      </c>
      <c r="B8859" s="9" t="s">
        <v>30</v>
      </c>
      <c r="C8859" s="9">
        <v>704.26</v>
      </c>
      <c r="D8859" s="9">
        <v>708.2</v>
      </c>
      <c r="E8859" s="9">
        <v>693.45</v>
      </c>
      <c r="F8859" s="9">
        <v>698.7</v>
      </c>
      <c r="G8859" s="9">
        <v>5606559</v>
      </c>
      <c r="H8859" s="9">
        <v>701.21</v>
      </c>
      <c r="I8859" s="9">
        <v>0</v>
      </c>
      <c r="J8859" s="9">
        <v>1</v>
      </c>
      <c r="K8859" s="9">
        <v>858.61909090909103</v>
      </c>
      <c r="L8859" s="9">
        <v>59.56</v>
      </c>
      <c r="M8859" s="9">
        <v>-159.91999999999999</v>
      </c>
      <c r="N8859" s="9">
        <v>1630.66</v>
      </c>
      <c r="O8859" s="9">
        <v>86.57</v>
      </c>
      <c r="P8859" s="9">
        <v>1493.21</v>
      </c>
      <c r="Q8859" s="9">
        <v>105.09</v>
      </c>
      <c r="R8859" s="9">
        <v>0.62317743764405553</v>
      </c>
      <c r="S8859" s="9">
        <v>3917302773.3000002</v>
      </c>
      <c r="T8859" s="9">
        <v>20.49</v>
      </c>
      <c r="U8859" s="9" t="s">
        <v>23</v>
      </c>
      <c r="V8859" s="10" t="s">
        <v>24</v>
      </c>
    </row>
    <row r="8860" spans="1:22" x14ac:dyDescent="0.25">
      <c r="A8860" s="5">
        <v>36304</v>
      </c>
      <c r="B8860" s="6" t="s">
        <v>22</v>
      </c>
      <c r="C8860" s="6">
        <v>1192.33</v>
      </c>
      <c r="D8860" s="6">
        <v>1215.76</v>
      </c>
      <c r="E8860" s="6">
        <v>1166.68</v>
      </c>
      <c r="F8860" s="6">
        <v>1170.98</v>
      </c>
      <c r="G8860" s="6">
        <v>5516996</v>
      </c>
      <c r="H8860" s="6">
        <v>1170.05</v>
      </c>
      <c r="I8860" s="6">
        <v>0</v>
      </c>
      <c r="J8860" s="6">
        <v>2</v>
      </c>
      <c r="K8860" s="6">
        <v>882.87090909090909</v>
      </c>
      <c r="L8860" s="6">
        <v>52.55</v>
      </c>
      <c r="M8860" s="6">
        <v>288.11</v>
      </c>
      <c r="N8860" s="6">
        <v>1654.92</v>
      </c>
      <c r="O8860" s="6">
        <v>110.83</v>
      </c>
      <c r="P8860" s="6">
        <v>1493.21</v>
      </c>
      <c r="Q8860" s="6">
        <v>105.09</v>
      </c>
      <c r="R8860" s="6">
        <v>4.7827087812329472E-2</v>
      </c>
      <c r="S8860" s="6">
        <v>6460291976.0799999</v>
      </c>
      <c r="T8860" s="6">
        <v>292.27</v>
      </c>
      <c r="U8860" s="6" t="s">
        <v>23</v>
      </c>
      <c r="V8860" s="7" t="s">
        <v>28</v>
      </c>
    </row>
    <row r="8861" spans="1:22" x14ac:dyDescent="0.25">
      <c r="A8861" s="8">
        <v>36303</v>
      </c>
      <c r="B8861" s="9" t="s">
        <v>25</v>
      </c>
      <c r="C8861" s="9">
        <v>1093.4000000000001</v>
      </c>
      <c r="D8861" s="9">
        <v>1100.97</v>
      </c>
      <c r="E8861" s="9">
        <v>1088.02</v>
      </c>
      <c r="F8861" s="9">
        <v>1095.32</v>
      </c>
      <c r="G8861" s="9">
        <v>5882314</v>
      </c>
      <c r="H8861" s="9">
        <v>1089.99</v>
      </c>
      <c r="I8861" s="9">
        <v>0</v>
      </c>
      <c r="J8861" s="9">
        <v>1</v>
      </c>
      <c r="K8861" s="9">
        <v>938.86090909090899</v>
      </c>
      <c r="L8861" s="9">
        <v>58.96</v>
      </c>
      <c r="M8861" s="9">
        <v>156.46</v>
      </c>
      <c r="N8861" s="9">
        <v>1710.91</v>
      </c>
      <c r="O8861" s="9">
        <v>166.82</v>
      </c>
      <c r="P8861" s="9">
        <v>1493.21</v>
      </c>
      <c r="Q8861" s="9">
        <v>105.09</v>
      </c>
      <c r="R8861" s="9">
        <v>6.0194233519034079E-2</v>
      </c>
      <c r="S8861" s="9">
        <v>6443016170.4799995</v>
      </c>
      <c r="T8861" s="9">
        <v>28.88</v>
      </c>
      <c r="U8861" s="9" t="s">
        <v>23</v>
      </c>
      <c r="V8861" s="10" t="s">
        <v>28</v>
      </c>
    </row>
    <row r="8862" spans="1:22" x14ac:dyDescent="0.25">
      <c r="A8862" s="5">
        <v>36302</v>
      </c>
      <c r="B8862" s="6" t="s">
        <v>22</v>
      </c>
      <c r="C8862" s="6">
        <v>1035.49</v>
      </c>
      <c r="D8862" s="6">
        <v>1056.1600000000001</v>
      </c>
      <c r="E8862" s="6">
        <v>1028.77</v>
      </c>
      <c r="F8862" s="6">
        <v>1045.99</v>
      </c>
      <c r="G8862" s="6">
        <v>8675568</v>
      </c>
      <c r="H8862" s="6">
        <v>1039.95</v>
      </c>
      <c r="I8862" s="6">
        <v>0</v>
      </c>
      <c r="J8862" s="6">
        <v>1</v>
      </c>
      <c r="K8862" s="6">
        <v>914.66909090909076</v>
      </c>
      <c r="L8862" s="6">
        <v>54.84</v>
      </c>
      <c r="M8862" s="6">
        <v>131.32</v>
      </c>
      <c r="N8862" s="6">
        <v>1686.71</v>
      </c>
      <c r="O8862" s="6">
        <v>142.62</v>
      </c>
      <c r="P8862" s="6">
        <v>1493.21</v>
      </c>
      <c r="Q8862" s="6">
        <v>105.09</v>
      </c>
      <c r="R8862" s="6">
        <v>0.97494144659411186</v>
      </c>
      <c r="S8862" s="6">
        <v>9074557372.3199997</v>
      </c>
      <c r="T8862" s="6">
        <v>326.69</v>
      </c>
      <c r="U8862" s="6" t="s">
        <v>23</v>
      </c>
      <c r="V8862" s="7" t="s">
        <v>28</v>
      </c>
    </row>
    <row r="8863" spans="1:22" x14ac:dyDescent="0.25">
      <c r="A8863" s="8">
        <v>36301</v>
      </c>
      <c r="B8863" s="9" t="s">
        <v>30</v>
      </c>
      <c r="C8863" s="9">
        <v>1195.49</v>
      </c>
      <c r="D8863" s="9">
        <v>1243.7</v>
      </c>
      <c r="E8863" s="9">
        <v>1169.03</v>
      </c>
      <c r="F8863" s="9">
        <v>1170.96</v>
      </c>
      <c r="G8863" s="9">
        <v>3696032</v>
      </c>
      <c r="H8863" s="9">
        <v>1178.96</v>
      </c>
      <c r="I8863" s="9">
        <v>0</v>
      </c>
      <c r="J8863" s="9">
        <v>1</v>
      </c>
      <c r="K8863" s="9">
        <v>914.34636363636378</v>
      </c>
      <c r="L8863" s="9">
        <v>49.54</v>
      </c>
      <c r="M8863" s="9">
        <v>256.61</v>
      </c>
      <c r="N8863" s="9">
        <v>1686.39</v>
      </c>
      <c r="O8863" s="9">
        <v>142.30000000000001</v>
      </c>
      <c r="P8863" s="9">
        <v>1493.21</v>
      </c>
      <c r="Q8863" s="9">
        <v>105.09</v>
      </c>
      <c r="R8863" s="9">
        <v>0.8683145901740339</v>
      </c>
      <c r="S8863" s="9">
        <v>4327905630.7200003</v>
      </c>
      <c r="T8863" s="9">
        <v>66.94</v>
      </c>
      <c r="U8863" s="9" t="s">
        <v>23</v>
      </c>
      <c r="V8863" s="10" t="s">
        <v>28</v>
      </c>
    </row>
    <row r="8864" spans="1:22" x14ac:dyDescent="0.25">
      <c r="A8864" s="5">
        <v>36300</v>
      </c>
      <c r="B8864" s="6" t="s">
        <v>22</v>
      </c>
      <c r="C8864" s="6">
        <v>801.9</v>
      </c>
      <c r="D8864" s="6">
        <v>806.94</v>
      </c>
      <c r="E8864" s="6">
        <v>759.15</v>
      </c>
      <c r="F8864" s="6">
        <v>801.77</v>
      </c>
      <c r="G8864" s="6">
        <v>5697006</v>
      </c>
      <c r="H8864" s="6">
        <v>805.53</v>
      </c>
      <c r="I8864" s="6">
        <v>0</v>
      </c>
      <c r="J8864" s="6">
        <v>1.5</v>
      </c>
      <c r="K8864" s="6">
        <v>960.32</v>
      </c>
      <c r="L8864" s="6">
        <v>62.5</v>
      </c>
      <c r="M8864" s="6">
        <v>-158.55000000000001</v>
      </c>
      <c r="N8864" s="6">
        <v>1732.37</v>
      </c>
      <c r="O8864" s="6">
        <v>188.27</v>
      </c>
      <c r="P8864" s="6">
        <v>1493.21</v>
      </c>
      <c r="Q8864" s="6">
        <v>105.09</v>
      </c>
      <c r="R8864" s="6">
        <v>0.62167338234804204</v>
      </c>
      <c r="S8864" s="6">
        <v>4567688500.6199999</v>
      </c>
      <c r="T8864" s="6">
        <v>27.03</v>
      </c>
      <c r="U8864" s="6" t="s">
        <v>23</v>
      </c>
      <c r="V8864" s="7" t="s">
        <v>24</v>
      </c>
    </row>
    <row r="8865" spans="1:22" x14ac:dyDescent="0.25">
      <c r="A8865" s="8">
        <v>36299</v>
      </c>
      <c r="B8865" s="9" t="s">
        <v>30</v>
      </c>
      <c r="C8865" s="9">
        <v>1457.53</v>
      </c>
      <c r="D8865" s="9">
        <v>1466.03</v>
      </c>
      <c r="E8865" s="9">
        <v>1420.21</v>
      </c>
      <c r="F8865" s="9">
        <v>1439.64</v>
      </c>
      <c r="G8865" s="9">
        <v>1068620</v>
      </c>
      <c r="H8865" s="9">
        <v>1432.18</v>
      </c>
      <c r="I8865" s="9">
        <v>0</v>
      </c>
      <c r="J8865" s="9">
        <v>1</v>
      </c>
      <c r="K8865" s="9">
        <v>1077.366363636364</v>
      </c>
      <c r="L8865" s="9">
        <v>40.04</v>
      </c>
      <c r="M8865" s="9">
        <v>362.27</v>
      </c>
      <c r="N8865" s="9">
        <v>1849.41</v>
      </c>
      <c r="O8865" s="9">
        <v>305.32</v>
      </c>
      <c r="P8865" s="9">
        <v>1493.21</v>
      </c>
      <c r="Q8865" s="9">
        <v>105.09</v>
      </c>
      <c r="R8865" s="9">
        <v>0.79892376447090119</v>
      </c>
      <c r="S8865" s="9">
        <v>1538428096.8</v>
      </c>
      <c r="T8865" s="9">
        <v>40.68</v>
      </c>
      <c r="U8865" s="9" t="s">
        <v>27</v>
      </c>
      <c r="V8865" s="10" t="s">
        <v>28</v>
      </c>
    </row>
    <row r="8866" spans="1:22" x14ac:dyDescent="0.25">
      <c r="A8866" s="5">
        <v>36298</v>
      </c>
      <c r="B8866" s="6" t="s">
        <v>25</v>
      </c>
      <c r="C8866" s="6">
        <v>1414.22</v>
      </c>
      <c r="D8866" s="6">
        <v>1447.75</v>
      </c>
      <c r="E8866" s="6">
        <v>1368.33</v>
      </c>
      <c r="F8866" s="6">
        <v>1408.43</v>
      </c>
      <c r="G8866" s="6">
        <v>8401805</v>
      </c>
      <c r="H8866" s="6">
        <v>1407.08</v>
      </c>
      <c r="I8866" s="6">
        <v>1</v>
      </c>
      <c r="J8866" s="6">
        <v>1.5</v>
      </c>
      <c r="K8866" s="6">
        <v>1106.0790909090911</v>
      </c>
      <c r="L8866" s="6">
        <v>40.700000000000003</v>
      </c>
      <c r="M8866" s="6">
        <v>302.35000000000002</v>
      </c>
      <c r="N8866" s="6">
        <v>1878.12</v>
      </c>
      <c r="O8866" s="6">
        <v>334.03</v>
      </c>
      <c r="P8866" s="6">
        <v>1493.21</v>
      </c>
      <c r="Q8866" s="6">
        <v>105.09</v>
      </c>
      <c r="R8866" s="6">
        <v>0.64105522034854023</v>
      </c>
      <c r="S8866" s="6">
        <v>11833354216.15</v>
      </c>
      <c r="T8866" s="6">
        <v>36.020000000000003</v>
      </c>
      <c r="U8866" s="6" t="s">
        <v>27</v>
      </c>
      <c r="V8866" s="7" t="s">
        <v>28</v>
      </c>
    </row>
    <row r="8867" spans="1:22" x14ac:dyDescent="0.25">
      <c r="A8867" s="8">
        <v>36297</v>
      </c>
      <c r="B8867" s="9" t="s">
        <v>29</v>
      </c>
      <c r="C8867" s="9">
        <v>1162.5999999999999</v>
      </c>
      <c r="D8867" s="9">
        <v>1176.07</v>
      </c>
      <c r="E8867" s="9">
        <v>1154.3499999999999</v>
      </c>
      <c r="F8867" s="9">
        <v>1155.32</v>
      </c>
      <c r="G8867" s="9">
        <v>8630632</v>
      </c>
      <c r="H8867" s="9">
        <v>1146</v>
      </c>
      <c r="I8867" s="9">
        <v>0</v>
      </c>
      <c r="J8867" s="9">
        <v>1</v>
      </c>
      <c r="K8867" s="9">
        <v>1092.802727272727</v>
      </c>
      <c r="L8867" s="9">
        <v>59.67</v>
      </c>
      <c r="M8867" s="9">
        <v>62.52</v>
      </c>
      <c r="N8867" s="9">
        <v>1864.85</v>
      </c>
      <c r="O8867" s="9">
        <v>320.76</v>
      </c>
      <c r="P8867" s="9">
        <v>1493.21</v>
      </c>
      <c r="Q8867" s="9">
        <v>105.09</v>
      </c>
      <c r="R8867" s="9">
        <v>0.31526023648534951</v>
      </c>
      <c r="S8867" s="9">
        <v>9971141762.2399998</v>
      </c>
      <c r="T8867" s="9">
        <v>80.47</v>
      </c>
      <c r="U8867" s="9" t="s">
        <v>23</v>
      </c>
      <c r="V8867" s="10" t="s">
        <v>28</v>
      </c>
    </row>
    <row r="8868" spans="1:22" x14ac:dyDescent="0.25">
      <c r="A8868" s="5">
        <v>36296</v>
      </c>
      <c r="B8868" s="6" t="s">
        <v>22</v>
      </c>
      <c r="C8868" s="6">
        <v>492.01</v>
      </c>
      <c r="D8868" s="6">
        <v>499.45</v>
      </c>
      <c r="E8868" s="6">
        <v>490.49</v>
      </c>
      <c r="F8868" s="6">
        <v>498.95</v>
      </c>
      <c r="G8868" s="6">
        <v>9873467</v>
      </c>
      <c r="H8868" s="6">
        <v>506.54</v>
      </c>
      <c r="I8868" s="6">
        <v>1</v>
      </c>
      <c r="J8868" s="6">
        <v>2</v>
      </c>
      <c r="K8868" s="6">
        <v>1005.615454545455</v>
      </c>
      <c r="L8868" s="6">
        <v>39.64</v>
      </c>
      <c r="M8868" s="6">
        <v>-506.67</v>
      </c>
      <c r="N8868" s="6">
        <v>1777.66</v>
      </c>
      <c r="O8868" s="6">
        <v>233.57</v>
      </c>
      <c r="P8868" s="6">
        <v>1493.21</v>
      </c>
      <c r="Q8868" s="6">
        <v>105.09</v>
      </c>
      <c r="R8868" s="6">
        <v>0.54064734873139342</v>
      </c>
      <c r="S8868" s="6">
        <v>4926366359.6499996</v>
      </c>
      <c r="T8868" s="6">
        <v>17.61</v>
      </c>
      <c r="U8868" s="6" t="s">
        <v>27</v>
      </c>
      <c r="V8868" s="7" t="s">
        <v>24</v>
      </c>
    </row>
    <row r="8869" spans="1:22" x14ac:dyDescent="0.25">
      <c r="A8869" s="8">
        <v>36295</v>
      </c>
      <c r="B8869" s="9" t="s">
        <v>26</v>
      </c>
      <c r="C8869" s="9">
        <v>267.16000000000003</v>
      </c>
      <c r="D8869" s="9">
        <v>271.54000000000002</v>
      </c>
      <c r="E8869" s="9">
        <v>254.88</v>
      </c>
      <c r="F8869" s="9">
        <v>270.07</v>
      </c>
      <c r="G8869" s="9">
        <v>3643132</v>
      </c>
      <c r="H8869" s="9">
        <v>263.06</v>
      </c>
      <c r="I8869" s="9">
        <v>0</v>
      </c>
      <c r="J8869" s="9">
        <v>1</v>
      </c>
      <c r="K8869" s="9">
        <v>977.83</v>
      </c>
      <c r="L8869" s="9">
        <v>42.16</v>
      </c>
      <c r="M8869" s="9">
        <v>-707.76</v>
      </c>
      <c r="N8869" s="9">
        <v>1749.88</v>
      </c>
      <c r="O8869" s="9">
        <v>205.78</v>
      </c>
      <c r="P8869" s="9">
        <v>1493.21</v>
      </c>
      <c r="Q8869" s="9">
        <v>105.09</v>
      </c>
      <c r="R8869" s="9">
        <v>0.71992327362959785</v>
      </c>
      <c r="S8869" s="9">
        <v>983900659.24000001</v>
      </c>
      <c r="T8869" s="9">
        <v>38.200000000000003</v>
      </c>
      <c r="U8869" s="9" t="s">
        <v>27</v>
      </c>
      <c r="V8869" s="10" t="s">
        <v>24</v>
      </c>
    </row>
    <row r="8870" spans="1:22" x14ac:dyDescent="0.25">
      <c r="A8870" s="5">
        <v>36294</v>
      </c>
      <c r="B8870" s="6" t="s">
        <v>22</v>
      </c>
      <c r="C8870" s="6">
        <v>777.79</v>
      </c>
      <c r="D8870" s="6">
        <v>783.17</v>
      </c>
      <c r="E8870" s="6">
        <v>743.67</v>
      </c>
      <c r="F8870" s="6">
        <v>775.14</v>
      </c>
      <c r="G8870" s="6">
        <v>1441108</v>
      </c>
      <c r="H8870" s="6">
        <v>770.48</v>
      </c>
      <c r="I8870" s="6">
        <v>1</v>
      </c>
      <c r="J8870" s="6">
        <v>2</v>
      </c>
      <c r="K8870" s="6">
        <v>984.77909090909088</v>
      </c>
      <c r="L8870" s="6">
        <v>62.98</v>
      </c>
      <c r="M8870" s="6">
        <v>-209.64</v>
      </c>
      <c r="N8870" s="6">
        <v>1756.82</v>
      </c>
      <c r="O8870" s="6">
        <v>212.73</v>
      </c>
      <c r="P8870" s="6">
        <v>1493.21</v>
      </c>
      <c r="Q8870" s="6">
        <v>105.09</v>
      </c>
      <c r="R8870" s="6">
        <v>0.45564483246345999</v>
      </c>
      <c r="S8870" s="6">
        <v>1117060455.1199999</v>
      </c>
      <c r="T8870" s="6">
        <v>42.73</v>
      </c>
      <c r="U8870" s="6" t="s">
        <v>23</v>
      </c>
      <c r="V8870" s="7" t="s">
        <v>24</v>
      </c>
    </row>
    <row r="8871" spans="1:22" x14ac:dyDescent="0.25">
      <c r="A8871" s="8">
        <v>36293</v>
      </c>
      <c r="B8871" s="9" t="s">
        <v>30</v>
      </c>
      <c r="C8871" s="9">
        <v>1426.58</v>
      </c>
      <c r="D8871" s="9">
        <v>1463.37</v>
      </c>
      <c r="E8871" s="9">
        <v>1384.15</v>
      </c>
      <c r="F8871" s="9">
        <v>1445.45</v>
      </c>
      <c r="G8871" s="9">
        <v>6650984</v>
      </c>
      <c r="H8871" s="9">
        <v>1442.1</v>
      </c>
      <c r="I8871" s="9">
        <v>0</v>
      </c>
      <c r="J8871" s="9">
        <v>1</v>
      </c>
      <c r="K8871" s="9">
        <v>1009.730909090909</v>
      </c>
      <c r="L8871" s="9">
        <v>49.81</v>
      </c>
      <c r="M8871" s="9">
        <v>435.72</v>
      </c>
      <c r="N8871" s="9">
        <v>1781.78</v>
      </c>
      <c r="O8871" s="9">
        <v>237.69</v>
      </c>
      <c r="P8871" s="9">
        <v>1493.21</v>
      </c>
      <c r="Q8871" s="9">
        <v>105.09</v>
      </c>
      <c r="R8871" s="9">
        <v>0.1172237388480909</v>
      </c>
      <c r="S8871" s="9">
        <v>9613664822.7999992</v>
      </c>
      <c r="T8871" s="9">
        <v>301.37</v>
      </c>
      <c r="U8871" s="9" t="s">
        <v>23</v>
      </c>
      <c r="V8871" s="10" t="s">
        <v>28</v>
      </c>
    </row>
    <row r="8872" spans="1:22" x14ac:dyDescent="0.25">
      <c r="A8872" s="5">
        <v>36292</v>
      </c>
      <c r="B8872" s="6" t="s">
        <v>25</v>
      </c>
      <c r="C8872" s="6">
        <v>1383.79</v>
      </c>
      <c r="D8872" s="6">
        <v>1384.41</v>
      </c>
      <c r="E8872" s="6">
        <v>1346.71</v>
      </c>
      <c r="F8872" s="6">
        <v>1370.88</v>
      </c>
      <c r="G8872" s="6">
        <v>2825791</v>
      </c>
      <c r="H8872" s="6">
        <v>1377.68</v>
      </c>
      <c r="I8872" s="6">
        <v>0</v>
      </c>
      <c r="J8872" s="6">
        <v>1</v>
      </c>
      <c r="K8872" s="6">
        <v>1034.7818181818179</v>
      </c>
      <c r="L8872" s="6">
        <v>67.400000000000006</v>
      </c>
      <c r="M8872" s="6">
        <v>336.1</v>
      </c>
      <c r="N8872" s="6">
        <v>1806.83</v>
      </c>
      <c r="O8872" s="6">
        <v>262.74</v>
      </c>
      <c r="P8872" s="6">
        <v>1493.21</v>
      </c>
      <c r="Q8872" s="6">
        <v>105.09</v>
      </c>
      <c r="R8872" s="6">
        <v>0.69674857954443103</v>
      </c>
      <c r="S8872" s="6">
        <v>3873820366.0799999</v>
      </c>
      <c r="T8872" s="6">
        <v>41.34</v>
      </c>
      <c r="U8872" s="6" t="s">
        <v>23</v>
      </c>
      <c r="V8872" s="7" t="s">
        <v>28</v>
      </c>
    </row>
    <row r="8873" spans="1:22" x14ac:dyDescent="0.25">
      <c r="A8873" s="8">
        <v>36291</v>
      </c>
      <c r="B8873" s="9" t="s">
        <v>30</v>
      </c>
      <c r="C8873" s="9">
        <v>893.27</v>
      </c>
      <c r="D8873" s="9">
        <v>906.16</v>
      </c>
      <c r="E8873" s="9">
        <v>887.28</v>
      </c>
      <c r="F8873" s="9">
        <v>898.16</v>
      </c>
      <c r="G8873" s="9">
        <v>9060111</v>
      </c>
      <c r="H8873" s="9">
        <v>898.27</v>
      </c>
      <c r="I8873" s="9">
        <v>1</v>
      </c>
      <c r="J8873" s="9">
        <v>1</v>
      </c>
      <c r="K8873" s="9">
        <v>1021.342727272727</v>
      </c>
      <c r="L8873" s="9">
        <v>36.46</v>
      </c>
      <c r="M8873" s="9">
        <v>-123.18</v>
      </c>
      <c r="N8873" s="9">
        <v>1793.39</v>
      </c>
      <c r="O8873" s="9">
        <v>249.3</v>
      </c>
      <c r="P8873" s="9">
        <v>1493.21</v>
      </c>
      <c r="Q8873" s="9">
        <v>105.09</v>
      </c>
      <c r="R8873" s="9">
        <v>0.50431694827495765</v>
      </c>
      <c r="S8873" s="9">
        <v>8137429295.7600002</v>
      </c>
      <c r="T8873" s="9">
        <v>34.56</v>
      </c>
      <c r="U8873" s="9" t="s">
        <v>27</v>
      </c>
      <c r="V8873" s="10" t="s">
        <v>24</v>
      </c>
    </row>
    <row r="8874" spans="1:22" x14ac:dyDescent="0.25">
      <c r="A8874" s="5">
        <v>36290</v>
      </c>
      <c r="B8874" s="6" t="s">
        <v>29</v>
      </c>
      <c r="C8874" s="6">
        <v>506.32</v>
      </c>
      <c r="D8874" s="6">
        <v>512.27</v>
      </c>
      <c r="E8874" s="6">
        <v>481.81</v>
      </c>
      <c r="F8874" s="6">
        <v>487.61</v>
      </c>
      <c r="G8874" s="6">
        <v>6475415</v>
      </c>
      <c r="H8874" s="6">
        <v>495.01</v>
      </c>
      <c r="I8874" s="6">
        <v>0.5</v>
      </c>
      <c r="J8874" s="6">
        <v>1</v>
      </c>
      <c r="K8874" s="6">
        <v>959.22000000000014</v>
      </c>
      <c r="L8874" s="6">
        <v>36.340000000000003</v>
      </c>
      <c r="M8874" s="6">
        <v>-471.61</v>
      </c>
      <c r="N8874" s="6">
        <v>1731.27</v>
      </c>
      <c r="O8874" s="6">
        <v>187.17</v>
      </c>
      <c r="P8874" s="6">
        <v>1493.21</v>
      </c>
      <c r="Q8874" s="6">
        <v>105.09</v>
      </c>
      <c r="R8874" s="6">
        <v>0.31931099185276857</v>
      </c>
      <c r="S8874" s="6">
        <v>3157477108.1500001</v>
      </c>
      <c r="T8874" s="6">
        <v>14.03</v>
      </c>
      <c r="U8874" s="6" t="s">
        <v>27</v>
      </c>
      <c r="V8874" s="7" t="s">
        <v>24</v>
      </c>
    </row>
    <row r="8875" spans="1:22" x14ac:dyDescent="0.25">
      <c r="A8875" s="8">
        <v>36289</v>
      </c>
      <c r="B8875" s="9" t="s">
        <v>30</v>
      </c>
      <c r="C8875" s="9">
        <v>334.61</v>
      </c>
      <c r="D8875" s="9">
        <v>350.38</v>
      </c>
      <c r="E8875" s="9">
        <v>307.45</v>
      </c>
      <c r="F8875" s="9">
        <v>341.93</v>
      </c>
      <c r="G8875" s="9">
        <v>2482869</v>
      </c>
      <c r="H8875" s="9">
        <v>349.15</v>
      </c>
      <c r="I8875" s="9">
        <v>0</v>
      </c>
      <c r="J8875" s="9">
        <v>1</v>
      </c>
      <c r="K8875" s="9">
        <v>917.41636363636383</v>
      </c>
      <c r="L8875" s="9">
        <v>57.91</v>
      </c>
      <c r="M8875" s="9">
        <v>-575.49</v>
      </c>
      <c r="N8875" s="9">
        <v>1689.46</v>
      </c>
      <c r="O8875" s="9">
        <v>145.37</v>
      </c>
      <c r="P8875" s="9">
        <v>1493.21</v>
      </c>
      <c r="Q8875" s="9">
        <v>105.09</v>
      </c>
      <c r="R8875" s="9">
        <v>0.42738941279500564</v>
      </c>
      <c r="S8875" s="9">
        <v>848967397.16999996</v>
      </c>
      <c r="T8875" s="9">
        <v>44.55</v>
      </c>
      <c r="U8875" s="9" t="s">
        <v>23</v>
      </c>
      <c r="V8875" s="10" t="s">
        <v>24</v>
      </c>
    </row>
    <row r="8876" spans="1:22" x14ac:dyDescent="0.25">
      <c r="A8876" s="5">
        <v>36288</v>
      </c>
      <c r="B8876" s="6" t="s">
        <v>29</v>
      </c>
      <c r="C8876" s="6">
        <v>570.70000000000005</v>
      </c>
      <c r="D8876" s="6">
        <v>611.83000000000004</v>
      </c>
      <c r="E8876" s="6">
        <v>522.46</v>
      </c>
      <c r="F8876" s="6">
        <v>588.04</v>
      </c>
      <c r="G8876" s="6">
        <v>9109403</v>
      </c>
      <c r="H8876" s="6">
        <v>585.95000000000005</v>
      </c>
      <c r="I8876" s="6">
        <v>0.5</v>
      </c>
      <c r="J8876" s="6">
        <v>1</v>
      </c>
      <c r="K8876" s="6">
        <v>839.99818181818182</v>
      </c>
      <c r="L8876" s="6">
        <v>47.1</v>
      </c>
      <c r="M8876" s="6">
        <v>-251.96</v>
      </c>
      <c r="N8876" s="6">
        <v>1612.04</v>
      </c>
      <c r="O8876" s="6">
        <v>67.95</v>
      </c>
      <c r="P8876" s="6">
        <v>1493.21</v>
      </c>
      <c r="Q8876" s="6">
        <v>105.09</v>
      </c>
      <c r="R8876" s="6">
        <v>2.361984595563571E-2</v>
      </c>
      <c r="S8876" s="6">
        <v>5356693340.1199999</v>
      </c>
      <c r="T8876" s="6">
        <v>18.989999999999998</v>
      </c>
      <c r="U8876" s="6" t="s">
        <v>23</v>
      </c>
      <c r="V8876" s="7" t="s">
        <v>24</v>
      </c>
    </row>
    <row r="8877" spans="1:22" x14ac:dyDescent="0.25">
      <c r="A8877" s="8">
        <v>36287</v>
      </c>
      <c r="B8877" s="9" t="s">
        <v>22</v>
      </c>
      <c r="C8877" s="9">
        <v>435.37</v>
      </c>
      <c r="D8877" s="9">
        <v>476.67</v>
      </c>
      <c r="E8877" s="9">
        <v>401.09</v>
      </c>
      <c r="F8877" s="9">
        <v>460.29</v>
      </c>
      <c r="G8877" s="9">
        <v>7522084</v>
      </c>
      <c r="H8877" s="9">
        <v>464.46</v>
      </c>
      <c r="I8877" s="9">
        <v>0</v>
      </c>
      <c r="J8877" s="9">
        <v>1</v>
      </c>
      <c r="K8877" s="9">
        <v>753.80363636363643</v>
      </c>
      <c r="L8877" s="9">
        <v>57.37</v>
      </c>
      <c r="M8877" s="9">
        <v>-293.51</v>
      </c>
      <c r="N8877" s="9">
        <v>1525.85</v>
      </c>
      <c r="O8877" s="9">
        <v>-18.239999999999998</v>
      </c>
      <c r="P8877" s="9">
        <v>1493.21</v>
      </c>
      <c r="Q8877" s="9">
        <v>105.09</v>
      </c>
      <c r="R8877" s="9">
        <v>2.070011854945808E-2</v>
      </c>
      <c r="S8877" s="9">
        <v>3462340044.3600001</v>
      </c>
      <c r="T8877" s="9">
        <v>19.93</v>
      </c>
      <c r="U8877" s="9" t="s">
        <v>23</v>
      </c>
      <c r="V8877" s="10" t="s">
        <v>24</v>
      </c>
    </row>
    <row r="8878" spans="1:22" x14ac:dyDescent="0.25">
      <c r="A8878" s="5">
        <v>36286</v>
      </c>
      <c r="B8878" s="6" t="s">
        <v>29</v>
      </c>
      <c r="C8878" s="6">
        <v>1262.83</v>
      </c>
      <c r="D8878" s="6">
        <v>1306.3900000000001</v>
      </c>
      <c r="E8878" s="6">
        <v>1230.27</v>
      </c>
      <c r="F8878" s="6">
        <v>1272.1099999999999</v>
      </c>
      <c r="G8878" s="6">
        <v>6726482</v>
      </c>
      <c r="H8878" s="6">
        <v>1275.73</v>
      </c>
      <c r="I8878" s="6">
        <v>0</v>
      </c>
      <c r="J8878" s="6">
        <v>1.5</v>
      </c>
      <c r="K8878" s="6">
        <v>764.42090909090916</v>
      </c>
      <c r="L8878" s="6">
        <v>63.48</v>
      </c>
      <c r="M8878" s="6">
        <v>507.69</v>
      </c>
      <c r="N8878" s="6">
        <v>1536.47</v>
      </c>
      <c r="O8878" s="6">
        <v>-7.62</v>
      </c>
      <c r="P8878" s="6">
        <v>1493.21</v>
      </c>
      <c r="Q8878" s="6">
        <v>105.09</v>
      </c>
      <c r="R8878" s="6">
        <v>0.90451512574874438</v>
      </c>
      <c r="S8878" s="6">
        <v>8556825017.0200005</v>
      </c>
      <c r="T8878" s="6">
        <v>67.37</v>
      </c>
      <c r="U8878" s="6" t="s">
        <v>23</v>
      </c>
      <c r="V8878" s="7" t="s">
        <v>28</v>
      </c>
    </row>
    <row r="8879" spans="1:22" x14ac:dyDescent="0.25">
      <c r="A8879" s="8">
        <v>36285</v>
      </c>
      <c r="B8879" s="9" t="s">
        <v>30</v>
      </c>
      <c r="C8879" s="9">
        <v>486.33</v>
      </c>
      <c r="D8879" s="9">
        <v>506.78</v>
      </c>
      <c r="E8879" s="9">
        <v>479.31</v>
      </c>
      <c r="F8879" s="9">
        <v>504.83</v>
      </c>
      <c r="G8879" s="9">
        <v>4275448</v>
      </c>
      <c r="H8879" s="9">
        <v>507.5</v>
      </c>
      <c r="I8879" s="9">
        <v>0</v>
      </c>
      <c r="J8879" s="9">
        <v>1</v>
      </c>
      <c r="K8879" s="9">
        <v>764.95545454545459</v>
      </c>
      <c r="L8879" s="9">
        <v>54.11</v>
      </c>
      <c r="M8879" s="9">
        <v>-260.13</v>
      </c>
      <c r="N8879" s="9">
        <v>1537</v>
      </c>
      <c r="O8879" s="9">
        <v>-7.09</v>
      </c>
      <c r="P8879" s="9">
        <v>1493.21</v>
      </c>
      <c r="Q8879" s="9">
        <v>105.09</v>
      </c>
      <c r="R8879" s="9">
        <v>0.71912996864904188</v>
      </c>
      <c r="S8879" s="9">
        <v>2158374413.8400002</v>
      </c>
      <c r="T8879" s="9">
        <v>113.18</v>
      </c>
      <c r="U8879" s="9" t="s">
        <v>23</v>
      </c>
      <c r="V8879" s="10" t="s">
        <v>24</v>
      </c>
    </row>
    <row r="8880" spans="1:22" x14ac:dyDescent="0.25">
      <c r="A8880" s="5">
        <v>36284</v>
      </c>
      <c r="B8880" s="6" t="s">
        <v>26</v>
      </c>
      <c r="C8880" s="6">
        <v>1066.26</v>
      </c>
      <c r="D8880" s="6">
        <v>1082.1199999999999</v>
      </c>
      <c r="E8880" s="6">
        <v>1020.85</v>
      </c>
      <c r="F8880" s="6">
        <v>1033.97</v>
      </c>
      <c r="G8880" s="6">
        <v>4680179</v>
      </c>
      <c r="H8880" s="6">
        <v>1034.22</v>
      </c>
      <c r="I8880" s="6">
        <v>0</v>
      </c>
      <c r="J8880" s="6">
        <v>1</v>
      </c>
      <c r="K8880" s="6">
        <v>834.40090909090907</v>
      </c>
      <c r="L8880" s="6">
        <v>43.69</v>
      </c>
      <c r="M8880" s="6">
        <v>199.57</v>
      </c>
      <c r="N8880" s="6">
        <v>1606.45</v>
      </c>
      <c r="O8880" s="6">
        <v>62.36</v>
      </c>
      <c r="P8880" s="6">
        <v>1493.21</v>
      </c>
      <c r="Q8880" s="6">
        <v>105.09</v>
      </c>
      <c r="R8880" s="6">
        <v>0.15082211631110642</v>
      </c>
      <c r="S8880" s="6">
        <v>4839164680.6300001</v>
      </c>
      <c r="T8880" s="6">
        <v>27.66</v>
      </c>
      <c r="U8880" s="6" t="s">
        <v>27</v>
      </c>
      <c r="V8880" s="7" t="s">
        <v>28</v>
      </c>
    </row>
    <row r="8881" spans="1:22" x14ac:dyDescent="0.25">
      <c r="A8881" s="8">
        <v>36283</v>
      </c>
      <c r="B8881" s="9" t="s">
        <v>26</v>
      </c>
      <c r="C8881" s="9">
        <v>874.46</v>
      </c>
      <c r="D8881" s="9">
        <v>921.12</v>
      </c>
      <c r="E8881" s="9">
        <v>827.42</v>
      </c>
      <c r="F8881" s="9">
        <v>880.7</v>
      </c>
      <c r="G8881" s="9">
        <v>5267692</v>
      </c>
      <c r="H8881" s="9">
        <v>872.81</v>
      </c>
      <c r="I8881" s="9">
        <v>0</v>
      </c>
      <c r="J8881" s="9">
        <v>1.5</v>
      </c>
      <c r="K8881" s="9">
        <v>843.99727272727284</v>
      </c>
      <c r="L8881" s="9">
        <v>44.59</v>
      </c>
      <c r="M8881" s="9">
        <v>36.700000000000003</v>
      </c>
      <c r="N8881" s="9">
        <v>1616.04</v>
      </c>
      <c r="O8881" s="9">
        <v>71.95</v>
      </c>
      <c r="P8881" s="9">
        <v>1493.21</v>
      </c>
      <c r="Q8881" s="9">
        <v>105.09</v>
      </c>
      <c r="R8881" s="9">
        <v>0.15657435648824014</v>
      </c>
      <c r="S8881" s="9">
        <v>4639256344.3999996</v>
      </c>
      <c r="T8881" s="9">
        <v>84.02</v>
      </c>
      <c r="U8881" s="9" t="s">
        <v>27</v>
      </c>
      <c r="V8881" s="10" t="s">
        <v>28</v>
      </c>
    </row>
    <row r="8882" spans="1:22" x14ac:dyDescent="0.25">
      <c r="A8882" s="5">
        <v>36282</v>
      </c>
      <c r="B8882" s="6" t="s">
        <v>25</v>
      </c>
      <c r="C8882" s="6">
        <v>1438.49</v>
      </c>
      <c r="D8882" s="6">
        <v>1450.69</v>
      </c>
      <c r="E8882" s="6">
        <v>1434.61</v>
      </c>
      <c r="F8882" s="6">
        <v>1436.39</v>
      </c>
      <c r="G8882" s="6">
        <v>6020332</v>
      </c>
      <c r="H8882" s="6">
        <v>1441.23</v>
      </c>
      <c r="I8882" s="6">
        <v>0.5</v>
      </c>
      <c r="J8882" s="6">
        <v>1</v>
      </c>
      <c r="K8882" s="6">
        <v>843.17363636363632</v>
      </c>
      <c r="L8882" s="6">
        <v>59.31</v>
      </c>
      <c r="M8882" s="6">
        <v>593.22</v>
      </c>
      <c r="N8882" s="6">
        <v>1615.22</v>
      </c>
      <c r="O8882" s="6">
        <v>71.13</v>
      </c>
      <c r="P8882" s="6">
        <v>1493.21</v>
      </c>
      <c r="Q8882" s="6">
        <v>105.09</v>
      </c>
      <c r="R8882" s="6">
        <v>3.5388285868160008E-2</v>
      </c>
      <c r="S8882" s="6">
        <v>8647544681.4799995</v>
      </c>
      <c r="T8882" s="6">
        <v>45.72</v>
      </c>
      <c r="U8882" s="6" t="s">
        <v>23</v>
      </c>
      <c r="V8882" s="7" t="s">
        <v>28</v>
      </c>
    </row>
    <row r="8883" spans="1:22" x14ac:dyDescent="0.25">
      <c r="A8883" s="8">
        <v>36281</v>
      </c>
      <c r="B8883" s="9" t="s">
        <v>22</v>
      </c>
      <c r="C8883" s="9">
        <v>257.11</v>
      </c>
      <c r="D8883" s="9">
        <v>296.38</v>
      </c>
      <c r="E8883" s="9">
        <v>208.91</v>
      </c>
      <c r="F8883" s="9">
        <v>249.03</v>
      </c>
      <c r="G8883" s="9">
        <v>3237454</v>
      </c>
      <c r="H8883" s="9">
        <v>254.01</v>
      </c>
      <c r="I8883" s="9">
        <v>0</v>
      </c>
      <c r="J8883" s="9">
        <v>2</v>
      </c>
      <c r="K8883" s="9">
        <v>741.18727272727267</v>
      </c>
      <c r="L8883" s="9">
        <v>64.040000000000006</v>
      </c>
      <c r="M8883" s="9">
        <v>-492.16</v>
      </c>
      <c r="N8883" s="9">
        <v>1513.23</v>
      </c>
      <c r="O8883" s="9">
        <v>-30.86</v>
      </c>
      <c r="P8883" s="9">
        <v>1493.21</v>
      </c>
      <c r="Q8883" s="9">
        <v>105.09</v>
      </c>
      <c r="R8883" s="9">
        <v>0.67606583003220611</v>
      </c>
      <c r="S8883" s="9">
        <v>806223169.62</v>
      </c>
      <c r="T8883" s="9">
        <v>6.52</v>
      </c>
      <c r="U8883" s="9" t="s">
        <v>23</v>
      </c>
      <c r="V8883" s="10" t="s">
        <v>24</v>
      </c>
    </row>
    <row r="8884" spans="1:22" x14ac:dyDescent="0.25">
      <c r="A8884" s="5">
        <v>36280</v>
      </c>
      <c r="B8884" s="6" t="s">
        <v>29</v>
      </c>
      <c r="C8884" s="6">
        <v>257.55</v>
      </c>
      <c r="D8884" s="6">
        <v>270.10000000000002</v>
      </c>
      <c r="E8884" s="6">
        <v>256.36</v>
      </c>
      <c r="F8884" s="6">
        <v>267.17</v>
      </c>
      <c r="G8884" s="6">
        <v>1410147</v>
      </c>
      <c r="H8884" s="6">
        <v>271.98</v>
      </c>
      <c r="I8884" s="6">
        <v>0.5</v>
      </c>
      <c r="J8884" s="6">
        <v>1</v>
      </c>
      <c r="K8884" s="6">
        <v>683.82454545454539</v>
      </c>
      <c r="L8884" s="6">
        <v>51.82</v>
      </c>
      <c r="M8884" s="6">
        <v>-416.65</v>
      </c>
      <c r="N8884" s="6">
        <v>1455.87</v>
      </c>
      <c r="O8884" s="6">
        <v>-88.22</v>
      </c>
      <c r="P8884" s="6">
        <v>1493.21</v>
      </c>
      <c r="Q8884" s="6">
        <v>105.09</v>
      </c>
      <c r="R8884" s="6">
        <v>4.3339321945450315E-3</v>
      </c>
      <c r="S8884" s="6">
        <v>376748973.99000001</v>
      </c>
      <c r="T8884" s="6">
        <v>6.91</v>
      </c>
      <c r="U8884" s="6" t="s">
        <v>23</v>
      </c>
      <c r="V8884" s="7" t="s">
        <v>24</v>
      </c>
    </row>
    <row r="8885" spans="1:22" x14ac:dyDescent="0.25">
      <c r="A8885" s="8">
        <v>36279</v>
      </c>
      <c r="B8885" s="9" t="s">
        <v>22</v>
      </c>
      <c r="C8885" s="9">
        <v>303.52999999999997</v>
      </c>
      <c r="D8885" s="9">
        <v>319.72000000000003</v>
      </c>
      <c r="E8885" s="9">
        <v>271.74</v>
      </c>
      <c r="F8885" s="9">
        <v>301.56</v>
      </c>
      <c r="G8885" s="9">
        <v>8104838</v>
      </c>
      <c r="H8885" s="9">
        <v>306.35000000000002</v>
      </c>
      <c r="I8885" s="9">
        <v>0</v>
      </c>
      <c r="J8885" s="9">
        <v>1.5</v>
      </c>
      <c r="K8885" s="9">
        <v>666.91090909090917</v>
      </c>
      <c r="L8885" s="9">
        <v>58.47</v>
      </c>
      <c r="M8885" s="9">
        <v>-365.35</v>
      </c>
      <c r="N8885" s="9">
        <v>1438.96</v>
      </c>
      <c r="O8885" s="9">
        <v>-105.13</v>
      </c>
      <c r="P8885" s="9">
        <v>1493.21</v>
      </c>
      <c r="Q8885" s="9">
        <v>105.09</v>
      </c>
      <c r="R8885" s="9">
        <v>0.56879004970995228</v>
      </c>
      <c r="S8885" s="9">
        <v>2444094947.2800002</v>
      </c>
      <c r="T8885" s="9">
        <v>6.64</v>
      </c>
      <c r="U8885" s="9" t="s">
        <v>23</v>
      </c>
      <c r="V8885" s="10" t="s">
        <v>24</v>
      </c>
    </row>
    <row r="8886" spans="1:22" x14ac:dyDescent="0.25">
      <c r="A8886" s="5">
        <v>36278</v>
      </c>
      <c r="B8886" s="6" t="s">
        <v>26</v>
      </c>
      <c r="C8886" s="6">
        <v>594.35</v>
      </c>
      <c r="D8886" s="6">
        <v>597.47</v>
      </c>
      <c r="E8886" s="6">
        <v>561.20000000000005</v>
      </c>
      <c r="F8886" s="6">
        <v>580.29999999999995</v>
      </c>
      <c r="G8886" s="6">
        <v>9730349</v>
      </c>
      <c r="H8886" s="6">
        <v>575.86</v>
      </c>
      <c r="I8886" s="6">
        <v>0</v>
      </c>
      <c r="J8886" s="6">
        <v>1</v>
      </c>
      <c r="K8886" s="6">
        <v>688.58090909090913</v>
      </c>
      <c r="L8886" s="6">
        <v>57.1</v>
      </c>
      <c r="M8886" s="6">
        <v>-108.28</v>
      </c>
      <c r="N8886" s="6">
        <v>1460.63</v>
      </c>
      <c r="O8886" s="6">
        <v>-83.46</v>
      </c>
      <c r="P8886" s="6">
        <v>1493.21</v>
      </c>
      <c r="Q8886" s="6">
        <v>105.09</v>
      </c>
      <c r="R8886" s="6">
        <v>0.35920361678109225</v>
      </c>
      <c r="S8886" s="6">
        <v>5646521524.6999998</v>
      </c>
      <c r="T8886" s="6">
        <v>25.92</v>
      </c>
      <c r="U8886" s="6" t="s">
        <v>23</v>
      </c>
      <c r="V8886" s="7" t="s">
        <v>24</v>
      </c>
    </row>
    <row r="8887" spans="1:22" x14ac:dyDescent="0.25">
      <c r="A8887" s="8">
        <v>36277</v>
      </c>
      <c r="B8887" s="9" t="s">
        <v>26</v>
      </c>
      <c r="C8887" s="9">
        <v>1204.3599999999999</v>
      </c>
      <c r="D8887" s="9">
        <v>1218.1400000000001</v>
      </c>
      <c r="E8887" s="9">
        <v>1158.06</v>
      </c>
      <c r="F8887" s="9">
        <v>1198.93</v>
      </c>
      <c r="G8887" s="9">
        <v>1713888</v>
      </c>
      <c r="H8887" s="9">
        <v>1192.8800000000001</v>
      </c>
      <c r="I8887" s="9">
        <v>0.5</v>
      </c>
      <c r="J8887" s="9">
        <v>1.5</v>
      </c>
      <c r="K8887" s="9">
        <v>744.11636363636364</v>
      </c>
      <c r="L8887" s="9">
        <v>69.08</v>
      </c>
      <c r="M8887" s="9">
        <v>454.81</v>
      </c>
      <c r="N8887" s="9">
        <v>1516.16</v>
      </c>
      <c r="O8887" s="9">
        <v>-27.93</v>
      </c>
      <c r="P8887" s="9">
        <v>1493.21</v>
      </c>
      <c r="Q8887" s="9">
        <v>105.09</v>
      </c>
      <c r="R8887" s="9">
        <v>0.9122572062814851</v>
      </c>
      <c r="S8887" s="9">
        <v>2054831739.8399999</v>
      </c>
      <c r="T8887" s="9">
        <v>51.37</v>
      </c>
      <c r="U8887" s="9" t="s">
        <v>31</v>
      </c>
      <c r="V8887" s="10" t="s">
        <v>28</v>
      </c>
    </row>
    <row r="8888" spans="1:22" x14ac:dyDescent="0.25">
      <c r="A8888" s="5">
        <v>36276</v>
      </c>
      <c r="B8888" s="6" t="s">
        <v>25</v>
      </c>
      <c r="C8888" s="6">
        <v>291.08999999999997</v>
      </c>
      <c r="D8888" s="6">
        <v>331.22</v>
      </c>
      <c r="E8888" s="6">
        <v>244.98</v>
      </c>
      <c r="F8888" s="6">
        <v>314.02</v>
      </c>
      <c r="G8888" s="6">
        <v>3053572</v>
      </c>
      <c r="H8888" s="6">
        <v>311.81</v>
      </c>
      <c r="I8888" s="6">
        <v>0</v>
      </c>
      <c r="J8888" s="6">
        <v>1</v>
      </c>
      <c r="K8888" s="6">
        <v>730.81909090909096</v>
      </c>
      <c r="L8888" s="6">
        <v>51.27</v>
      </c>
      <c r="M8888" s="6">
        <v>-416.8</v>
      </c>
      <c r="N8888" s="6">
        <v>1502.86</v>
      </c>
      <c r="O8888" s="6">
        <v>-41.23</v>
      </c>
      <c r="P8888" s="6">
        <v>1493.21</v>
      </c>
      <c r="Q8888" s="6">
        <v>105.09</v>
      </c>
      <c r="R8888" s="6">
        <v>0.24159675272189085</v>
      </c>
      <c r="S8888" s="6">
        <v>958882679.44000006</v>
      </c>
      <c r="T8888" s="6">
        <v>7.9</v>
      </c>
      <c r="U8888" s="6" t="s">
        <v>23</v>
      </c>
      <c r="V8888" s="7" t="s">
        <v>24</v>
      </c>
    </row>
    <row r="8889" spans="1:22" x14ac:dyDescent="0.25">
      <c r="A8889" s="8">
        <v>36275</v>
      </c>
      <c r="B8889" s="9" t="s">
        <v>29</v>
      </c>
      <c r="C8889" s="9">
        <v>935.76</v>
      </c>
      <c r="D8889" s="9">
        <v>960.34</v>
      </c>
      <c r="E8889" s="9">
        <v>906.77</v>
      </c>
      <c r="F8889" s="9">
        <v>959.63</v>
      </c>
      <c r="G8889" s="9">
        <v>4286535</v>
      </c>
      <c r="H8889" s="9">
        <v>961.16</v>
      </c>
      <c r="I8889" s="9">
        <v>0</v>
      </c>
      <c r="J8889" s="9">
        <v>1</v>
      </c>
      <c r="K8889" s="9">
        <v>702.41181818181838</v>
      </c>
      <c r="L8889" s="9">
        <v>41.28</v>
      </c>
      <c r="M8889" s="9">
        <v>257.22000000000003</v>
      </c>
      <c r="N8889" s="9">
        <v>1474.46</v>
      </c>
      <c r="O8889" s="9">
        <v>-69.63</v>
      </c>
      <c r="P8889" s="9">
        <v>1493.21</v>
      </c>
      <c r="Q8889" s="9">
        <v>105.09</v>
      </c>
      <c r="R8889" s="9">
        <v>0.87526151060676149</v>
      </c>
      <c r="S8889" s="9">
        <v>4113487582.0500002</v>
      </c>
      <c r="T8889" s="9">
        <v>40.67</v>
      </c>
      <c r="U8889" s="9" t="s">
        <v>27</v>
      </c>
      <c r="V8889" s="10" t="s">
        <v>28</v>
      </c>
    </row>
    <row r="8890" spans="1:22" x14ac:dyDescent="0.25">
      <c r="A8890" s="5">
        <v>36274</v>
      </c>
      <c r="B8890" s="6" t="s">
        <v>22</v>
      </c>
      <c r="C8890" s="6">
        <v>980.56</v>
      </c>
      <c r="D8890" s="6">
        <v>1004.17</v>
      </c>
      <c r="E8890" s="6">
        <v>972.5</v>
      </c>
      <c r="F8890" s="6">
        <v>991.3</v>
      </c>
      <c r="G8890" s="6">
        <v>3749825</v>
      </c>
      <c r="H8890" s="6">
        <v>995.91</v>
      </c>
      <c r="I8890" s="6">
        <v>0.5</v>
      </c>
      <c r="J8890" s="6">
        <v>1</v>
      </c>
      <c r="K8890" s="6">
        <v>746.63636363636363</v>
      </c>
      <c r="L8890" s="6">
        <v>64.489999999999995</v>
      </c>
      <c r="M8890" s="6">
        <v>244.66</v>
      </c>
      <c r="N8890" s="6">
        <v>1518.68</v>
      </c>
      <c r="O8890" s="6">
        <v>-25.41</v>
      </c>
      <c r="P8890" s="6">
        <v>1493.21</v>
      </c>
      <c r="Q8890" s="6">
        <v>105.09</v>
      </c>
      <c r="R8890" s="6">
        <v>0.29529276424869688</v>
      </c>
      <c r="S8890" s="6">
        <v>3717201522.5</v>
      </c>
      <c r="T8890" s="6">
        <v>76.2</v>
      </c>
      <c r="U8890" s="6" t="s">
        <v>23</v>
      </c>
      <c r="V8890" s="7" t="s">
        <v>28</v>
      </c>
    </row>
    <row r="8891" spans="1:22" x14ac:dyDescent="0.25">
      <c r="A8891" s="8">
        <v>36273</v>
      </c>
      <c r="B8891" s="9" t="s">
        <v>30</v>
      </c>
      <c r="C8891" s="9">
        <v>509.9</v>
      </c>
      <c r="D8891" s="9">
        <v>521.58000000000004</v>
      </c>
      <c r="E8891" s="9">
        <v>474.71</v>
      </c>
      <c r="F8891" s="9">
        <v>512.08000000000004</v>
      </c>
      <c r="G8891" s="9">
        <v>1781491</v>
      </c>
      <c r="H8891" s="9">
        <v>509.95</v>
      </c>
      <c r="I8891" s="9">
        <v>0</v>
      </c>
      <c r="J8891" s="9">
        <v>2</v>
      </c>
      <c r="K8891" s="9">
        <v>699.19181818181823</v>
      </c>
      <c r="L8891" s="9">
        <v>48.69</v>
      </c>
      <c r="M8891" s="9">
        <v>-187.11</v>
      </c>
      <c r="N8891" s="9">
        <v>1471.24</v>
      </c>
      <c r="O8891" s="9">
        <v>-72.849999999999994</v>
      </c>
      <c r="P8891" s="9">
        <v>1493.21</v>
      </c>
      <c r="Q8891" s="9">
        <v>105.09</v>
      </c>
      <c r="R8891" s="9">
        <v>0.36231238796291776</v>
      </c>
      <c r="S8891" s="9">
        <v>912265911.27999997</v>
      </c>
      <c r="T8891" s="9">
        <v>37.74</v>
      </c>
      <c r="U8891" s="9" t="s">
        <v>23</v>
      </c>
      <c r="V8891" s="10" t="s">
        <v>24</v>
      </c>
    </row>
    <row r="8892" spans="1:22" x14ac:dyDescent="0.25">
      <c r="A8892" s="5">
        <v>36272</v>
      </c>
      <c r="B8892" s="6" t="s">
        <v>30</v>
      </c>
      <c r="C8892" s="6">
        <v>457.56</v>
      </c>
      <c r="D8892" s="6">
        <v>475.48</v>
      </c>
      <c r="E8892" s="6">
        <v>421.71</v>
      </c>
      <c r="F8892" s="6">
        <v>429.08</v>
      </c>
      <c r="G8892" s="6">
        <v>3628122</v>
      </c>
      <c r="H8892" s="6">
        <v>431.58</v>
      </c>
      <c r="I8892" s="6">
        <v>0</v>
      </c>
      <c r="J8892" s="6">
        <v>2</v>
      </c>
      <c r="K8892" s="6">
        <v>658.13545454545465</v>
      </c>
      <c r="L8892" s="6">
        <v>56.57</v>
      </c>
      <c r="M8892" s="6">
        <v>-229.06</v>
      </c>
      <c r="N8892" s="6">
        <v>1430.18</v>
      </c>
      <c r="O8892" s="6">
        <v>-113.91</v>
      </c>
      <c r="P8892" s="6">
        <v>1493.21</v>
      </c>
      <c r="Q8892" s="6">
        <v>105.09</v>
      </c>
      <c r="R8892" s="6">
        <v>0.80493431498126544</v>
      </c>
      <c r="S8892" s="6">
        <v>1556754587.76</v>
      </c>
      <c r="T8892" s="6">
        <v>10.35</v>
      </c>
      <c r="U8892" s="6" t="s">
        <v>23</v>
      </c>
      <c r="V8892" s="7" t="s">
        <v>24</v>
      </c>
    </row>
    <row r="8893" spans="1:22" x14ac:dyDescent="0.25">
      <c r="A8893" s="8">
        <v>36271</v>
      </c>
      <c r="B8893" s="9" t="s">
        <v>30</v>
      </c>
      <c r="C8893" s="9">
        <v>547.55999999999995</v>
      </c>
      <c r="D8893" s="9">
        <v>548.61</v>
      </c>
      <c r="E8893" s="9">
        <v>505.21</v>
      </c>
      <c r="F8893" s="9">
        <v>540.08000000000004</v>
      </c>
      <c r="G8893" s="9">
        <v>6559569</v>
      </c>
      <c r="H8893" s="9">
        <v>530.53</v>
      </c>
      <c r="I8893" s="9">
        <v>1</v>
      </c>
      <c r="J8893" s="9">
        <v>2</v>
      </c>
      <c r="K8893" s="9">
        <v>576.65272727272725</v>
      </c>
      <c r="L8893" s="9">
        <v>51.89</v>
      </c>
      <c r="M8893" s="9">
        <v>-36.57</v>
      </c>
      <c r="N8893" s="9">
        <v>1348.7</v>
      </c>
      <c r="O8893" s="9">
        <v>-195.39</v>
      </c>
      <c r="P8893" s="9">
        <v>1493.21</v>
      </c>
      <c r="Q8893" s="9">
        <v>105.09</v>
      </c>
      <c r="R8893" s="9">
        <v>0.80010384673959312</v>
      </c>
      <c r="S8893" s="9">
        <v>3542692025.52</v>
      </c>
      <c r="T8893" s="9">
        <v>67.31</v>
      </c>
      <c r="U8893" s="9" t="s">
        <v>23</v>
      </c>
      <c r="V8893" s="10" t="s">
        <v>24</v>
      </c>
    </row>
    <row r="8894" spans="1:22" x14ac:dyDescent="0.25">
      <c r="A8894" s="5">
        <v>36270</v>
      </c>
      <c r="B8894" s="6" t="s">
        <v>29</v>
      </c>
      <c r="C8894" s="6">
        <v>1196.4100000000001</v>
      </c>
      <c r="D8894" s="6">
        <v>1221.6300000000001</v>
      </c>
      <c r="E8894" s="6">
        <v>1159.33</v>
      </c>
      <c r="F8894" s="6">
        <v>1218.01</v>
      </c>
      <c r="G8894" s="6">
        <v>9297445</v>
      </c>
      <c r="H8894" s="6">
        <v>1223.67</v>
      </c>
      <c r="I8894" s="6">
        <v>0</v>
      </c>
      <c r="J8894" s="6">
        <v>1</v>
      </c>
      <c r="K8894" s="6">
        <v>664.74181818181819</v>
      </c>
      <c r="L8894" s="6">
        <v>35.03</v>
      </c>
      <c r="M8894" s="6">
        <v>553.27</v>
      </c>
      <c r="N8894" s="6">
        <v>1436.79</v>
      </c>
      <c r="O8894" s="6">
        <v>-107.3</v>
      </c>
      <c r="P8894" s="6">
        <v>1493.21</v>
      </c>
      <c r="Q8894" s="6">
        <v>105.09</v>
      </c>
      <c r="R8894" s="6">
        <v>0.3004708357863296</v>
      </c>
      <c r="S8894" s="6">
        <v>11324380984.450001</v>
      </c>
      <c r="T8894" s="6">
        <v>111.05</v>
      </c>
      <c r="U8894" s="6" t="s">
        <v>27</v>
      </c>
      <c r="V8894" s="7" t="s">
        <v>28</v>
      </c>
    </row>
    <row r="8895" spans="1:22" x14ac:dyDescent="0.25">
      <c r="A8895" s="8">
        <v>36269</v>
      </c>
      <c r="B8895" s="9" t="s">
        <v>25</v>
      </c>
      <c r="C8895" s="9">
        <v>862.21</v>
      </c>
      <c r="D8895" s="9">
        <v>904.31</v>
      </c>
      <c r="E8895" s="9">
        <v>813.53</v>
      </c>
      <c r="F8895" s="9">
        <v>818.08</v>
      </c>
      <c r="G8895" s="9">
        <v>5325423</v>
      </c>
      <c r="H8895" s="9">
        <v>813.94</v>
      </c>
      <c r="I8895" s="9">
        <v>0</v>
      </c>
      <c r="J8895" s="9">
        <v>1</v>
      </c>
      <c r="K8895" s="9">
        <v>714.82454545454539</v>
      </c>
      <c r="L8895" s="9">
        <v>38.1</v>
      </c>
      <c r="M8895" s="9">
        <v>103.26</v>
      </c>
      <c r="N8895" s="9">
        <v>1486.87</v>
      </c>
      <c r="O8895" s="9">
        <v>-57.22</v>
      </c>
      <c r="P8895" s="9">
        <v>1493.21</v>
      </c>
      <c r="Q8895" s="9">
        <v>105.09</v>
      </c>
      <c r="R8895" s="9">
        <v>0.5245315941322598</v>
      </c>
      <c r="S8895" s="9">
        <v>4356622047.8400002</v>
      </c>
      <c r="T8895" s="9">
        <v>29.26</v>
      </c>
      <c r="U8895" s="9" t="s">
        <v>27</v>
      </c>
      <c r="V8895" s="10" t="s">
        <v>28</v>
      </c>
    </row>
    <row r="8896" spans="1:22" x14ac:dyDescent="0.25">
      <c r="A8896" s="5">
        <v>36268</v>
      </c>
      <c r="B8896" s="6" t="s">
        <v>26</v>
      </c>
      <c r="C8896" s="6">
        <v>395.27</v>
      </c>
      <c r="D8896" s="6">
        <v>429.81</v>
      </c>
      <c r="E8896" s="6">
        <v>363.83</v>
      </c>
      <c r="F8896" s="6">
        <v>420.78</v>
      </c>
      <c r="G8896" s="6">
        <v>5323281</v>
      </c>
      <c r="H8896" s="6">
        <v>426.58</v>
      </c>
      <c r="I8896" s="6">
        <v>0</v>
      </c>
      <c r="J8896" s="6">
        <v>1</v>
      </c>
      <c r="K8896" s="6">
        <v>725.66272727272724</v>
      </c>
      <c r="L8896" s="6">
        <v>35.549999999999997</v>
      </c>
      <c r="M8896" s="6">
        <v>-304.88</v>
      </c>
      <c r="N8896" s="6">
        <v>1497.71</v>
      </c>
      <c r="O8896" s="6">
        <v>-46.38</v>
      </c>
      <c r="P8896" s="6">
        <v>1493.21</v>
      </c>
      <c r="Q8896" s="6">
        <v>105.09</v>
      </c>
      <c r="R8896" s="6">
        <v>0.17090227332406926</v>
      </c>
      <c r="S8896" s="6">
        <v>2239930179.1799998</v>
      </c>
      <c r="T8896" s="6">
        <v>15.96</v>
      </c>
      <c r="U8896" s="6" t="s">
        <v>27</v>
      </c>
      <c r="V8896" s="7" t="s">
        <v>24</v>
      </c>
    </row>
    <row r="8897" spans="1:22" x14ac:dyDescent="0.25">
      <c r="A8897" s="8">
        <v>36267</v>
      </c>
      <c r="B8897" s="9" t="s">
        <v>30</v>
      </c>
      <c r="C8897" s="9">
        <v>1298.17</v>
      </c>
      <c r="D8897" s="9">
        <v>1307.3699999999999</v>
      </c>
      <c r="E8897" s="9">
        <v>1280</v>
      </c>
      <c r="F8897" s="9">
        <v>1306.52</v>
      </c>
      <c r="G8897" s="9">
        <v>4225778</v>
      </c>
      <c r="H8897" s="9">
        <v>1301.82</v>
      </c>
      <c r="I8897" s="9">
        <v>1</v>
      </c>
      <c r="J8897" s="9">
        <v>1</v>
      </c>
      <c r="K8897" s="9">
        <v>791.68272727272733</v>
      </c>
      <c r="L8897" s="9">
        <v>30.81</v>
      </c>
      <c r="M8897" s="9">
        <v>514.84</v>
      </c>
      <c r="N8897" s="9">
        <v>1563.73</v>
      </c>
      <c r="O8897" s="9">
        <v>19.64</v>
      </c>
      <c r="P8897" s="9">
        <v>1493.21</v>
      </c>
      <c r="Q8897" s="9">
        <v>105.09</v>
      </c>
      <c r="R8897" s="9">
        <v>0.97703757478382747</v>
      </c>
      <c r="S8897" s="9">
        <v>5521063472.5600004</v>
      </c>
      <c r="T8897" s="9">
        <v>171.98</v>
      </c>
      <c r="U8897" s="9" t="s">
        <v>27</v>
      </c>
      <c r="V8897" s="10" t="s">
        <v>28</v>
      </c>
    </row>
    <row r="8898" spans="1:22" x14ac:dyDescent="0.25">
      <c r="A8898" s="5">
        <v>36266</v>
      </c>
      <c r="B8898" s="6" t="s">
        <v>29</v>
      </c>
      <c r="C8898" s="6">
        <v>1040.55</v>
      </c>
      <c r="D8898" s="6">
        <v>1061.57</v>
      </c>
      <c r="E8898" s="6">
        <v>1013.05</v>
      </c>
      <c r="F8898" s="6">
        <v>1055.48</v>
      </c>
      <c r="G8898" s="6">
        <v>3176514</v>
      </c>
      <c r="H8898" s="6">
        <v>1057.8399999999999</v>
      </c>
      <c r="I8898" s="6">
        <v>0</v>
      </c>
      <c r="J8898" s="6">
        <v>1</v>
      </c>
      <c r="K8898" s="6">
        <v>778.64181818181817</v>
      </c>
      <c r="L8898" s="6">
        <v>47.65</v>
      </c>
      <c r="M8898" s="6">
        <v>276.83999999999997</v>
      </c>
      <c r="N8898" s="6">
        <v>1550.69</v>
      </c>
      <c r="O8898" s="6">
        <v>6.6</v>
      </c>
      <c r="P8898" s="6">
        <v>1493.21</v>
      </c>
      <c r="Q8898" s="6">
        <v>105.09</v>
      </c>
      <c r="R8898" s="6">
        <v>0.30164298889070407</v>
      </c>
      <c r="S8898" s="6">
        <v>3352746996.7199998</v>
      </c>
      <c r="T8898" s="6">
        <v>62.04</v>
      </c>
      <c r="U8898" s="6" t="s">
        <v>23</v>
      </c>
      <c r="V8898" s="7" t="s">
        <v>28</v>
      </c>
    </row>
    <row r="8899" spans="1:22" x14ac:dyDescent="0.25">
      <c r="A8899" s="8">
        <v>36265</v>
      </c>
      <c r="B8899" s="9" t="s">
        <v>22</v>
      </c>
      <c r="C8899" s="9">
        <v>494.11</v>
      </c>
      <c r="D8899" s="9">
        <v>540.26</v>
      </c>
      <c r="E8899" s="9">
        <v>455.14</v>
      </c>
      <c r="F8899" s="9">
        <v>487.75</v>
      </c>
      <c r="G8899" s="9">
        <v>6137723</v>
      </c>
      <c r="H8899" s="9">
        <v>480.04</v>
      </c>
      <c r="I8899" s="9">
        <v>0</v>
      </c>
      <c r="J8899" s="9">
        <v>1</v>
      </c>
      <c r="K8899" s="9">
        <v>794.4354545454546</v>
      </c>
      <c r="L8899" s="9">
        <v>48.15</v>
      </c>
      <c r="M8899" s="9">
        <v>-306.69</v>
      </c>
      <c r="N8899" s="9">
        <v>1566.48</v>
      </c>
      <c r="O8899" s="9">
        <v>22.39</v>
      </c>
      <c r="P8899" s="9">
        <v>1493.21</v>
      </c>
      <c r="Q8899" s="9">
        <v>105.09</v>
      </c>
      <c r="R8899" s="9">
        <v>0.13913918958586169</v>
      </c>
      <c r="S8899" s="9">
        <v>2993674393.25</v>
      </c>
      <c r="T8899" s="9">
        <v>14.86</v>
      </c>
      <c r="U8899" s="9" t="s">
        <v>23</v>
      </c>
      <c r="V8899" s="10" t="s">
        <v>24</v>
      </c>
    </row>
    <row r="8900" spans="1:22" x14ac:dyDescent="0.25">
      <c r="A8900" s="5">
        <v>36264</v>
      </c>
      <c r="B8900" s="6" t="s">
        <v>22</v>
      </c>
      <c r="C8900" s="6">
        <v>624.49</v>
      </c>
      <c r="D8900" s="6">
        <v>631.26</v>
      </c>
      <c r="E8900" s="6">
        <v>598.21</v>
      </c>
      <c r="F8900" s="6">
        <v>614.32000000000005</v>
      </c>
      <c r="G8900" s="6">
        <v>9751766</v>
      </c>
      <c r="H8900" s="6">
        <v>620.75</v>
      </c>
      <c r="I8900" s="6">
        <v>0</v>
      </c>
      <c r="J8900" s="6">
        <v>1</v>
      </c>
      <c r="K8900" s="6">
        <v>763.04363636363632</v>
      </c>
      <c r="L8900" s="6">
        <v>43.11</v>
      </c>
      <c r="M8900" s="6">
        <v>-148.72</v>
      </c>
      <c r="N8900" s="6">
        <v>1535.09</v>
      </c>
      <c r="O8900" s="6">
        <v>-9</v>
      </c>
      <c r="P8900" s="6">
        <v>1493.21</v>
      </c>
      <c r="Q8900" s="6">
        <v>105.09</v>
      </c>
      <c r="R8900" s="6">
        <v>0.75177815163055206</v>
      </c>
      <c r="S8900" s="6">
        <v>5990704889.1199999</v>
      </c>
      <c r="T8900" s="6">
        <v>23.6</v>
      </c>
      <c r="U8900" s="6" t="s">
        <v>27</v>
      </c>
      <c r="V8900" s="7" t="s">
        <v>24</v>
      </c>
    </row>
    <row r="8901" spans="1:22" x14ac:dyDescent="0.25">
      <c r="A8901" s="8">
        <v>36263</v>
      </c>
      <c r="B8901" s="9" t="s">
        <v>22</v>
      </c>
      <c r="C8901" s="9">
        <v>197.05</v>
      </c>
      <c r="D8901" s="9">
        <v>221.82</v>
      </c>
      <c r="E8901" s="9">
        <v>152.94999999999999</v>
      </c>
      <c r="F8901" s="9">
        <v>197.01</v>
      </c>
      <c r="G8901" s="9">
        <v>7422090</v>
      </c>
      <c r="H8901" s="9">
        <v>198.26</v>
      </c>
      <c r="I8901" s="9">
        <v>0</v>
      </c>
      <c r="J8901" s="9">
        <v>2</v>
      </c>
      <c r="K8901" s="9">
        <v>690.83545454545458</v>
      </c>
      <c r="L8901" s="9">
        <v>47.92</v>
      </c>
      <c r="M8901" s="9">
        <v>-493.83</v>
      </c>
      <c r="N8901" s="9">
        <v>1462.88</v>
      </c>
      <c r="O8901" s="9">
        <v>-81.209999999999994</v>
      </c>
      <c r="P8901" s="9">
        <v>1493.21</v>
      </c>
      <c r="Q8901" s="9">
        <v>105.09</v>
      </c>
      <c r="R8901" s="9">
        <v>0.80767784771205819</v>
      </c>
      <c r="S8901" s="9">
        <v>1462225950.9000001</v>
      </c>
      <c r="T8901" s="9">
        <v>7.85</v>
      </c>
      <c r="U8901" s="9" t="s">
        <v>23</v>
      </c>
      <c r="V8901" s="10" t="s">
        <v>24</v>
      </c>
    </row>
    <row r="8902" spans="1:22" x14ac:dyDescent="0.25">
      <c r="A8902" s="5">
        <v>36262</v>
      </c>
      <c r="B8902" s="6" t="s">
        <v>25</v>
      </c>
      <c r="C8902" s="6">
        <v>929.4</v>
      </c>
      <c r="D8902" s="6">
        <v>950.78</v>
      </c>
      <c r="E8902" s="6">
        <v>914.72</v>
      </c>
      <c r="F8902" s="6">
        <v>933.33</v>
      </c>
      <c r="G8902" s="6">
        <v>4222921</v>
      </c>
      <c r="H8902" s="6">
        <v>930.07</v>
      </c>
      <c r="I8902" s="6">
        <v>0</v>
      </c>
      <c r="J8902" s="6">
        <v>1.5</v>
      </c>
      <c r="K8902" s="6">
        <v>729.13090909090909</v>
      </c>
      <c r="L8902" s="6">
        <v>51.76</v>
      </c>
      <c r="M8902" s="6">
        <v>204.2</v>
      </c>
      <c r="N8902" s="6">
        <v>1501.18</v>
      </c>
      <c r="O8902" s="6">
        <v>-42.91</v>
      </c>
      <c r="P8902" s="6">
        <v>1493.21</v>
      </c>
      <c r="Q8902" s="6">
        <v>105.09</v>
      </c>
      <c r="R8902" s="6">
        <v>0.27019552958582427</v>
      </c>
      <c r="S8902" s="6">
        <v>3941378856.9299998</v>
      </c>
      <c r="T8902" s="6">
        <v>399.09</v>
      </c>
      <c r="U8902" s="6" t="s">
        <v>23</v>
      </c>
      <c r="V8902" s="7" t="s">
        <v>28</v>
      </c>
    </row>
    <row r="8903" spans="1:22" x14ac:dyDescent="0.25">
      <c r="A8903" s="8">
        <v>36261</v>
      </c>
      <c r="B8903" s="9" t="s">
        <v>30</v>
      </c>
      <c r="C8903" s="9">
        <v>1369.18</v>
      </c>
      <c r="D8903" s="9">
        <v>1395.36</v>
      </c>
      <c r="E8903" s="9">
        <v>1364.89</v>
      </c>
      <c r="F8903" s="9">
        <v>1379.15</v>
      </c>
      <c r="G8903" s="9">
        <v>4359483</v>
      </c>
      <c r="H8903" s="9">
        <v>1385.95</v>
      </c>
      <c r="I8903" s="9">
        <v>0</v>
      </c>
      <c r="J8903" s="9">
        <v>2</v>
      </c>
      <c r="K8903" s="9">
        <v>815.50090909090909</v>
      </c>
      <c r="L8903" s="9">
        <v>33.51</v>
      </c>
      <c r="M8903" s="9">
        <v>563.65</v>
      </c>
      <c r="N8903" s="9">
        <v>1587.55</v>
      </c>
      <c r="O8903" s="9">
        <v>43.46</v>
      </c>
      <c r="P8903" s="9">
        <v>1493.21</v>
      </c>
      <c r="Q8903" s="9">
        <v>105.09</v>
      </c>
      <c r="R8903" s="9">
        <v>0.29080922888243077</v>
      </c>
      <c r="S8903" s="9">
        <v>6012380979.4499998</v>
      </c>
      <c r="T8903" s="9">
        <v>148.96</v>
      </c>
      <c r="U8903" s="9" t="s">
        <v>27</v>
      </c>
      <c r="V8903" s="10" t="s">
        <v>28</v>
      </c>
    </row>
    <row r="8904" spans="1:22" x14ac:dyDescent="0.25">
      <c r="A8904" s="5">
        <v>36260</v>
      </c>
      <c r="B8904" s="6" t="s">
        <v>26</v>
      </c>
      <c r="C8904" s="6">
        <v>294.11</v>
      </c>
      <c r="D8904" s="6">
        <v>306.49</v>
      </c>
      <c r="E8904" s="6">
        <v>265.27</v>
      </c>
      <c r="F8904" s="6">
        <v>270.02999999999997</v>
      </c>
      <c r="G8904" s="6">
        <v>3911630</v>
      </c>
      <c r="H8904" s="6">
        <v>272.35000000000002</v>
      </c>
      <c r="I8904" s="6">
        <v>0</v>
      </c>
      <c r="J8904" s="6">
        <v>2</v>
      </c>
      <c r="K8904" s="6">
        <v>790.95090909090914</v>
      </c>
      <c r="L8904" s="6">
        <v>50.94</v>
      </c>
      <c r="M8904" s="6">
        <v>-520.91999999999996</v>
      </c>
      <c r="N8904" s="6">
        <v>1563</v>
      </c>
      <c r="O8904" s="6">
        <v>18.91</v>
      </c>
      <c r="P8904" s="6">
        <v>1493.21</v>
      </c>
      <c r="Q8904" s="6">
        <v>105.09</v>
      </c>
      <c r="R8904" s="6">
        <v>0.44568540998761186</v>
      </c>
      <c r="S8904" s="6">
        <v>1056257448.9</v>
      </c>
      <c r="T8904" s="6">
        <v>8.18</v>
      </c>
      <c r="U8904" s="6" t="s">
        <v>23</v>
      </c>
      <c r="V8904" s="7" t="s">
        <v>24</v>
      </c>
    </row>
    <row r="8905" spans="1:22" x14ac:dyDescent="0.25">
      <c r="A8905" s="8">
        <v>36259</v>
      </c>
      <c r="B8905" s="9" t="s">
        <v>30</v>
      </c>
      <c r="C8905" s="9">
        <v>1296.32</v>
      </c>
      <c r="D8905" s="9">
        <v>1304.6400000000001</v>
      </c>
      <c r="E8905" s="9">
        <v>1269.92</v>
      </c>
      <c r="F8905" s="9">
        <v>1303.23</v>
      </c>
      <c r="G8905" s="9">
        <v>1278958</v>
      </c>
      <c r="H8905" s="9">
        <v>1311.32</v>
      </c>
      <c r="I8905" s="9">
        <v>0.5</v>
      </c>
      <c r="J8905" s="9">
        <v>1</v>
      </c>
      <c r="K8905" s="9">
        <v>798.69818181818187</v>
      </c>
      <c r="L8905" s="9">
        <v>30.95</v>
      </c>
      <c r="M8905" s="9">
        <v>504.53</v>
      </c>
      <c r="N8905" s="9">
        <v>1570.74</v>
      </c>
      <c r="O8905" s="9">
        <v>26.65</v>
      </c>
      <c r="P8905" s="9">
        <v>1493.21</v>
      </c>
      <c r="Q8905" s="9">
        <v>105.09</v>
      </c>
      <c r="R8905" s="9">
        <v>0.37448482893750479</v>
      </c>
      <c r="S8905" s="9">
        <v>1666776434.3399999</v>
      </c>
      <c r="T8905" s="9">
        <v>100.98</v>
      </c>
      <c r="U8905" s="9" t="s">
        <v>27</v>
      </c>
      <c r="V8905" s="10" t="s">
        <v>28</v>
      </c>
    </row>
    <row r="8906" spans="1:22" x14ac:dyDescent="0.25">
      <c r="A8906" s="5">
        <v>36258</v>
      </c>
      <c r="B8906" s="6" t="s">
        <v>25</v>
      </c>
      <c r="C8906" s="6">
        <v>1411.24</v>
      </c>
      <c r="D8906" s="6">
        <v>1414.79</v>
      </c>
      <c r="E8906" s="6">
        <v>1402.12</v>
      </c>
      <c r="F8906" s="6">
        <v>1409.64</v>
      </c>
      <c r="G8906" s="6">
        <v>7454139</v>
      </c>
      <c r="H8906" s="6">
        <v>1402.44</v>
      </c>
      <c r="I8906" s="6">
        <v>0.5</v>
      </c>
      <c r="J8906" s="6">
        <v>1</v>
      </c>
      <c r="K8906" s="6">
        <v>852.47636363636366</v>
      </c>
      <c r="L8906" s="6">
        <v>49.02</v>
      </c>
      <c r="M8906" s="6">
        <v>557.16</v>
      </c>
      <c r="N8906" s="6">
        <v>1624.52</v>
      </c>
      <c r="O8906" s="6">
        <v>80.430000000000007</v>
      </c>
      <c r="P8906" s="6">
        <v>1493.21</v>
      </c>
      <c r="Q8906" s="6">
        <v>105.09</v>
      </c>
      <c r="R8906" s="6">
        <v>0.34983066317069611</v>
      </c>
      <c r="S8906" s="6">
        <v>10507652499.959999</v>
      </c>
      <c r="T8906" s="6">
        <v>30.74</v>
      </c>
      <c r="U8906" s="6" t="s">
        <v>23</v>
      </c>
      <c r="V8906" s="7" t="s">
        <v>28</v>
      </c>
    </row>
    <row r="8907" spans="1:22" x14ac:dyDescent="0.25">
      <c r="A8907" s="8">
        <v>36257</v>
      </c>
      <c r="B8907" s="9" t="s">
        <v>22</v>
      </c>
      <c r="C8907" s="9">
        <v>1303.93</v>
      </c>
      <c r="D8907" s="9">
        <v>1333.24</v>
      </c>
      <c r="E8907" s="9">
        <v>1303.9100000000001</v>
      </c>
      <c r="F8907" s="9">
        <v>1308.06</v>
      </c>
      <c r="G8907" s="9">
        <v>4743623</v>
      </c>
      <c r="H8907" s="9">
        <v>1299.97</v>
      </c>
      <c r="I8907" s="9">
        <v>0.5</v>
      </c>
      <c r="J8907" s="9">
        <v>1</v>
      </c>
      <c r="K8907" s="9">
        <v>933.13818181818169</v>
      </c>
      <c r="L8907" s="9">
        <v>62.25</v>
      </c>
      <c r="M8907" s="9">
        <v>374.92</v>
      </c>
      <c r="N8907" s="9">
        <v>1705.18</v>
      </c>
      <c r="O8907" s="9">
        <v>161.09</v>
      </c>
      <c r="P8907" s="9">
        <v>1493.21</v>
      </c>
      <c r="Q8907" s="9">
        <v>105.09</v>
      </c>
      <c r="R8907" s="9">
        <v>0.76449823210007228</v>
      </c>
      <c r="S8907" s="9">
        <v>6204943501.3800001</v>
      </c>
      <c r="T8907" s="9">
        <v>53.69</v>
      </c>
      <c r="U8907" s="9" t="s">
        <v>23</v>
      </c>
      <c r="V8907" s="10" t="s">
        <v>28</v>
      </c>
    </row>
    <row r="8908" spans="1:22" x14ac:dyDescent="0.25">
      <c r="A8908" s="5">
        <v>36256</v>
      </c>
      <c r="B8908" s="6" t="s">
        <v>29</v>
      </c>
      <c r="C8908" s="6">
        <v>1324.22</v>
      </c>
      <c r="D8908" s="6">
        <v>1365.72</v>
      </c>
      <c r="E8908" s="6">
        <v>1292.0899999999999</v>
      </c>
      <c r="F8908" s="6">
        <v>1320.37</v>
      </c>
      <c r="G8908" s="6">
        <v>1530104</v>
      </c>
      <c r="H8908" s="6">
        <v>1311.16</v>
      </c>
      <c r="I8908" s="6">
        <v>0.5</v>
      </c>
      <c r="J8908" s="6">
        <v>2</v>
      </c>
      <c r="K8908" s="6">
        <v>934.39727272727259</v>
      </c>
      <c r="L8908" s="6">
        <v>65.81</v>
      </c>
      <c r="M8908" s="6">
        <v>385.97</v>
      </c>
      <c r="N8908" s="6">
        <v>1706.44</v>
      </c>
      <c r="O8908" s="6">
        <v>162.35</v>
      </c>
      <c r="P8908" s="6">
        <v>1493.21</v>
      </c>
      <c r="Q8908" s="6">
        <v>105.09</v>
      </c>
      <c r="R8908" s="6">
        <v>2.6833838840177537E-2</v>
      </c>
      <c r="S8908" s="6">
        <v>2020303418.48</v>
      </c>
      <c r="T8908" s="6">
        <v>70.709999999999994</v>
      </c>
      <c r="U8908" s="6" t="s">
        <v>23</v>
      </c>
      <c r="V8908" s="7" t="s">
        <v>28</v>
      </c>
    </row>
    <row r="8909" spans="1:22" x14ac:dyDescent="0.25">
      <c r="A8909" s="8">
        <v>36255</v>
      </c>
      <c r="B8909" s="9" t="s">
        <v>22</v>
      </c>
      <c r="C8909" s="9">
        <v>127.67</v>
      </c>
      <c r="D8909" s="9">
        <v>169.38</v>
      </c>
      <c r="E8909" s="9">
        <v>87.96</v>
      </c>
      <c r="F8909" s="9">
        <v>161.44</v>
      </c>
      <c r="G8909" s="9">
        <v>4093544</v>
      </c>
      <c r="H8909" s="9">
        <v>163.88</v>
      </c>
      <c r="I8909" s="9">
        <v>0</v>
      </c>
      <c r="J8909" s="9">
        <v>2</v>
      </c>
      <c r="K8909" s="9">
        <v>853.12090909090909</v>
      </c>
      <c r="L8909" s="9">
        <v>52.68</v>
      </c>
      <c r="M8909" s="9">
        <v>-691.68</v>
      </c>
      <c r="N8909" s="9">
        <v>1625.17</v>
      </c>
      <c r="O8909" s="9">
        <v>81.08</v>
      </c>
      <c r="P8909" s="9">
        <v>1493.21</v>
      </c>
      <c r="Q8909" s="9">
        <v>105.09</v>
      </c>
      <c r="R8909" s="9">
        <v>0.35029411853487091</v>
      </c>
      <c r="S8909" s="9">
        <v>660861743.36000001</v>
      </c>
      <c r="T8909" s="9">
        <v>3.24</v>
      </c>
      <c r="U8909" s="9" t="s">
        <v>23</v>
      </c>
      <c r="V8909" s="10" t="s">
        <v>24</v>
      </c>
    </row>
    <row r="8910" spans="1:22" x14ac:dyDescent="0.25">
      <c r="A8910" s="5">
        <v>36254</v>
      </c>
      <c r="B8910" s="6" t="s">
        <v>30</v>
      </c>
      <c r="C8910" s="6">
        <v>748.75</v>
      </c>
      <c r="D8910" s="6">
        <v>785.85</v>
      </c>
      <c r="E8910" s="6">
        <v>723.97</v>
      </c>
      <c r="F8910" s="6">
        <v>725.3</v>
      </c>
      <c r="G8910" s="6">
        <v>4669211</v>
      </c>
      <c r="H8910" s="6">
        <v>724.93</v>
      </c>
      <c r="I8910" s="6">
        <v>0</v>
      </c>
      <c r="J8910" s="6">
        <v>1.5</v>
      </c>
      <c r="K8910" s="6">
        <v>874.71636363636355</v>
      </c>
      <c r="L8910" s="6">
        <v>63.59</v>
      </c>
      <c r="M8910" s="6">
        <v>-149.41999999999999</v>
      </c>
      <c r="N8910" s="6">
        <v>1646.76</v>
      </c>
      <c r="O8910" s="6">
        <v>102.67</v>
      </c>
      <c r="P8910" s="6">
        <v>1493.21</v>
      </c>
      <c r="Q8910" s="6">
        <v>105.09</v>
      </c>
      <c r="R8910" s="6">
        <v>0.28725585068970338</v>
      </c>
      <c r="S8910" s="6">
        <v>3386578738.3000002</v>
      </c>
      <c r="T8910" s="6">
        <v>17.809999999999999</v>
      </c>
      <c r="U8910" s="6" t="s">
        <v>23</v>
      </c>
      <c r="V8910" s="7" t="s">
        <v>24</v>
      </c>
    </row>
    <row r="8911" spans="1:22" x14ac:dyDescent="0.25">
      <c r="A8911" s="8">
        <v>36253</v>
      </c>
      <c r="B8911" s="9" t="s">
        <v>22</v>
      </c>
      <c r="C8911" s="9">
        <v>945.8</v>
      </c>
      <c r="D8911" s="9">
        <v>995.36</v>
      </c>
      <c r="E8911" s="9">
        <v>898.46</v>
      </c>
      <c r="F8911" s="9">
        <v>987.92</v>
      </c>
      <c r="G8911" s="9">
        <v>5100266</v>
      </c>
      <c r="H8911" s="9">
        <v>978.45</v>
      </c>
      <c r="I8911" s="9">
        <v>1</v>
      </c>
      <c r="J8911" s="9">
        <v>1</v>
      </c>
      <c r="K8911" s="9">
        <v>908.68</v>
      </c>
      <c r="L8911" s="9">
        <v>64.11</v>
      </c>
      <c r="M8911" s="9">
        <v>79.239999999999995</v>
      </c>
      <c r="N8911" s="9">
        <v>1680.73</v>
      </c>
      <c r="O8911" s="9">
        <v>136.63</v>
      </c>
      <c r="P8911" s="9">
        <v>1493.21</v>
      </c>
      <c r="Q8911" s="9">
        <v>105.09</v>
      </c>
      <c r="R8911" s="9">
        <v>0.36895897843968928</v>
      </c>
      <c r="S8911" s="9">
        <v>5038654786.7200003</v>
      </c>
      <c r="T8911" s="9">
        <v>30.18</v>
      </c>
      <c r="U8911" s="9" t="s">
        <v>23</v>
      </c>
      <c r="V8911" s="10" t="s">
        <v>28</v>
      </c>
    </row>
    <row r="8912" spans="1:22" x14ac:dyDescent="0.25">
      <c r="A8912" s="5">
        <v>36252</v>
      </c>
      <c r="B8912" s="6" t="s">
        <v>22</v>
      </c>
      <c r="C8912" s="6">
        <v>534.59</v>
      </c>
      <c r="D8912" s="6">
        <v>579.71</v>
      </c>
      <c r="E8912" s="6">
        <v>498.86</v>
      </c>
      <c r="F8912" s="6">
        <v>545.41999999999996</v>
      </c>
      <c r="G8912" s="6">
        <v>4914345</v>
      </c>
      <c r="H8912" s="6">
        <v>552.44000000000005</v>
      </c>
      <c r="I8912" s="6">
        <v>0</v>
      </c>
      <c r="J8912" s="6">
        <v>1</v>
      </c>
      <c r="K8912" s="6">
        <v>940.35363636363627</v>
      </c>
      <c r="L8912" s="6">
        <v>33.590000000000003</v>
      </c>
      <c r="M8912" s="6">
        <v>-394.93</v>
      </c>
      <c r="N8912" s="6">
        <v>1712.4</v>
      </c>
      <c r="O8912" s="6">
        <v>168.31</v>
      </c>
      <c r="P8912" s="6">
        <v>1493.21</v>
      </c>
      <c r="Q8912" s="6">
        <v>105.09</v>
      </c>
      <c r="R8912" s="6">
        <v>0.45601625156257919</v>
      </c>
      <c r="S8912" s="6">
        <v>2680382049.9000001</v>
      </c>
      <c r="T8912" s="6">
        <v>20.27</v>
      </c>
      <c r="U8912" s="6" t="s">
        <v>27</v>
      </c>
      <c r="V8912" s="7" t="s">
        <v>24</v>
      </c>
    </row>
    <row r="8913" spans="1:22" x14ac:dyDescent="0.25">
      <c r="A8913" s="8">
        <v>36251</v>
      </c>
      <c r="B8913" s="9" t="s">
        <v>25</v>
      </c>
      <c r="C8913" s="9">
        <v>1298.6400000000001</v>
      </c>
      <c r="D8913" s="9">
        <v>1317.68</v>
      </c>
      <c r="E8913" s="9">
        <v>1262.3499999999999</v>
      </c>
      <c r="F8913" s="9">
        <v>1285.95</v>
      </c>
      <c r="G8913" s="9">
        <v>7392016</v>
      </c>
      <c r="H8913" s="9">
        <v>1292.1400000000001</v>
      </c>
      <c r="I8913" s="9">
        <v>0</v>
      </c>
      <c r="J8913" s="9">
        <v>1</v>
      </c>
      <c r="K8913" s="9">
        <v>972.41</v>
      </c>
      <c r="L8913" s="9">
        <v>55.85</v>
      </c>
      <c r="M8913" s="9">
        <v>313.54000000000002</v>
      </c>
      <c r="N8913" s="9">
        <v>1744.46</v>
      </c>
      <c r="O8913" s="9">
        <v>200.36</v>
      </c>
      <c r="P8913" s="9">
        <v>1493.21</v>
      </c>
      <c r="Q8913" s="9">
        <v>105.09</v>
      </c>
      <c r="R8913" s="9">
        <v>2.93965224465631E-3</v>
      </c>
      <c r="S8913" s="9">
        <v>9505762975.2000008</v>
      </c>
      <c r="T8913" s="9">
        <v>573.41999999999996</v>
      </c>
      <c r="U8913" s="9" t="s">
        <v>23</v>
      </c>
      <c r="V8913" s="10" t="s">
        <v>28</v>
      </c>
    </row>
    <row r="8914" spans="1:22" x14ac:dyDescent="0.25">
      <c r="A8914" s="5">
        <v>36250</v>
      </c>
      <c r="B8914" s="6" t="s">
        <v>22</v>
      </c>
      <c r="C8914" s="6">
        <v>970.24</v>
      </c>
      <c r="D8914" s="6">
        <v>984</v>
      </c>
      <c r="E8914" s="6">
        <v>965.49</v>
      </c>
      <c r="F8914" s="6">
        <v>966.79</v>
      </c>
      <c r="G8914" s="6">
        <v>6623573</v>
      </c>
      <c r="H8914" s="6">
        <v>961.14</v>
      </c>
      <c r="I8914" s="6">
        <v>0</v>
      </c>
      <c r="J8914" s="6">
        <v>2</v>
      </c>
      <c r="K8914" s="6">
        <v>934.92272727272746</v>
      </c>
      <c r="L8914" s="6">
        <v>34.299999999999997</v>
      </c>
      <c r="M8914" s="6">
        <v>31.87</v>
      </c>
      <c r="N8914" s="6">
        <v>1706.97</v>
      </c>
      <c r="O8914" s="6">
        <v>162.88</v>
      </c>
      <c r="P8914" s="6">
        <v>1493.21</v>
      </c>
      <c r="Q8914" s="6">
        <v>105.09</v>
      </c>
      <c r="R8914" s="6">
        <v>4.2760977034454251E-2</v>
      </c>
      <c r="S8914" s="6">
        <v>6403604140.6700001</v>
      </c>
      <c r="T8914" s="6">
        <v>95.64</v>
      </c>
      <c r="U8914" s="6" t="s">
        <v>27</v>
      </c>
      <c r="V8914" s="7" t="s">
        <v>28</v>
      </c>
    </row>
    <row r="8915" spans="1:22" x14ac:dyDescent="0.25">
      <c r="A8915" s="8">
        <v>36249</v>
      </c>
      <c r="B8915" s="9" t="s">
        <v>29</v>
      </c>
      <c r="C8915" s="9">
        <v>1101.02</v>
      </c>
      <c r="D8915" s="9">
        <v>1112.49</v>
      </c>
      <c r="E8915" s="9">
        <v>1062.9100000000001</v>
      </c>
      <c r="F8915" s="9">
        <v>1094.6300000000001</v>
      </c>
      <c r="G8915" s="9">
        <v>8375365</v>
      </c>
      <c r="H8915" s="9">
        <v>1099.32</v>
      </c>
      <c r="I8915" s="9">
        <v>1</v>
      </c>
      <c r="J8915" s="9">
        <v>2</v>
      </c>
      <c r="K8915" s="9">
        <v>1009.886363636364</v>
      </c>
      <c r="L8915" s="9">
        <v>60.41</v>
      </c>
      <c r="M8915" s="9">
        <v>84.74</v>
      </c>
      <c r="N8915" s="9">
        <v>1781.93</v>
      </c>
      <c r="O8915" s="9">
        <v>237.84</v>
      </c>
      <c r="P8915" s="9">
        <v>1493.21</v>
      </c>
      <c r="Q8915" s="9">
        <v>105.09</v>
      </c>
      <c r="R8915" s="9">
        <v>0.64673333146666523</v>
      </c>
      <c r="S8915" s="9">
        <v>9167925789.9500008</v>
      </c>
      <c r="T8915" s="9">
        <v>32.69</v>
      </c>
      <c r="U8915" s="9" t="s">
        <v>23</v>
      </c>
      <c r="V8915" s="10" t="s">
        <v>28</v>
      </c>
    </row>
    <row r="8916" spans="1:22" x14ac:dyDescent="0.25">
      <c r="A8916" s="5">
        <v>36248</v>
      </c>
      <c r="B8916" s="6" t="s">
        <v>26</v>
      </c>
      <c r="C8916" s="6">
        <v>1136.58</v>
      </c>
      <c r="D8916" s="6">
        <v>1151.42</v>
      </c>
      <c r="E8916" s="6">
        <v>1120.51</v>
      </c>
      <c r="F8916" s="6">
        <v>1148.3499999999999</v>
      </c>
      <c r="G8916" s="6">
        <v>7355678</v>
      </c>
      <c r="H8916" s="6">
        <v>1155.5999999999999</v>
      </c>
      <c r="I8916" s="6">
        <v>0</v>
      </c>
      <c r="J8916" s="6">
        <v>2</v>
      </c>
      <c r="K8916" s="6">
        <v>995.8063636363637</v>
      </c>
      <c r="L8916" s="6">
        <v>51.97</v>
      </c>
      <c r="M8916" s="6">
        <v>152.54</v>
      </c>
      <c r="N8916" s="6">
        <v>1767.85</v>
      </c>
      <c r="O8916" s="6">
        <v>223.76</v>
      </c>
      <c r="P8916" s="6">
        <v>1493.21</v>
      </c>
      <c r="Q8916" s="6">
        <v>105.09</v>
      </c>
      <c r="R8916" s="6">
        <v>0.90216752182890014</v>
      </c>
      <c r="S8916" s="6">
        <v>8446892831.3000002</v>
      </c>
      <c r="T8916" s="6">
        <v>26.33</v>
      </c>
      <c r="U8916" s="6" t="s">
        <v>23</v>
      </c>
      <c r="V8916" s="7" t="s">
        <v>28</v>
      </c>
    </row>
    <row r="8917" spans="1:22" x14ac:dyDescent="0.25">
      <c r="A8917" s="8">
        <v>36247</v>
      </c>
      <c r="B8917" s="9" t="s">
        <v>22</v>
      </c>
      <c r="C8917" s="9">
        <v>853.82</v>
      </c>
      <c r="D8917" s="9">
        <v>895.27</v>
      </c>
      <c r="E8917" s="9">
        <v>811.85</v>
      </c>
      <c r="F8917" s="9">
        <v>861.91</v>
      </c>
      <c r="G8917" s="9">
        <v>1539383</v>
      </c>
      <c r="H8917" s="9">
        <v>856.63</v>
      </c>
      <c r="I8917" s="9">
        <v>0</v>
      </c>
      <c r="J8917" s="9">
        <v>2</v>
      </c>
      <c r="K8917" s="9">
        <v>946.01272727272737</v>
      </c>
      <c r="L8917" s="9">
        <v>37.200000000000003</v>
      </c>
      <c r="M8917" s="9">
        <v>-84.1</v>
      </c>
      <c r="N8917" s="9">
        <v>1718.06</v>
      </c>
      <c r="O8917" s="9">
        <v>173.97</v>
      </c>
      <c r="P8917" s="9">
        <v>1493.21</v>
      </c>
      <c r="Q8917" s="9">
        <v>105.09</v>
      </c>
      <c r="R8917" s="9">
        <v>0.1851660801373155</v>
      </c>
      <c r="S8917" s="9">
        <v>1326809601.53</v>
      </c>
      <c r="T8917" s="9">
        <v>94</v>
      </c>
      <c r="U8917" s="9" t="s">
        <v>27</v>
      </c>
      <c r="V8917" s="10" t="s">
        <v>24</v>
      </c>
    </row>
    <row r="8918" spans="1:22" x14ac:dyDescent="0.25">
      <c r="A8918" s="5">
        <v>36246</v>
      </c>
      <c r="B8918" s="6" t="s">
        <v>30</v>
      </c>
      <c r="C8918" s="6">
        <v>1230.7</v>
      </c>
      <c r="D8918" s="6">
        <v>1266.32</v>
      </c>
      <c r="E8918" s="6">
        <v>1216.5</v>
      </c>
      <c r="F8918" s="6">
        <v>1237.48</v>
      </c>
      <c r="G8918" s="6">
        <v>9148438</v>
      </c>
      <c r="H8918" s="6">
        <v>1239.02</v>
      </c>
      <c r="I8918" s="6">
        <v>0</v>
      </c>
      <c r="J8918" s="6">
        <v>1.5</v>
      </c>
      <c r="K8918" s="6">
        <v>939.59636363636355</v>
      </c>
      <c r="L8918" s="6">
        <v>37.840000000000003</v>
      </c>
      <c r="M8918" s="6">
        <v>297.88</v>
      </c>
      <c r="N8918" s="6">
        <v>1711.64</v>
      </c>
      <c r="O8918" s="6">
        <v>167.55</v>
      </c>
      <c r="P8918" s="6">
        <v>1493.21</v>
      </c>
      <c r="Q8918" s="6">
        <v>105.09</v>
      </c>
      <c r="R8918" s="6">
        <v>0.85983644441106399</v>
      </c>
      <c r="S8918" s="6">
        <v>11321009056.24</v>
      </c>
      <c r="T8918" s="6">
        <v>25.06</v>
      </c>
      <c r="U8918" s="6" t="s">
        <v>27</v>
      </c>
      <c r="V8918" s="7" t="s">
        <v>28</v>
      </c>
    </row>
    <row r="8919" spans="1:22" x14ac:dyDescent="0.25">
      <c r="A8919" s="8">
        <v>36245</v>
      </c>
      <c r="B8919" s="9" t="s">
        <v>22</v>
      </c>
      <c r="C8919" s="9">
        <v>457.72</v>
      </c>
      <c r="D8919" s="9">
        <v>499.15</v>
      </c>
      <c r="E8919" s="9">
        <v>442.2</v>
      </c>
      <c r="F8919" s="9">
        <v>488.45</v>
      </c>
      <c r="G8919" s="9">
        <v>9341960</v>
      </c>
      <c r="H8919" s="9">
        <v>496.5</v>
      </c>
      <c r="I8919" s="9">
        <v>0</v>
      </c>
      <c r="J8919" s="9">
        <v>1</v>
      </c>
      <c r="K8919" s="9">
        <v>863.96727272727264</v>
      </c>
      <c r="L8919" s="9">
        <v>62.67</v>
      </c>
      <c r="M8919" s="9">
        <v>-375.52</v>
      </c>
      <c r="N8919" s="9">
        <v>1636.01</v>
      </c>
      <c r="O8919" s="9">
        <v>91.92</v>
      </c>
      <c r="P8919" s="9">
        <v>1493.21</v>
      </c>
      <c r="Q8919" s="9">
        <v>105.09</v>
      </c>
      <c r="R8919" s="9">
        <v>0.23492060067196396</v>
      </c>
      <c r="S8919" s="9">
        <v>4563080362</v>
      </c>
      <c r="T8919" s="9">
        <v>10.029999999999999</v>
      </c>
      <c r="U8919" s="9" t="s">
        <v>23</v>
      </c>
      <c r="V8919" s="10" t="s">
        <v>24</v>
      </c>
    </row>
    <row r="8920" spans="1:22" x14ac:dyDescent="0.25">
      <c r="A8920" s="5">
        <v>36244</v>
      </c>
      <c r="B8920" s="6" t="s">
        <v>22</v>
      </c>
      <c r="C8920" s="6">
        <v>1264.94</v>
      </c>
      <c r="D8920" s="6">
        <v>1271.07</v>
      </c>
      <c r="E8920" s="6">
        <v>1260.19</v>
      </c>
      <c r="F8920" s="6">
        <v>1268.76</v>
      </c>
      <c r="G8920" s="6">
        <v>3784576</v>
      </c>
      <c r="H8920" s="6">
        <v>1272.93</v>
      </c>
      <c r="I8920" s="6">
        <v>0</v>
      </c>
      <c r="J8920" s="6">
        <v>1</v>
      </c>
      <c r="K8920" s="6">
        <v>964.63272727272738</v>
      </c>
      <c r="L8920" s="6">
        <v>37.46</v>
      </c>
      <c r="M8920" s="6">
        <v>304.13</v>
      </c>
      <c r="N8920" s="6">
        <v>1736.68</v>
      </c>
      <c r="O8920" s="6">
        <v>192.59</v>
      </c>
      <c r="P8920" s="6">
        <v>1493.21</v>
      </c>
      <c r="Q8920" s="6">
        <v>105.09</v>
      </c>
      <c r="R8920" s="6">
        <v>0.55751217813167575</v>
      </c>
      <c r="S8920" s="6">
        <v>4801718645.7600002</v>
      </c>
      <c r="T8920" s="6">
        <v>358.01</v>
      </c>
      <c r="U8920" s="6" t="s">
        <v>27</v>
      </c>
      <c r="V8920" s="7" t="s">
        <v>28</v>
      </c>
    </row>
    <row r="8921" spans="1:22" x14ac:dyDescent="0.25">
      <c r="A8921" s="8">
        <v>36243</v>
      </c>
      <c r="B8921" s="9" t="s">
        <v>22</v>
      </c>
      <c r="C8921" s="9">
        <v>751.67</v>
      </c>
      <c r="D8921" s="9">
        <v>761.41</v>
      </c>
      <c r="E8921" s="9">
        <v>710.01</v>
      </c>
      <c r="F8921" s="9">
        <v>738.07</v>
      </c>
      <c r="G8921" s="9">
        <v>8885449</v>
      </c>
      <c r="H8921" s="9">
        <v>742.7</v>
      </c>
      <c r="I8921" s="9">
        <v>0</v>
      </c>
      <c r="J8921" s="9">
        <v>1</v>
      </c>
      <c r="K8921" s="9">
        <v>965.79363636363632</v>
      </c>
      <c r="L8921" s="9">
        <v>48.45</v>
      </c>
      <c r="M8921" s="9">
        <v>-227.72</v>
      </c>
      <c r="N8921" s="9">
        <v>1737.84</v>
      </c>
      <c r="O8921" s="9">
        <v>193.75</v>
      </c>
      <c r="P8921" s="9">
        <v>1493.21</v>
      </c>
      <c r="Q8921" s="9">
        <v>105.09</v>
      </c>
      <c r="R8921" s="9">
        <v>0.94684493896577182</v>
      </c>
      <c r="S8921" s="9">
        <v>6558083343.4300003</v>
      </c>
      <c r="T8921" s="9">
        <v>96.6</v>
      </c>
      <c r="U8921" s="9" t="s">
        <v>23</v>
      </c>
      <c r="V8921" s="10" t="s">
        <v>24</v>
      </c>
    </row>
    <row r="8922" spans="1:22" x14ac:dyDescent="0.25">
      <c r="A8922" s="5">
        <v>36242</v>
      </c>
      <c r="B8922" s="6" t="s">
        <v>22</v>
      </c>
      <c r="C8922" s="6">
        <v>152.12</v>
      </c>
      <c r="D8922" s="6">
        <v>156.15</v>
      </c>
      <c r="E8922" s="6">
        <v>146.25</v>
      </c>
      <c r="F8922" s="6">
        <v>155.21</v>
      </c>
      <c r="G8922" s="6">
        <v>7396266</v>
      </c>
      <c r="H8922" s="6">
        <v>152.88</v>
      </c>
      <c r="I8922" s="6">
        <v>0</v>
      </c>
      <c r="J8922" s="6">
        <v>1</v>
      </c>
      <c r="K8922" s="6">
        <v>890.09272727272719</v>
      </c>
      <c r="L8922" s="6">
        <v>63.13</v>
      </c>
      <c r="M8922" s="6">
        <v>-734.88</v>
      </c>
      <c r="N8922" s="6">
        <v>1662.14</v>
      </c>
      <c r="O8922" s="6">
        <v>118.05</v>
      </c>
      <c r="P8922" s="6">
        <v>1493.21</v>
      </c>
      <c r="Q8922" s="6">
        <v>105.09</v>
      </c>
      <c r="R8922" s="6">
        <v>0.69650349903527953</v>
      </c>
      <c r="S8922" s="6">
        <v>1147974445.8599999</v>
      </c>
      <c r="T8922" s="6">
        <v>7.97</v>
      </c>
      <c r="U8922" s="6" t="s">
        <v>23</v>
      </c>
      <c r="V8922" s="7" t="s">
        <v>24</v>
      </c>
    </row>
    <row r="8923" spans="1:22" x14ac:dyDescent="0.25">
      <c r="A8923" s="8">
        <v>36241</v>
      </c>
      <c r="B8923" s="9" t="s">
        <v>22</v>
      </c>
      <c r="C8923" s="9">
        <v>1197.29</v>
      </c>
      <c r="D8923" s="9">
        <v>1219.29</v>
      </c>
      <c r="E8923" s="9">
        <v>1172.0899999999999</v>
      </c>
      <c r="F8923" s="9">
        <v>1185.45</v>
      </c>
      <c r="G8923" s="9">
        <v>6557124</v>
      </c>
      <c r="H8923" s="9">
        <v>1186.8</v>
      </c>
      <c r="I8923" s="9">
        <v>0</v>
      </c>
      <c r="J8923" s="9">
        <v>1</v>
      </c>
      <c r="K8923" s="9">
        <v>948.2772727272727</v>
      </c>
      <c r="L8923" s="9">
        <v>58.83</v>
      </c>
      <c r="M8923" s="9">
        <v>237.17</v>
      </c>
      <c r="N8923" s="9">
        <v>1720.32</v>
      </c>
      <c r="O8923" s="9">
        <v>176.23</v>
      </c>
      <c r="P8923" s="9">
        <v>1493.21</v>
      </c>
      <c r="Q8923" s="9">
        <v>105.09</v>
      </c>
      <c r="R8923" s="9">
        <v>0.30676438676165863</v>
      </c>
      <c r="S8923" s="9">
        <v>7773142645.8000002</v>
      </c>
      <c r="T8923" s="9">
        <v>32.76</v>
      </c>
      <c r="U8923" s="9" t="s">
        <v>23</v>
      </c>
      <c r="V8923" s="10" t="s">
        <v>28</v>
      </c>
    </row>
    <row r="8924" spans="1:22" x14ac:dyDescent="0.25">
      <c r="A8924" s="5">
        <v>36240</v>
      </c>
      <c r="B8924" s="6" t="s">
        <v>29</v>
      </c>
      <c r="C8924" s="6">
        <v>717.37</v>
      </c>
      <c r="D8924" s="6">
        <v>729.23</v>
      </c>
      <c r="E8924" s="6">
        <v>677.45</v>
      </c>
      <c r="F8924" s="6">
        <v>680.84</v>
      </c>
      <c r="G8924" s="6">
        <v>5201113</v>
      </c>
      <c r="H8924" s="6">
        <v>672.71</v>
      </c>
      <c r="I8924" s="6">
        <v>1</v>
      </c>
      <c r="J8924" s="6">
        <v>1.5</v>
      </c>
      <c r="K8924" s="6">
        <v>893.26727272727283</v>
      </c>
      <c r="L8924" s="6">
        <v>63.9</v>
      </c>
      <c r="M8924" s="6">
        <v>-212.43</v>
      </c>
      <c r="N8924" s="6">
        <v>1665.31</v>
      </c>
      <c r="O8924" s="6">
        <v>121.22</v>
      </c>
      <c r="P8924" s="6">
        <v>1493.21</v>
      </c>
      <c r="Q8924" s="6">
        <v>105.09</v>
      </c>
      <c r="R8924" s="6">
        <v>9.474380523048731E-2</v>
      </c>
      <c r="S8924" s="6">
        <v>3541125774.9200001</v>
      </c>
      <c r="T8924" s="6">
        <v>187.88</v>
      </c>
      <c r="U8924" s="6" t="s">
        <v>23</v>
      </c>
      <c r="V8924" s="7" t="s">
        <v>24</v>
      </c>
    </row>
    <row r="8925" spans="1:22" x14ac:dyDescent="0.25">
      <c r="A8925" s="8">
        <v>36239</v>
      </c>
      <c r="B8925" s="9" t="s">
        <v>29</v>
      </c>
      <c r="C8925" s="9">
        <v>1091.96</v>
      </c>
      <c r="D8925" s="9">
        <v>1117.94</v>
      </c>
      <c r="E8925" s="9">
        <v>1090.18</v>
      </c>
      <c r="F8925" s="9">
        <v>1098.3599999999999</v>
      </c>
      <c r="G8925" s="9">
        <v>6641522</v>
      </c>
      <c r="H8925" s="9">
        <v>1097.08</v>
      </c>
      <c r="I8925" s="9">
        <v>0</v>
      </c>
      <c r="J8925" s="9">
        <v>1</v>
      </c>
      <c r="K8925" s="9">
        <v>905.22818181818184</v>
      </c>
      <c r="L8925" s="9">
        <v>58.14</v>
      </c>
      <c r="M8925" s="9">
        <v>193.13</v>
      </c>
      <c r="N8925" s="9">
        <v>1677.27</v>
      </c>
      <c r="O8925" s="9">
        <v>133.18</v>
      </c>
      <c r="P8925" s="9">
        <v>1493.21</v>
      </c>
      <c r="Q8925" s="9">
        <v>105.09</v>
      </c>
      <c r="R8925" s="9">
        <v>0.60989603186992691</v>
      </c>
      <c r="S8925" s="9">
        <v>7294782103.9200001</v>
      </c>
      <c r="T8925" s="9">
        <v>92.27</v>
      </c>
      <c r="U8925" s="9" t="s">
        <v>23</v>
      </c>
      <c r="V8925" s="10" t="s">
        <v>28</v>
      </c>
    </row>
    <row r="8926" spans="1:22" x14ac:dyDescent="0.25">
      <c r="A8926" s="5">
        <v>36238</v>
      </c>
      <c r="B8926" s="6" t="s">
        <v>26</v>
      </c>
      <c r="C8926" s="6">
        <v>1059.8699999999999</v>
      </c>
      <c r="D8926" s="6">
        <v>1104.23</v>
      </c>
      <c r="E8926" s="6">
        <v>1039.5899999999999</v>
      </c>
      <c r="F8926" s="6">
        <v>1101.3399999999999</v>
      </c>
      <c r="G8926" s="6">
        <v>2946617</v>
      </c>
      <c r="H8926" s="6">
        <v>1103.4100000000001</v>
      </c>
      <c r="I8926" s="6">
        <v>0</v>
      </c>
      <c r="J8926" s="6">
        <v>1</v>
      </c>
      <c r="K8926" s="6">
        <v>905.83818181818174</v>
      </c>
      <c r="L8926" s="6">
        <v>34.880000000000003</v>
      </c>
      <c r="M8926" s="6">
        <v>195.5</v>
      </c>
      <c r="N8926" s="6">
        <v>1677.88</v>
      </c>
      <c r="O8926" s="6">
        <v>133.79</v>
      </c>
      <c r="P8926" s="6">
        <v>1493.21</v>
      </c>
      <c r="Q8926" s="6">
        <v>105.09</v>
      </c>
      <c r="R8926" s="6">
        <v>0.6608751816177395</v>
      </c>
      <c r="S8926" s="6">
        <v>3245227166.7800002</v>
      </c>
      <c r="T8926" s="6">
        <v>36.89</v>
      </c>
      <c r="U8926" s="6" t="s">
        <v>27</v>
      </c>
      <c r="V8926" s="7" t="s">
        <v>28</v>
      </c>
    </row>
    <row r="8927" spans="1:22" x14ac:dyDescent="0.25">
      <c r="A8927" s="8">
        <v>36237</v>
      </c>
      <c r="B8927" s="9" t="s">
        <v>22</v>
      </c>
      <c r="C8927" s="9">
        <v>949.45</v>
      </c>
      <c r="D8927" s="9">
        <v>975.99</v>
      </c>
      <c r="E8927" s="9">
        <v>923.08</v>
      </c>
      <c r="F8927" s="9">
        <v>928.09</v>
      </c>
      <c r="G8927" s="9">
        <v>5417701</v>
      </c>
      <c r="H8927" s="9">
        <v>931.03</v>
      </c>
      <c r="I8927" s="9">
        <v>0</v>
      </c>
      <c r="J8927" s="9">
        <v>1</v>
      </c>
      <c r="K8927" s="9">
        <v>885.8145454545454</v>
      </c>
      <c r="L8927" s="9">
        <v>31.28</v>
      </c>
      <c r="M8927" s="9">
        <v>42.28</v>
      </c>
      <c r="N8927" s="9">
        <v>1657.86</v>
      </c>
      <c r="O8927" s="9">
        <v>113.77</v>
      </c>
      <c r="P8927" s="9">
        <v>1493.21</v>
      </c>
      <c r="Q8927" s="9">
        <v>105.09</v>
      </c>
      <c r="R8927" s="9">
        <v>0.56658690605966611</v>
      </c>
      <c r="S8927" s="9">
        <v>5028114121.0900002</v>
      </c>
      <c r="T8927" s="9">
        <v>83.73</v>
      </c>
      <c r="U8927" s="9" t="s">
        <v>27</v>
      </c>
      <c r="V8927" s="10" t="s">
        <v>28</v>
      </c>
    </row>
    <row r="8928" spans="1:22" x14ac:dyDescent="0.25">
      <c r="A8928" s="5">
        <v>36236</v>
      </c>
      <c r="B8928" s="6" t="s">
        <v>29</v>
      </c>
      <c r="C8928" s="6">
        <v>1318.57</v>
      </c>
      <c r="D8928" s="6">
        <v>1319.34</v>
      </c>
      <c r="E8928" s="6">
        <v>1297.98</v>
      </c>
      <c r="F8928" s="6">
        <v>1301.27</v>
      </c>
      <c r="G8928" s="6">
        <v>7995004</v>
      </c>
      <c r="H8928" s="6">
        <v>1309.6099999999999</v>
      </c>
      <c r="I8928" s="6">
        <v>1</v>
      </c>
      <c r="J8928" s="6">
        <v>1</v>
      </c>
      <c r="K8928" s="6">
        <v>925.75636363636363</v>
      </c>
      <c r="L8928" s="6">
        <v>68.56</v>
      </c>
      <c r="M8928" s="6">
        <v>375.51</v>
      </c>
      <c r="N8928" s="6">
        <v>1697.8</v>
      </c>
      <c r="O8928" s="6">
        <v>153.71</v>
      </c>
      <c r="P8928" s="6">
        <v>1493.21</v>
      </c>
      <c r="Q8928" s="6">
        <v>105.09</v>
      </c>
      <c r="R8928" s="6">
        <v>0.73344647416799469</v>
      </c>
      <c r="S8928" s="6">
        <v>10403658855.08</v>
      </c>
      <c r="T8928" s="6">
        <v>40.46</v>
      </c>
      <c r="U8928" s="6" t="s">
        <v>23</v>
      </c>
      <c r="V8928" s="7" t="s">
        <v>28</v>
      </c>
    </row>
    <row r="8929" spans="1:22" x14ac:dyDescent="0.25">
      <c r="A8929" s="8">
        <v>36235</v>
      </c>
      <c r="B8929" s="9" t="s">
        <v>26</v>
      </c>
      <c r="C8929" s="9">
        <v>514.62</v>
      </c>
      <c r="D8929" s="9">
        <v>554.97</v>
      </c>
      <c r="E8929" s="9">
        <v>481.03</v>
      </c>
      <c r="F8929" s="9">
        <v>537.20000000000005</v>
      </c>
      <c r="G8929" s="9">
        <v>5032985</v>
      </c>
      <c r="H8929" s="9">
        <v>529.53</v>
      </c>
      <c r="I8929" s="9">
        <v>1</v>
      </c>
      <c r="J8929" s="9">
        <v>2</v>
      </c>
      <c r="K8929" s="9">
        <v>862.09454545454548</v>
      </c>
      <c r="L8929" s="9">
        <v>54.7</v>
      </c>
      <c r="M8929" s="9">
        <v>-324.89</v>
      </c>
      <c r="N8929" s="9">
        <v>1634.14</v>
      </c>
      <c r="O8929" s="9">
        <v>90.05</v>
      </c>
      <c r="P8929" s="9">
        <v>1493.21</v>
      </c>
      <c r="Q8929" s="9">
        <v>105.09</v>
      </c>
      <c r="R8929" s="9">
        <v>0.46663870934731189</v>
      </c>
      <c r="S8929" s="9">
        <v>2703719542</v>
      </c>
      <c r="T8929" s="9">
        <v>17.579999999999998</v>
      </c>
      <c r="U8929" s="9" t="s">
        <v>23</v>
      </c>
      <c r="V8929" s="10" t="s">
        <v>24</v>
      </c>
    </row>
    <row r="8930" spans="1:22" x14ac:dyDescent="0.25">
      <c r="A8930" s="5">
        <v>36234</v>
      </c>
      <c r="B8930" s="6" t="s">
        <v>30</v>
      </c>
      <c r="C8930" s="6">
        <v>486.96</v>
      </c>
      <c r="D8930" s="6">
        <v>519.02</v>
      </c>
      <c r="E8930" s="6">
        <v>446.64</v>
      </c>
      <c r="F8930" s="6">
        <v>509.86</v>
      </c>
      <c r="G8930" s="6">
        <v>1167712</v>
      </c>
      <c r="H8930" s="6">
        <v>516.83000000000004</v>
      </c>
      <c r="I8930" s="6">
        <v>1</v>
      </c>
      <c r="J8930" s="6">
        <v>1</v>
      </c>
      <c r="K8930" s="6">
        <v>864.04090909090917</v>
      </c>
      <c r="L8930" s="6">
        <v>46.77</v>
      </c>
      <c r="M8930" s="6">
        <v>-354.18</v>
      </c>
      <c r="N8930" s="6">
        <v>1636.09</v>
      </c>
      <c r="O8930" s="6">
        <v>92</v>
      </c>
      <c r="P8930" s="6">
        <v>1493.21</v>
      </c>
      <c r="Q8930" s="6">
        <v>105.09</v>
      </c>
      <c r="R8930" s="6">
        <v>0.13678905811995001</v>
      </c>
      <c r="S8930" s="6">
        <v>595369640.32000005</v>
      </c>
      <c r="T8930" s="6">
        <v>11.98</v>
      </c>
      <c r="U8930" s="6" t="s">
        <v>23</v>
      </c>
      <c r="V8930" s="7" t="s">
        <v>24</v>
      </c>
    </row>
    <row r="8931" spans="1:22" x14ac:dyDescent="0.25">
      <c r="A8931" s="8">
        <v>36233</v>
      </c>
      <c r="B8931" s="9" t="s">
        <v>30</v>
      </c>
      <c r="C8931" s="9">
        <v>1192.74</v>
      </c>
      <c r="D8931" s="9">
        <v>1194.3800000000001</v>
      </c>
      <c r="E8931" s="9">
        <v>1164.32</v>
      </c>
      <c r="F8931" s="9">
        <v>1179.8900000000001</v>
      </c>
      <c r="G8931" s="9">
        <v>8588809</v>
      </c>
      <c r="H8931" s="9">
        <v>1174.6300000000001</v>
      </c>
      <c r="I8931" s="9">
        <v>0</v>
      </c>
      <c r="J8931" s="9">
        <v>2</v>
      </c>
      <c r="K8931" s="9">
        <v>855.96181818181799</v>
      </c>
      <c r="L8931" s="9">
        <v>57.8</v>
      </c>
      <c r="M8931" s="9">
        <v>323.93</v>
      </c>
      <c r="N8931" s="9">
        <v>1628.01</v>
      </c>
      <c r="O8931" s="9">
        <v>83.92</v>
      </c>
      <c r="P8931" s="9">
        <v>1493.21</v>
      </c>
      <c r="Q8931" s="9">
        <v>105.09</v>
      </c>
      <c r="R8931" s="9">
        <v>0.56596259612031341</v>
      </c>
      <c r="S8931" s="9">
        <v>10133849851.01</v>
      </c>
      <c r="T8931" s="9">
        <v>32.03</v>
      </c>
      <c r="U8931" s="9" t="s">
        <v>23</v>
      </c>
      <c r="V8931" s="10" t="s">
        <v>28</v>
      </c>
    </row>
    <row r="8932" spans="1:22" x14ac:dyDescent="0.25">
      <c r="A8932" s="5">
        <v>36232</v>
      </c>
      <c r="B8932" s="6" t="s">
        <v>25</v>
      </c>
      <c r="C8932" s="6">
        <v>1389.36</v>
      </c>
      <c r="D8932" s="6">
        <v>1409.93</v>
      </c>
      <c r="E8932" s="6">
        <v>1378.64</v>
      </c>
      <c r="F8932" s="6">
        <v>1384.38</v>
      </c>
      <c r="G8932" s="6">
        <v>1043175</v>
      </c>
      <c r="H8932" s="6">
        <v>1385.5</v>
      </c>
      <c r="I8932" s="6">
        <v>1</v>
      </c>
      <c r="J8932" s="6">
        <v>2</v>
      </c>
      <c r="K8932" s="6">
        <v>914.71727272727264</v>
      </c>
      <c r="L8932" s="6">
        <v>31.04</v>
      </c>
      <c r="M8932" s="6">
        <v>469.66</v>
      </c>
      <c r="N8932" s="6">
        <v>1686.76</v>
      </c>
      <c r="O8932" s="6">
        <v>142.66999999999999</v>
      </c>
      <c r="P8932" s="6">
        <v>1493.21</v>
      </c>
      <c r="Q8932" s="6">
        <v>105.09</v>
      </c>
      <c r="R8932" s="6">
        <v>0.76893562890337985</v>
      </c>
      <c r="S8932" s="6">
        <v>1444150606.5</v>
      </c>
      <c r="T8932" s="6">
        <v>52.14</v>
      </c>
      <c r="U8932" s="6" t="s">
        <v>27</v>
      </c>
      <c r="V8932" s="7" t="s">
        <v>28</v>
      </c>
    </row>
    <row r="8933" spans="1:22" x14ac:dyDescent="0.25">
      <c r="A8933" s="8">
        <v>36231</v>
      </c>
      <c r="B8933" s="9" t="s">
        <v>25</v>
      </c>
      <c r="C8933" s="9">
        <v>449.92</v>
      </c>
      <c r="D8933" s="9">
        <v>481.37</v>
      </c>
      <c r="E8933" s="9">
        <v>429.6</v>
      </c>
      <c r="F8933" s="9">
        <v>472.84</v>
      </c>
      <c r="G8933" s="9">
        <v>3733775</v>
      </c>
      <c r="H8933" s="9">
        <v>477.13</v>
      </c>
      <c r="I8933" s="9">
        <v>0.5</v>
      </c>
      <c r="J8933" s="9">
        <v>1</v>
      </c>
      <c r="K8933" s="9">
        <v>943.5927272727273</v>
      </c>
      <c r="L8933" s="9">
        <v>66.44</v>
      </c>
      <c r="M8933" s="9">
        <v>-470.75</v>
      </c>
      <c r="N8933" s="9">
        <v>1715.64</v>
      </c>
      <c r="O8933" s="9">
        <v>171.55</v>
      </c>
      <c r="P8933" s="9">
        <v>1493.21</v>
      </c>
      <c r="Q8933" s="9">
        <v>105.09</v>
      </c>
      <c r="R8933" s="9">
        <v>0.98241554359411887</v>
      </c>
      <c r="S8933" s="9">
        <v>1765478171</v>
      </c>
      <c r="T8933" s="9">
        <v>49.54</v>
      </c>
      <c r="U8933" s="9" t="s">
        <v>23</v>
      </c>
      <c r="V8933" s="10" t="s">
        <v>24</v>
      </c>
    </row>
    <row r="8934" spans="1:22" x14ac:dyDescent="0.25">
      <c r="A8934" s="5">
        <v>36230</v>
      </c>
      <c r="B8934" s="6" t="s">
        <v>26</v>
      </c>
      <c r="C8934" s="6">
        <v>1259.22</v>
      </c>
      <c r="D8934" s="6">
        <v>1291.05</v>
      </c>
      <c r="E8934" s="6">
        <v>1221.25</v>
      </c>
      <c r="F8934" s="6">
        <v>1251.8399999999999</v>
      </c>
      <c r="G8934" s="6">
        <v>1265529</v>
      </c>
      <c r="H8934" s="6">
        <v>1250.49</v>
      </c>
      <c r="I8934" s="6">
        <v>0.5</v>
      </c>
      <c r="J8934" s="6">
        <v>1</v>
      </c>
      <c r="K8934" s="6">
        <v>949.62818181818182</v>
      </c>
      <c r="L8934" s="6">
        <v>35.17</v>
      </c>
      <c r="M8934" s="6">
        <v>302.20999999999998</v>
      </c>
      <c r="N8934" s="6">
        <v>1721.67</v>
      </c>
      <c r="O8934" s="6">
        <v>177.58</v>
      </c>
      <c r="P8934" s="6">
        <v>1493.21</v>
      </c>
      <c r="Q8934" s="6">
        <v>105.09</v>
      </c>
      <c r="R8934" s="6">
        <v>0.75422616966111489</v>
      </c>
      <c r="S8934" s="6">
        <v>1584239823.3599999</v>
      </c>
      <c r="T8934" s="6">
        <v>52.83</v>
      </c>
      <c r="U8934" s="6" t="s">
        <v>27</v>
      </c>
      <c r="V8934" s="7" t="s">
        <v>28</v>
      </c>
    </row>
    <row r="8935" spans="1:22" x14ac:dyDescent="0.25">
      <c r="A8935" s="8">
        <v>36229</v>
      </c>
      <c r="B8935" s="9" t="s">
        <v>22</v>
      </c>
      <c r="C8935" s="9">
        <v>1069.19</v>
      </c>
      <c r="D8935" s="9">
        <v>1090.22</v>
      </c>
      <c r="E8935" s="9">
        <v>1065.03</v>
      </c>
      <c r="F8935" s="9">
        <v>1074.6600000000001</v>
      </c>
      <c r="G8935" s="9">
        <v>5679714</v>
      </c>
      <c r="H8935" s="9">
        <v>1066.6300000000001</v>
      </c>
      <c r="I8935" s="9">
        <v>1</v>
      </c>
      <c r="J8935" s="9">
        <v>1</v>
      </c>
      <c r="K8935" s="9">
        <v>985.43</v>
      </c>
      <c r="L8935" s="9">
        <v>50.28</v>
      </c>
      <c r="M8935" s="9">
        <v>89.23</v>
      </c>
      <c r="N8935" s="9">
        <v>1757.48</v>
      </c>
      <c r="O8935" s="9">
        <v>213.38</v>
      </c>
      <c r="P8935" s="9">
        <v>1493.21</v>
      </c>
      <c r="Q8935" s="9">
        <v>105.09</v>
      </c>
      <c r="R8935" s="9">
        <v>0.49749468688111376</v>
      </c>
      <c r="S8935" s="9">
        <v>6103761447.2399998</v>
      </c>
      <c r="T8935" s="9">
        <v>37.18</v>
      </c>
      <c r="U8935" s="9" t="s">
        <v>23</v>
      </c>
      <c r="V8935" s="10" t="s">
        <v>28</v>
      </c>
    </row>
    <row r="8936" spans="1:22" x14ac:dyDescent="0.25">
      <c r="A8936" s="5">
        <v>36228</v>
      </c>
      <c r="B8936" s="6" t="s">
        <v>22</v>
      </c>
      <c r="C8936" s="6">
        <v>304.07</v>
      </c>
      <c r="D8936" s="6">
        <v>316.24</v>
      </c>
      <c r="E8936" s="6">
        <v>274.20999999999998</v>
      </c>
      <c r="F8936" s="6">
        <v>300.13</v>
      </c>
      <c r="G8936" s="6">
        <v>3065115</v>
      </c>
      <c r="H8936" s="6">
        <v>303.26</v>
      </c>
      <c r="I8936" s="6">
        <v>0</v>
      </c>
      <c r="J8936" s="6">
        <v>1</v>
      </c>
      <c r="K8936" s="6">
        <v>912.86363636363615</v>
      </c>
      <c r="L8936" s="6">
        <v>62.06</v>
      </c>
      <c r="M8936" s="6">
        <v>-612.73</v>
      </c>
      <c r="N8936" s="6">
        <v>1684.91</v>
      </c>
      <c r="O8936" s="6">
        <v>140.82</v>
      </c>
      <c r="P8936" s="6">
        <v>1493.21</v>
      </c>
      <c r="Q8936" s="6">
        <v>105.09</v>
      </c>
      <c r="R8936" s="6">
        <v>0.29478883668495304</v>
      </c>
      <c r="S8936" s="6">
        <v>919932964.95000005</v>
      </c>
      <c r="T8936" s="6">
        <v>72.78</v>
      </c>
      <c r="U8936" s="6" t="s">
        <v>23</v>
      </c>
      <c r="V8936" s="7" t="s">
        <v>24</v>
      </c>
    </row>
    <row r="8937" spans="1:22" x14ac:dyDescent="0.25">
      <c r="A8937" s="8">
        <v>36227</v>
      </c>
      <c r="B8937" s="9" t="s">
        <v>30</v>
      </c>
      <c r="C8937" s="9">
        <v>335.91</v>
      </c>
      <c r="D8937" s="9">
        <v>361.22</v>
      </c>
      <c r="E8937" s="9">
        <v>326.04000000000002</v>
      </c>
      <c r="F8937" s="9">
        <v>334.15</v>
      </c>
      <c r="G8937" s="9">
        <v>4612709</v>
      </c>
      <c r="H8937" s="9">
        <v>336.04</v>
      </c>
      <c r="I8937" s="9">
        <v>0.5</v>
      </c>
      <c r="J8937" s="9">
        <v>1</v>
      </c>
      <c r="K8937" s="9">
        <v>843.11909090909091</v>
      </c>
      <c r="L8937" s="9">
        <v>60.16</v>
      </c>
      <c r="M8937" s="9">
        <v>-508.97</v>
      </c>
      <c r="N8937" s="9">
        <v>1615.16</v>
      </c>
      <c r="O8937" s="9">
        <v>71.069999999999993</v>
      </c>
      <c r="P8937" s="9">
        <v>1493.21</v>
      </c>
      <c r="Q8937" s="9">
        <v>105.09</v>
      </c>
      <c r="R8937" s="9">
        <v>0.53315910881472006</v>
      </c>
      <c r="S8937" s="9">
        <v>1541336712.3499999</v>
      </c>
      <c r="T8937" s="9">
        <v>7.38</v>
      </c>
      <c r="U8937" s="9" t="s">
        <v>23</v>
      </c>
      <c r="V8937" s="10" t="s">
        <v>24</v>
      </c>
    </row>
    <row r="8938" spans="1:22" x14ac:dyDescent="0.25">
      <c r="A8938" s="5">
        <v>36226</v>
      </c>
      <c r="B8938" s="6" t="s">
        <v>25</v>
      </c>
      <c r="C8938" s="6">
        <v>1493.25</v>
      </c>
      <c r="D8938" s="6">
        <v>1496.23</v>
      </c>
      <c r="E8938" s="6">
        <v>1477.06</v>
      </c>
      <c r="F8938" s="6">
        <v>1486.66</v>
      </c>
      <c r="G8938" s="6">
        <v>5650164</v>
      </c>
      <c r="H8938" s="6">
        <v>1479.65</v>
      </c>
      <c r="I8938" s="6">
        <v>0.5</v>
      </c>
      <c r="J8938" s="6">
        <v>1</v>
      </c>
      <c r="K8938" s="6">
        <v>893.89818181818191</v>
      </c>
      <c r="L8938" s="6">
        <v>44.4</v>
      </c>
      <c r="M8938" s="6">
        <v>592.76</v>
      </c>
      <c r="N8938" s="6">
        <v>1665.94</v>
      </c>
      <c r="O8938" s="6">
        <v>121.85</v>
      </c>
      <c r="P8938" s="6">
        <v>1493.21</v>
      </c>
      <c r="Q8938" s="6">
        <v>105.09</v>
      </c>
      <c r="R8938" s="6">
        <v>1.9250190248538024E-2</v>
      </c>
      <c r="S8938" s="6">
        <v>8399872812.2399998</v>
      </c>
      <c r="T8938" s="6">
        <v>39.96</v>
      </c>
      <c r="U8938" s="6" t="s">
        <v>27</v>
      </c>
      <c r="V8938" s="7" t="s">
        <v>28</v>
      </c>
    </row>
    <row r="8939" spans="1:22" x14ac:dyDescent="0.25">
      <c r="A8939" s="8">
        <v>36225</v>
      </c>
      <c r="B8939" s="9" t="s">
        <v>22</v>
      </c>
      <c r="C8939" s="9">
        <v>1433.39</v>
      </c>
      <c r="D8939" s="9">
        <v>1442.81</v>
      </c>
      <c r="E8939" s="9">
        <v>1396.85</v>
      </c>
      <c r="F8939" s="9">
        <v>1419.92</v>
      </c>
      <c r="G8939" s="9">
        <v>5208096</v>
      </c>
      <c r="H8939" s="9">
        <v>1426.16</v>
      </c>
      <c r="I8939" s="9">
        <v>1</v>
      </c>
      <c r="J8939" s="9">
        <v>1</v>
      </c>
      <c r="K8939" s="9">
        <v>904.68454545454551</v>
      </c>
      <c r="L8939" s="9">
        <v>51.68</v>
      </c>
      <c r="M8939" s="9">
        <v>515.24</v>
      </c>
      <c r="N8939" s="9">
        <v>1676.73</v>
      </c>
      <c r="O8939" s="9">
        <v>132.63999999999999</v>
      </c>
      <c r="P8939" s="9">
        <v>1493.21</v>
      </c>
      <c r="Q8939" s="9">
        <v>105.09</v>
      </c>
      <c r="R8939" s="9">
        <v>0.3356021680264738</v>
      </c>
      <c r="S8939" s="9">
        <v>7395079672.3199997</v>
      </c>
      <c r="T8939" s="9">
        <v>83.78</v>
      </c>
      <c r="U8939" s="9" t="s">
        <v>23</v>
      </c>
      <c r="V8939" s="10" t="s">
        <v>28</v>
      </c>
    </row>
    <row r="8940" spans="1:22" x14ac:dyDescent="0.25">
      <c r="A8940" s="5">
        <v>36224</v>
      </c>
      <c r="B8940" s="6" t="s">
        <v>22</v>
      </c>
      <c r="C8940" s="6">
        <v>879.93</v>
      </c>
      <c r="D8940" s="6">
        <v>882.29</v>
      </c>
      <c r="E8940" s="6">
        <v>843.27</v>
      </c>
      <c r="F8940" s="6">
        <v>862.47</v>
      </c>
      <c r="G8940" s="6">
        <v>7411163</v>
      </c>
      <c r="H8940" s="6">
        <v>863.88</v>
      </c>
      <c r="I8940" s="6">
        <v>0.5</v>
      </c>
      <c r="J8940" s="6">
        <v>2</v>
      </c>
      <c r="K8940" s="6">
        <v>934.25454545454534</v>
      </c>
      <c r="L8940" s="6">
        <v>54.75</v>
      </c>
      <c r="M8940" s="6">
        <v>-71.78</v>
      </c>
      <c r="N8940" s="6">
        <v>1706.3</v>
      </c>
      <c r="O8940" s="6">
        <v>162.21</v>
      </c>
      <c r="P8940" s="6">
        <v>1493.21</v>
      </c>
      <c r="Q8940" s="6">
        <v>105.09</v>
      </c>
      <c r="R8940" s="6">
        <v>0.97509446609251238</v>
      </c>
      <c r="S8940" s="6">
        <v>6391905752.6099997</v>
      </c>
      <c r="T8940" s="6">
        <v>50.63</v>
      </c>
      <c r="U8940" s="6" t="s">
        <v>23</v>
      </c>
      <c r="V8940" s="7" t="s">
        <v>24</v>
      </c>
    </row>
    <row r="8941" spans="1:22" x14ac:dyDescent="0.25">
      <c r="A8941" s="8">
        <v>36223</v>
      </c>
      <c r="B8941" s="9" t="s">
        <v>25</v>
      </c>
      <c r="C8941" s="9">
        <v>1109.99</v>
      </c>
      <c r="D8941" s="9">
        <v>1157.8499999999999</v>
      </c>
      <c r="E8941" s="9">
        <v>1060.42</v>
      </c>
      <c r="F8941" s="9">
        <v>1071.9100000000001</v>
      </c>
      <c r="G8941" s="9">
        <v>3611589</v>
      </c>
      <c r="H8941" s="9">
        <v>1074.99</v>
      </c>
      <c r="I8941" s="9">
        <v>0</v>
      </c>
      <c r="J8941" s="9">
        <v>1</v>
      </c>
      <c r="K8941" s="9">
        <v>985.35</v>
      </c>
      <c r="L8941" s="9">
        <v>63.27</v>
      </c>
      <c r="M8941" s="9">
        <v>86.56</v>
      </c>
      <c r="N8941" s="9">
        <v>1757.4</v>
      </c>
      <c r="O8941" s="9">
        <v>213.3</v>
      </c>
      <c r="P8941" s="9">
        <v>1493.21</v>
      </c>
      <c r="Q8941" s="9">
        <v>105.09</v>
      </c>
      <c r="R8941" s="9">
        <v>1.1254962464733453E-2</v>
      </c>
      <c r="S8941" s="9">
        <v>3871298364.9899998</v>
      </c>
      <c r="T8941" s="9">
        <v>195.76</v>
      </c>
      <c r="U8941" s="9" t="s">
        <v>23</v>
      </c>
      <c r="V8941" s="10" t="s">
        <v>28</v>
      </c>
    </row>
    <row r="8942" spans="1:22" x14ac:dyDescent="0.25">
      <c r="A8942" s="5">
        <v>36222</v>
      </c>
      <c r="B8942" s="6" t="s">
        <v>30</v>
      </c>
      <c r="C8942" s="6">
        <v>387.47</v>
      </c>
      <c r="D8942" s="6">
        <v>431.47</v>
      </c>
      <c r="E8942" s="6">
        <v>357.12</v>
      </c>
      <c r="F8942" s="6">
        <v>359.75</v>
      </c>
      <c r="G8942" s="6">
        <v>8918619</v>
      </c>
      <c r="H8942" s="6">
        <v>359.73</v>
      </c>
      <c r="I8942" s="6">
        <v>0</v>
      </c>
      <c r="J8942" s="6">
        <v>1</v>
      </c>
      <c r="K8942" s="6">
        <v>910.79181818181814</v>
      </c>
      <c r="L8942" s="6">
        <v>56.94</v>
      </c>
      <c r="M8942" s="6">
        <v>-551.04</v>
      </c>
      <c r="N8942" s="6">
        <v>1682.84</v>
      </c>
      <c r="O8942" s="6">
        <v>138.75</v>
      </c>
      <c r="P8942" s="6">
        <v>1493.21</v>
      </c>
      <c r="Q8942" s="6">
        <v>105.09</v>
      </c>
      <c r="R8942" s="6">
        <v>0.54611780932815068</v>
      </c>
      <c r="S8942" s="6">
        <v>3208473185.25</v>
      </c>
      <c r="T8942" s="6">
        <v>7.83</v>
      </c>
      <c r="U8942" s="6" t="s">
        <v>23</v>
      </c>
      <c r="V8942" s="7" t="s">
        <v>24</v>
      </c>
    </row>
    <row r="8943" spans="1:22" x14ac:dyDescent="0.25">
      <c r="A8943" s="8">
        <v>36221</v>
      </c>
      <c r="B8943" s="9" t="s">
        <v>30</v>
      </c>
      <c r="C8943" s="9">
        <v>316.41000000000003</v>
      </c>
      <c r="D8943" s="9">
        <v>317.41000000000003</v>
      </c>
      <c r="E8943" s="9">
        <v>274.56</v>
      </c>
      <c r="F8943" s="9">
        <v>293.83999999999997</v>
      </c>
      <c r="G8943" s="9">
        <v>5331904</v>
      </c>
      <c r="H8943" s="9">
        <v>299.58</v>
      </c>
      <c r="I8943" s="9">
        <v>0.5</v>
      </c>
      <c r="J8943" s="9">
        <v>1</v>
      </c>
      <c r="K8943" s="9">
        <v>811.65181818181816</v>
      </c>
      <c r="L8943" s="9">
        <v>47</v>
      </c>
      <c r="M8943" s="9">
        <v>-517.80999999999995</v>
      </c>
      <c r="N8943" s="9">
        <v>1583.7</v>
      </c>
      <c r="O8943" s="9">
        <v>39.61</v>
      </c>
      <c r="P8943" s="9">
        <v>1493.21</v>
      </c>
      <c r="Q8943" s="9">
        <v>105.09</v>
      </c>
      <c r="R8943" s="9">
        <v>0.14720583493502559</v>
      </c>
      <c r="S8943" s="9">
        <v>1566726671.3599999</v>
      </c>
      <c r="T8943" s="9">
        <v>194.16</v>
      </c>
      <c r="U8943" s="9" t="s">
        <v>23</v>
      </c>
      <c r="V8943" s="10" t="s">
        <v>24</v>
      </c>
    </row>
    <row r="8944" spans="1:22" x14ac:dyDescent="0.25">
      <c r="A8944" s="5">
        <v>36220</v>
      </c>
      <c r="B8944" s="6" t="s">
        <v>30</v>
      </c>
      <c r="C8944" s="6">
        <v>1222.73</v>
      </c>
      <c r="D8944" s="6">
        <v>1268.73</v>
      </c>
      <c r="E8944" s="6">
        <v>1193.1300000000001</v>
      </c>
      <c r="F8944" s="6">
        <v>1263.1199999999999</v>
      </c>
      <c r="G8944" s="6">
        <v>8824214</v>
      </c>
      <c r="H8944" s="6">
        <v>1272.5999999999999</v>
      </c>
      <c r="I8944" s="6">
        <v>0</v>
      </c>
      <c r="J8944" s="6">
        <v>1</v>
      </c>
      <c r="K8944" s="6">
        <v>883.49545454545466</v>
      </c>
      <c r="L8944" s="6">
        <v>40.9</v>
      </c>
      <c r="M8944" s="6">
        <v>379.62</v>
      </c>
      <c r="N8944" s="6">
        <v>1655.54</v>
      </c>
      <c r="O8944" s="6">
        <v>111.45</v>
      </c>
      <c r="P8944" s="6">
        <v>1493.21</v>
      </c>
      <c r="Q8944" s="6">
        <v>105.09</v>
      </c>
      <c r="R8944" s="6">
        <v>0.49853512238471709</v>
      </c>
      <c r="S8944" s="6">
        <v>11146041187.68</v>
      </c>
      <c r="T8944" s="6">
        <v>25.64</v>
      </c>
      <c r="U8944" s="6" t="s">
        <v>27</v>
      </c>
      <c r="V8944" s="7" t="s">
        <v>28</v>
      </c>
    </row>
    <row r="8945" spans="1:22" x14ac:dyDescent="0.25">
      <c r="A8945" s="8">
        <v>36219</v>
      </c>
      <c r="B8945" s="9" t="s">
        <v>25</v>
      </c>
      <c r="C8945" s="9">
        <v>161.84</v>
      </c>
      <c r="D8945" s="9">
        <v>193.58</v>
      </c>
      <c r="E8945" s="9">
        <v>133.27000000000001</v>
      </c>
      <c r="F8945" s="9">
        <v>134.1</v>
      </c>
      <c r="G8945" s="9">
        <v>5468036</v>
      </c>
      <c r="H8945" s="9">
        <v>127.35</v>
      </c>
      <c r="I8945" s="9">
        <v>0</v>
      </c>
      <c r="J8945" s="9">
        <v>2</v>
      </c>
      <c r="K8945" s="9">
        <v>781.88272727272738</v>
      </c>
      <c r="L8945" s="9">
        <v>61.8</v>
      </c>
      <c r="M8945" s="9">
        <v>-647.78</v>
      </c>
      <c r="N8945" s="9">
        <v>1553.93</v>
      </c>
      <c r="O8945" s="9">
        <v>9.84</v>
      </c>
      <c r="P8945" s="9">
        <v>1493.21</v>
      </c>
      <c r="Q8945" s="9">
        <v>105.09</v>
      </c>
      <c r="R8945" s="9">
        <v>0.71377131498663449</v>
      </c>
      <c r="S8945" s="9">
        <v>733263627.60000002</v>
      </c>
      <c r="T8945" s="9">
        <v>11.48</v>
      </c>
      <c r="U8945" s="9" t="s">
        <v>23</v>
      </c>
      <c r="V8945" s="10" t="s">
        <v>24</v>
      </c>
    </row>
    <row r="8946" spans="1:22" x14ac:dyDescent="0.25">
      <c r="A8946" s="5">
        <v>36218</v>
      </c>
      <c r="B8946" s="6" t="s">
        <v>26</v>
      </c>
      <c r="C8946" s="6">
        <v>679.56</v>
      </c>
      <c r="D8946" s="6">
        <v>724.97</v>
      </c>
      <c r="E8946" s="6">
        <v>652.46</v>
      </c>
      <c r="F8946" s="6">
        <v>655.74</v>
      </c>
      <c r="G8946" s="6">
        <v>6784244</v>
      </c>
      <c r="H8946" s="6">
        <v>651.86</v>
      </c>
      <c r="I8946" s="6">
        <v>0</v>
      </c>
      <c r="J8946" s="6">
        <v>1.5</v>
      </c>
      <c r="K8946" s="6">
        <v>743.79909090909086</v>
      </c>
      <c r="L8946" s="6">
        <v>31.21</v>
      </c>
      <c r="M8946" s="6">
        <v>-88.06</v>
      </c>
      <c r="N8946" s="6">
        <v>1515.84</v>
      </c>
      <c r="O8946" s="6">
        <v>-28.25</v>
      </c>
      <c r="P8946" s="6">
        <v>1493.21</v>
      </c>
      <c r="Q8946" s="6">
        <v>105.09</v>
      </c>
      <c r="R8946" s="6">
        <v>9.1068591197197679E-2</v>
      </c>
      <c r="S8946" s="6">
        <v>4448700160.5600004</v>
      </c>
      <c r="T8946" s="6">
        <v>21.62</v>
      </c>
      <c r="U8946" s="6" t="s">
        <v>27</v>
      </c>
      <c r="V8946" s="7" t="s">
        <v>24</v>
      </c>
    </row>
    <row r="8947" spans="1:22" x14ac:dyDescent="0.25">
      <c r="A8947" s="8">
        <v>36217</v>
      </c>
      <c r="B8947" s="9" t="s">
        <v>26</v>
      </c>
      <c r="C8947" s="9">
        <v>219.39</v>
      </c>
      <c r="D8947" s="9">
        <v>259.37</v>
      </c>
      <c r="E8947" s="9">
        <v>206.64</v>
      </c>
      <c r="F8947" s="9">
        <v>207.76</v>
      </c>
      <c r="G8947" s="9">
        <v>2100257</v>
      </c>
      <c r="H8947" s="9">
        <v>217.39</v>
      </c>
      <c r="I8947" s="9">
        <v>0</v>
      </c>
      <c r="J8947" s="9">
        <v>1</v>
      </c>
      <c r="K8947" s="9">
        <v>735.40181818181827</v>
      </c>
      <c r="L8947" s="9">
        <v>61.09</v>
      </c>
      <c r="M8947" s="9">
        <v>-527.64</v>
      </c>
      <c r="N8947" s="9">
        <v>1507.45</v>
      </c>
      <c r="O8947" s="9">
        <v>-36.64</v>
      </c>
      <c r="P8947" s="9">
        <v>1493.21</v>
      </c>
      <c r="Q8947" s="9">
        <v>105.09</v>
      </c>
      <c r="R8947" s="9">
        <v>0.97539067498780019</v>
      </c>
      <c r="S8947" s="9">
        <v>436349394.31999999</v>
      </c>
      <c r="T8947" s="9">
        <v>7.06</v>
      </c>
      <c r="U8947" s="9" t="s">
        <v>23</v>
      </c>
      <c r="V8947" s="10" t="s">
        <v>24</v>
      </c>
    </row>
    <row r="8948" spans="1:22" x14ac:dyDescent="0.25">
      <c r="A8948" s="5">
        <v>36216</v>
      </c>
      <c r="B8948" s="6" t="s">
        <v>29</v>
      </c>
      <c r="C8948" s="6">
        <v>300.66000000000003</v>
      </c>
      <c r="D8948" s="6">
        <v>340.48</v>
      </c>
      <c r="E8948" s="6">
        <v>282.44</v>
      </c>
      <c r="F8948" s="6">
        <v>318.3</v>
      </c>
      <c r="G8948" s="6">
        <v>8484253</v>
      </c>
      <c r="H8948" s="6">
        <v>322.57</v>
      </c>
      <c r="I8948" s="6">
        <v>0</v>
      </c>
      <c r="J8948" s="6">
        <v>1.5</v>
      </c>
      <c r="K8948" s="6">
        <v>733.96090909090901</v>
      </c>
      <c r="L8948" s="6">
        <v>48.3</v>
      </c>
      <c r="M8948" s="6">
        <v>-415.66</v>
      </c>
      <c r="N8948" s="6">
        <v>1506.01</v>
      </c>
      <c r="O8948" s="6">
        <v>-38.08</v>
      </c>
      <c r="P8948" s="6">
        <v>1493.21</v>
      </c>
      <c r="Q8948" s="6">
        <v>105.09</v>
      </c>
      <c r="R8948" s="6">
        <v>0.83016697468204848</v>
      </c>
      <c r="S8948" s="6">
        <v>2700537729.9000001</v>
      </c>
      <c r="T8948" s="6">
        <v>10.199999999999999</v>
      </c>
      <c r="U8948" s="6" t="s">
        <v>23</v>
      </c>
      <c r="V8948" s="7" t="s">
        <v>24</v>
      </c>
    </row>
    <row r="8949" spans="1:22" x14ac:dyDescent="0.25">
      <c r="A8949" s="8">
        <v>36215</v>
      </c>
      <c r="B8949" s="9" t="s">
        <v>25</v>
      </c>
      <c r="C8949" s="9">
        <v>426.78</v>
      </c>
      <c r="D8949" s="9">
        <v>433.65</v>
      </c>
      <c r="E8949" s="9">
        <v>379.89</v>
      </c>
      <c r="F8949" s="9">
        <v>380.56</v>
      </c>
      <c r="G8949" s="9">
        <v>6655010</v>
      </c>
      <c r="H8949" s="9">
        <v>387.32</v>
      </c>
      <c r="I8949" s="9">
        <v>0</v>
      </c>
      <c r="J8949" s="9">
        <v>1</v>
      </c>
      <c r="K8949" s="9">
        <v>633.40636363636372</v>
      </c>
      <c r="L8949" s="9">
        <v>37.25</v>
      </c>
      <c r="M8949" s="9">
        <v>-252.85</v>
      </c>
      <c r="N8949" s="9">
        <v>1405.45</v>
      </c>
      <c r="O8949" s="9">
        <v>-138.63999999999999</v>
      </c>
      <c r="P8949" s="9">
        <v>1493.21</v>
      </c>
      <c r="Q8949" s="9">
        <v>105.09</v>
      </c>
      <c r="R8949" s="9">
        <v>0.75029645734684947</v>
      </c>
      <c r="S8949" s="9">
        <v>2532630605.5999999</v>
      </c>
      <c r="T8949" s="9">
        <v>8.9700000000000006</v>
      </c>
      <c r="U8949" s="9" t="s">
        <v>27</v>
      </c>
      <c r="V8949" s="10" t="s">
        <v>24</v>
      </c>
    </row>
    <row r="8950" spans="1:22" x14ac:dyDescent="0.25">
      <c r="A8950" s="5">
        <v>36214</v>
      </c>
      <c r="B8950" s="6" t="s">
        <v>29</v>
      </c>
      <c r="C8950" s="6">
        <v>165.63</v>
      </c>
      <c r="D8950" s="6">
        <v>177.72</v>
      </c>
      <c r="E8950" s="6">
        <v>153.34</v>
      </c>
      <c r="F8950" s="6">
        <v>167.47</v>
      </c>
      <c r="G8950" s="6">
        <v>9330814</v>
      </c>
      <c r="H8950" s="6">
        <v>173.85</v>
      </c>
      <c r="I8950" s="6">
        <v>0</v>
      </c>
      <c r="J8950" s="6">
        <v>1</v>
      </c>
      <c r="K8950" s="6">
        <v>519.5472727272728</v>
      </c>
      <c r="L8950" s="6">
        <v>57.51</v>
      </c>
      <c r="M8950" s="6">
        <v>-352.08</v>
      </c>
      <c r="N8950" s="6">
        <v>1291.5899999999999</v>
      </c>
      <c r="O8950" s="6">
        <v>-252.5</v>
      </c>
      <c r="P8950" s="6">
        <v>1493.21</v>
      </c>
      <c r="Q8950" s="6">
        <v>105.09</v>
      </c>
      <c r="R8950" s="6">
        <v>0.51240430318319741</v>
      </c>
      <c r="S8950" s="6">
        <v>1562631420.5799999</v>
      </c>
      <c r="T8950" s="6">
        <v>22.79</v>
      </c>
      <c r="U8950" s="6" t="s">
        <v>23</v>
      </c>
      <c r="V8950" s="7" t="s">
        <v>24</v>
      </c>
    </row>
    <row r="8951" spans="1:22" x14ac:dyDescent="0.25">
      <c r="A8951" s="8">
        <v>36213</v>
      </c>
      <c r="B8951" s="9" t="s">
        <v>22</v>
      </c>
      <c r="C8951" s="9">
        <v>778.5</v>
      </c>
      <c r="D8951" s="9">
        <v>824.29</v>
      </c>
      <c r="E8951" s="9">
        <v>763.95</v>
      </c>
      <c r="F8951" s="9">
        <v>785.32</v>
      </c>
      <c r="G8951" s="9">
        <v>1072980</v>
      </c>
      <c r="H8951" s="9">
        <v>782.59</v>
      </c>
      <c r="I8951" s="9">
        <v>0</v>
      </c>
      <c r="J8951" s="9">
        <v>1</v>
      </c>
      <c r="K8951" s="9">
        <v>512.53363636363645</v>
      </c>
      <c r="L8951" s="9">
        <v>52.91</v>
      </c>
      <c r="M8951" s="9">
        <v>272.79000000000002</v>
      </c>
      <c r="N8951" s="9">
        <v>1284.58</v>
      </c>
      <c r="O8951" s="9">
        <v>-259.51</v>
      </c>
      <c r="P8951" s="9">
        <v>1493.21</v>
      </c>
      <c r="Q8951" s="9">
        <v>105.09</v>
      </c>
      <c r="R8951" s="9">
        <v>0.74915161892320081</v>
      </c>
      <c r="S8951" s="9">
        <v>842632653.60000002</v>
      </c>
      <c r="T8951" s="9">
        <v>113.1</v>
      </c>
      <c r="U8951" s="9" t="s">
        <v>23</v>
      </c>
      <c r="V8951" s="10" t="s">
        <v>28</v>
      </c>
    </row>
    <row r="8952" spans="1:22" x14ac:dyDescent="0.25">
      <c r="A8952" s="5">
        <v>36212</v>
      </c>
      <c r="B8952" s="6" t="s">
        <v>25</v>
      </c>
      <c r="C8952" s="6">
        <v>641.89</v>
      </c>
      <c r="D8952" s="6">
        <v>691.02</v>
      </c>
      <c r="E8952" s="6">
        <v>594.97</v>
      </c>
      <c r="F8952" s="6">
        <v>658.35</v>
      </c>
      <c r="G8952" s="6">
        <v>3445773</v>
      </c>
      <c r="H8952" s="6">
        <v>664.51</v>
      </c>
      <c r="I8952" s="6">
        <v>1</v>
      </c>
      <c r="J8952" s="6">
        <v>2</v>
      </c>
      <c r="K8952" s="6">
        <v>474.93727272727273</v>
      </c>
      <c r="L8952" s="6">
        <v>54.66</v>
      </c>
      <c r="M8952" s="6">
        <v>183.41</v>
      </c>
      <c r="N8952" s="6">
        <v>1246.98</v>
      </c>
      <c r="O8952" s="6">
        <v>-297.11</v>
      </c>
      <c r="P8952" s="6">
        <v>1493.21</v>
      </c>
      <c r="Q8952" s="6">
        <v>105.09</v>
      </c>
      <c r="R8952" s="6">
        <v>0.57004407496447274</v>
      </c>
      <c r="S8952" s="6">
        <v>2268524654.5500002</v>
      </c>
      <c r="T8952" s="6">
        <v>99.3</v>
      </c>
      <c r="U8952" s="6" t="s">
        <v>23</v>
      </c>
      <c r="V8952" s="7" t="s">
        <v>28</v>
      </c>
    </row>
    <row r="8953" spans="1:22" x14ac:dyDescent="0.25">
      <c r="A8953" s="8">
        <v>36211</v>
      </c>
      <c r="B8953" s="9" t="s">
        <v>22</v>
      </c>
      <c r="C8953" s="9">
        <v>679.94</v>
      </c>
      <c r="D8953" s="9">
        <v>698.64</v>
      </c>
      <c r="E8953" s="9">
        <v>674.2</v>
      </c>
      <c r="F8953" s="9">
        <v>684.7</v>
      </c>
      <c r="G8953" s="9">
        <v>4773630</v>
      </c>
      <c r="H8953" s="9">
        <v>686.08</v>
      </c>
      <c r="I8953" s="9">
        <v>0</v>
      </c>
      <c r="J8953" s="9">
        <v>1.5</v>
      </c>
      <c r="K8953" s="9">
        <v>504.47818181818178</v>
      </c>
      <c r="L8953" s="9">
        <v>53.71</v>
      </c>
      <c r="M8953" s="9">
        <v>180.22</v>
      </c>
      <c r="N8953" s="9">
        <v>1276.52</v>
      </c>
      <c r="O8953" s="9">
        <v>-267.57</v>
      </c>
      <c r="P8953" s="9">
        <v>1493.21</v>
      </c>
      <c r="Q8953" s="9">
        <v>105.09</v>
      </c>
      <c r="R8953" s="9">
        <v>0.96109806552290988</v>
      </c>
      <c r="S8953" s="9">
        <v>3268504461</v>
      </c>
      <c r="T8953" s="9">
        <v>14.1</v>
      </c>
      <c r="U8953" s="9" t="s">
        <v>23</v>
      </c>
      <c r="V8953" s="10" t="s">
        <v>28</v>
      </c>
    </row>
    <row r="8954" spans="1:22" x14ac:dyDescent="0.25">
      <c r="A8954" s="5">
        <v>36210</v>
      </c>
      <c r="B8954" s="6" t="s">
        <v>22</v>
      </c>
      <c r="C8954" s="6">
        <v>937.97</v>
      </c>
      <c r="D8954" s="6">
        <v>950.43</v>
      </c>
      <c r="E8954" s="6">
        <v>907.65</v>
      </c>
      <c r="F8954" s="6">
        <v>921.97</v>
      </c>
      <c r="G8954" s="6">
        <v>7641384</v>
      </c>
      <c r="H8954" s="6">
        <v>920.21</v>
      </c>
      <c r="I8954" s="6">
        <v>0.5</v>
      </c>
      <c r="J8954" s="6">
        <v>1</v>
      </c>
      <c r="K8954" s="6">
        <v>561.58090909090913</v>
      </c>
      <c r="L8954" s="6">
        <v>46.92</v>
      </c>
      <c r="M8954" s="6">
        <v>360.39</v>
      </c>
      <c r="N8954" s="6">
        <v>1333.63</v>
      </c>
      <c r="O8954" s="6">
        <v>-210.46</v>
      </c>
      <c r="P8954" s="6">
        <v>1493.21</v>
      </c>
      <c r="Q8954" s="6">
        <v>105.09</v>
      </c>
      <c r="R8954" s="6">
        <v>0.48825366072135723</v>
      </c>
      <c r="S8954" s="6">
        <v>7045126806.4799995</v>
      </c>
      <c r="T8954" s="6">
        <v>27.2</v>
      </c>
      <c r="U8954" s="6" t="s">
        <v>23</v>
      </c>
      <c r="V8954" s="7" t="s">
        <v>28</v>
      </c>
    </row>
    <row r="8955" spans="1:22" x14ac:dyDescent="0.25">
      <c r="A8955" s="8">
        <v>36209</v>
      </c>
      <c r="B8955" s="9" t="s">
        <v>30</v>
      </c>
      <c r="C8955" s="9">
        <v>1394.47</v>
      </c>
      <c r="D8955" s="9">
        <v>1405.11</v>
      </c>
      <c r="E8955" s="9">
        <v>1358.75</v>
      </c>
      <c r="F8955" s="9">
        <v>1389.39</v>
      </c>
      <c r="G8955" s="9">
        <v>7199641</v>
      </c>
      <c r="H8955" s="9">
        <v>1398.31</v>
      </c>
      <c r="I8955" s="9">
        <v>0</v>
      </c>
      <c r="J8955" s="9">
        <v>1.5</v>
      </c>
      <c r="K8955" s="9">
        <v>573.06000000000006</v>
      </c>
      <c r="L8955" s="9">
        <v>30.96</v>
      </c>
      <c r="M8955" s="9">
        <v>816.33</v>
      </c>
      <c r="N8955" s="9">
        <v>1345.11</v>
      </c>
      <c r="O8955" s="9">
        <v>-198.99</v>
      </c>
      <c r="P8955" s="9">
        <v>1493.21</v>
      </c>
      <c r="Q8955" s="9">
        <v>105.09</v>
      </c>
      <c r="R8955" s="9">
        <v>0.35873790084687818</v>
      </c>
      <c r="S8955" s="9">
        <v>10003109208.99</v>
      </c>
      <c r="T8955" s="9">
        <v>70.44</v>
      </c>
      <c r="U8955" s="9" t="s">
        <v>27</v>
      </c>
      <c r="V8955" s="10" t="s">
        <v>28</v>
      </c>
    </row>
    <row r="8956" spans="1:22" x14ac:dyDescent="0.25">
      <c r="A8956" s="5">
        <v>36208</v>
      </c>
      <c r="B8956" s="6" t="s">
        <v>22</v>
      </c>
      <c r="C8956" s="6">
        <v>425.51</v>
      </c>
      <c r="D8956" s="6">
        <v>469.3</v>
      </c>
      <c r="E8956" s="6">
        <v>394.45</v>
      </c>
      <c r="F8956" s="6">
        <v>407.72</v>
      </c>
      <c r="G8956" s="6">
        <v>9516542</v>
      </c>
      <c r="H8956" s="6">
        <v>413.98</v>
      </c>
      <c r="I8956" s="6">
        <v>0</v>
      </c>
      <c r="J8956" s="6">
        <v>1</v>
      </c>
      <c r="K8956" s="6">
        <v>597.93454545454551</v>
      </c>
      <c r="L8956" s="6">
        <v>53.44</v>
      </c>
      <c r="M8956" s="6">
        <v>-190.21</v>
      </c>
      <c r="N8956" s="6">
        <v>1369.98</v>
      </c>
      <c r="O8956" s="6">
        <v>-174.11</v>
      </c>
      <c r="P8956" s="6">
        <v>1493.21</v>
      </c>
      <c r="Q8956" s="6">
        <v>105.09</v>
      </c>
      <c r="R8956" s="6">
        <v>0.8601461812114668</v>
      </c>
      <c r="S8956" s="6">
        <v>3880084504.2399998</v>
      </c>
      <c r="T8956" s="6">
        <v>19.05</v>
      </c>
      <c r="U8956" s="6" t="s">
        <v>23</v>
      </c>
      <c r="V8956" s="7" t="s">
        <v>24</v>
      </c>
    </row>
    <row r="8957" spans="1:22" x14ac:dyDescent="0.25">
      <c r="A8957" s="8">
        <v>36207</v>
      </c>
      <c r="B8957" s="9" t="s">
        <v>26</v>
      </c>
      <c r="C8957" s="9">
        <v>183.32</v>
      </c>
      <c r="D8957" s="9">
        <v>222.9</v>
      </c>
      <c r="E8957" s="9">
        <v>151.88999999999999</v>
      </c>
      <c r="F8957" s="9">
        <v>186.65</v>
      </c>
      <c r="G8957" s="9">
        <v>8781852</v>
      </c>
      <c r="H8957" s="9">
        <v>195.89</v>
      </c>
      <c r="I8957" s="9">
        <v>0</v>
      </c>
      <c r="J8957" s="9">
        <v>1</v>
      </c>
      <c r="K8957" s="9">
        <v>555.29000000000008</v>
      </c>
      <c r="L8957" s="9">
        <v>35.340000000000003</v>
      </c>
      <c r="M8957" s="9">
        <v>-368.64</v>
      </c>
      <c r="N8957" s="9">
        <v>1327.34</v>
      </c>
      <c r="O8957" s="9">
        <v>-216.76</v>
      </c>
      <c r="P8957" s="9">
        <v>1493.21</v>
      </c>
      <c r="Q8957" s="9">
        <v>105.09</v>
      </c>
      <c r="R8957" s="9">
        <v>0.88495945987161007</v>
      </c>
      <c r="S8957" s="9">
        <v>1639132675.8</v>
      </c>
      <c r="T8957" s="9">
        <v>5.17</v>
      </c>
      <c r="U8957" s="9" t="s">
        <v>27</v>
      </c>
      <c r="V8957" s="10" t="s">
        <v>24</v>
      </c>
    </row>
    <row r="8958" spans="1:22" x14ac:dyDescent="0.25">
      <c r="A8958" s="5">
        <v>36206</v>
      </c>
      <c r="B8958" s="6" t="s">
        <v>26</v>
      </c>
      <c r="C8958" s="6">
        <v>1474.15</v>
      </c>
      <c r="D8958" s="6">
        <v>1477.07</v>
      </c>
      <c r="E8958" s="6">
        <v>1447.94</v>
      </c>
      <c r="F8958" s="6">
        <v>1471.13</v>
      </c>
      <c r="G8958" s="6">
        <v>6390374</v>
      </c>
      <c r="H8958" s="6">
        <v>1467.86</v>
      </c>
      <c r="I8958" s="6">
        <v>0.5</v>
      </c>
      <c r="J8958" s="6">
        <v>1</v>
      </c>
      <c r="K8958" s="6">
        <v>670.14181818181817</v>
      </c>
      <c r="L8958" s="6">
        <v>32.380000000000003</v>
      </c>
      <c r="M8958" s="6">
        <v>800.99</v>
      </c>
      <c r="N8958" s="6">
        <v>1442.19</v>
      </c>
      <c r="O8958" s="6">
        <v>-101.9</v>
      </c>
      <c r="P8958" s="6">
        <v>1486.66</v>
      </c>
      <c r="Q8958" s="6">
        <v>105.09</v>
      </c>
      <c r="R8958" s="6">
        <v>0.80032704953704414</v>
      </c>
      <c r="S8958" s="6">
        <v>9401070902.6200008</v>
      </c>
      <c r="T8958" s="6">
        <v>534.09</v>
      </c>
      <c r="U8958" s="6" t="s">
        <v>27</v>
      </c>
      <c r="V8958" s="7" t="s">
        <v>28</v>
      </c>
    </row>
    <row r="8959" spans="1:22" x14ac:dyDescent="0.25">
      <c r="A8959" s="8">
        <v>36205</v>
      </c>
      <c r="B8959" s="9" t="s">
        <v>22</v>
      </c>
      <c r="C8959" s="9">
        <v>435.61</v>
      </c>
      <c r="D8959" s="9">
        <v>471.4</v>
      </c>
      <c r="E8959" s="9">
        <v>419.49</v>
      </c>
      <c r="F8959" s="9">
        <v>432.49</v>
      </c>
      <c r="G8959" s="9">
        <v>7174900</v>
      </c>
      <c r="H8959" s="9">
        <v>439.15</v>
      </c>
      <c r="I8959" s="9">
        <v>0</v>
      </c>
      <c r="J8959" s="9">
        <v>1</v>
      </c>
      <c r="K8959" s="9">
        <v>680.52272727272725</v>
      </c>
      <c r="L8959" s="9">
        <v>38.89</v>
      </c>
      <c r="M8959" s="9">
        <v>-248.03</v>
      </c>
      <c r="N8959" s="9">
        <v>1452.57</v>
      </c>
      <c r="O8959" s="9">
        <v>-91.52</v>
      </c>
      <c r="P8959" s="9">
        <v>1486.66</v>
      </c>
      <c r="Q8959" s="9">
        <v>105.09</v>
      </c>
      <c r="R8959" s="9">
        <v>0.62176927513605618</v>
      </c>
      <c r="S8959" s="9">
        <v>3103072501</v>
      </c>
      <c r="T8959" s="9">
        <v>15.8</v>
      </c>
      <c r="U8959" s="9" t="s">
        <v>27</v>
      </c>
      <c r="V8959" s="10" t="s">
        <v>24</v>
      </c>
    </row>
    <row r="8960" spans="1:22" x14ac:dyDescent="0.25">
      <c r="A8960" s="5">
        <v>36204</v>
      </c>
      <c r="B8960" s="6" t="s">
        <v>25</v>
      </c>
      <c r="C8960" s="6">
        <v>1004.8</v>
      </c>
      <c r="D8960" s="6">
        <v>1019.44</v>
      </c>
      <c r="E8960" s="6">
        <v>976.07</v>
      </c>
      <c r="F8960" s="6">
        <v>994.33</v>
      </c>
      <c r="G8960" s="6">
        <v>3630637</v>
      </c>
      <c r="H8960" s="6">
        <v>994.02</v>
      </c>
      <c r="I8960" s="6">
        <v>0.5</v>
      </c>
      <c r="J8960" s="6">
        <v>2</v>
      </c>
      <c r="K8960" s="6">
        <v>736.31999999999994</v>
      </c>
      <c r="L8960" s="6">
        <v>40.299999999999997</v>
      </c>
      <c r="M8960" s="6">
        <v>258.01</v>
      </c>
      <c r="N8960" s="6">
        <v>1508.37</v>
      </c>
      <c r="O8960" s="6">
        <v>-35.729999999999997</v>
      </c>
      <c r="P8960" s="6">
        <v>1486.66</v>
      </c>
      <c r="Q8960" s="6">
        <v>105.09</v>
      </c>
      <c r="R8960" s="6">
        <v>0.58956799445256614</v>
      </c>
      <c r="S8960" s="6">
        <v>3610051288.21</v>
      </c>
      <c r="T8960" s="6">
        <v>47.96</v>
      </c>
      <c r="U8960" s="6" t="s">
        <v>27</v>
      </c>
      <c r="V8960" s="7" t="s">
        <v>28</v>
      </c>
    </row>
    <row r="8961" spans="1:22" x14ac:dyDescent="0.25">
      <c r="A8961" s="8">
        <v>36203</v>
      </c>
      <c r="B8961" s="9" t="s">
        <v>30</v>
      </c>
      <c r="C8961" s="9">
        <v>1154.1400000000001</v>
      </c>
      <c r="D8961" s="9">
        <v>1178.73</v>
      </c>
      <c r="E8961" s="9">
        <v>1130.58</v>
      </c>
      <c r="F8961" s="9">
        <v>1150.8499999999999</v>
      </c>
      <c r="G8961" s="9">
        <v>4784931</v>
      </c>
      <c r="H8961" s="9">
        <v>1149.75</v>
      </c>
      <c r="I8961" s="9">
        <v>1</v>
      </c>
      <c r="J8961" s="9">
        <v>2</v>
      </c>
      <c r="K8961" s="9">
        <v>825.71818181818173</v>
      </c>
      <c r="L8961" s="9">
        <v>49.59</v>
      </c>
      <c r="M8961" s="9">
        <v>325.13</v>
      </c>
      <c r="N8961" s="9">
        <v>1597.76</v>
      </c>
      <c r="O8961" s="9">
        <v>53.67</v>
      </c>
      <c r="P8961" s="9">
        <v>1486.66</v>
      </c>
      <c r="Q8961" s="9">
        <v>105.09</v>
      </c>
      <c r="R8961" s="9">
        <v>0.60314785345428379</v>
      </c>
      <c r="S8961" s="9">
        <v>5506737841.3500004</v>
      </c>
      <c r="T8961" s="9">
        <v>33.74</v>
      </c>
      <c r="U8961" s="9" t="s">
        <v>23</v>
      </c>
      <c r="V8961" s="10" t="s">
        <v>28</v>
      </c>
    </row>
    <row r="8962" spans="1:22" x14ac:dyDescent="0.25">
      <c r="A8962" s="5">
        <v>36202</v>
      </c>
      <c r="B8962" s="6" t="s">
        <v>29</v>
      </c>
      <c r="C8962" s="6">
        <v>1268.29</v>
      </c>
      <c r="D8962" s="6">
        <v>1300.99</v>
      </c>
      <c r="E8962" s="6">
        <v>1250.3900000000001</v>
      </c>
      <c r="F8962" s="6">
        <v>1269.17</v>
      </c>
      <c r="G8962" s="6">
        <v>6262956</v>
      </c>
      <c r="H8962" s="6">
        <v>1260.8800000000001</v>
      </c>
      <c r="I8962" s="6">
        <v>0</v>
      </c>
      <c r="J8962" s="6">
        <v>1</v>
      </c>
      <c r="K8962" s="6">
        <v>869.7045454545455</v>
      </c>
      <c r="L8962" s="6">
        <v>61.81</v>
      </c>
      <c r="M8962" s="6">
        <v>399.47</v>
      </c>
      <c r="N8962" s="6">
        <v>1641.75</v>
      </c>
      <c r="O8962" s="6">
        <v>97.66</v>
      </c>
      <c r="P8962" s="6">
        <v>1486.66</v>
      </c>
      <c r="Q8962" s="6">
        <v>105.09</v>
      </c>
      <c r="R8962" s="6">
        <v>0.69359573897567262</v>
      </c>
      <c r="S8962" s="6">
        <v>7948755866.5200005</v>
      </c>
      <c r="T8962" s="6">
        <v>60.44</v>
      </c>
      <c r="U8962" s="6" t="s">
        <v>23</v>
      </c>
      <c r="V8962" s="7" t="s">
        <v>28</v>
      </c>
    </row>
    <row r="8963" spans="1:22" x14ac:dyDescent="0.25">
      <c r="A8963" s="8">
        <v>36201</v>
      </c>
      <c r="B8963" s="9" t="s">
        <v>22</v>
      </c>
      <c r="C8963" s="9">
        <v>191.26</v>
      </c>
      <c r="D8963" s="9">
        <v>240.55</v>
      </c>
      <c r="E8963" s="9">
        <v>181.58</v>
      </c>
      <c r="F8963" s="9">
        <v>212.24</v>
      </c>
      <c r="G8963" s="9">
        <v>9809115</v>
      </c>
      <c r="H8963" s="9">
        <v>207.31</v>
      </c>
      <c r="I8963" s="9">
        <v>0</v>
      </c>
      <c r="J8963" s="9">
        <v>1.5</v>
      </c>
      <c r="K8963" s="9">
        <v>829.149090909091</v>
      </c>
      <c r="L8963" s="9">
        <v>53.36</v>
      </c>
      <c r="M8963" s="9">
        <v>-616.91</v>
      </c>
      <c r="N8963" s="9">
        <v>1601.19</v>
      </c>
      <c r="O8963" s="9">
        <v>57.1</v>
      </c>
      <c r="P8963" s="9">
        <v>1486.66</v>
      </c>
      <c r="Q8963" s="9">
        <v>105.09</v>
      </c>
      <c r="R8963" s="9">
        <v>0.15651024505722599</v>
      </c>
      <c r="S8963" s="9">
        <v>2081886567.5999999</v>
      </c>
      <c r="T8963" s="9">
        <v>72.22</v>
      </c>
      <c r="U8963" s="9" t="s">
        <v>23</v>
      </c>
      <c r="V8963" s="10" t="s">
        <v>24</v>
      </c>
    </row>
    <row r="8964" spans="1:22" x14ac:dyDescent="0.25">
      <c r="A8964" s="5">
        <v>36200</v>
      </c>
      <c r="B8964" s="6" t="s">
        <v>25</v>
      </c>
      <c r="C8964" s="6">
        <v>1017.3</v>
      </c>
      <c r="D8964" s="6">
        <v>1029.6500000000001</v>
      </c>
      <c r="E8964" s="6">
        <v>992.3</v>
      </c>
      <c r="F8964" s="6">
        <v>1024.48</v>
      </c>
      <c r="G8964" s="6">
        <v>5731170</v>
      </c>
      <c r="H8964" s="6">
        <v>1026.1600000000001</v>
      </c>
      <c r="I8964" s="6">
        <v>1</v>
      </c>
      <c r="J8964" s="6">
        <v>1</v>
      </c>
      <c r="K8964" s="6">
        <v>860.03818181818178</v>
      </c>
      <c r="L8964" s="6">
        <v>33.46</v>
      </c>
      <c r="M8964" s="6">
        <v>164.44</v>
      </c>
      <c r="N8964" s="6">
        <v>1632.08</v>
      </c>
      <c r="O8964" s="6">
        <v>87.99</v>
      </c>
      <c r="P8964" s="6">
        <v>1486.66</v>
      </c>
      <c r="Q8964" s="6">
        <v>105.09</v>
      </c>
      <c r="R8964" s="6">
        <v>0.76981992163415069</v>
      </c>
      <c r="S8964" s="6">
        <v>5871469041.6000004</v>
      </c>
      <c r="T8964" s="6">
        <v>664.46</v>
      </c>
      <c r="U8964" s="6" t="s">
        <v>27</v>
      </c>
      <c r="V8964" s="7" t="s">
        <v>28</v>
      </c>
    </row>
    <row r="8965" spans="1:22" x14ac:dyDescent="0.25">
      <c r="A8965" s="8">
        <v>36199</v>
      </c>
      <c r="B8965" s="9" t="s">
        <v>26</v>
      </c>
      <c r="C8965" s="9">
        <v>1405.11</v>
      </c>
      <c r="D8965" s="9">
        <v>1410.58</v>
      </c>
      <c r="E8965" s="9">
        <v>1381.46</v>
      </c>
      <c r="F8965" s="9">
        <v>1395.46</v>
      </c>
      <c r="G8965" s="9">
        <v>2671328</v>
      </c>
      <c r="H8965" s="9">
        <v>1396.41</v>
      </c>
      <c r="I8965" s="9">
        <v>0</v>
      </c>
      <c r="J8965" s="9">
        <v>1</v>
      </c>
      <c r="K8965" s="9">
        <v>903.08272727272731</v>
      </c>
      <c r="L8965" s="9">
        <v>50.3</v>
      </c>
      <c r="M8965" s="9">
        <v>492.38</v>
      </c>
      <c r="N8965" s="9">
        <v>1675.13</v>
      </c>
      <c r="O8965" s="9">
        <v>131.04</v>
      </c>
      <c r="P8965" s="9">
        <v>1486.66</v>
      </c>
      <c r="Q8965" s="9">
        <v>105.09</v>
      </c>
      <c r="R8965" s="9">
        <v>5.0383838494180155E-2</v>
      </c>
      <c r="S8965" s="9">
        <v>3727731370.8800001</v>
      </c>
      <c r="T8965" s="9">
        <v>72.8</v>
      </c>
      <c r="U8965" s="9" t="s">
        <v>23</v>
      </c>
      <c r="V8965" s="10" t="s">
        <v>28</v>
      </c>
    </row>
    <row r="8966" spans="1:22" x14ac:dyDescent="0.25">
      <c r="A8966" s="5">
        <v>36198</v>
      </c>
      <c r="B8966" s="6" t="s">
        <v>30</v>
      </c>
      <c r="C8966" s="6">
        <v>1052.3499999999999</v>
      </c>
      <c r="D8966" s="6">
        <v>1058.32</v>
      </c>
      <c r="E8966" s="6">
        <v>1052.3399999999999</v>
      </c>
      <c r="F8966" s="6">
        <v>1058.22</v>
      </c>
      <c r="G8966" s="6">
        <v>8471792</v>
      </c>
      <c r="H8966" s="6">
        <v>1065.72</v>
      </c>
      <c r="I8966" s="6">
        <v>1</v>
      </c>
      <c r="J8966" s="6">
        <v>1</v>
      </c>
      <c r="K8966" s="6">
        <v>872.97636363636366</v>
      </c>
      <c r="L8966" s="6">
        <v>46.57</v>
      </c>
      <c r="M8966" s="6">
        <v>185.24</v>
      </c>
      <c r="N8966" s="6">
        <v>1645.02</v>
      </c>
      <c r="O8966" s="6">
        <v>100.93</v>
      </c>
      <c r="P8966" s="6">
        <v>1486.66</v>
      </c>
      <c r="Q8966" s="6">
        <v>105.09</v>
      </c>
      <c r="R8966" s="6">
        <v>0.79327580361594252</v>
      </c>
      <c r="S8966" s="6">
        <v>8965019730.2399998</v>
      </c>
      <c r="T8966" s="6">
        <v>110.15</v>
      </c>
      <c r="U8966" s="6" t="s">
        <v>23</v>
      </c>
      <c r="V8966" s="7" t="s">
        <v>28</v>
      </c>
    </row>
    <row r="8967" spans="1:22" x14ac:dyDescent="0.25">
      <c r="A8967" s="8">
        <v>36197</v>
      </c>
      <c r="B8967" s="9" t="s">
        <v>30</v>
      </c>
      <c r="C8967" s="9">
        <v>1302.58</v>
      </c>
      <c r="D8967" s="9">
        <v>1309.49</v>
      </c>
      <c r="E8967" s="9">
        <v>1266.47</v>
      </c>
      <c r="F8967" s="9">
        <v>1296.68</v>
      </c>
      <c r="G8967" s="9">
        <v>1150481</v>
      </c>
      <c r="H8967" s="9">
        <v>1295.6099999999999</v>
      </c>
      <c r="I8967" s="9">
        <v>0.5</v>
      </c>
      <c r="J8967" s="9">
        <v>1</v>
      </c>
      <c r="K8967" s="9">
        <v>953.79090909090917</v>
      </c>
      <c r="L8967" s="9">
        <v>69</v>
      </c>
      <c r="M8967" s="9">
        <v>342.89</v>
      </c>
      <c r="N8967" s="9">
        <v>1725.84</v>
      </c>
      <c r="O8967" s="9">
        <v>181.75</v>
      </c>
      <c r="P8967" s="9">
        <v>1486.66</v>
      </c>
      <c r="Q8967" s="9">
        <v>105.09</v>
      </c>
      <c r="R8967" s="9">
        <v>0.49105752620666321</v>
      </c>
      <c r="S8967" s="9">
        <v>1491805703.0799999</v>
      </c>
      <c r="T8967" s="9">
        <v>60.03</v>
      </c>
      <c r="U8967" s="9" t="s">
        <v>31</v>
      </c>
      <c r="V8967" s="10" t="s">
        <v>28</v>
      </c>
    </row>
    <row r="8968" spans="1:22" x14ac:dyDescent="0.25">
      <c r="A8968" s="5">
        <v>36196</v>
      </c>
      <c r="B8968" s="6" t="s">
        <v>29</v>
      </c>
      <c r="C8968" s="6">
        <v>828.82</v>
      </c>
      <c r="D8968" s="6">
        <v>866.91</v>
      </c>
      <c r="E8968" s="6">
        <v>795.12</v>
      </c>
      <c r="F8968" s="6">
        <v>863.44</v>
      </c>
      <c r="G8968" s="6">
        <v>3360831</v>
      </c>
      <c r="H8968" s="6">
        <v>855.14</v>
      </c>
      <c r="I8968" s="6">
        <v>0</v>
      </c>
      <c r="J8968" s="6">
        <v>1</v>
      </c>
      <c r="K8968" s="6">
        <v>1015.317272727273</v>
      </c>
      <c r="L8968" s="6">
        <v>69.69</v>
      </c>
      <c r="M8968" s="6">
        <v>-151.88</v>
      </c>
      <c r="N8968" s="6">
        <v>1787.36</v>
      </c>
      <c r="O8968" s="6">
        <v>243.27</v>
      </c>
      <c r="P8968" s="6">
        <v>1486.66</v>
      </c>
      <c r="Q8968" s="6">
        <v>105.09</v>
      </c>
      <c r="R8968" s="6">
        <v>1.195534880223692E-2</v>
      </c>
      <c r="S8968" s="6">
        <v>2901875918.6399999</v>
      </c>
      <c r="T8968" s="6">
        <v>33.33</v>
      </c>
      <c r="U8968" s="6" t="s">
        <v>31</v>
      </c>
      <c r="V8968" s="7" t="s">
        <v>24</v>
      </c>
    </row>
    <row r="8969" spans="1:22" x14ac:dyDescent="0.25">
      <c r="A8969" s="8">
        <v>36195</v>
      </c>
      <c r="B8969" s="9" t="s">
        <v>25</v>
      </c>
      <c r="C8969" s="9">
        <v>1351.69</v>
      </c>
      <c r="D8969" s="9">
        <v>1398.94</v>
      </c>
      <c r="E8969" s="9">
        <v>1350.25</v>
      </c>
      <c r="F8969" s="9">
        <v>1367.45</v>
      </c>
      <c r="G8969" s="9">
        <v>9769509</v>
      </c>
      <c r="H8969" s="9">
        <v>1375.1</v>
      </c>
      <c r="I8969" s="9">
        <v>1</v>
      </c>
      <c r="J8969" s="9">
        <v>1</v>
      </c>
      <c r="K8969" s="9">
        <v>1005.8918181818181</v>
      </c>
      <c r="L8969" s="9">
        <v>30.46</v>
      </c>
      <c r="M8969" s="9">
        <v>361.56</v>
      </c>
      <c r="N8969" s="9">
        <v>1777.94</v>
      </c>
      <c r="O8969" s="9">
        <v>233.85</v>
      </c>
      <c r="P8969" s="9">
        <v>1486.66</v>
      </c>
      <c r="Q8969" s="9">
        <v>105.09</v>
      </c>
      <c r="R8969" s="9">
        <v>0.1080645697106738</v>
      </c>
      <c r="S8969" s="9">
        <v>13359315082.049999</v>
      </c>
      <c r="T8969" s="9">
        <v>61.81</v>
      </c>
      <c r="U8969" s="9" t="s">
        <v>27</v>
      </c>
      <c r="V8969" s="10" t="s">
        <v>28</v>
      </c>
    </row>
    <row r="8970" spans="1:22" x14ac:dyDescent="0.25">
      <c r="A8970" s="5">
        <v>36194</v>
      </c>
      <c r="B8970" s="6" t="s">
        <v>25</v>
      </c>
      <c r="C8970" s="6">
        <v>1012.91</v>
      </c>
      <c r="D8970" s="6">
        <v>1051.33</v>
      </c>
      <c r="E8970" s="6">
        <v>963.14</v>
      </c>
      <c r="F8970" s="6">
        <v>1032.74</v>
      </c>
      <c r="G8970" s="6">
        <v>7416066</v>
      </c>
      <c r="H8970" s="6">
        <v>1040.8399999999999</v>
      </c>
      <c r="I8970" s="6">
        <v>0</v>
      </c>
      <c r="J8970" s="6">
        <v>1</v>
      </c>
      <c r="K8970" s="6">
        <v>1060.46</v>
      </c>
      <c r="L8970" s="6">
        <v>31.43</v>
      </c>
      <c r="M8970" s="6">
        <v>-27.72</v>
      </c>
      <c r="N8970" s="6">
        <v>1832.51</v>
      </c>
      <c r="O8970" s="6">
        <v>288.41000000000003</v>
      </c>
      <c r="P8970" s="6">
        <v>1486.66</v>
      </c>
      <c r="Q8970" s="6">
        <v>105.09</v>
      </c>
      <c r="R8970" s="6">
        <v>0.23800600256135906</v>
      </c>
      <c r="S8970" s="6">
        <v>7658868000.8400002</v>
      </c>
      <c r="T8970" s="6">
        <v>35.36</v>
      </c>
      <c r="U8970" s="6" t="s">
        <v>27</v>
      </c>
      <c r="V8970" s="7" t="s">
        <v>24</v>
      </c>
    </row>
    <row r="8971" spans="1:22" x14ac:dyDescent="0.25">
      <c r="A8971" s="8">
        <v>36193</v>
      </c>
      <c r="B8971" s="9" t="s">
        <v>29</v>
      </c>
      <c r="C8971" s="9">
        <v>1334.77</v>
      </c>
      <c r="D8971" s="9">
        <v>1343.59</v>
      </c>
      <c r="E8971" s="9">
        <v>1312.71</v>
      </c>
      <c r="F8971" s="9">
        <v>1337.95</v>
      </c>
      <c r="G8971" s="9">
        <v>5970558</v>
      </c>
      <c r="H8971" s="9">
        <v>1330.63</v>
      </c>
      <c r="I8971" s="9">
        <v>1</v>
      </c>
      <c r="J8971" s="9">
        <v>1.5</v>
      </c>
      <c r="K8971" s="9">
        <v>1091.6981818181821</v>
      </c>
      <c r="L8971" s="9">
        <v>31.67</v>
      </c>
      <c r="M8971" s="9">
        <v>246.25</v>
      </c>
      <c r="N8971" s="9">
        <v>1863.74</v>
      </c>
      <c r="O8971" s="9">
        <v>319.64999999999998</v>
      </c>
      <c r="P8971" s="9">
        <v>1486.66</v>
      </c>
      <c r="Q8971" s="9">
        <v>105.09</v>
      </c>
      <c r="R8971" s="9">
        <v>0.74423409431405452</v>
      </c>
      <c r="S8971" s="9">
        <v>7988308076.1000004</v>
      </c>
      <c r="T8971" s="9">
        <v>77.790000000000006</v>
      </c>
      <c r="U8971" s="9" t="s">
        <v>27</v>
      </c>
      <c r="V8971" s="10" t="s">
        <v>28</v>
      </c>
    </row>
    <row r="8972" spans="1:22" x14ac:dyDescent="0.25">
      <c r="A8972" s="5">
        <v>36192</v>
      </c>
      <c r="B8972" s="6" t="s">
        <v>29</v>
      </c>
      <c r="C8972" s="6">
        <v>1378.11</v>
      </c>
      <c r="D8972" s="6">
        <v>1414.35</v>
      </c>
      <c r="E8972" s="6">
        <v>1374.57</v>
      </c>
      <c r="F8972" s="6">
        <v>1392.75</v>
      </c>
      <c r="G8972" s="6">
        <v>1903275</v>
      </c>
      <c r="H8972" s="6">
        <v>1396.32</v>
      </c>
      <c r="I8972" s="6">
        <v>1</v>
      </c>
      <c r="J8972" s="6">
        <v>1.5</v>
      </c>
      <c r="K8972" s="6">
        <v>1113.689090909091</v>
      </c>
      <c r="L8972" s="6">
        <v>42.51</v>
      </c>
      <c r="M8972" s="6">
        <v>279.06</v>
      </c>
      <c r="N8972" s="6">
        <v>1885.73</v>
      </c>
      <c r="O8972" s="6">
        <v>341.64</v>
      </c>
      <c r="P8972" s="6">
        <v>1486.66</v>
      </c>
      <c r="Q8972" s="6">
        <v>105.09</v>
      </c>
      <c r="R8972" s="6">
        <v>0.95909314255277267</v>
      </c>
      <c r="S8972" s="6">
        <v>2650786256.25</v>
      </c>
      <c r="T8972" s="6">
        <v>150.16</v>
      </c>
      <c r="U8972" s="6" t="s">
        <v>27</v>
      </c>
      <c r="V8972" s="7" t="s">
        <v>28</v>
      </c>
    </row>
    <row r="8973" spans="1:22" x14ac:dyDescent="0.25">
      <c r="A8973" s="8">
        <v>36191</v>
      </c>
      <c r="B8973" s="9" t="s">
        <v>29</v>
      </c>
      <c r="C8973" s="9">
        <v>440.01</v>
      </c>
      <c r="D8973" s="9">
        <v>479.6</v>
      </c>
      <c r="E8973" s="9">
        <v>412.48</v>
      </c>
      <c r="F8973" s="9">
        <v>425.21</v>
      </c>
      <c r="G8973" s="9">
        <v>7897305</v>
      </c>
      <c r="H8973" s="9">
        <v>415.48</v>
      </c>
      <c r="I8973" s="9">
        <v>1</v>
      </c>
      <c r="J8973" s="9">
        <v>1</v>
      </c>
      <c r="K8973" s="9">
        <v>1036.9654545454539</v>
      </c>
      <c r="L8973" s="9">
        <v>41.78</v>
      </c>
      <c r="M8973" s="9">
        <v>-611.76</v>
      </c>
      <c r="N8973" s="9">
        <v>1809.01</v>
      </c>
      <c r="O8973" s="9">
        <v>264.92</v>
      </c>
      <c r="P8973" s="9">
        <v>1486.66</v>
      </c>
      <c r="Q8973" s="9">
        <v>105.09</v>
      </c>
      <c r="R8973" s="9">
        <v>0.77507173989134259</v>
      </c>
      <c r="S8973" s="9">
        <v>3358013059.0500002</v>
      </c>
      <c r="T8973" s="9">
        <v>8.65</v>
      </c>
      <c r="U8973" s="9" t="s">
        <v>27</v>
      </c>
      <c r="V8973" s="10" t="s">
        <v>24</v>
      </c>
    </row>
    <row r="8974" spans="1:22" x14ac:dyDescent="0.25">
      <c r="A8974" s="5">
        <v>36190</v>
      </c>
      <c r="B8974" s="6" t="s">
        <v>25</v>
      </c>
      <c r="C8974" s="6">
        <v>1206.31</v>
      </c>
      <c r="D8974" s="6">
        <v>1237.23</v>
      </c>
      <c r="E8974" s="6">
        <v>1194.69</v>
      </c>
      <c r="F8974" s="6">
        <v>1200.68</v>
      </c>
      <c r="G8974" s="6">
        <v>1278663</v>
      </c>
      <c r="H8974" s="6">
        <v>1198.49</v>
      </c>
      <c r="I8974" s="6">
        <v>0.5</v>
      </c>
      <c r="J8974" s="6">
        <v>1</v>
      </c>
      <c r="K8974" s="6">
        <v>1126.8236363636361</v>
      </c>
      <c r="L8974" s="6">
        <v>46.24</v>
      </c>
      <c r="M8974" s="6">
        <v>73.86</v>
      </c>
      <c r="N8974" s="6">
        <v>1898.87</v>
      </c>
      <c r="O8974" s="6">
        <v>354.78</v>
      </c>
      <c r="P8974" s="6">
        <v>1486.66</v>
      </c>
      <c r="Q8974" s="6">
        <v>105.09</v>
      </c>
      <c r="R8974" s="6">
        <v>0.38684585575218289</v>
      </c>
      <c r="S8974" s="6">
        <v>1535265090.8399999</v>
      </c>
      <c r="T8974" s="6">
        <v>99.35</v>
      </c>
      <c r="U8974" s="6" t="s">
        <v>23</v>
      </c>
      <c r="V8974" s="7" t="s">
        <v>28</v>
      </c>
    </row>
    <row r="8975" spans="1:22" x14ac:dyDescent="0.25">
      <c r="A8975" s="8">
        <v>36189</v>
      </c>
      <c r="B8975" s="9" t="s">
        <v>26</v>
      </c>
      <c r="C8975" s="9">
        <v>352.51</v>
      </c>
      <c r="D8975" s="9">
        <v>373.64</v>
      </c>
      <c r="E8975" s="9">
        <v>350.62</v>
      </c>
      <c r="F8975" s="9">
        <v>373.53</v>
      </c>
      <c r="G8975" s="9">
        <v>6961030</v>
      </c>
      <c r="H8975" s="9">
        <v>375.46</v>
      </c>
      <c r="I8975" s="9">
        <v>0</v>
      </c>
      <c r="J8975" s="9">
        <v>1</v>
      </c>
      <c r="K8975" s="9">
        <v>1067.646363636364</v>
      </c>
      <c r="L8975" s="9">
        <v>55.21</v>
      </c>
      <c r="M8975" s="9">
        <v>-694.12</v>
      </c>
      <c r="N8975" s="9">
        <v>1839.69</v>
      </c>
      <c r="O8975" s="9">
        <v>295.60000000000002</v>
      </c>
      <c r="P8975" s="9">
        <v>1486.66</v>
      </c>
      <c r="Q8975" s="9">
        <v>105.09</v>
      </c>
      <c r="R8975" s="9">
        <v>0.36423619552618336</v>
      </c>
      <c r="S8975" s="9">
        <v>2600153535.9000001</v>
      </c>
      <c r="T8975" s="9">
        <v>38.49</v>
      </c>
      <c r="U8975" s="9" t="s">
        <v>23</v>
      </c>
      <c r="V8975" s="10" t="s">
        <v>24</v>
      </c>
    </row>
    <row r="8976" spans="1:22" x14ac:dyDescent="0.25">
      <c r="A8976" s="5">
        <v>36188</v>
      </c>
      <c r="B8976" s="6" t="s">
        <v>25</v>
      </c>
      <c r="C8976" s="6">
        <v>1366.63</v>
      </c>
      <c r="D8976" s="6">
        <v>1381.88</v>
      </c>
      <c r="E8976" s="6">
        <v>1355.92</v>
      </c>
      <c r="F8976" s="6">
        <v>1381.21</v>
      </c>
      <c r="G8976" s="6">
        <v>1908982</v>
      </c>
      <c r="H8976" s="6">
        <v>1379.13</v>
      </c>
      <c r="I8976" s="6">
        <v>0</v>
      </c>
      <c r="J8976" s="6">
        <v>1</v>
      </c>
      <c r="K8976" s="6">
        <v>1066.350909090909</v>
      </c>
      <c r="L8976" s="6">
        <v>40.299999999999997</v>
      </c>
      <c r="M8976" s="6">
        <v>314.86</v>
      </c>
      <c r="N8976" s="6">
        <v>1838.4</v>
      </c>
      <c r="O8976" s="6">
        <v>294.31</v>
      </c>
      <c r="P8976" s="6">
        <v>1486.66</v>
      </c>
      <c r="Q8976" s="6">
        <v>105.09</v>
      </c>
      <c r="R8976" s="6">
        <v>4.8977117165816542E-2</v>
      </c>
      <c r="S8976" s="6">
        <v>2636705028.2199998</v>
      </c>
      <c r="T8976" s="6">
        <v>30.31</v>
      </c>
      <c r="U8976" s="6" t="s">
        <v>27</v>
      </c>
      <c r="V8976" s="7" t="s">
        <v>28</v>
      </c>
    </row>
    <row r="8977" spans="1:22" x14ac:dyDescent="0.25">
      <c r="A8977" s="8">
        <v>36187</v>
      </c>
      <c r="B8977" s="9" t="s">
        <v>26</v>
      </c>
      <c r="C8977" s="9">
        <v>731.43</v>
      </c>
      <c r="D8977" s="9">
        <v>746.41</v>
      </c>
      <c r="E8977" s="9">
        <v>682.24</v>
      </c>
      <c r="F8977" s="9">
        <v>682.72</v>
      </c>
      <c r="G8977" s="9">
        <v>1373467</v>
      </c>
      <c r="H8977" s="9">
        <v>692.26</v>
      </c>
      <c r="I8977" s="9">
        <v>1</v>
      </c>
      <c r="J8977" s="9">
        <v>1</v>
      </c>
      <c r="K8977" s="9">
        <v>1032.214545454545</v>
      </c>
      <c r="L8977" s="9">
        <v>34.03</v>
      </c>
      <c r="M8977" s="9">
        <v>-349.49</v>
      </c>
      <c r="N8977" s="9">
        <v>1804.26</v>
      </c>
      <c r="O8977" s="9">
        <v>260.17</v>
      </c>
      <c r="P8977" s="9">
        <v>1486.66</v>
      </c>
      <c r="Q8977" s="9">
        <v>105.09</v>
      </c>
      <c r="R8977" s="9">
        <v>0.83034726805963832</v>
      </c>
      <c r="S8977" s="9">
        <v>937693390.24000001</v>
      </c>
      <c r="T8977" s="9">
        <v>96.83</v>
      </c>
      <c r="U8977" s="9" t="s">
        <v>27</v>
      </c>
      <c r="V8977" s="10" t="s">
        <v>24</v>
      </c>
    </row>
    <row r="8978" spans="1:22" x14ac:dyDescent="0.25">
      <c r="A8978" s="5">
        <v>36186</v>
      </c>
      <c r="B8978" s="6" t="s">
        <v>25</v>
      </c>
      <c r="C8978" s="6">
        <v>973.14</v>
      </c>
      <c r="D8978" s="6">
        <v>996.46</v>
      </c>
      <c r="E8978" s="6">
        <v>958.72</v>
      </c>
      <c r="F8978" s="6">
        <v>972.54</v>
      </c>
      <c r="G8978" s="6">
        <v>7908152</v>
      </c>
      <c r="H8978" s="6">
        <v>967.88</v>
      </c>
      <c r="I8978" s="6">
        <v>0</v>
      </c>
      <c r="J8978" s="6">
        <v>1</v>
      </c>
      <c r="K8978" s="6">
        <v>1002.747272727273</v>
      </c>
      <c r="L8978" s="6">
        <v>37.83</v>
      </c>
      <c r="M8978" s="6">
        <v>-30.21</v>
      </c>
      <c r="N8978" s="6">
        <v>1774.79</v>
      </c>
      <c r="O8978" s="6">
        <v>230.7</v>
      </c>
      <c r="P8978" s="6">
        <v>1486.66</v>
      </c>
      <c r="Q8978" s="6">
        <v>105.09</v>
      </c>
      <c r="R8978" s="6">
        <v>0.25452057965752029</v>
      </c>
      <c r="S8978" s="6">
        <v>7690994146.0799999</v>
      </c>
      <c r="T8978" s="6">
        <v>74.03</v>
      </c>
      <c r="U8978" s="6" t="s">
        <v>27</v>
      </c>
      <c r="V8978" s="7" t="s">
        <v>24</v>
      </c>
    </row>
    <row r="8979" spans="1:22" x14ac:dyDescent="0.25">
      <c r="A8979" s="8">
        <v>36185</v>
      </c>
      <c r="B8979" s="9" t="s">
        <v>25</v>
      </c>
      <c r="C8979" s="9">
        <v>289.05</v>
      </c>
      <c r="D8979" s="9">
        <v>332.71</v>
      </c>
      <c r="E8979" s="9">
        <v>252.44</v>
      </c>
      <c r="F8979" s="9">
        <v>324.23</v>
      </c>
      <c r="G8979" s="9">
        <v>7100585</v>
      </c>
      <c r="H8979" s="9">
        <v>326.98</v>
      </c>
      <c r="I8979" s="9">
        <v>0</v>
      </c>
      <c r="J8979" s="9">
        <v>1</v>
      </c>
      <c r="K8979" s="9">
        <v>953.72818181818172</v>
      </c>
      <c r="L8979" s="9">
        <v>58.44</v>
      </c>
      <c r="M8979" s="9">
        <v>-629.5</v>
      </c>
      <c r="N8979" s="9">
        <v>1725.77</v>
      </c>
      <c r="O8979" s="9">
        <v>181.68</v>
      </c>
      <c r="P8979" s="9">
        <v>1486.66</v>
      </c>
      <c r="Q8979" s="9">
        <v>105.09</v>
      </c>
      <c r="R8979" s="9">
        <v>0.75946539249694078</v>
      </c>
      <c r="S8979" s="9">
        <v>2302222674.5500002</v>
      </c>
      <c r="T8979" s="9">
        <v>42.45</v>
      </c>
      <c r="U8979" s="9" t="s">
        <v>23</v>
      </c>
      <c r="V8979" s="10" t="s">
        <v>24</v>
      </c>
    </row>
    <row r="8980" spans="1:22" x14ac:dyDescent="0.25">
      <c r="A8980" s="5">
        <v>36184</v>
      </c>
      <c r="B8980" s="6" t="s">
        <v>26</v>
      </c>
      <c r="C8980" s="6">
        <v>1237.53</v>
      </c>
      <c r="D8980" s="6">
        <v>1268.82</v>
      </c>
      <c r="E8980" s="6">
        <v>1215.1600000000001</v>
      </c>
      <c r="F8980" s="6">
        <v>1216.97</v>
      </c>
      <c r="G8980" s="6">
        <v>1846174</v>
      </c>
      <c r="H8980" s="6">
        <v>1223.45</v>
      </c>
      <c r="I8980" s="6">
        <v>0.5</v>
      </c>
      <c r="J8980" s="6">
        <v>1.5</v>
      </c>
      <c r="K8980" s="6">
        <v>940.04818181818166</v>
      </c>
      <c r="L8980" s="6">
        <v>68.05</v>
      </c>
      <c r="M8980" s="6">
        <v>276.92</v>
      </c>
      <c r="N8980" s="6">
        <v>1712.09</v>
      </c>
      <c r="O8980" s="6">
        <v>168</v>
      </c>
      <c r="P8980" s="6">
        <v>1486.66</v>
      </c>
      <c r="Q8980" s="6">
        <v>105.09</v>
      </c>
      <c r="R8980" s="6">
        <v>0.32860085461255684</v>
      </c>
      <c r="S8980" s="6">
        <v>2246738372.7800002</v>
      </c>
      <c r="T8980" s="6">
        <v>28.91</v>
      </c>
      <c r="U8980" s="6" t="s">
        <v>23</v>
      </c>
      <c r="V8980" s="7" t="s">
        <v>28</v>
      </c>
    </row>
    <row r="8981" spans="1:22" x14ac:dyDescent="0.25">
      <c r="A8981" s="8">
        <v>36183</v>
      </c>
      <c r="B8981" s="9" t="s">
        <v>25</v>
      </c>
      <c r="C8981" s="9">
        <v>1052.8</v>
      </c>
      <c r="D8981" s="9">
        <v>1059.28</v>
      </c>
      <c r="E8981" s="9">
        <v>1011.28</v>
      </c>
      <c r="F8981" s="9">
        <v>1020.45</v>
      </c>
      <c r="G8981" s="9">
        <v>5064446</v>
      </c>
      <c r="H8981" s="9">
        <v>1026.3800000000001</v>
      </c>
      <c r="I8981" s="9">
        <v>0</v>
      </c>
      <c r="J8981" s="9">
        <v>1</v>
      </c>
      <c r="K8981" s="9">
        <v>938.93090909090904</v>
      </c>
      <c r="L8981" s="9">
        <v>66.05</v>
      </c>
      <c r="M8981" s="9">
        <v>81.52</v>
      </c>
      <c r="N8981" s="9">
        <v>1710.98</v>
      </c>
      <c r="O8981" s="9">
        <v>166.89</v>
      </c>
      <c r="P8981" s="9">
        <v>1486.66</v>
      </c>
      <c r="Q8981" s="9">
        <v>105.09</v>
      </c>
      <c r="R8981" s="9">
        <v>0.99138351911406164</v>
      </c>
      <c r="S8981" s="9">
        <v>5168013920.6999998</v>
      </c>
      <c r="T8981" s="9">
        <v>45.41</v>
      </c>
      <c r="U8981" s="9" t="s">
        <v>23</v>
      </c>
      <c r="V8981" s="10" t="s">
        <v>28</v>
      </c>
    </row>
    <row r="8982" spans="1:22" x14ac:dyDescent="0.25">
      <c r="A8982" s="5">
        <v>36182</v>
      </c>
      <c r="B8982" s="6" t="s">
        <v>25</v>
      </c>
      <c r="C8982" s="6">
        <v>306.27</v>
      </c>
      <c r="D8982" s="6">
        <v>336.29</v>
      </c>
      <c r="E8982" s="6">
        <v>275.87</v>
      </c>
      <c r="F8982" s="6">
        <v>324.77</v>
      </c>
      <c r="G8982" s="6">
        <v>6123127</v>
      </c>
      <c r="H8982" s="6">
        <v>321.66000000000003</v>
      </c>
      <c r="I8982" s="6">
        <v>0</v>
      </c>
      <c r="J8982" s="6">
        <v>2</v>
      </c>
      <c r="K8982" s="6">
        <v>846.82363636363652</v>
      </c>
      <c r="L8982" s="6">
        <v>56.3</v>
      </c>
      <c r="M8982" s="6">
        <v>-522.04999999999995</v>
      </c>
      <c r="N8982" s="6">
        <v>1618.87</v>
      </c>
      <c r="O8982" s="6">
        <v>74.78</v>
      </c>
      <c r="P8982" s="6">
        <v>1486.66</v>
      </c>
      <c r="Q8982" s="6">
        <v>105.09</v>
      </c>
      <c r="R8982" s="6">
        <v>0.46133981433015181</v>
      </c>
      <c r="S8982" s="6">
        <v>1988607955.79</v>
      </c>
      <c r="T8982" s="6">
        <v>8.74</v>
      </c>
      <c r="U8982" s="6" t="s">
        <v>23</v>
      </c>
      <c r="V8982" s="7" t="s">
        <v>24</v>
      </c>
    </row>
    <row r="8983" spans="1:22" x14ac:dyDescent="0.25">
      <c r="A8983" s="8">
        <v>36181</v>
      </c>
      <c r="B8983" s="9" t="s">
        <v>30</v>
      </c>
      <c r="C8983" s="9">
        <v>1286.94</v>
      </c>
      <c r="D8983" s="9">
        <v>1292.74</v>
      </c>
      <c r="E8983" s="9">
        <v>1242.95</v>
      </c>
      <c r="F8983" s="9">
        <v>1285.08</v>
      </c>
      <c r="G8983" s="9">
        <v>8446680</v>
      </c>
      <c r="H8983" s="9">
        <v>1292.76</v>
      </c>
      <c r="I8983" s="9">
        <v>0.5</v>
      </c>
      <c r="J8983" s="9">
        <v>1</v>
      </c>
      <c r="K8983" s="9">
        <v>837.03545454545451</v>
      </c>
      <c r="L8983" s="9">
        <v>68.05</v>
      </c>
      <c r="M8983" s="9">
        <v>448.04</v>
      </c>
      <c r="N8983" s="9">
        <v>1609.08</v>
      </c>
      <c r="O8983" s="9">
        <v>64.989999999999995</v>
      </c>
      <c r="P8983" s="9">
        <v>1486.66</v>
      </c>
      <c r="Q8983" s="9">
        <v>105.09</v>
      </c>
      <c r="R8983" s="9">
        <v>0.49530297961818381</v>
      </c>
      <c r="S8983" s="9">
        <v>10854659534.4</v>
      </c>
      <c r="T8983" s="9">
        <v>36.51</v>
      </c>
      <c r="U8983" s="9" t="s">
        <v>23</v>
      </c>
      <c r="V8983" s="10" t="s">
        <v>28</v>
      </c>
    </row>
    <row r="8984" spans="1:22" x14ac:dyDescent="0.25">
      <c r="A8984" s="5">
        <v>36180</v>
      </c>
      <c r="B8984" s="6" t="s">
        <v>29</v>
      </c>
      <c r="C8984" s="6">
        <v>1042.3900000000001</v>
      </c>
      <c r="D8984" s="6">
        <v>1086.2</v>
      </c>
      <c r="E8984" s="6">
        <v>1008.35</v>
      </c>
      <c r="F8984" s="6">
        <v>1057.83</v>
      </c>
      <c r="G8984" s="6">
        <v>7428391</v>
      </c>
      <c r="H8984" s="6">
        <v>1059.8399999999999</v>
      </c>
      <c r="I8984" s="6">
        <v>1</v>
      </c>
      <c r="J8984" s="6">
        <v>1.5</v>
      </c>
      <c r="K8984" s="6">
        <v>894.54636363636371</v>
      </c>
      <c r="L8984" s="6">
        <v>49.64</v>
      </c>
      <c r="M8984" s="6">
        <v>163.28</v>
      </c>
      <c r="N8984" s="6">
        <v>1666.59</v>
      </c>
      <c r="O8984" s="6">
        <v>122.5</v>
      </c>
      <c r="P8984" s="6">
        <v>1486.66</v>
      </c>
      <c r="Q8984" s="6">
        <v>105.09</v>
      </c>
      <c r="R8984" s="6">
        <v>0.68794829209597275</v>
      </c>
      <c r="S8984" s="6">
        <v>7857974851.5299997</v>
      </c>
      <c r="T8984" s="6">
        <v>24.42</v>
      </c>
      <c r="U8984" s="6" t="s">
        <v>23</v>
      </c>
      <c r="V8984" s="7" t="s">
        <v>28</v>
      </c>
    </row>
    <row r="8985" spans="1:22" x14ac:dyDescent="0.25">
      <c r="A8985" s="8">
        <v>36179</v>
      </c>
      <c r="B8985" s="9" t="s">
        <v>29</v>
      </c>
      <c r="C8985" s="9">
        <v>200.22</v>
      </c>
      <c r="D8985" s="9">
        <v>217.32</v>
      </c>
      <c r="E8985" s="9">
        <v>200.03</v>
      </c>
      <c r="F8985" s="9">
        <v>211.76</v>
      </c>
      <c r="G8985" s="9">
        <v>7505596</v>
      </c>
      <c r="H8985" s="9">
        <v>206.35</v>
      </c>
      <c r="I8985" s="9">
        <v>0</v>
      </c>
      <c r="J8985" s="9">
        <v>1.5</v>
      </c>
      <c r="K8985" s="9">
        <v>804.64454545454544</v>
      </c>
      <c r="L8985" s="9">
        <v>35.15</v>
      </c>
      <c r="M8985" s="9">
        <v>-592.88</v>
      </c>
      <c r="N8985" s="9">
        <v>1576.69</v>
      </c>
      <c r="O8985" s="9">
        <v>32.6</v>
      </c>
      <c r="P8985" s="9">
        <v>1486.66</v>
      </c>
      <c r="Q8985" s="9">
        <v>105.09</v>
      </c>
      <c r="R8985" s="9">
        <v>0.38776422142421996</v>
      </c>
      <c r="S8985" s="9">
        <v>1589385008.96</v>
      </c>
      <c r="T8985" s="9">
        <v>9.24</v>
      </c>
      <c r="U8985" s="9" t="s">
        <v>27</v>
      </c>
      <c r="V8985" s="10" t="s">
        <v>24</v>
      </c>
    </row>
    <row r="8986" spans="1:22" x14ac:dyDescent="0.25">
      <c r="A8986" s="5">
        <v>36178</v>
      </c>
      <c r="B8986" s="6" t="s">
        <v>22</v>
      </c>
      <c r="C8986" s="6">
        <v>1248.96</v>
      </c>
      <c r="D8986" s="6">
        <v>1274.1199999999999</v>
      </c>
      <c r="E8986" s="6">
        <v>1245.21</v>
      </c>
      <c r="F8986" s="6">
        <v>1259.55</v>
      </c>
      <c r="G8986" s="6">
        <v>6664483</v>
      </c>
      <c r="H8986" s="6">
        <v>1255.9100000000001</v>
      </c>
      <c r="I8986" s="6">
        <v>1</v>
      </c>
      <c r="J8986" s="6">
        <v>1</v>
      </c>
      <c r="K8986" s="6">
        <v>885.19181818181812</v>
      </c>
      <c r="L8986" s="6">
        <v>40.270000000000003</v>
      </c>
      <c r="M8986" s="6">
        <v>374.36</v>
      </c>
      <c r="N8986" s="6">
        <v>1657.24</v>
      </c>
      <c r="O8986" s="6">
        <v>113.15</v>
      </c>
      <c r="P8986" s="6">
        <v>1486.66</v>
      </c>
      <c r="Q8986" s="6">
        <v>105.09</v>
      </c>
      <c r="R8986" s="6">
        <v>0.88769337504475865</v>
      </c>
      <c r="S8986" s="6">
        <v>8394249562.6499996</v>
      </c>
      <c r="T8986" s="6">
        <v>85.41</v>
      </c>
      <c r="U8986" s="6" t="s">
        <v>27</v>
      </c>
      <c r="V8986" s="7" t="s">
        <v>28</v>
      </c>
    </row>
    <row r="8987" spans="1:22" x14ac:dyDescent="0.25">
      <c r="A8987" s="8">
        <v>36177</v>
      </c>
      <c r="B8987" s="9" t="s">
        <v>25</v>
      </c>
      <c r="C8987" s="9">
        <v>221.51</v>
      </c>
      <c r="D8987" s="9">
        <v>261.79000000000002</v>
      </c>
      <c r="E8987" s="9">
        <v>214.11</v>
      </c>
      <c r="F8987" s="9">
        <v>219.38</v>
      </c>
      <c r="G8987" s="9">
        <v>3063128</v>
      </c>
      <c r="H8987" s="9">
        <v>216.88</v>
      </c>
      <c r="I8987" s="9">
        <v>0</v>
      </c>
      <c r="J8987" s="9">
        <v>1</v>
      </c>
      <c r="K8987" s="9">
        <v>779.57090909090903</v>
      </c>
      <c r="L8987" s="9">
        <v>54.35</v>
      </c>
      <c r="M8987" s="9">
        <v>-560.19000000000005</v>
      </c>
      <c r="N8987" s="9">
        <v>1551.62</v>
      </c>
      <c r="O8987" s="9">
        <v>7.53</v>
      </c>
      <c r="P8987" s="9">
        <v>1486.66</v>
      </c>
      <c r="Q8987" s="9">
        <v>105.09</v>
      </c>
      <c r="R8987" s="9">
        <v>5.2458652348938206E-2</v>
      </c>
      <c r="S8987" s="9">
        <v>671989020.63999999</v>
      </c>
      <c r="T8987" s="9">
        <v>4.96</v>
      </c>
      <c r="U8987" s="9" t="s">
        <v>23</v>
      </c>
      <c r="V8987" s="10" t="s">
        <v>24</v>
      </c>
    </row>
    <row r="8988" spans="1:22" x14ac:dyDescent="0.25">
      <c r="A8988" s="5">
        <v>36176</v>
      </c>
      <c r="B8988" s="6" t="s">
        <v>29</v>
      </c>
      <c r="C8988" s="6">
        <v>608.62</v>
      </c>
      <c r="D8988" s="6">
        <v>631.19000000000005</v>
      </c>
      <c r="E8988" s="6">
        <v>558.86</v>
      </c>
      <c r="F8988" s="6">
        <v>608.97</v>
      </c>
      <c r="G8988" s="6">
        <v>9553981</v>
      </c>
      <c r="H8988" s="6">
        <v>610.72</v>
      </c>
      <c r="I8988" s="6">
        <v>0</v>
      </c>
      <c r="J8988" s="6">
        <v>1</v>
      </c>
      <c r="K8988" s="6">
        <v>772.86636363636353</v>
      </c>
      <c r="L8988" s="6">
        <v>45.95</v>
      </c>
      <c r="M8988" s="6">
        <v>-163.9</v>
      </c>
      <c r="N8988" s="6">
        <v>1544.91</v>
      </c>
      <c r="O8988" s="6">
        <v>0.82</v>
      </c>
      <c r="P8988" s="6">
        <v>1486.66</v>
      </c>
      <c r="Q8988" s="6">
        <v>105.09</v>
      </c>
      <c r="R8988" s="6">
        <v>0.73504575006006567</v>
      </c>
      <c r="S8988" s="6">
        <v>5818087809.5699997</v>
      </c>
      <c r="T8988" s="6">
        <v>12.57</v>
      </c>
      <c r="U8988" s="6" t="s">
        <v>23</v>
      </c>
      <c r="V8988" s="7" t="s">
        <v>24</v>
      </c>
    </row>
    <row r="8989" spans="1:22" x14ac:dyDescent="0.25">
      <c r="A8989" s="8">
        <v>36175</v>
      </c>
      <c r="B8989" s="9" t="s">
        <v>25</v>
      </c>
      <c r="C8989" s="9">
        <v>290.3</v>
      </c>
      <c r="D8989" s="9">
        <v>333.59</v>
      </c>
      <c r="E8989" s="9">
        <v>252.72</v>
      </c>
      <c r="F8989" s="9">
        <v>261.38</v>
      </c>
      <c r="G8989" s="9">
        <v>6412524</v>
      </c>
      <c r="H8989" s="9">
        <v>267.64999999999998</v>
      </c>
      <c r="I8989" s="9">
        <v>0</v>
      </c>
      <c r="J8989" s="9">
        <v>1</v>
      </c>
      <c r="K8989" s="9">
        <v>708.21545454545458</v>
      </c>
      <c r="L8989" s="9">
        <v>52.83</v>
      </c>
      <c r="M8989" s="9">
        <v>-446.84</v>
      </c>
      <c r="N8989" s="9">
        <v>1480.26</v>
      </c>
      <c r="O8989" s="9">
        <v>-63.83</v>
      </c>
      <c r="P8989" s="9">
        <v>1486.66</v>
      </c>
      <c r="Q8989" s="9">
        <v>105.09</v>
      </c>
      <c r="R8989" s="9">
        <v>0.386060186550364</v>
      </c>
      <c r="S8989" s="9">
        <v>1676105523.1199999</v>
      </c>
      <c r="T8989" s="9">
        <v>12.55</v>
      </c>
      <c r="U8989" s="9" t="s">
        <v>23</v>
      </c>
      <c r="V8989" s="10" t="s">
        <v>24</v>
      </c>
    </row>
    <row r="8990" spans="1:22" x14ac:dyDescent="0.25">
      <c r="A8990" s="5">
        <v>36174</v>
      </c>
      <c r="B8990" s="6" t="s">
        <v>30</v>
      </c>
      <c r="C8990" s="6">
        <v>1473.51</v>
      </c>
      <c r="D8990" s="6">
        <v>1494.62</v>
      </c>
      <c r="E8990" s="6">
        <v>1470.36</v>
      </c>
      <c r="F8990" s="6">
        <v>1475.06</v>
      </c>
      <c r="G8990" s="6">
        <v>2730481</v>
      </c>
      <c r="H8990" s="6">
        <v>1469.83</v>
      </c>
      <c r="I8990" s="6">
        <v>0.5</v>
      </c>
      <c r="J8990" s="6">
        <v>1</v>
      </c>
      <c r="K8990" s="6">
        <v>812.83636363636356</v>
      </c>
      <c r="L8990" s="6">
        <v>35.35</v>
      </c>
      <c r="M8990" s="6">
        <v>662.22</v>
      </c>
      <c r="N8990" s="6">
        <v>1584.88</v>
      </c>
      <c r="O8990" s="6">
        <v>40.79</v>
      </c>
      <c r="P8990" s="6">
        <v>1486.66</v>
      </c>
      <c r="Q8990" s="6">
        <v>105.09</v>
      </c>
      <c r="R8990" s="6">
        <v>0.17354120701249398</v>
      </c>
      <c r="S8990" s="6">
        <v>4027623303.8600001</v>
      </c>
      <c r="T8990" s="6">
        <v>33.799999999999997</v>
      </c>
      <c r="U8990" s="6" t="s">
        <v>27</v>
      </c>
      <c r="V8990" s="7" t="s">
        <v>28</v>
      </c>
    </row>
    <row r="8991" spans="1:22" x14ac:dyDescent="0.25">
      <c r="A8991" s="8">
        <v>36173</v>
      </c>
      <c r="B8991" s="9" t="s">
        <v>30</v>
      </c>
      <c r="C8991" s="9">
        <v>1315.73</v>
      </c>
      <c r="D8991" s="9">
        <v>1346.85</v>
      </c>
      <c r="E8991" s="9">
        <v>1310.9</v>
      </c>
      <c r="F8991" s="9">
        <v>1321.29</v>
      </c>
      <c r="G8991" s="9">
        <v>9438005</v>
      </c>
      <c r="H8991" s="9">
        <v>1325.98</v>
      </c>
      <c r="I8991" s="9">
        <v>1</v>
      </c>
      <c r="J8991" s="9">
        <v>1.5</v>
      </c>
      <c r="K8991" s="9">
        <v>822.32</v>
      </c>
      <c r="L8991" s="9">
        <v>69.739999999999995</v>
      </c>
      <c r="M8991" s="9">
        <v>498.97</v>
      </c>
      <c r="N8991" s="9">
        <v>1594.37</v>
      </c>
      <c r="O8991" s="9">
        <v>50.27</v>
      </c>
      <c r="P8991" s="9">
        <v>1486.66</v>
      </c>
      <c r="Q8991" s="9">
        <v>105.09</v>
      </c>
      <c r="R8991" s="9">
        <v>0.99110681811010437</v>
      </c>
      <c r="S8991" s="9">
        <v>12470341626.450001</v>
      </c>
      <c r="T8991" s="9">
        <v>65.47</v>
      </c>
      <c r="U8991" s="9" t="s">
        <v>31</v>
      </c>
      <c r="V8991" s="10" t="s">
        <v>28</v>
      </c>
    </row>
    <row r="8992" spans="1:22" x14ac:dyDescent="0.25">
      <c r="A8992" s="5">
        <v>36172</v>
      </c>
      <c r="B8992" s="6" t="s">
        <v>30</v>
      </c>
      <c r="C8992" s="6">
        <v>1242.51</v>
      </c>
      <c r="D8992" s="6">
        <v>1283.8</v>
      </c>
      <c r="E8992" s="6">
        <v>1199.52</v>
      </c>
      <c r="F8992" s="6">
        <v>1258.99</v>
      </c>
      <c r="G8992" s="6">
        <v>7428182</v>
      </c>
      <c r="H8992" s="6">
        <v>1254.51</v>
      </c>
      <c r="I8992" s="6">
        <v>0</v>
      </c>
      <c r="J8992" s="6">
        <v>1</v>
      </c>
      <c r="K8992" s="6">
        <v>844.00545454545454</v>
      </c>
      <c r="L8992" s="6">
        <v>36.47</v>
      </c>
      <c r="M8992" s="6">
        <v>414.98</v>
      </c>
      <c r="N8992" s="6">
        <v>1616.05</v>
      </c>
      <c r="O8992" s="6">
        <v>71.959999999999994</v>
      </c>
      <c r="P8992" s="6">
        <v>1486.66</v>
      </c>
      <c r="Q8992" s="6">
        <v>105.09</v>
      </c>
      <c r="R8992" s="6">
        <v>0.35016483433107548</v>
      </c>
      <c r="S8992" s="6">
        <v>9352006856.1800003</v>
      </c>
      <c r="T8992" s="6">
        <v>34.61</v>
      </c>
      <c r="U8992" s="6" t="s">
        <v>27</v>
      </c>
      <c r="V8992" s="7" t="s">
        <v>28</v>
      </c>
    </row>
    <row r="8993" spans="1:22" x14ac:dyDescent="0.25">
      <c r="A8993" s="8">
        <v>36171</v>
      </c>
      <c r="B8993" s="9" t="s">
        <v>26</v>
      </c>
      <c r="C8993" s="9">
        <v>219.94</v>
      </c>
      <c r="D8993" s="9">
        <v>225.04</v>
      </c>
      <c r="E8993" s="9">
        <v>171.81</v>
      </c>
      <c r="F8993" s="9">
        <v>186.95</v>
      </c>
      <c r="G8993" s="9">
        <v>4404670</v>
      </c>
      <c r="H8993" s="9">
        <v>185.07</v>
      </c>
      <c r="I8993" s="9">
        <v>0</v>
      </c>
      <c r="J8993" s="9">
        <v>1</v>
      </c>
      <c r="K8993" s="9">
        <v>831.47636363636377</v>
      </c>
      <c r="L8993" s="9">
        <v>32.43</v>
      </c>
      <c r="M8993" s="9">
        <v>-644.53</v>
      </c>
      <c r="N8993" s="9">
        <v>1603.52</v>
      </c>
      <c r="O8993" s="9">
        <v>59.43</v>
      </c>
      <c r="P8993" s="9">
        <v>1486.66</v>
      </c>
      <c r="Q8993" s="9">
        <v>105.09</v>
      </c>
      <c r="R8993" s="9">
        <v>0.71482123361619221</v>
      </c>
      <c r="S8993" s="9">
        <v>823453056.5</v>
      </c>
      <c r="T8993" s="9">
        <v>7.79</v>
      </c>
      <c r="U8993" s="9" t="s">
        <v>27</v>
      </c>
      <c r="V8993" s="10" t="s">
        <v>24</v>
      </c>
    </row>
    <row r="8994" spans="1:22" x14ac:dyDescent="0.25">
      <c r="A8994" s="5">
        <v>36170</v>
      </c>
      <c r="B8994" s="6" t="s">
        <v>29</v>
      </c>
      <c r="C8994" s="6">
        <v>205.64</v>
      </c>
      <c r="D8994" s="6">
        <v>231.04</v>
      </c>
      <c r="E8994" s="6">
        <v>182.15</v>
      </c>
      <c r="F8994" s="6">
        <v>215.71</v>
      </c>
      <c r="G8994" s="6">
        <v>1240601</v>
      </c>
      <c r="H8994" s="6">
        <v>214.78</v>
      </c>
      <c r="I8994" s="6">
        <v>0</v>
      </c>
      <c r="J8994" s="6">
        <v>1</v>
      </c>
      <c r="K8994" s="6">
        <v>734.26090909090897</v>
      </c>
      <c r="L8994" s="6">
        <v>42.09</v>
      </c>
      <c r="M8994" s="6">
        <v>-518.54999999999995</v>
      </c>
      <c r="N8994" s="6">
        <v>1506.31</v>
      </c>
      <c r="O8994" s="6">
        <v>-37.78</v>
      </c>
      <c r="P8994" s="6">
        <v>1486.66</v>
      </c>
      <c r="Q8994" s="6">
        <v>105.09</v>
      </c>
      <c r="R8994" s="6">
        <v>0.86279639233670591</v>
      </c>
      <c r="S8994" s="6">
        <v>267610041.71000001</v>
      </c>
      <c r="T8994" s="6">
        <v>5.77</v>
      </c>
      <c r="U8994" s="6" t="s">
        <v>27</v>
      </c>
      <c r="V8994" s="7" t="s">
        <v>24</v>
      </c>
    </row>
    <row r="8995" spans="1:22" x14ac:dyDescent="0.25">
      <c r="A8995" s="8">
        <v>36169</v>
      </c>
      <c r="B8995" s="9" t="s">
        <v>25</v>
      </c>
      <c r="C8995" s="9">
        <v>1074.71</v>
      </c>
      <c r="D8995" s="9">
        <v>1109.94</v>
      </c>
      <c r="E8995" s="9">
        <v>1065.27</v>
      </c>
      <c r="F8995" s="9">
        <v>1065.58</v>
      </c>
      <c r="G8995" s="9">
        <v>1152419</v>
      </c>
      <c r="H8995" s="9">
        <v>1055.68</v>
      </c>
      <c r="I8995" s="9">
        <v>0</v>
      </c>
      <c r="J8995" s="9">
        <v>1.5</v>
      </c>
      <c r="K8995" s="9">
        <v>734.96545454545446</v>
      </c>
      <c r="L8995" s="9">
        <v>56.29</v>
      </c>
      <c r="M8995" s="9">
        <v>330.61</v>
      </c>
      <c r="N8995" s="9">
        <v>1507.01</v>
      </c>
      <c r="O8995" s="9">
        <v>-37.08</v>
      </c>
      <c r="P8995" s="9">
        <v>1486.66</v>
      </c>
      <c r="Q8995" s="9">
        <v>105.09</v>
      </c>
      <c r="R8995" s="9">
        <v>0.29752092267009744</v>
      </c>
      <c r="S8995" s="9">
        <v>1227994638.02</v>
      </c>
      <c r="T8995" s="9">
        <v>97.44</v>
      </c>
      <c r="U8995" s="9" t="s">
        <v>23</v>
      </c>
      <c r="V8995" s="10" t="s">
        <v>28</v>
      </c>
    </row>
    <row r="8996" spans="1:22" x14ac:dyDescent="0.25">
      <c r="A8996" s="5">
        <v>36168</v>
      </c>
      <c r="B8996" s="6" t="s">
        <v>29</v>
      </c>
      <c r="C8996" s="6">
        <v>1375.2</v>
      </c>
      <c r="D8996" s="6">
        <v>1421.35</v>
      </c>
      <c r="E8996" s="6">
        <v>1351.64</v>
      </c>
      <c r="F8996" s="6">
        <v>1354.48</v>
      </c>
      <c r="G8996" s="6">
        <v>9327532</v>
      </c>
      <c r="H8996" s="6">
        <v>1363.87</v>
      </c>
      <c r="I8996" s="6">
        <v>0.5</v>
      </c>
      <c r="J8996" s="6">
        <v>1</v>
      </c>
      <c r="K8996" s="6">
        <v>838.84909090909093</v>
      </c>
      <c r="L8996" s="6">
        <v>47.21</v>
      </c>
      <c r="M8996" s="6">
        <v>515.63</v>
      </c>
      <c r="N8996" s="6">
        <v>1610.89</v>
      </c>
      <c r="O8996" s="6">
        <v>66.8</v>
      </c>
      <c r="P8996" s="6">
        <v>1486.66</v>
      </c>
      <c r="Q8996" s="6">
        <v>105.09</v>
      </c>
      <c r="R8996" s="6">
        <v>0.80510450129366984</v>
      </c>
      <c r="S8996" s="6">
        <v>12633955543.360001</v>
      </c>
      <c r="T8996" s="6">
        <v>41.7</v>
      </c>
      <c r="U8996" s="6" t="s">
        <v>23</v>
      </c>
      <c r="V8996" s="7" t="s">
        <v>28</v>
      </c>
    </row>
    <row r="8997" spans="1:22" x14ac:dyDescent="0.25">
      <c r="A8997" s="8">
        <v>36167</v>
      </c>
      <c r="B8997" s="9" t="s">
        <v>25</v>
      </c>
      <c r="C8997" s="9">
        <v>1159.28</v>
      </c>
      <c r="D8997" s="9">
        <v>1192.92</v>
      </c>
      <c r="E8997" s="9">
        <v>1157.3699999999999</v>
      </c>
      <c r="F8997" s="9">
        <v>1188.8</v>
      </c>
      <c r="G8997" s="9">
        <v>4236345</v>
      </c>
      <c r="H8997" s="9">
        <v>1188.3900000000001</v>
      </c>
      <c r="I8997" s="9">
        <v>0.5</v>
      </c>
      <c r="J8997" s="9">
        <v>1</v>
      </c>
      <c r="K8997" s="9">
        <v>832.41727272727258</v>
      </c>
      <c r="L8997" s="9">
        <v>58.32</v>
      </c>
      <c r="M8997" s="9">
        <v>356.38</v>
      </c>
      <c r="N8997" s="9">
        <v>1604.46</v>
      </c>
      <c r="O8997" s="9">
        <v>60.37</v>
      </c>
      <c r="P8997" s="9">
        <v>1486.66</v>
      </c>
      <c r="Q8997" s="9">
        <v>105.09</v>
      </c>
      <c r="R8997" s="9">
        <v>9.0563576439675053E-2</v>
      </c>
      <c r="S8997" s="9">
        <v>5036166936</v>
      </c>
      <c r="T8997" s="9">
        <v>42.69</v>
      </c>
      <c r="U8997" s="9" t="s">
        <v>23</v>
      </c>
      <c r="V8997" s="10" t="s">
        <v>28</v>
      </c>
    </row>
    <row r="8998" spans="1:22" x14ac:dyDescent="0.25">
      <c r="A8998" s="5">
        <v>36166</v>
      </c>
      <c r="B8998" s="6" t="s">
        <v>26</v>
      </c>
      <c r="C8998" s="6">
        <v>1121.07</v>
      </c>
      <c r="D8998" s="6">
        <v>1169.17</v>
      </c>
      <c r="E8998" s="6">
        <v>1111.81</v>
      </c>
      <c r="F8998" s="6">
        <v>1142.33</v>
      </c>
      <c r="G8998" s="6">
        <v>5994877</v>
      </c>
      <c r="H8998" s="6">
        <v>1152.18</v>
      </c>
      <c r="I8998" s="6">
        <v>1</v>
      </c>
      <c r="J8998" s="6">
        <v>1</v>
      </c>
      <c r="K8998" s="6">
        <v>916.32181818181812</v>
      </c>
      <c r="L8998" s="6">
        <v>53.53</v>
      </c>
      <c r="M8998" s="6">
        <v>226.01</v>
      </c>
      <c r="N8998" s="6">
        <v>1688.37</v>
      </c>
      <c r="O8998" s="6">
        <v>144.28</v>
      </c>
      <c r="P8998" s="6">
        <v>1486.66</v>
      </c>
      <c r="Q8998" s="6">
        <v>105.09</v>
      </c>
      <c r="R8998" s="6">
        <v>0.13175538390500441</v>
      </c>
      <c r="S8998" s="6">
        <v>6848127843.4099998</v>
      </c>
      <c r="T8998" s="6">
        <v>27.23</v>
      </c>
      <c r="U8998" s="6" t="s">
        <v>23</v>
      </c>
      <c r="V8998" s="7" t="s">
        <v>28</v>
      </c>
    </row>
    <row r="8999" spans="1:22" x14ac:dyDescent="0.25">
      <c r="A8999" s="8">
        <v>36165</v>
      </c>
      <c r="B8999" s="9" t="s">
        <v>26</v>
      </c>
      <c r="C8999" s="9">
        <v>1009.27</v>
      </c>
      <c r="D8999" s="9">
        <v>1050.06</v>
      </c>
      <c r="E8999" s="9">
        <v>965.98</v>
      </c>
      <c r="F8999" s="9">
        <v>1004.21</v>
      </c>
      <c r="G8999" s="9">
        <v>9480273</v>
      </c>
      <c r="H8999" s="9">
        <v>1003.46</v>
      </c>
      <c r="I8999" s="9">
        <v>0</v>
      </c>
      <c r="J8999" s="9">
        <v>2</v>
      </c>
      <c r="K8999" s="9">
        <v>952.25272727272716</v>
      </c>
      <c r="L8999" s="9">
        <v>64.040000000000006</v>
      </c>
      <c r="M8999" s="9">
        <v>51.96</v>
      </c>
      <c r="N8999" s="9">
        <v>1724.3</v>
      </c>
      <c r="O8999" s="9">
        <v>180.21</v>
      </c>
      <c r="P8999" s="9">
        <v>1486.66</v>
      </c>
      <c r="Q8999" s="9">
        <v>105.09</v>
      </c>
      <c r="R8999" s="9">
        <v>0.93391075714838767</v>
      </c>
      <c r="S8999" s="9">
        <v>9520184949.3299999</v>
      </c>
      <c r="T8999" s="9">
        <v>22.26</v>
      </c>
      <c r="U8999" s="9" t="s">
        <v>23</v>
      </c>
      <c r="V8999" s="10" t="s">
        <v>28</v>
      </c>
    </row>
    <row r="9000" spans="1:22" x14ac:dyDescent="0.25">
      <c r="A9000" s="5">
        <v>36164</v>
      </c>
      <c r="B9000" s="6" t="s">
        <v>26</v>
      </c>
      <c r="C9000" s="6">
        <v>1120.5</v>
      </c>
      <c r="D9000" s="6">
        <v>1138.32</v>
      </c>
      <c r="E9000" s="6">
        <v>1104.94</v>
      </c>
      <c r="F9000" s="6">
        <v>1112.6300000000001</v>
      </c>
      <c r="G9000" s="6">
        <v>2886891</v>
      </c>
      <c r="H9000" s="6">
        <v>1118.72</v>
      </c>
      <c r="I9000" s="6">
        <v>1</v>
      </c>
      <c r="J9000" s="6">
        <v>1</v>
      </c>
      <c r="K9000" s="6">
        <v>1029.639090909091</v>
      </c>
      <c r="L9000" s="6">
        <v>57.45</v>
      </c>
      <c r="M9000" s="6">
        <v>82.99</v>
      </c>
      <c r="N9000" s="6">
        <v>1801.68</v>
      </c>
      <c r="O9000" s="6">
        <v>257.58999999999997</v>
      </c>
      <c r="P9000" s="6">
        <v>1486.66</v>
      </c>
      <c r="Q9000" s="6">
        <v>105.09</v>
      </c>
      <c r="R9000" s="6">
        <v>0.58082988015205683</v>
      </c>
      <c r="S9000" s="6">
        <v>3212041533.3299999</v>
      </c>
      <c r="T9000" s="6">
        <v>56.43</v>
      </c>
      <c r="U9000" s="6" t="s">
        <v>23</v>
      </c>
      <c r="V9000" s="7" t="s">
        <v>28</v>
      </c>
    </row>
    <row r="9001" spans="1:22" x14ac:dyDescent="0.25">
      <c r="A9001" s="8">
        <v>36163</v>
      </c>
      <c r="B9001" s="9" t="s">
        <v>22</v>
      </c>
      <c r="C9001" s="9">
        <v>888.72</v>
      </c>
      <c r="D9001" s="9">
        <v>906.23</v>
      </c>
      <c r="E9001" s="9">
        <v>864.61</v>
      </c>
      <c r="F9001" s="9">
        <v>882.26</v>
      </c>
      <c r="G9001" s="9">
        <v>7981228</v>
      </c>
      <c r="H9001" s="9">
        <v>882.24</v>
      </c>
      <c r="I9001" s="9">
        <v>0</v>
      </c>
      <c r="J9001" s="9">
        <v>2</v>
      </c>
      <c r="K9001" s="9">
        <v>975.74818181818193</v>
      </c>
      <c r="L9001" s="9">
        <v>50.56</v>
      </c>
      <c r="M9001" s="9">
        <v>-93.49</v>
      </c>
      <c r="N9001" s="9">
        <v>1747.79</v>
      </c>
      <c r="O9001" s="9">
        <v>203.7</v>
      </c>
      <c r="P9001" s="9">
        <v>1486.66</v>
      </c>
      <c r="Q9001" s="9">
        <v>105.09</v>
      </c>
      <c r="R9001" s="9">
        <v>0.8124513073336016</v>
      </c>
      <c r="S9001" s="9">
        <v>7041518215.2799997</v>
      </c>
      <c r="T9001" s="9">
        <v>26.73</v>
      </c>
      <c r="U9001" s="9" t="s">
        <v>23</v>
      </c>
      <c r="V9001" s="10" t="s">
        <v>24</v>
      </c>
    </row>
    <row r="9002" spans="1:22" x14ac:dyDescent="0.25">
      <c r="A9002" s="5">
        <v>36162</v>
      </c>
      <c r="B9002" s="6" t="s">
        <v>30</v>
      </c>
      <c r="C9002" s="6">
        <v>144.26</v>
      </c>
      <c r="D9002" s="6">
        <v>145.27000000000001</v>
      </c>
      <c r="E9002" s="6">
        <v>131.21</v>
      </c>
      <c r="F9002" s="6">
        <v>145.21</v>
      </c>
      <c r="G9002" s="6">
        <v>2085638</v>
      </c>
      <c r="H9002" s="6">
        <v>152.19999999999999</v>
      </c>
      <c r="I9002" s="6">
        <v>0.5</v>
      </c>
      <c r="J9002" s="6">
        <v>1</v>
      </c>
      <c r="K9002" s="6">
        <v>868.83181818181811</v>
      </c>
      <c r="L9002" s="6">
        <v>49.09</v>
      </c>
      <c r="M9002" s="6">
        <v>-723.62</v>
      </c>
      <c r="N9002" s="6">
        <v>1640.88</v>
      </c>
      <c r="O9002" s="6">
        <v>96.79</v>
      </c>
      <c r="P9002" s="6">
        <v>1486.66</v>
      </c>
      <c r="Q9002" s="6">
        <v>105.09</v>
      </c>
      <c r="R9002" s="6">
        <v>0.64972434383169186</v>
      </c>
      <c r="S9002" s="6">
        <v>302855493.98000002</v>
      </c>
      <c r="T9002" s="6">
        <v>5.05</v>
      </c>
      <c r="U9002" s="6" t="s">
        <v>23</v>
      </c>
      <c r="V9002" s="7" t="s">
        <v>24</v>
      </c>
    </row>
    <row r="9003" spans="1:22" x14ac:dyDescent="0.25">
      <c r="A9003" s="8">
        <v>36161</v>
      </c>
      <c r="B9003" s="9" t="s">
        <v>29</v>
      </c>
      <c r="C9003" s="9">
        <v>364.41</v>
      </c>
      <c r="D9003" s="9">
        <v>376.25</v>
      </c>
      <c r="E9003" s="9">
        <v>317.02</v>
      </c>
      <c r="F9003" s="9">
        <v>372.55</v>
      </c>
      <c r="G9003" s="9">
        <v>4893160</v>
      </c>
      <c r="H9003" s="9">
        <v>367.02</v>
      </c>
      <c r="I9003" s="9">
        <v>0</v>
      </c>
      <c r="J9003" s="9">
        <v>1</v>
      </c>
      <c r="K9003" s="9">
        <v>788.24636363636353</v>
      </c>
      <c r="L9003" s="9">
        <v>69.989999999999995</v>
      </c>
      <c r="M9003" s="9">
        <v>-415.7</v>
      </c>
      <c r="N9003" s="9">
        <v>1560.29</v>
      </c>
      <c r="O9003" s="9">
        <v>16.2</v>
      </c>
      <c r="P9003" s="9">
        <v>1486.66</v>
      </c>
      <c r="Q9003" s="9">
        <v>105.09</v>
      </c>
      <c r="R9003" s="9">
        <v>0.86610879790080852</v>
      </c>
      <c r="S9003" s="9">
        <v>1822946758</v>
      </c>
      <c r="T9003" s="9">
        <v>190.48</v>
      </c>
      <c r="U9003" s="9" t="s">
        <v>31</v>
      </c>
      <c r="V9003" s="10" t="s">
        <v>24</v>
      </c>
    </row>
    <row r="9004" spans="1:22" x14ac:dyDescent="0.25">
      <c r="A9004" s="5">
        <v>36160</v>
      </c>
      <c r="B9004" s="6" t="s">
        <v>25</v>
      </c>
      <c r="C9004" s="6">
        <v>248.29</v>
      </c>
      <c r="D9004" s="6">
        <v>256.60000000000002</v>
      </c>
      <c r="E9004" s="6">
        <v>236.33</v>
      </c>
      <c r="F9004" s="6">
        <v>251.93</v>
      </c>
      <c r="G9004" s="6">
        <v>9526271</v>
      </c>
      <c r="H9004" s="6">
        <v>258.22000000000003</v>
      </c>
      <c r="I9004" s="6">
        <v>0.5</v>
      </c>
      <c r="J9004" s="6">
        <v>1</v>
      </c>
      <c r="K9004" s="6">
        <v>794.15363636363645</v>
      </c>
      <c r="L9004" s="6">
        <v>44.45</v>
      </c>
      <c r="M9004" s="6">
        <v>-542.22</v>
      </c>
      <c r="N9004" s="6">
        <v>1566.2</v>
      </c>
      <c r="O9004" s="6">
        <v>22.11</v>
      </c>
      <c r="P9004" s="6">
        <v>1486.66</v>
      </c>
      <c r="Q9004" s="6">
        <v>105.09</v>
      </c>
      <c r="R9004" s="6">
        <v>0.3951619452663776</v>
      </c>
      <c r="S9004" s="6">
        <v>2399953453.0300002</v>
      </c>
      <c r="T9004" s="6">
        <v>10.039999999999999</v>
      </c>
      <c r="U9004" s="6" t="s">
        <v>27</v>
      </c>
      <c r="V9004" s="7" t="s">
        <v>24</v>
      </c>
    </row>
    <row r="9005" spans="1:22" x14ac:dyDescent="0.25">
      <c r="A9005" s="8">
        <v>36159</v>
      </c>
      <c r="B9005" s="9" t="s">
        <v>25</v>
      </c>
      <c r="C9005" s="9">
        <v>1139.9000000000001</v>
      </c>
      <c r="D9005" s="9">
        <v>1153.45</v>
      </c>
      <c r="E9005" s="9">
        <v>1112.76</v>
      </c>
      <c r="F9005" s="9">
        <v>1134.28</v>
      </c>
      <c r="G9005" s="9">
        <v>3850449</v>
      </c>
      <c r="H9005" s="9">
        <v>1136.69</v>
      </c>
      <c r="I9005" s="9">
        <v>0</v>
      </c>
      <c r="J9005" s="9">
        <v>2</v>
      </c>
      <c r="K9005" s="9">
        <v>877.6600000000002</v>
      </c>
      <c r="L9005" s="9">
        <v>32.869999999999997</v>
      </c>
      <c r="M9005" s="9">
        <v>256.62</v>
      </c>
      <c r="N9005" s="9">
        <v>1649.71</v>
      </c>
      <c r="O9005" s="9">
        <v>105.61</v>
      </c>
      <c r="P9005" s="9">
        <v>1486.66</v>
      </c>
      <c r="Q9005" s="9">
        <v>105.09</v>
      </c>
      <c r="R9005" s="9">
        <v>0.80374526323044537</v>
      </c>
      <c r="S9005" s="9">
        <v>4367487291.7200003</v>
      </c>
      <c r="T9005" s="9">
        <v>28.64</v>
      </c>
      <c r="U9005" s="9" t="s">
        <v>27</v>
      </c>
      <c r="V9005" s="10" t="s">
        <v>28</v>
      </c>
    </row>
    <row r="9006" spans="1:22" x14ac:dyDescent="0.25">
      <c r="A9006" s="5">
        <v>36158</v>
      </c>
      <c r="B9006" s="6" t="s">
        <v>29</v>
      </c>
      <c r="C9006" s="6">
        <v>1144.74</v>
      </c>
      <c r="D9006" s="6">
        <v>1184.1500000000001</v>
      </c>
      <c r="E9006" s="6">
        <v>1128.07</v>
      </c>
      <c r="F9006" s="6">
        <v>1168.3499999999999</v>
      </c>
      <c r="G9006" s="6">
        <v>8152764</v>
      </c>
      <c r="H9006" s="6">
        <v>1159.21</v>
      </c>
      <c r="I9006" s="6">
        <v>0</v>
      </c>
      <c r="J9006" s="6">
        <v>2</v>
      </c>
      <c r="K9006" s="6">
        <v>887.00272727272738</v>
      </c>
      <c r="L9006" s="6">
        <v>31.48</v>
      </c>
      <c r="M9006" s="6">
        <v>281.35000000000002</v>
      </c>
      <c r="N9006" s="6">
        <v>1659.05</v>
      </c>
      <c r="O9006" s="6">
        <v>114.96</v>
      </c>
      <c r="P9006" s="6">
        <v>1486.66</v>
      </c>
      <c r="Q9006" s="6">
        <v>105.09</v>
      </c>
      <c r="R9006" s="6">
        <v>0.66247149558809204</v>
      </c>
      <c r="S9006" s="6">
        <v>9525281819.3999996</v>
      </c>
      <c r="T9006" s="6">
        <v>47.02</v>
      </c>
      <c r="U9006" s="6" t="s">
        <v>27</v>
      </c>
      <c r="V9006" s="7" t="s">
        <v>28</v>
      </c>
    </row>
    <row r="9007" spans="1:22" x14ac:dyDescent="0.25">
      <c r="A9007" s="8">
        <v>36157</v>
      </c>
      <c r="B9007" s="9" t="s">
        <v>29</v>
      </c>
      <c r="C9007" s="9">
        <v>1189.6199999999999</v>
      </c>
      <c r="D9007" s="9">
        <v>1190.6500000000001</v>
      </c>
      <c r="E9007" s="9">
        <v>1185.29</v>
      </c>
      <c r="F9007" s="9">
        <v>1190.6500000000001</v>
      </c>
      <c r="G9007" s="9">
        <v>8911075</v>
      </c>
      <c r="H9007" s="9">
        <v>1185.29</v>
      </c>
      <c r="I9007" s="9">
        <v>0</v>
      </c>
      <c r="J9007" s="9">
        <v>1.5</v>
      </c>
      <c r="K9007" s="9">
        <v>872.10909090909081</v>
      </c>
      <c r="L9007" s="9">
        <v>52.46</v>
      </c>
      <c r="M9007" s="9">
        <v>318.54000000000002</v>
      </c>
      <c r="N9007" s="9">
        <v>1644.15</v>
      </c>
      <c r="O9007" s="9">
        <v>100.06</v>
      </c>
      <c r="P9007" s="9">
        <v>1486.66</v>
      </c>
      <c r="Q9007" s="9">
        <v>105.09</v>
      </c>
      <c r="R9007" s="9">
        <v>0.54648334484357852</v>
      </c>
      <c r="S9007" s="9">
        <v>10609971448.75</v>
      </c>
      <c r="T9007" s="9">
        <v>111.42</v>
      </c>
      <c r="U9007" s="9" t="s">
        <v>23</v>
      </c>
      <c r="V9007" s="10" t="s">
        <v>28</v>
      </c>
    </row>
    <row r="9008" spans="1:22" x14ac:dyDescent="0.25">
      <c r="A9008" s="5">
        <v>36156</v>
      </c>
      <c r="B9008" s="6" t="s">
        <v>26</v>
      </c>
      <c r="C9008" s="6">
        <v>755.52</v>
      </c>
      <c r="D9008" s="6">
        <v>758.27</v>
      </c>
      <c r="E9008" s="6">
        <v>731.42</v>
      </c>
      <c r="F9008" s="6">
        <v>732.3</v>
      </c>
      <c r="G9008" s="6">
        <v>6470898</v>
      </c>
      <c r="H9008" s="6">
        <v>723.54</v>
      </c>
      <c r="I9008" s="6">
        <v>0.5</v>
      </c>
      <c r="J9008" s="6">
        <v>1</v>
      </c>
      <c r="K9008" s="6">
        <v>830.60909090909081</v>
      </c>
      <c r="L9008" s="6">
        <v>40.42</v>
      </c>
      <c r="M9008" s="6">
        <v>-98.31</v>
      </c>
      <c r="N9008" s="6">
        <v>1602.65</v>
      </c>
      <c r="O9008" s="6">
        <v>58.56</v>
      </c>
      <c r="P9008" s="6">
        <v>1486.66</v>
      </c>
      <c r="Q9008" s="6">
        <v>105.09</v>
      </c>
      <c r="R9008" s="6">
        <v>9.1525126025505554E-2</v>
      </c>
      <c r="S9008" s="6">
        <v>4738638605.3999996</v>
      </c>
      <c r="T9008" s="6">
        <v>15.7</v>
      </c>
      <c r="U9008" s="6" t="s">
        <v>27</v>
      </c>
      <c r="V9008" s="7" t="s">
        <v>24</v>
      </c>
    </row>
    <row r="9009" spans="1:22" x14ac:dyDescent="0.25">
      <c r="A9009" s="8">
        <v>36155</v>
      </c>
      <c r="B9009" s="9" t="s">
        <v>26</v>
      </c>
      <c r="C9009" s="9">
        <v>1434.35</v>
      </c>
      <c r="D9009" s="9">
        <v>1458.61</v>
      </c>
      <c r="E9009" s="9">
        <v>1430.53</v>
      </c>
      <c r="F9009" s="9">
        <v>1458.4</v>
      </c>
      <c r="G9009" s="9">
        <v>5100438</v>
      </c>
      <c r="H9009" s="9">
        <v>1458.2</v>
      </c>
      <c r="I9009" s="9">
        <v>0</v>
      </c>
      <c r="J9009" s="9">
        <v>2</v>
      </c>
      <c r="K9009" s="9">
        <v>859.3427272727273</v>
      </c>
      <c r="L9009" s="9">
        <v>34.68</v>
      </c>
      <c r="M9009" s="9">
        <v>599.05999999999995</v>
      </c>
      <c r="N9009" s="9">
        <v>1631.39</v>
      </c>
      <c r="O9009" s="9">
        <v>87.3</v>
      </c>
      <c r="P9009" s="9">
        <v>1486.66</v>
      </c>
      <c r="Q9009" s="9">
        <v>105.09</v>
      </c>
      <c r="R9009" s="9">
        <v>0.14637926331651818</v>
      </c>
      <c r="S9009" s="9">
        <v>7438478779.1999998</v>
      </c>
      <c r="T9009" s="9">
        <v>33</v>
      </c>
      <c r="U9009" s="9" t="s">
        <v>27</v>
      </c>
      <c r="V9009" s="10" t="s">
        <v>28</v>
      </c>
    </row>
    <row r="9010" spans="1:22" x14ac:dyDescent="0.25">
      <c r="A9010" s="5">
        <v>36154</v>
      </c>
      <c r="B9010" s="6" t="s">
        <v>30</v>
      </c>
      <c r="C9010" s="6">
        <v>1430.38</v>
      </c>
      <c r="D9010" s="6">
        <v>1461.93</v>
      </c>
      <c r="E9010" s="6">
        <v>1424.38</v>
      </c>
      <c r="F9010" s="6">
        <v>1455.23</v>
      </c>
      <c r="G9010" s="6">
        <v>3810166</v>
      </c>
      <c r="H9010" s="6">
        <v>1464.99</v>
      </c>
      <c r="I9010" s="6">
        <v>0</v>
      </c>
      <c r="J9010" s="6">
        <v>2</v>
      </c>
      <c r="K9010" s="6">
        <v>900.34454545454548</v>
      </c>
      <c r="L9010" s="6">
        <v>66.45</v>
      </c>
      <c r="M9010" s="6">
        <v>554.89</v>
      </c>
      <c r="N9010" s="6">
        <v>1672.39</v>
      </c>
      <c r="O9010" s="6">
        <v>128.30000000000001</v>
      </c>
      <c r="P9010" s="6">
        <v>1486.66</v>
      </c>
      <c r="Q9010" s="6">
        <v>105.09</v>
      </c>
      <c r="R9010" s="6">
        <v>0.3516414874128585</v>
      </c>
      <c r="S9010" s="6">
        <v>5544667868.1800003</v>
      </c>
      <c r="T9010" s="6">
        <v>30.93</v>
      </c>
      <c r="U9010" s="6" t="s">
        <v>23</v>
      </c>
      <c r="V9010" s="7" t="s">
        <v>28</v>
      </c>
    </row>
    <row r="9011" spans="1:22" x14ac:dyDescent="0.25">
      <c r="A9011" s="8">
        <v>36153</v>
      </c>
      <c r="B9011" s="9" t="s">
        <v>26</v>
      </c>
      <c r="C9011" s="9">
        <v>1013.22</v>
      </c>
      <c r="D9011" s="9">
        <v>1015.08</v>
      </c>
      <c r="E9011" s="9">
        <v>1013.1</v>
      </c>
      <c r="F9011" s="9">
        <v>1014.24</v>
      </c>
      <c r="G9011" s="9">
        <v>9129967</v>
      </c>
      <c r="H9011" s="9">
        <v>1011.73</v>
      </c>
      <c r="I9011" s="9">
        <v>1</v>
      </c>
      <c r="J9011" s="9">
        <v>1</v>
      </c>
      <c r="K9011" s="9">
        <v>891.4</v>
      </c>
      <c r="L9011" s="9">
        <v>39.729999999999997</v>
      </c>
      <c r="M9011" s="9">
        <v>122.84</v>
      </c>
      <c r="N9011" s="9">
        <v>1663.45</v>
      </c>
      <c r="O9011" s="9">
        <v>119.35</v>
      </c>
      <c r="P9011" s="9">
        <v>1486.66</v>
      </c>
      <c r="Q9011" s="9">
        <v>105.09</v>
      </c>
      <c r="R9011" s="9">
        <v>0.42961595771262029</v>
      </c>
      <c r="S9011" s="9">
        <v>9259977730.0799999</v>
      </c>
      <c r="T9011" s="9">
        <v>111.3</v>
      </c>
      <c r="U9011" s="9" t="s">
        <v>27</v>
      </c>
      <c r="V9011" s="10" t="s">
        <v>28</v>
      </c>
    </row>
    <row r="9012" spans="1:22" x14ac:dyDescent="0.25">
      <c r="A9012" s="5">
        <v>36152</v>
      </c>
      <c r="B9012" s="6" t="s">
        <v>29</v>
      </c>
      <c r="C9012" s="6">
        <v>224.31</v>
      </c>
      <c r="D9012" s="6">
        <v>269.49</v>
      </c>
      <c r="E9012" s="6">
        <v>195.03</v>
      </c>
      <c r="F9012" s="6">
        <v>252.61</v>
      </c>
      <c r="G9012" s="6">
        <v>6856626</v>
      </c>
      <c r="H9012" s="6">
        <v>250.16</v>
      </c>
      <c r="I9012" s="6">
        <v>0</v>
      </c>
      <c r="J9012" s="6">
        <v>1</v>
      </c>
      <c r="K9012" s="6">
        <v>834.15909090909088</v>
      </c>
      <c r="L9012" s="6">
        <v>58.52</v>
      </c>
      <c r="M9012" s="6">
        <v>-581.54999999999995</v>
      </c>
      <c r="N9012" s="6">
        <v>1606.2</v>
      </c>
      <c r="O9012" s="6">
        <v>62.11</v>
      </c>
      <c r="P9012" s="6">
        <v>1486.66</v>
      </c>
      <c r="Q9012" s="6">
        <v>105.09</v>
      </c>
      <c r="R9012" s="6">
        <v>0.72653148180828753</v>
      </c>
      <c r="S9012" s="6">
        <v>1732052293.8599999</v>
      </c>
      <c r="T9012" s="6">
        <v>10.38</v>
      </c>
      <c r="U9012" s="6" t="s">
        <v>23</v>
      </c>
      <c r="V9012" s="7" t="s">
        <v>24</v>
      </c>
    </row>
    <row r="9013" spans="1:22" x14ac:dyDescent="0.25">
      <c r="A9013" s="8">
        <v>36151</v>
      </c>
      <c r="B9013" s="9" t="s">
        <v>30</v>
      </c>
      <c r="C9013" s="9">
        <v>1319.62</v>
      </c>
      <c r="D9013" s="9">
        <v>1328.84</v>
      </c>
      <c r="E9013" s="9">
        <v>1296.68</v>
      </c>
      <c r="F9013" s="9">
        <v>1301.18</v>
      </c>
      <c r="G9013" s="9">
        <v>7538144</v>
      </c>
      <c r="H9013" s="9">
        <v>1310.21</v>
      </c>
      <c r="I9013" s="9">
        <v>0.5</v>
      </c>
      <c r="J9013" s="9">
        <v>1.5</v>
      </c>
      <c r="K9013" s="9">
        <v>939.24727272727284</v>
      </c>
      <c r="L9013" s="9">
        <v>42.58</v>
      </c>
      <c r="M9013" s="9">
        <v>361.93</v>
      </c>
      <c r="N9013" s="9">
        <v>1711.29</v>
      </c>
      <c r="O9013" s="9">
        <v>167.2</v>
      </c>
      <c r="P9013" s="9">
        <v>1486.66</v>
      </c>
      <c r="Q9013" s="9">
        <v>105.09</v>
      </c>
      <c r="R9013" s="9">
        <v>0.90951048718918781</v>
      </c>
      <c r="S9013" s="9">
        <v>9808482209.9200001</v>
      </c>
      <c r="T9013" s="9">
        <v>114.32</v>
      </c>
      <c r="U9013" s="9" t="s">
        <v>27</v>
      </c>
      <c r="V9013" s="10" t="s">
        <v>28</v>
      </c>
    </row>
    <row r="9014" spans="1:22" x14ac:dyDescent="0.25">
      <c r="A9014" s="5">
        <v>36150</v>
      </c>
      <c r="B9014" s="6" t="s">
        <v>25</v>
      </c>
      <c r="C9014" s="6">
        <v>839.84</v>
      </c>
      <c r="D9014" s="6">
        <v>841.95</v>
      </c>
      <c r="E9014" s="6">
        <v>812.79</v>
      </c>
      <c r="F9014" s="6">
        <v>824.48</v>
      </c>
      <c r="G9014" s="6">
        <v>7596199</v>
      </c>
      <c r="H9014" s="6">
        <v>827.86</v>
      </c>
      <c r="I9014" s="6">
        <v>0</v>
      </c>
      <c r="J9014" s="6">
        <v>2</v>
      </c>
      <c r="K9014" s="6">
        <v>980.33181818181833</v>
      </c>
      <c r="L9014" s="6">
        <v>54.08</v>
      </c>
      <c r="M9014" s="6">
        <v>-155.85</v>
      </c>
      <c r="N9014" s="6">
        <v>1752.38</v>
      </c>
      <c r="O9014" s="6">
        <v>208.29</v>
      </c>
      <c r="P9014" s="6">
        <v>1486.66</v>
      </c>
      <c r="Q9014" s="6">
        <v>105.09</v>
      </c>
      <c r="R9014" s="6">
        <v>0.42079282146546992</v>
      </c>
      <c r="S9014" s="6">
        <v>6262914151.5200005</v>
      </c>
      <c r="T9014" s="6">
        <v>18.09</v>
      </c>
      <c r="U9014" s="6" t="s">
        <v>23</v>
      </c>
      <c r="V9014" s="7" t="s">
        <v>24</v>
      </c>
    </row>
    <row r="9015" spans="1:22" x14ac:dyDescent="0.25">
      <c r="A9015" s="8">
        <v>36149</v>
      </c>
      <c r="B9015" s="9" t="s">
        <v>30</v>
      </c>
      <c r="C9015" s="9">
        <v>207.9</v>
      </c>
      <c r="D9015" s="9">
        <v>215.41</v>
      </c>
      <c r="E9015" s="9">
        <v>166.17</v>
      </c>
      <c r="F9015" s="9">
        <v>214</v>
      </c>
      <c r="G9015" s="9">
        <v>7361081</v>
      </c>
      <c r="H9015" s="9">
        <v>217.58</v>
      </c>
      <c r="I9015" s="9">
        <v>0</v>
      </c>
      <c r="J9015" s="9">
        <v>1</v>
      </c>
      <c r="K9015" s="9">
        <v>976.88363636363636</v>
      </c>
      <c r="L9015" s="9">
        <v>46.65</v>
      </c>
      <c r="M9015" s="9">
        <v>-762.88</v>
      </c>
      <c r="N9015" s="9">
        <v>1748.93</v>
      </c>
      <c r="O9015" s="9">
        <v>204.84</v>
      </c>
      <c r="P9015" s="9">
        <v>1486.66</v>
      </c>
      <c r="Q9015" s="9">
        <v>105.09</v>
      </c>
      <c r="R9015" s="9">
        <v>0.1936425725014036</v>
      </c>
      <c r="S9015" s="9">
        <v>1575271334</v>
      </c>
      <c r="T9015" s="9">
        <v>76.12</v>
      </c>
      <c r="U9015" s="9" t="s">
        <v>23</v>
      </c>
      <c r="V9015" s="10" t="s">
        <v>24</v>
      </c>
    </row>
    <row r="9016" spans="1:22" x14ac:dyDescent="0.25">
      <c r="A9016" s="5">
        <v>36148</v>
      </c>
      <c r="B9016" s="6" t="s">
        <v>25</v>
      </c>
      <c r="C9016" s="6">
        <v>143.81</v>
      </c>
      <c r="D9016" s="6">
        <v>154.26</v>
      </c>
      <c r="E9016" s="6">
        <v>117.5</v>
      </c>
      <c r="F9016" s="6">
        <v>122.32</v>
      </c>
      <c r="G9016" s="6">
        <v>8475658</v>
      </c>
      <c r="H9016" s="6">
        <v>122.32</v>
      </c>
      <c r="I9016" s="6">
        <v>1</v>
      </c>
      <c r="J9016" s="6">
        <v>1.5</v>
      </c>
      <c r="K9016" s="6">
        <v>884.8872727272726</v>
      </c>
      <c r="L9016" s="6">
        <v>68.12</v>
      </c>
      <c r="M9016" s="6">
        <v>-762.57</v>
      </c>
      <c r="N9016" s="6">
        <v>1656.93</v>
      </c>
      <c r="O9016" s="6">
        <v>112.84</v>
      </c>
      <c r="P9016" s="6">
        <v>1486.66</v>
      </c>
      <c r="Q9016" s="6">
        <v>105.09</v>
      </c>
      <c r="R9016" s="6">
        <v>0.95181817135208135</v>
      </c>
      <c r="S9016" s="6">
        <v>1036742486.5599999</v>
      </c>
      <c r="T9016" s="6">
        <v>8.43</v>
      </c>
      <c r="U9016" s="6" t="s">
        <v>23</v>
      </c>
      <c r="V9016" s="7" t="s">
        <v>24</v>
      </c>
    </row>
    <row r="9017" spans="1:22" x14ac:dyDescent="0.25">
      <c r="A9017" s="8">
        <v>36147</v>
      </c>
      <c r="B9017" s="9" t="s">
        <v>29</v>
      </c>
      <c r="C9017" s="9">
        <v>755.11</v>
      </c>
      <c r="D9017" s="9">
        <v>804.75</v>
      </c>
      <c r="E9017" s="9">
        <v>743.1</v>
      </c>
      <c r="F9017" s="9">
        <v>743.4</v>
      </c>
      <c r="G9017" s="9">
        <v>3354056</v>
      </c>
      <c r="H9017" s="9">
        <v>748.46</v>
      </c>
      <c r="I9017" s="9">
        <v>1</v>
      </c>
      <c r="J9017" s="9">
        <v>1</v>
      </c>
      <c r="K9017" s="9">
        <v>846.25545454545454</v>
      </c>
      <c r="L9017" s="9">
        <v>48.79</v>
      </c>
      <c r="M9017" s="9">
        <v>-102.86</v>
      </c>
      <c r="N9017" s="9">
        <v>1618.3</v>
      </c>
      <c r="O9017" s="9">
        <v>74.209999999999994</v>
      </c>
      <c r="P9017" s="9">
        <v>1486.66</v>
      </c>
      <c r="Q9017" s="9">
        <v>105.09</v>
      </c>
      <c r="R9017" s="9">
        <v>0.49998183677135977</v>
      </c>
      <c r="S9017" s="9">
        <v>2493405230.4000001</v>
      </c>
      <c r="T9017" s="9">
        <v>30.3</v>
      </c>
      <c r="U9017" s="9" t="s">
        <v>23</v>
      </c>
      <c r="V9017" s="10" t="s">
        <v>24</v>
      </c>
    </row>
    <row r="9018" spans="1:22" x14ac:dyDescent="0.25">
      <c r="A9018" s="5">
        <v>36146</v>
      </c>
      <c r="B9018" s="6" t="s">
        <v>29</v>
      </c>
      <c r="C9018" s="6">
        <v>1245.0999999999999</v>
      </c>
      <c r="D9018" s="6">
        <v>1272.9100000000001</v>
      </c>
      <c r="E9018" s="6">
        <v>1219.3699999999999</v>
      </c>
      <c r="F9018" s="6">
        <v>1232.6500000000001</v>
      </c>
      <c r="G9018" s="6">
        <v>2254926</v>
      </c>
      <c r="H9018" s="6">
        <v>1236.5</v>
      </c>
      <c r="I9018" s="6">
        <v>0</v>
      </c>
      <c r="J9018" s="6">
        <v>1</v>
      </c>
      <c r="K9018" s="6">
        <v>850.0736363636363</v>
      </c>
      <c r="L9018" s="6">
        <v>56.57</v>
      </c>
      <c r="M9018" s="6">
        <v>382.58</v>
      </c>
      <c r="N9018" s="6">
        <v>1622.12</v>
      </c>
      <c r="O9018" s="6">
        <v>78.03</v>
      </c>
      <c r="P9018" s="6">
        <v>1486.66</v>
      </c>
      <c r="Q9018" s="6">
        <v>105.09</v>
      </c>
      <c r="R9018" s="6">
        <v>0.1189567294692867</v>
      </c>
      <c r="S9018" s="6">
        <v>2779534533.9000001</v>
      </c>
      <c r="T9018" s="6">
        <v>76.41</v>
      </c>
      <c r="U9018" s="6" t="s">
        <v>23</v>
      </c>
      <c r="V9018" s="7" t="s">
        <v>28</v>
      </c>
    </row>
    <row r="9019" spans="1:22" x14ac:dyDescent="0.25">
      <c r="A9019" s="8">
        <v>36145</v>
      </c>
      <c r="B9019" s="9" t="s">
        <v>29</v>
      </c>
      <c r="C9019" s="9">
        <v>1055.8399999999999</v>
      </c>
      <c r="D9019" s="9">
        <v>1084.28</v>
      </c>
      <c r="E9019" s="9">
        <v>1025.42</v>
      </c>
      <c r="F9019" s="9">
        <v>1043.08</v>
      </c>
      <c r="G9019" s="9">
        <v>3803029</v>
      </c>
      <c r="H9019" s="9">
        <v>1035.3</v>
      </c>
      <c r="I9019" s="9">
        <v>0</v>
      </c>
      <c r="J9019" s="9">
        <v>1</v>
      </c>
      <c r="K9019" s="9">
        <v>878.32636363636345</v>
      </c>
      <c r="L9019" s="9">
        <v>34</v>
      </c>
      <c r="M9019" s="9">
        <v>164.75</v>
      </c>
      <c r="N9019" s="9">
        <v>1650.37</v>
      </c>
      <c r="O9019" s="9">
        <v>106.28</v>
      </c>
      <c r="P9019" s="9">
        <v>1486.66</v>
      </c>
      <c r="Q9019" s="9">
        <v>105.09</v>
      </c>
      <c r="R9019" s="9">
        <v>0.37071487819482418</v>
      </c>
      <c r="S9019" s="9">
        <v>3966863489.3200002</v>
      </c>
      <c r="T9019" s="9">
        <v>130.33000000000001</v>
      </c>
      <c r="U9019" s="9" t="s">
        <v>27</v>
      </c>
      <c r="V9019" s="10" t="s">
        <v>28</v>
      </c>
    </row>
    <row r="9020" spans="1:22" x14ac:dyDescent="0.25">
      <c r="A9020" s="5">
        <v>36144</v>
      </c>
      <c r="B9020" s="6" t="s">
        <v>26</v>
      </c>
      <c r="C9020" s="6">
        <v>1277.02</v>
      </c>
      <c r="D9020" s="6">
        <v>1319.22</v>
      </c>
      <c r="E9020" s="6">
        <v>1266.8900000000001</v>
      </c>
      <c r="F9020" s="6">
        <v>1318.58</v>
      </c>
      <c r="G9020" s="6">
        <v>6967635</v>
      </c>
      <c r="H9020" s="6">
        <v>1309.28</v>
      </c>
      <c r="I9020" s="6">
        <v>0</v>
      </c>
      <c r="J9020" s="6">
        <v>1</v>
      </c>
      <c r="K9020" s="6">
        <v>865.61545454545455</v>
      </c>
      <c r="L9020" s="6">
        <v>60.6</v>
      </c>
      <c r="M9020" s="6">
        <v>452.96</v>
      </c>
      <c r="N9020" s="6">
        <v>1637.66</v>
      </c>
      <c r="O9020" s="6">
        <v>93.57</v>
      </c>
      <c r="P9020" s="6">
        <v>1486.66</v>
      </c>
      <c r="Q9020" s="6">
        <v>105.09</v>
      </c>
      <c r="R9020" s="6">
        <v>0.30867454234566238</v>
      </c>
      <c r="S9020" s="6">
        <v>9187384158.2999992</v>
      </c>
      <c r="T9020" s="6">
        <v>53.21</v>
      </c>
      <c r="U9020" s="6" t="s">
        <v>23</v>
      </c>
      <c r="V9020" s="7" t="s">
        <v>28</v>
      </c>
    </row>
    <row r="9021" spans="1:22" x14ac:dyDescent="0.25">
      <c r="A9021" s="8">
        <v>36143</v>
      </c>
      <c r="B9021" s="9" t="s">
        <v>30</v>
      </c>
      <c r="C9021" s="9">
        <v>420.86</v>
      </c>
      <c r="D9021" s="9">
        <v>422.99</v>
      </c>
      <c r="E9021" s="9">
        <v>388.69</v>
      </c>
      <c r="F9021" s="9">
        <v>389.91</v>
      </c>
      <c r="G9021" s="9">
        <v>9204928</v>
      </c>
      <c r="H9021" s="9">
        <v>399.1</v>
      </c>
      <c r="I9021" s="9">
        <v>0</v>
      </c>
      <c r="J9021" s="9">
        <v>1</v>
      </c>
      <c r="K9021" s="9">
        <v>768.76818181818192</v>
      </c>
      <c r="L9021" s="9">
        <v>52.08</v>
      </c>
      <c r="M9021" s="9">
        <v>-378.86</v>
      </c>
      <c r="N9021" s="9">
        <v>1540.81</v>
      </c>
      <c r="O9021" s="9">
        <v>-3.28</v>
      </c>
      <c r="P9021" s="9">
        <v>1486.66</v>
      </c>
      <c r="Q9021" s="9">
        <v>105.09</v>
      </c>
      <c r="R9021" s="9">
        <v>0.81944152461494391</v>
      </c>
      <c r="S9021" s="9">
        <v>3589093476.48</v>
      </c>
      <c r="T9021" s="9">
        <v>27.38</v>
      </c>
      <c r="U9021" s="9" t="s">
        <v>23</v>
      </c>
      <c r="V9021" s="10" t="s">
        <v>24</v>
      </c>
    </row>
    <row r="9022" spans="1:22" x14ac:dyDescent="0.25">
      <c r="A9022" s="5">
        <v>36142</v>
      </c>
      <c r="B9022" s="6" t="s">
        <v>29</v>
      </c>
      <c r="C9022" s="6">
        <v>903.13</v>
      </c>
      <c r="D9022" s="6">
        <v>950.05</v>
      </c>
      <c r="E9022" s="6">
        <v>895.15</v>
      </c>
      <c r="F9022" s="6">
        <v>916.08</v>
      </c>
      <c r="G9022" s="6">
        <v>9435355</v>
      </c>
      <c r="H9022" s="6">
        <v>924.97</v>
      </c>
      <c r="I9022" s="6">
        <v>0</v>
      </c>
      <c r="J9022" s="6">
        <v>1</v>
      </c>
      <c r="K9022" s="6">
        <v>759.84454545454537</v>
      </c>
      <c r="L9022" s="6">
        <v>47.67</v>
      </c>
      <c r="M9022" s="6">
        <v>156.24</v>
      </c>
      <c r="N9022" s="6">
        <v>1531.89</v>
      </c>
      <c r="O9022" s="6">
        <v>-12.2</v>
      </c>
      <c r="P9022" s="6">
        <v>1486.66</v>
      </c>
      <c r="Q9022" s="6">
        <v>105.09</v>
      </c>
      <c r="R9022" s="6">
        <v>0.40411534162227281</v>
      </c>
      <c r="S9022" s="6">
        <v>8643540008.3999996</v>
      </c>
      <c r="T9022" s="6">
        <v>87.75</v>
      </c>
      <c r="U9022" s="6" t="s">
        <v>23</v>
      </c>
      <c r="V9022" s="7" t="s">
        <v>28</v>
      </c>
    </row>
    <row r="9023" spans="1:22" x14ac:dyDescent="0.25">
      <c r="A9023" s="8">
        <v>36141</v>
      </c>
      <c r="B9023" s="9" t="s">
        <v>25</v>
      </c>
      <c r="C9023" s="9">
        <v>502.44</v>
      </c>
      <c r="D9023" s="9">
        <v>549.74</v>
      </c>
      <c r="E9023" s="9">
        <v>454.34</v>
      </c>
      <c r="F9023" s="9">
        <v>512.26</v>
      </c>
      <c r="G9023" s="9">
        <v>2198505</v>
      </c>
      <c r="H9023" s="9">
        <v>510.27</v>
      </c>
      <c r="I9023" s="9">
        <v>0</v>
      </c>
      <c r="J9023" s="9">
        <v>1</v>
      </c>
      <c r="K9023" s="9">
        <v>783.44909090909096</v>
      </c>
      <c r="L9023" s="9">
        <v>61.99</v>
      </c>
      <c r="M9023" s="9">
        <v>-271.19</v>
      </c>
      <c r="N9023" s="9">
        <v>1555.49</v>
      </c>
      <c r="O9023" s="9">
        <v>11.4</v>
      </c>
      <c r="P9023" s="9">
        <v>1486.66</v>
      </c>
      <c r="Q9023" s="9">
        <v>105.09</v>
      </c>
      <c r="R9023" s="9">
        <v>0.23001729000811055</v>
      </c>
      <c r="S9023" s="9">
        <v>1126206171.3</v>
      </c>
      <c r="T9023" s="9">
        <v>89.85</v>
      </c>
      <c r="U9023" s="9" t="s">
        <v>23</v>
      </c>
      <c r="V9023" s="10" t="s">
        <v>24</v>
      </c>
    </row>
    <row r="9024" spans="1:22" x14ac:dyDescent="0.25">
      <c r="A9024" s="5">
        <v>36140</v>
      </c>
      <c r="B9024" s="6" t="s">
        <v>25</v>
      </c>
      <c r="C9024" s="6">
        <v>1080.6400000000001</v>
      </c>
      <c r="D9024" s="6">
        <v>1096.53</v>
      </c>
      <c r="E9024" s="6">
        <v>1080.23</v>
      </c>
      <c r="F9024" s="6">
        <v>1082.19</v>
      </c>
      <c r="G9024" s="6">
        <v>4400664</v>
      </c>
      <c r="H9024" s="6">
        <v>1083.79</v>
      </c>
      <c r="I9024" s="6">
        <v>0</v>
      </c>
      <c r="J9024" s="6">
        <v>2</v>
      </c>
      <c r="K9024" s="6">
        <v>763.54090909090917</v>
      </c>
      <c r="L9024" s="6">
        <v>44.19</v>
      </c>
      <c r="M9024" s="6">
        <v>318.64999999999998</v>
      </c>
      <c r="N9024" s="6">
        <v>1535.59</v>
      </c>
      <c r="O9024" s="6">
        <v>-8.5</v>
      </c>
      <c r="P9024" s="6">
        <v>1486.66</v>
      </c>
      <c r="Q9024" s="6">
        <v>105.09</v>
      </c>
      <c r="R9024" s="6">
        <v>1.2667392383379994E-2</v>
      </c>
      <c r="S9024" s="6">
        <v>4762354574.1599998</v>
      </c>
      <c r="T9024" s="6">
        <v>92.44</v>
      </c>
      <c r="U9024" s="6" t="s">
        <v>27</v>
      </c>
      <c r="V9024" s="7" t="s">
        <v>28</v>
      </c>
    </row>
    <row r="9025" spans="1:22" x14ac:dyDescent="0.25">
      <c r="A9025" s="8">
        <v>36139</v>
      </c>
      <c r="B9025" s="9" t="s">
        <v>26</v>
      </c>
      <c r="C9025" s="9">
        <v>951.81</v>
      </c>
      <c r="D9025" s="9">
        <v>998.2</v>
      </c>
      <c r="E9025" s="9">
        <v>928.07</v>
      </c>
      <c r="F9025" s="9">
        <v>962.22</v>
      </c>
      <c r="G9025" s="9">
        <v>1651756</v>
      </c>
      <c r="H9025" s="9">
        <v>965.97</v>
      </c>
      <c r="I9025" s="9">
        <v>0</v>
      </c>
      <c r="J9025" s="9">
        <v>1</v>
      </c>
      <c r="K9025" s="9">
        <v>776.06272727272733</v>
      </c>
      <c r="L9025" s="9">
        <v>31.19</v>
      </c>
      <c r="M9025" s="9">
        <v>186.16</v>
      </c>
      <c r="N9025" s="9">
        <v>1548.11</v>
      </c>
      <c r="O9025" s="9">
        <v>4.0199999999999996</v>
      </c>
      <c r="P9025" s="9">
        <v>1486.66</v>
      </c>
      <c r="Q9025" s="9">
        <v>105.09</v>
      </c>
      <c r="R9025" s="9">
        <v>0.52822466323019412</v>
      </c>
      <c r="S9025" s="9">
        <v>1589352658.3199999</v>
      </c>
      <c r="T9025" s="9">
        <v>20.93</v>
      </c>
      <c r="U9025" s="9" t="s">
        <v>27</v>
      </c>
      <c r="V9025" s="10" t="s">
        <v>28</v>
      </c>
    </row>
    <row r="9026" spans="1:22" x14ac:dyDescent="0.25">
      <c r="A9026" s="5">
        <v>36138</v>
      </c>
      <c r="B9026" s="6" t="s">
        <v>25</v>
      </c>
      <c r="C9026" s="6">
        <v>615.28</v>
      </c>
      <c r="D9026" s="6">
        <v>654.34</v>
      </c>
      <c r="E9026" s="6">
        <v>573.86</v>
      </c>
      <c r="F9026" s="6">
        <v>620.34</v>
      </c>
      <c r="G9026" s="6">
        <v>8909386</v>
      </c>
      <c r="H9026" s="6">
        <v>613.61</v>
      </c>
      <c r="I9026" s="6">
        <v>0</v>
      </c>
      <c r="J9026" s="6">
        <v>2</v>
      </c>
      <c r="K9026" s="6">
        <v>813.00272727272716</v>
      </c>
      <c r="L9026" s="6">
        <v>66.09</v>
      </c>
      <c r="M9026" s="6">
        <v>-192.66</v>
      </c>
      <c r="N9026" s="6">
        <v>1585.05</v>
      </c>
      <c r="O9026" s="6">
        <v>40.96</v>
      </c>
      <c r="P9026" s="6">
        <v>1486.66</v>
      </c>
      <c r="Q9026" s="6">
        <v>105.09</v>
      </c>
      <c r="R9026" s="6">
        <v>0.34953385764555733</v>
      </c>
      <c r="S9026" s="6">
        <v>5526848511.2399998</v>
      </c>
      <c r="T9026" s="6">
        <v>15.73</v>
      </c>
      <c r="U9026" s="6" t="s">
        <v>23</v>
      </c>
      <c r="V9026" s="7" t="s">
        <v>24</v>
      </c>
    </row>
    <row r="9027" spans="1:22" x14ac:dyDescent="0.25">
      <c r="A9027" s="8">
        <v>36137</v>
      </c>
      <c r="B9027" s="9" t="s">
        <v>30</v>
      </c>
      <c r="C9027" s="9">
        <v>998.31</v>
      </c>
      <c r="D9027" s="9">
        <v>1043.93</v>
      </c>
      <c r="E9027" s="9">
        <v>978.04</v>
      </c>
      <c r="F9027" s="9">
        <v>1006.97</v>
      </c>
      <c r="G9027" s="9">
        <v>1890504</v>
      </c>
      <c r="H9027" s="9">
        <v>1001.67</v>
      </c>
      <c r="I9027" s="9">
        <v>0.5</v>
      </c>
      <c r="J9027" s="9">
        <v>1</v>
      </c>
      <c r="K9027" s="9">
        <v>893.42545454545439</v>
      </c>
      <c r="L9027" s="9">
        <v>43.04</v>
      </c>
      <c r="M9027" s="9">
        <v>113.54</v>
      </c>
      <c r="N9027" s="9">
        <v>1665.47</v>
      </c>
      <c r="O9027" s="9">
        <v>121.38</v>
      </c>
      <c r="P9027" s="9">
        <v>1486.66</v>
      </c>
      <c r="Q9027" s="9">
        <v>105.09</v>
      </c>
      <c r="R9027" s="9">
        <v>0.8603370131471707</v>
      </c>
      <c r="S9027" s="9">
        <v>1903680812.8800001</v>
      </c>
      <c r="T9027" s="9">
        <v>28.2</v>
      </c>
      <c r="U9027" s="9" t="s">
        <v>27</v>
      </c>
      <c r="V9027" s="10" t="s">
        <v>28</v>
      </c>
    </row>
    <row r="9028" spans="1:22" x14ac:dyDescent="0.25">
      <c r="A9028" s="5">
        <v>36136</v>
      </c>
      <c r="B9028" s="6" t="s">
        <v>30</v>
      </c>
      <c r="C9028" s="6">
        <v>387.07</v>
      </c>
      <c r="D9028" s="6">
        <v>408.93</v>
      </c>
      <c r="E9028" s="6">
        <v>377.19</v>
      </c>
      <c r="F9028" s="6">
        <v>385.2</v>
      </c>
      <c r="G9028" s="6">
        <v>9387519</v>
      </c>
      <c r="H9028" s="6">
        <v>380.9</v>
      </c>
      <c r="I9028" s="6">
        <v>0</v>
      </c>
      <c r="J9028" s="6">
        <v>1</v>
      </c>
      <c r="K9028" s="6">
        <v>860.86181818181831</v>
      </c>
      <c r="L9028" s="6">
        <v>58.92</v>
      </c>
      <c r="M9028" s="6">
        <v>-475.66</v>
      </c>
      <c r="N9028" s="6">
        <v>1632.91</v>
      </c>
      <c r="O9028" s="6">
        <v>88.82</v>
      </c>
      <c r="P9028" s="6">
        <v>1486.66</v>
      </c>
      <c r="Q9028" s="6">
        <v>105.09</v>
      </c>
      <c r="R9028" s="6">
        <v>0.49359894066825316</v>
      </c>
      <c r="S9028" s="6">
        <v>3616072318.8000002</v>
      </c>
      <c r="T9028" s="6">
        <v>12.8</v>
      </c>
      <c r="U9028" s="6" t="s">
        <v>23</v>
      </c>
      <c r="V9028" s="7" t="s">
        <v>24</v>
      </c>
    </row>
    <row r="9029" spans="1:22" x14ac:dyDescent="0.25">
      <c r="A9029" s="8">
        <v>36135</v>
      </c>
      <c r="B9029" s="9" t="s">
        <v>25</v>
      </c>
      <c r="C9029" s="9">
        <v>540.35</v>
      </c>
      <c r="D9029" s="9">
        <v>557.04999999999995</v>
      </c>
      <c r="E9029" s="9">
        <v>513.26</v>
      </c>
      <c r="F9029" s="9">
        <v>540.87</v>
      </c>
      <c r="G9029" s="9">
        <v>4596846</v>
      </c>
      <c r="H9029" s="9">
        <v>546.63</v>
      </c>
      <c r="I9029" s="9">
        <v>0</v>
      </c>
      <c r="J9029" s="9">
        <v>1</v>
      </c>
      <c r="K9029" s="9">
        <v>797.9727272727273</v>
      </c>
      <c r="L9029" s="9">
        <v>35.119999999999997</v>
      </c>
      <c r="M9029" s="9">
        <v>-257.10000000000002</v>
      </c>
      <c r="N9029" s="9">
        <v>1570.02</v>
      </c>
      <c r="O9029" s="9">
        <v>25.93</v>
      </c>
      <c r="P9029" s="9">
        <v>1486.66</v>
      </c>
      <c r="Q9029" s="9">
        <v>105.09</v>
      </c>
      <c r="R9029" s="9">
        <v>0.14165629903357368</v>
      </c>
      <c r="S9029" s="9">
        <v>2486296096.02</v>
      </c>
      <c r="T9029" s="9">
        <v>12.22</v>
      </c>
      <c r="U9029" s="9" t="s">
        <v>27</v>
      </c>
      <c r="V9029" s="10" t="s">
        <v>24</v>
      </c>
    </row>
    <row r="9030" spans="1:22" x14ac:dyDescent="0.25">
      <c r="A9030" s="5">
        <v>36134</v>
      </c>
      <c r="B9030" s="6" t="s">
        <v>30</v>
      </c>
      <c r="C9030" s="6">
        <v>1011.88</v>
      </c>
      <c r="D9030" s="6">
        <v>1035.3800000000001</v>
      </c>
      <c r="E9030" s="6">
        <v>967.84</v>
      </c>
      <c r="F9030" s="6">
        <v>1002.39</v>
      </c>
      <c r="G9030" s="6">
        <v>3030549</v>
      </c>
      <c r="H9030" s="6">
        <v>993.62</v>
      </c>
      <c r="I9030" s="6">
        <v>1</v>
      </c>
      <c r="J9030" s="6">
        <v>2</v>
      </c>
      <c r="K9030" s="6">
        <v>794.27363636363634</v>
      </c>
      <c r="L9030" s="6">
        <v>65.37</v>
      </c>
      <c r="M9030" s="6">
        <v>208.12</v>
      </c>
      <c r="N9030" s="6">
        <v>1566.32</v>
      </c>
      <c r="O9030" s="6">
        <v>22.23</v>
      </c>
      <c r="P9030" s="6">
        <v>1486.66</v>
      </c>
      <c r="Q9030" s="6">
        <v>105.09</v>
      </c>
      <c r="R9030" s="6">
        <v>0.20310270574183753</v>
      </c>
      <c r="S9030" s="6">
        <v>3037792012.1100001</v>
      </c>
      <c r="T9030" s="6">
        <v>21.68</v>
      </c>
      <c r="U9030" s="6" t="s">
        <v>23</v>
      </c>
      <c r="V9030" s="7" t="s">
        <v>28</v>
      </c>
    </row>
    <row r="9031" spans="1:22" x14ac:dyDescent="0.25">
      <c r="A9031" s="8">
        <v>36133</v>
      </c>
      <c r="B9031" s="9" t="s">
        <v>22</v>
      </c>
      <c r="C9031" s="9">
        <v>1125.68</v>
      </c>
      <c r="D9031" s="9">
        <v>1148.98</v>
      </c>
      <c r="E9031" s="9">
        <v>1108.3599999999999</v>
      </c>
      <c r="F9031" s="9">
        <v>1125</v>
      </c>
      <c r="G9031" s="9">
        <v>1954736</v>
      </c>
      <c r="H9031" s="9">
        <v>1127.6400000000001</v>
      </c>
      <c r="I9031" s="9">
        <v>0.5</v>
      </c>
      <c r="J9031" s="9">
        <v>1</v>
      </c>
      <c r="K9031" s="9">
        <v>776.67545454545461</v>
      </c>
      <c r="L9031" s="9">
        <v>55.2</v>
      </c>
      <c r="M9031" s="9">
        <v>348.32</v>
      </c>
      <c r="N9031" s="9">
        <v>1548.72</v>
      </c>
      <c r="O9031" s="9">
        <v>4.63</v>
      </c>
      <c r="P9031" s="9">
        <v>1486.66</v>
      </c>
      <c r="Q9031" s="9">
        <v>105.09</v>
      </c>
      <c r="R9031" s="9">
        <v>0.10349166259036524</v>
      </c>
      <c r="S9031" s="9">
        <v>2199078000</v>
      </c>
      <c r="T9031" s="9">
        <v>29.59</v>
      </c>
      <c r="U9031" s="9" t="s">
        <v>23</v>
      </c>
      <c r="V9031" s="10" t="s">
        <v>28</v>
      </c>
    </row>
    <row r="9032" spans="1:22" x14ac:dyDescent="0.25">
      <c r="A9032" s="5">
        <v>36132</v>
      </c>
      <c r="B9032" s="6" t="s">
        <v>22</v>
      </c>
      <c r="C9032" s="6">
        <v>165.22</v>
      </c>
      <c r="D9032" s="6">
        <v>165.4</v>
      </c>
      <c r="E9032" s="6">
        <v>136</v>
      </c>
      <c r="F9032" s="6">
        <v>159.26</v>
      </c>
      <c r="G9032" s="6">
        <v>3661636</v>
      </c>
      <c r="H9032" s="6">
        <v>167.34</v>
      </c>
      <c r="I9032" s="6">
        <v>0</v>
      </c>
      <c r="J9032" s="6">
        <v>1</v>
      </c>
      <c r="K9032" s="6">
        <v>755.70727272727277</v>
      </c>
      <c r="L9032" s="6">
        <v>46.75</v>
      </c>
      <c r="M9032" s="6">
        <v>-596.45000000000005</v>
      </c>
      <c r="N9032" s="6">
        <v>1527.75</v>
      </c>
      <c r="O9032" s="6">
        <v>-16.34</v>
      </c>
      <c r="P9032" s="6">
        <v>1486.66</v>
      </c>
      <c r="Q9032" s="6">
        <v>105.09</v>
      </c>
      <c r="R9032" s="6">
        <v>0.67314916405054914</v>
      </c>
      <c r="S9032" s="6">
        <v>583152149.36000001</v>
      </c>
      <c r="T9032" s="6">
        <v>4.01</v>
      </c>
      <c r="U9032" s="6" t="s">
        <v>23</v>
      </c>
      <c r="V9032" s="7" t="s">
        <v>24</v>
      </c>
    </row>
    <row r="9033" spans="1:22" x14ac:dyDescent="0.25">
      <c r="A9033" s="8">
        <v>36131</v>
      </c>
      <c r="B9033" s="9" t="s">
        <v>22</v>
      </c>
      <c r="C9033" s="9">
        <v>947.68</v>
      </c>
      <c r="D9033" s="9">
        <v>985.08</v>
      </c>
      <c r="E9033" s="9">
        <v>917.65</v>
      </c>
      <c r="F9033" s="9">
        <v>928.56</v>
      </c>
      <c r="G9033" s="9">
        <v>8152801</v>
      </c>
      <c r="H9033" s="9">
        <v>918.82</v>
      </c>
      <c r="I9033" s="9">
        <v>1</v>
      </c>
      <c r="J9033" s="9">
        <v>1</v>
      </c>
      <c r="K9033" s="9">
        <v>756.84181818181821</v>
      </c>
      <c r="L9033" s="9">
        <v>46.92</v>
      </c>
      <c r="M9033" s="9">
        <v>171.72</v>
      </c>
      <c r="N9033" s="9">
        <v>1528.89</v>
      </c>
      <c r="O9033" s="9">
        <v>-15.2</v>
      </c>
      <c r="P9033" s="9">
        <v>1486.66</v>
      </c>
      <c r="Q9033" s="9">
        <v>105.09</v>
      </c>
      <c r="R9033" s="9">
        <v>0.55229565337797437</v>
      </c>
      <c r="S9033" s="9">
        <v>7570364896.5600004</v>
      </c>
      <c r="T9033" s="9">
        <v>30.9</v>
      </c>
      <c r="U9033" s="9" t="s">
        <v>23</v>
      </c>
      <c r="V9033" s="10" t="s">
        <v>28</v>
      </c>
    </row>
    <row r="9034" spans="1:22" x14ac:dyDescent="0.25">
      <c r="A9034" s="5">
        <v>36130</v>
      </c>
      <c r="B9034" s="6" t="s">
        <v>29</v>
      </c>
      <c r="C9034" s="6">
        <v>438.13</v>
      </c>
      <c r="D9034" s="6">
        <v>474.13</v>
      </c>
      <c r="E9034" s="6">
        <v>430.1</v>
      </c>
      <c r="F9034" s="6">
        <v>436.51</v>
      </c>
      <c r="G9034" s="6">
        <v>1874537</v>
      </c>
      <c r="H9034" s="6">
        <v>445.19</v>
      </c>
      <c r="I9034" s="6">
        <v>0</v>
      </c>
      <c r="J9034" s="6">
        <v>1.5</v>
      </c>
      <c r="K9034" s="6">
        <v>749.95545454545459</v>
      </c>
      <c r="L9034" s="6">
        <v>51.9</v>
      </c>
      <c r="M9034" s="6">
        <v>-313.45</v>
      </c>
      <c r="N9034" s="6">
        <v>1522</v>
      </c>
      <c r="O9034" s="6">
        <v>-22.09</v>
      </c>
      <c r="P9034" s="6">
        <v>1486.66</v>
      </c>
      <c r="Q9034" s="6">
        <v>105.09</v>
      </c>
      <c r="R9034" s="6">
        <v>0.66261126715969165</v>
      </c>
      <c r="S9034" s="6">
        <v>818254145.87</v>
      </c>
      <c r="T9034" s="6">
        <v>68.680000000000007</v>
      </c>
      <c r="U9034" s="6" t="s">
        <v>23</v>
      </c>
      <c r="V9034" s="7" t="s">
        <v>24</v>
      </c>
    </row>
    <row r="9035" spans="1:22" x14ac:dyDescent="0.25">
      <c r="A9035" s="8">
        <v>36129</v>
      </c>
      <c r="B9035" s="9" t="s">
        <v>25</v>
      </c>
      <c r="C9035" s="9">
        <v>1264.33</v>
      </c>
      <c r="D9035" s="9">
        <v>1292.6099999999999</v>
      </c>
      <c r="E9035" s="9">
        <v>1258.54</v>
      </c>
      <c r="F9035" s="9">
        <v>1260.48</v>
      </c>
      <c r="G9035" s="9">
        <v>4750110</v>
      </c>
      <c r="H9035" s="9">
        <v>1254.57</v>
      </c>
      <c r="I9035" s="9">
        <v>0</v>
      </c>
      <c r="J9035" s="9">
        <v>1.5</v>
      </c>
      <c r="K9035" s="9">
        <v>766.16363636363633</v>
      </c>
      <c r="L9035" s="9">
        <v>45.52</v>
      </c>
      <c r="M9035" s="9">
        <v>494.32</v>
      </c>
      <c r="N9035" s="9">
        <v>1538.21</v>
      </c>
      <c r="O9035" s="9">
        <v>-5.88</v>
      </c>
      <c r="P9035" s="9">
        <v>1486.66</v>
      </c>
      <c r="Q9035" s="9">
        <v>105.09</v>
      </c>
      <c r="R9035" s="9">
        <v>5.5482154678906936E-2</v>
      </c>
      <c r="S9035" s="9">
        <v>5987418652.8000002</v>
      </c>
      <c r="T9035" s="9">
        <v>623.16999999999996</v>
      </c>
      <c r="U9035" s="9" t="s">
        <v>23</v>
      </c>
      <c r="V9035" s="10" t="s">
        <v>28</v>
      </c>
    </row>
    <row r="9036" spans="1:22" x14ac:dyDescent="0.25">
      <c r="A9036" s="5">
        <v>36128</v>
      </c>
      <c r="B9036" s="6" t="s">
        <v>26</v>
      </c>
      <c r="C9036" s="6">
        <v>816.21</v>
      </c>
      <c r="D9036" s="6">
        <v>823.77</v>
      </c>
      <c r="E9036" s="6">
        <v>788.17</v>
      </c>
      <c r="F9036" s="6">
        <v>818.16</v>
      </c>
      <c r="G9036" s="6">
        <v>6157243</v>
      </c>
      <c r="H9036" s="6">
        <v>819.88</v>
      </c>
      <c r="I9036" s="6">
        <v>0</v>
      </c>
      <c r="J9036" s="6">
        <v>1</v>
      </c>
      <c r="K9036" s="6">
        <v>753.06727272727267</v>
      </c>
      <c r="L9036" s="6">
        <v>59.92</v>
      </c>
      <c r="M9036" s="6">
        <v>65.09</v>
      </c>
      <c r="N9036" s="6">
        <v>1525.11</v>
      </c>
      <c r="O9036" s="6">
        <v>-18.98</v>
      </c>
      <c r="P9036" s="6">
        <v>1486.66</v>
      </c>
      <c r="Q9036" s="6">
        <v>105.09</v>
      </c>
      <c r="R9036" s="6">
        <v>0.38173720361787455</v>
      </c>
      <c r="S9036" s="6">
        <v>5037609932.8800001</v>
      </c>
      <c r="T9036" s="6">
        <v>153.02000000000001</v>
      </c>
      <c r="U9036" s="6" t="s">
        <v>23</v>
      </c>
      <c r="V9036" s="7" t="s">
        <v>28</v>
      </c>
    </row>
    <row r="9037" spans="1:22" x14ac:dyDescent="0.25">
      <c r="A9037" s="8">
        <v>36127</v>
      </c>
      <c r="B9037" s="9" t="s">
        <v>22</v>
      </c>
      <c r="C9037" s="9">
        <v>377.96</v>
      </c>
      <c r="D9037" s="9">
        <v>382.47</v>
      </c>
      <c r="E9037" s="9">
        <v>329.6</v>
      </c>
      <c r="F9037" s="9">
        <v>329.85</v>
      </c>
      <c r="G9037" s="9">
        <v>8224701</v>
      </c>
      <c r="H9037" s="9">
        <v>328.83</v>
      </c>
      <c r="I9037" s="9">
        <v>0</v>
      </c>
      <c r="J9037" s="9">
        <v>2</v>
      </c>
      <c r="K9037" s="9">
        <v>726.65909090909088</v>
      </c>
      <c r="L9037" s="9">
        <v>63.99</v>
      </c>
      <c r="M9037" s="9">
        <v>-396.81</v>
      </c>
      <c r="N9037" s="9">
        <v>1498.7</v>
      </c>
      <c r="O9037" s="9">
        <v>-45.39</v>
      </c>
      <c r="P9037" s="9">
        <v>1486.66</v>
      </c>
      <c r="Q9037" s="9">
        <v>105.09</v>
      </c>
      <c r="R9037" s="9">
        <v>0.29635343738900322</v>
      </c>
      <c r="S9037" s="9">
        <v>2712917624.8499999</v>
      </c>
      <c r="T9037" s="9">
        <v>7.06</v>
      </c>
      <c r="U9037" s="9" t="s">
        <v>23</v>
      </c>
      <c r="V9037" s="10" t="s">
        <v>24</v>
      </c>
    </row>
    <row r="9038" spans="1:22" x14ac:dyDescent="0.25">
      <c r="A9038" s="5">
        <v>36126</v>
      </c>
      <c r="B9038" s="6" t="s">
        <v>25</v>
      </c>
      <c r="C9038" s="6">
        <v>350.26</v>
      </c>
      <c r="D9038" s="6">
        <v>390.65</v>
      </c>
      <c r="E9038" s="6">
        <v>308.18</v>
      </c>
      <c r="F9038" s="6">
        <v>375.85</v>
      </c>
      <c r="G9038" s="6">
        <v>3209542</v>
      </c>
      <c r="H9038" s="6">
        <v>375.02</v>
      </c>
      <c r="I9038" s="6">
        <v>1</v>
      </c>
      <c r="J9038" s="6">
        <v>1</v>
      </c>
      <c r="K9038" s="6">
        <v>669.28454545454554</v>
      </c>
      <c r="L9038" s="6">
        <v>50.95</v>
      </c>
      <c r="M9038" s="6">
        <v>-293.43</v>
      </c>
      <c r="N9038" s="6">
        <v>1441.33</v>
      </c>
      <c r="O9038" s="6">
        <v>-102.76</v>
      </c>
      <c r="P9038" s="6">
        <v>1486.66</v>
      </c>
      <c r="Q9038" s="6">
        <v>105.09</v>
      </c>
      <c r="R9038" s="6">
        <v>0.8687201376476904</v>
      </c>
      <c r="S9038" s="6">
        <v>1206306360.7</v>
      </c>
      <c r="T9038" s="6">
        <v>9.6300000000000008</v>
      </c>
      <c r="U9038" s="6" t="s">
        <v>23</v>
      </c>
      <c r="V9038" s="7" t="s">
        <v>24</v>
      </c>
    </row>
    <row r="9039" spans="1:22" x14ac:dyDescent="0.25">
      <c r="A9039" s="8">
        <v>36125</v>
      </c>
      <c r="B9039" s="9" t="s">
        <v>25</v>
      </c>
      <c r="C9039" s="9">
        <v>171.09</v>
      </c>
      <c r="D9039" s="9">
        <v>199.03</v>
      </c>
      <c r="E9039" s="9">
        <v>132.6</v>
      </c>
      <c r="F9039" s="9">
        <v>181.35</v>
      </c>
      <c r="G9039" s="9">
        <v>1987158</v>
      </c>
      <c r="H9039" s="9">
        <v>172.47</v>
      </c>
      <c r="I9039" s="9">
        <v>0</v>
      </c>
      <c r="J9039" s="9">
        <v>1</v>
      </c>
      <c r="K9039" s="9">
        <v>650.75272727272738</v>
      </c>
      <c r="L9039" s="9">
        <v>51.28</v>
      </c>
      <c r="M9039" s="9">
        <v>-469.4</v>
      </c>
      <c r="N9039" s="9">
        <v>1422.8</v>
      </c>
      <c r="O9039" s="9">
        <v>-121.29</v>
      </c>
      <c r="P9039" s="9">
        <v>1486.66</v>
      </c>
      <c r="Q9039" s="9">
        <v>105.09</v>
      </c>
      <c r="R9039" s="9">
        <v>0.15800241518912295</v>
      </c>
      <c r="S9039" s="9">
        <v>360371103.30000001</v>
      </c>
      <c r="T9039" s="9">
        <v>16.18</v>
      </c>
      <c r="U9039" s="9" t="s">
        <v>23</v>
      </c>
      <c r="V9039" s="10" t="s">
        <v>24</v>
      </c>
    </row>
    <row r="9040" spans="1:22" x14ac:dyDescent="0.25">
      <c r="A9040" s="5">
        <v>36124</v>
      </c>
      <c r="B9040" s="6" t="s">
        <v>22</v>
      </c>
      <c r="C9040" s="6">
        <v>255.98</v>
      </c>
      <c r="D9040" s="6">
        <v>291.20999999999998</v>
      </c>
      <c r="E9040" s="6">
        <v>212.26</v>
      </c>
      <c r="F9040" s="6">
        <v>266.42</v>
      </c>
      <c r="G9040" s="6">
        <v>4738844</v>
      </c>
      <c r="H9040" s="6">
        <v>273.24</v>
      </c>
      <c r="I9040" s="6">
        <v>0.5</v>
      </c>
      <c r="J9040" s="6">
        <v>1.5</v>
      </c>
      <c r="K9040" s="6">
        <v>625.80272727272734</v>
      </c>
      <c r="L9040" s="6">
        <v>52.28</v>
      </c>
      <c r="M9040" s="6">
        <v>-359.38</v>
      </c>
      <c r="N9040" s="6">
        <v>1397.85</v>
      </c>
      <c r="O9040" s="6">
        <v>-146.24</v>
      </c>
      <c r="P9040" s="6">
        <v>1486.66</v>
      </c>
      <c r="Q9040" s="6">
        <v>105.09</v>
      </c>
      <c r="R9040" s="6">
        <v>0.41782867714091543</v>
      </c>
      <c r="S9040" s="6">
        <v>1262522818.48</v>
      </c>
      <c r="T9040" s="6">
        <v>16.829999999999998</v>
      </c>
      <c r="U9040" s="6" t="s">
        <v>23</v>
      </c>
      <c r="V9040" s="7" t="s">
        <v>24</v>
      </c>
    </row>
    <row r="9041" spans="1:22" x14ac:dyDescent="0.25">
      <c r="A9041" s="8">
        <v>36123</v>
      </c>
      <c r="B9041" s="9" t="s">
        <v>30</v>
      </c>
      <c r="C9041" s="9">
        <v>1187.8699999999999</v>
      </c>
      <c r="D9041" s="9">
        <v>1187.92</v>
      </c>
      <c r="E9041" s="9">
        <v>1159.25</v>
      </c>
      <c r="F9041" s="9">
        <v>1175.76</v>
      </c>
      <c r="G9041" s="9">
        <v>7753165</v>
      </c>
      <c r="H9041" s="9">
        <v>1174.83</v>
      </c>
      <c r="I9041" s="9">
        <v>1</v>
      </c>
      <c r="J9041" s="9">
        <v>1.5</v>
      </c>
      <c r="K9041" s="9">
        <v>641.56363636363642</v>
      </c>
      <c r="L9041" s="9">
        <v>49.51</v>
      </c>
      <c r="M9041" s="9">
        <v>534.20000000000005</v>
      </c>
      <c r="N9041" s="9">
        <v>1413.61</v>
      </c>
      <c r="O9041" s="9">
        <v>-130.47999999999999</v>
      </c>
      <c r="P9041" s="9">
        <v>1486.66</v>
      </c>
      <c r="Q9041" s="9">
        <v>105.09</v>
      </c>
      <c r="R9041" s="9">
        <v>0.88967703729208136</v>
      </c>
      <c r="S9041" s="9">
        <v>9115861280.3999996</v>
      </c>
      <c r="T9041" s="9">
        <v>28.8</v>
      </c>
      <c r="U9041" s="9" t="s">
        <v>23</v>
      </c>
      <c r="V9041" s="10" t="s">
        <v>28</v>
      </c>
    </row>
    <row r="9042" spans="1:22" x14ac:dyDescent="0.25">
      <c r="A9042" s="5">
        <v>36122</v>
      </c>
      <c r="B9042" s="6" t="s">
        <v>25</v>
      </c>
      <c r="C9042" s="6">
        <v>403.56</v>
      </c>
      <c r="D9042" s="6">
        <v>427.9</v>
      </c>
      <c r="E9042" s="6">
        <v>354.65</v>
      </c>
      <c r="F9042" s="6">
        <v>400.21</v>
      </c>
      <c r="G9042" s="6">
        <v>3791144</v>
      </c>
      <c r="H9042" s="6">
        <v>398.73</v>
      </c>
      <c r="I9042" s="6">
        <v>0.5</v>
      </c>
      <c r="J9042" s="6">
        <v>1</v>
      </c>
      <c r="K9042" s="6">
        <v>575.67363636363643</v>
      </c>
      <c r="L9042" s="6">
        <v>67.47</v>
      </c>
      <c r="M9042" s="6">
        <v>-175.46</v>
      </c>
      <c r="N9042" s="6">
        <v>1347.72</v>
      </c>
      <c r="O9042" s="6">
        <v>-196.37</v>
      </c>
      <c r="P9042" s="6">
        <v>1486.66</v>
      </c>
      <c r="Q9042" s="6">
        <v>105.09</v>
      </c>
      <c r="R9042" s="6">
        <v>0.37143490387581923</v>
      </c>
      <c r="S9042" s="6">
        <v>1517253740.24</v>
      </c>
      <c r="T9042" s="6">
        <v>18.149999999999999</v>
      </c>
      <c r="U9042" s="6" t="s">
        <v>23</v>
      </c>
      <c r="V9042" s="7" t="s">
        <v>24</v>
      </c>
    </row>
    <row r="9043" spans="1:22" x14ac:dyDescent="0.25">
      <c r="A9043" s="8">
        <v>36121</v>
      </c>
      <c r="B9043" s="9" t="s">
        <v>25</v>
      </c>
      <c r="C9043" s="9">
        <v>381.8</v>
      </c>
      <c r="D9043" s="9">
        <v>424.53</v>
      </c>
      <c r="E9043" s="9">
        <v>363.69</v>
      </c>
      <c r="F9043" s="9">
        <v>382.99</v>
      </c>
      <c r="G9043" s="9">
        <v>6724740</v>
      </c>
      <c r="H9043" s="9">
        <v>376.91</v>
      </c>
      <c r="I9043" s="9">
        <v>0</v>
      </c>
      <c r="J9043" s="9">
        <v>1</v>
      </c>
      <c r="K9043" s="9">
        <v>596.01272727272726</v>
      </c>
      <c r="L9043" s="9">
        <v>46.66</v>
      </c>
      <c r="M9043" s="9">
        <v>-213.02</v>
      </c>
      <c r="N9043" s="9">
        <v>1368.06</v>
      </c>
      <c r="O9043" s="9">
        <v>-176.03</v>
      </c>
      <c r="P9043" s="9">
        <v>1486.66</v>
      </c>
      <c r="Q9043" s="9">
        <v>105.09</v>
      </c>
      <c r="R9043" s="9">
        <v>0.23631074409665509</v>
      </c>
      <c r="S9043" s="9">
        <v>2575508172.5999999</v>
      </c>
      <c r="T9043" s="9">
        <v>63.59</v>
      </c>
      <c r="U9043" s="9" t="s">
        <v>23</v>
      </c>
      <c r="V9043" s="10" t="s">
        <v>24</v>
      </c>
    </row>
    <row r="9044" spans="1:22" x14ac:dyDescent="0.25">
      <c r="A9044" s="5">
        <v>36120</v>
      </c>
      <c r="B9044" s="6" t="s">
        <v>22</v>
      </c>
      <c r="C9044" s="6">
        <v>1296.3699999999999</v>
      </c>
      <c r="D9044" s="6">
        <v>1300.3499999999999</v>
      </c>
      <c r="E9044" s="6">
        <v>1259.67</v>
      </c>
      <c r="F9044" s="6">
        <v>1260.0899999999999</v>
      </c>
      <c r="G9044" s="6">
        <v>1254731</v>
      </c>
      <c r="H9044" s="6">
        <v>1267.03</v>
      </c>
      <c r="I9044" s="6">
        <v>0</v>
      </c>
      <c r="J9044" s="6">
        <v>2</v>
      </c>
      <c r="K9044" s="6">
        <v>626.15181818181816</v>
      </c>
      <c r="L9044" s="6">
        <v>59.64</v>
      </c>
      <c r="M9044" s="6">
        <v>633.94000000000005</v>
      </c>
      <c r="N9044" s="6">
        <v>1398.2</v>
      </c>
      <c r="O9044" s="6">
        <v>-145.88999999999999</v>
      </c>
      <c r="P9044" s="6">
        <v>1486.66</v>
      </c>
      <c r="Q9044" s="6">
        <v>105.09</v>
      </c>
      <c r="R9044" s="6">
        <v>0.66368612713248898</v>
      </c>
      <c r="S9044" s="6">
        <v>1581073985.79</v>
      </c>
      <c r="T9044" s="6">
        <v>118.68</v>
      </c>
      <c r="U9044" s="6" t="s">
        <v>23</v>
      </c>
      <c r="V9044" s="7" t="s">
        <v>28</v>
      </c>
    </row>
    <row r="9045" spans="1:22" x14ac:dyDescent="0.25">
      <c r="A9045" s="8">
        <v>36119</v>
      </c>
      <c r="B9045" s="9" t="s">
        <v>29</v>
      </c>
      <c r="C9045" s="9">
        <v>1319</v>
      </c>
      <c r="D9045" s="9">
        <v>1349.48</v>
      </c>
      <c r="E9045" s="9">
        <v>1278.98</v>
      </c>
      <c r="F9045" s="9">
        <v>1296</v>
      </c>
      <c r="G9045" s="9">
        <v>1908509</v>
      </c>
      <c r="H9045" s="9">
        <v>1303.31</v>
      </c>
      <c r="I9045" s="9">
        <v>0</v>
      </c>
      <c r="J9045" s="9">
        <v>1</v>
      </c>
      <c r="K9045" s="9">
        <v>704.28727272727269</v>
      </c>
      <c r="L9045" s="9">
        <v>44.21</v>
      </c>
      <c r="M9045" s="9">
        <v>591.71</v>
      </c>
      <c r="N9045" s="9">
        <v>1476.33</v>
      </c>
      <c r="O9045" s="9">
        <v>-67.760000000000005</v>
      </c>
      <c r="P9045" s="9">
        <v>1486.66</v>
      </c>
      <c r="Q9045" s="9">
        <v>105.09</v>
      </c>
      <c r="R9045" s="9">
        <v>0.80777765645044186</v>
      </c>
      <c r="S9045" s="9">
        <v>2473427664</v>
      </c>
      <c r="T9045" s="9">
        <v>29.32</v>
      </c>
      <c r="U9045" s="9" t="s">
        <v>27</v>
      </c>
      <c r="V9045" s="10" t="s">
        <v>28</v>
      </c>
    </row>
    <row r="9046" spans="1:22" x14ac:dyDescent="0.25">
      <c r="A9046" s="5">
        <v>36118</v>
      </c>
      <c r="B9046" s="6" t="s">
        <v>22</v>
      </c>
      <c r="C9046" s="6">
        <v>1255.95</v>
      </c>
      <c r="D9046" s="6">
        <v>1289.03</v>
      </c>
      <c r="E9046" s="6">
        <v>1241.8499999999999</v>
      </c>
      <c r="F9046" s="6">
        <v>1266.31</v>
      </c>
      <c r="G9046" s="6">
        <v>9290043</v>
      </c>
      <c r="H9046" s="6">
        <v>1261.81</v>
      </c>
      <c r="I9046" s="6">
        <v>0.5</v>
      </c>
      <c r="J9046" s="6">
        <v>1</v>
      </c>
      <c r="K9046" s="6">
        <v>704.81727272727267</v>
      </c>
      <c r="L9046" s="6">
        <v>44.91</v>
      </c>
      <c r="M9046" s="6">
        <v>561.49</v>
      </c>
      <c r="N9046" s="6">
        <v>1476.86</v>
      </c>
      <c r="O9046" s="6">
        <v>-67.23</v>
      </c>
      <c r="P9046" s="6">
        <v>1486.66</v>
      </c>
      <c r="Q9046" s="6">
        <v>105.09</v>
      </c>
      <c r="R9046" s="6">
        <v>0.6169533676036022</v>
      </c>
      <c r="S9046" s="6">
        <v>11764074351.33</v>
      </c>
      <c r="T9046" s="6">
        <v>44.6</v>
      </c>
      <c r="U9046" s="6" t="s">
        <v>27</v>
      </c>
      <c r="V9046" s="7" t="s">
        <v>28</v>
      </c>
    </row>
    <row r="9047" spans="1:22" x14ac:dyDescent="0.25">
      <c r="A9047" s="8">
        <v>36117</v>
      </c>
      <c r="B9047" s="9" t="s">
        <v>25</v>
      </c>
      <c r="C9047" s="9">
        <v>1339.21</v>
      </c>
      <c r="D9047" s="9">
        <v>1387.97</v>
      </c>
      <c r="E9047" s="9">
        <v>1302.2</v>
      </c>
      <c r="F9047" s="9">
        <v>1303.68</v>
      </c>
      <c r="G9047" s="9">
        <v>3317446</v>
      </c>
      <c r="H9047" s="9">
        <v>1299.76</v>
      </c>
      <c r="I9047" s="9">
        <v>1</v>
      </c>
      <c r="J9047" s="9">
        <v>1</v>
      </c>
      <c r="K9047" s="9">
        <v>748.95545454545459</v>
      </c>
      <c r="L9047" s="9">
        <v>62.75</v>
      </c>
      <c r="M9047" s="9">
        <v>554.72</v>
      </c>
      <c r="N9047" s="9">
        <v>1521</v>
      </c>
      <c r="O9047" s="9">
        <v>-23.09</v>
      </c>
      <c r="P9047" s="9">
        <v>1486.66</v>
      </c>
      <c r="Q9047" s="9">
        <v>105.09</v>
      </c>
      <c r="R9047" s="9">
        <v>0.36803237540766798</v>
      </c>
      <c r="S9047" s="9">
        <v>4324888001.2799997</v>
      </c>
      <c r="T9047" s="9">
        <v>120.32</v>
      </c>
      <c r="U9047" s="9" t="s">
        <v>23</v>
      </c>
      <c r="V9047" s="10" t="s">
        <v>28</v>
      </c>
    </row>
    <row r="9048" spans="1:22" x14ac:dyDescent="0.25">
      <c r="A9048" s="5">
        <v>36116</v>
      </c>
      <c r="B9048" s="6" t="s">
        <v>29</v>
      </c>
      <c r="C9048" s="6">
        <v>440.36</v>
      </c>
      <c r="D9048" s="6">
        <v>442.97</v>
      </c>
      <c r="E9048" s="6">
        <v>390.76</v>
      </c>
      <c r="F9048" s="6">
        <v>413.45</v>
      </c>
      <c r="G9048" s="6">
        <v>5171524</v>
      </c>
      <c r="H9048" s="6">
        <v>404.64</v>
      </c>
      <c r="I9048" s="6">
        <v>0</v>
      </c>
      <c r="J9048" s="6">
        <v>1</v>
      </c>
      <c r="K9048" s="6">
        <v>756.55545454545461</v>
      </c>
      <c r="L9048" s="6">
        <v>54.56</v>
      </c>
      <c r="M9048" s="6">
        <v>-343.11</v>
      </c>
      <c r="N9048" s="6">
        <v>1528.6</v>
      </c>
      <c r="O9048" s="6">
        <v>-15.49</v>
      </c>
      <c r="P9048" s="6">
        <v>1486.66</v>
      </c>
      <c r="Q9048" s="6">
        <v>105.09</v>
      </c>
      <c r="R9048" s="6">
        <v>0.95036988145650492</v>
      </c>
      <c r="S9048" s="6">
        <v>2138166597.8</v>
      </c>
      <c r="T9048" s="6">
        <v>10.27</v>
      </c>
      <c r="U9048" s="6" t="s">
        <v>23</v>
      </c>
      <c r="V9048" s="7" t="s">
        <v>24</v>
      </c>
    </row>
    <row r="9049" spans="1:22" x14ac:dyDescent="0.25">
      <c r="A9049" s="8">
        <v>36115</v>
      </c>
      <c r="B9049" s="9" t="s">
        <v>25</v>
      </c>
      <c r="C9049" s="9">
        <v>472.63</v>
      </c>
      <c r="D9049" s="9">
        <v>486.63</v>
      </c>
      <c r="E9049" s="9">
        <v>440.01</v>
      </c>
      <c r="F9049" s="9">
        <v>469.18</v>
      </c>
      <c r="G9049" s="9">
        <v>1305503</v>
      </c>
      <c r="H9049" s="9">
        <v>464.62</v>
      </c>
      <c r="I9049" s="9">
        <v>0.5</v>
      </c>
      <c r="J9049" s="9">
        <v>1</v>
      </c>
      <c r="K9049" s="9">
        <v>765.03999999999985</v>
      </c>
      <c r="L9049" s="9">
        <v>64.150000000000006</v>
      </c>
      <c r="M9049" s="9">
        <v>-295.86</v>
      </c>
      <c r="N9049" s="9">
        <v>1537.09</v>
      </c>
      <c r="O9049" s="9">
        <v>-7.01</v>
      </c>
      <c r="P9049" s="9">
        <v>1486.66</v>
      </c>
      <c r="Q9049" s="9">
        <v>105.09</v>
      </c>
      <c r="R9049" s="9">
        <v>0.93770103260518523</v>
      </c>
      <c r="S9049" s="9">
        <v>612515897.53999996</v>
      </c>
      <c r="T9049" s="9">
        <v>19.489999999999998</v>
      </c>
      <c r="U9049" s="9" t="s">
        <v>23</v>
      </c>
      <c r="V9049" s="10" t="s">
        <v>24</v>
      </c>
    </row>
    <row r="9050" spans="1:22" x14ac:dyDescent="0.25">
      <c r="A9050" s="5">
        <v>36114</v>
      </c>
      <c r="B9050" s="6" t="s">
        <v>26</v>
      </c>
      <c r="C9050" s="6">
        <v>940.79</v>
      </c>
      <c r="D9050" s="6">
        <v>949.44</v>
      </c>
      <c r="E9050" s="6">
        <v>896.08</v>
      </c>
      <c r="F9050" s="6">
        <v>937.59</v>
      </c>
      <c r="G9050" s="6">
        <v>4338549</v>
      </c>
      <c r="H9050" s="6">
        <v>942.34</v>
      </c>
      <c r="I9050" s="6">
        <v>0.5</v>
      </c>
      <c r="J9050" s="6">
        <v>1.5</v>
      </c>
      <c r="K9050" s="6">
        <v>833.78909090909099</v>
      </c>
      <c r="L9050" s="6">
        <v>65.900000000000006</v>
      </c>
      <c r="M9050" s="6">
        <v>103.8</v>
      </c>
      <c r="N9050" s="6">
        <v>1605.83</v>
      </c>
      <c r="O9050" s="6">
        <v>61.74</v>
      </c>
      <c r="P9050" s="6">
        <v>1486.66</v>
      </c>
      <c r="Q9050" s="6">
        <v>105.09</v>
      </c>
      <c r="R9050" s="6">
        <v>0.18576769609580879</v>
      </c>
      <c r="S9050" s="6">
        <v>4067780156.9099998</v>
      </c>
      <c r="T9050" s="6">
        <v>54.23</v>
      </c>
      <c r="U9050" s="6" t="s">
        <v>23</v>
      </c>
      <c r="V9050" s="7" t="s">
        <v>28</v>
      </c>
    </row>
    <row r="9051" spans="1:22" x14ac:dyDescent="0.25">
      <c r="A9051" s="8">
        <v>36113</v>
      </c>
      <c r="B9051" s="9" t="s">
        <v>25</v>
      </c>
      <c r="C9051" s="9">
        <v>931.77</v>
      </c>
      <c r="D9051" s="9">
        <v>970.67</v>
      </c>
      <c r="E9051" s="9">
        <v>911.24</v>
      </c>
      <c r="F9051" s="9">
        <v>946.97</v>
      </c>
      <c r="G9051" s="9">
        <v>4621749</v>
      </c>
      <c r="H9051" s="9">
        <v>948</v>
      </c>
      <c r="I9051" s="9">
        <v>0</v>
      </c>
      <c r="J9051" s="9">
        <v>1</v>
      </c>
      <c r="K9051" s="9">
        <v>895.6572727272727</v>
      </c>
      <c r="L9051" s="9">
        <v>59.31</v>
      </c>
      <c r="M9051" s="9">
        <v>51.31</v>
      </c>
      <c r="N9051" s="9">
        <v>1667.7</v>
      </c>
      <c r="O9051" s="9">
        <v>123.61</v>
      </c>
      <c r="P9051" s="9">
        <v>1486.66</v>
      </c>
      <c r="Q9051" s="9">
        <v>105.09</v>
      </c>
      <c r="R9051" s="9">
        <v>0.97954316148105525</v>
      </c>
      <c r="S9051" s="9">
        <v>4376657650.5299997</v>
      </c>
      <c r="T9051" s="9">
        <v>30.01</v>
      </c>
      <c r="U9051" s="9" t="s">
        <v>23</v>
      </c>
      <c r="V9051" s="10" t="s">
        <v>28</v>
      </c>
    </row>
    <row r="9052" spans="1:22" x14ac:dyDescent="0.25">
      <c r="A9052" s="5">
        <v>36112</v>
      </c>
      <c r="B9052" s="6" t="s">
        <v>25</v>
      </c>
      <c r="C9052" s="6">
        <v>1020.24</v>
      </c>
      <c r="D9052" s="6">
        <v>1022.78</v>
      </c>
      <c r="E9052" s="6">
        <v>981.15</v>
      </c>
      <c r="F9052" s="6">
        <v>997.29</v>
      </c>
      <c r="G9052" s="6">
        <v>5076886</v>
      </c>
      <c r="H9052" s="6">
        <v>1005.92</v>
      </c>
      <c r="I9052" s="6">
        <v>0.5</v>
      </c>
      <c r="J9052" s="6">
        <v>1</v>
      </c>
      <c r="K9052" s="6">
        <v>879.43272727272711</v>
      </c>
      <c r="L9052" s="6">
        <v>64.67</v>
      </c>
      <c r="M9052" s="6">
        <v>117.86</v>
      </c>
      <c r="N9052" s="6">
        <v>1651.48</v>
      </c>
      <c r="O9052" s="6">
        <v>107.39</v>
      </c>
      <c r="P9052" s="6">
        <v>1486.66</v>
      </c>
      <c r="Q9052" s="6">
        <v>105.09</v>
      </c>
      <c r="R9052" s="6">
        <v>0.28036187940445645</v>
      </c>
      <c r="S9052" s="6">
        <v>5063127638.9399996</v>
      </c>
      <c r="T9052" s="6">
        <v>42.61</v>
      </c>
      <c r="U9052" s="6" t="s">
        <v>23</v>
      </c>
      <c r="V9052" s="7" t="s">
        <v>28</v>
      </c>
    </row>
    <row r="9053" spans="1:22" x14ac:dyDescent="0.25">
      <c r="A9053" s="8">
        <v>36111</v>
      </c>
      <c r="B9053" s="9" t="s">
        <v>30</v>
      </c>
      <c r="C9053" s="9">
        <v>1188.67</v>
      </c>
      <c r="D9053" s="9">
        <v>1206.82</v>
      </c>
      <c r="E9053" s="9">
        <v>1172.47</v>
      </c>
      <c r="F9053" s="9">
        <v>1195.24</v>
      </c>
      <c r="G9053" s="9">
        <v>5114436</v>
      </c>
      <c r="H9053" s="9">
        <v>1187.51</v>
      </c>
      <c r="I9053" s="9">
        <v>0</v>
      </c>
      <c r="J9053" s="9">
        <v>1</v>
      </c>
      <c r="K9053" s="9">
        <v>951.70818181818174</v>
      </c>
      <c r="L9053" s="9">
        <v>42.71</v>
      </c>
      <c r="M9053" s="9">
        <v>243.53</v>
      </c>
      <c r="N9053" s="9">
        <v>1723.75</v>
      </c>
      <c r="O9053" s="9">
        <v>179.66</v>
      </c>
      <c r="P9053" s="9">
        <v>1486.66</v>
      </c>
      <c r="Q9053" s="9">
        <v>105.09</v>
      </c>
      <c r="R9053" s="9">
        <v>0.37816249806808133</v>
      </c>
      <c r="S9053" s="9">
        <v>6112978484.6400003</v>
      </c>
      <c r="T9053" s="9">
        <v>42.8</v>
      </c>
      <c r="U9053" s="9" t="s">
        <v>27</v>
      </c>
      <c r="V9053" s="10" t="s">
        <v>28</v>
      </c>
    </row>
    <row r="9054" spans="1:22" x14ac:dyDescent="0.25">
      <c r="A9054" s="5">
        <v>36110</v>
      </c>
      <c r="B9054" s="6" t="s">
        <v>25</v>
      </c>
      <c r="C9054" s="6">
        <v>1292.83</v>
      </c>
      <c r="D9054" s="6">
        <v>1335.05</v>
      </c>
      <c r="E9054" s="6">
        <v>1264.25</v>
      </c>
      <c r="F9054" s="6">
        <v>1315.14</v>
      </c>
      <c r="G9054" s="6">
        <v>5864978</v>
      </c>
      <c r="H9054" s="6">
        <v>1306.31</v>
      </c>
      <c r="I9054" s="6">
        <v>0</v>
      </c>
      <c r="J9054" s="6">
        <v>1</v>
      </c>
      <c r="K9054" s="6">
        <v>1036.449090909091</v>
      </c>
      <c r="L9054" s="6">
        <v>68.06</v>
      </c>
      <c r="M9054" s="6">
        <v>278.69</v>
      </c>
      <c r="N9054" s="6">
        <v>1808.49</v>
      </c>
      <c r="O9054" s="6">
        <v>264.39999999999998</v>
      </c>
      <c r="P9054" s="6">
        <v>1486.66</v>
      </c>
      <c r="Q9054" s="6">
        <v>105.09</v>
      </c>
      <c r="R9054" s="6">
        <v>0.75197443934071784</v>
      </c>
      <c r="S9054" s="6">
        <v>7713267166.9200001</v>
      </c>
      <c r="T9054" s="6">
        <v>29.04</v>
      </c>
      <c r="U9054" s="6" t="s">
        <v>23</v>
      </c>
      <c r="V9054" s="7" t="s">
        <v>28</v>
      </c>
    </row>
    <row r="9055" spans="1:22" x14ac:dyDescent="0.25">
      <c r="A9055" s="8">
        <v>36109</v>
      </c>
      <c r="B9055" s="9" t="s">
        <v>29</v>
      </c>
      <c r="C9055" s="9">
        <v>256.38</v>
      </c>
      <c r="D9055" s="9">
        <v>266.45999999999998</v>
      </c>
      <c r="E9055" s="9">
        <v>252.62</v>
      </c>
      <c r="F9055" s="9">
        <v>259.19</v>
      </c>
      <c r="G9055" s="9">
        <v>9251053</v>
      </c>
      <c r="H9055" s="9">
        <v>257.33</v>
      </c>
      <c r="I9055" s="9">
        <v>1</v>
      </c>
      <c r="J9055" s="9">
        <v>1</v>
      </c>
      <c r="K9055" s="9">
        <v>945.45818181818186</v>
      </c>
      <c r="L9055" s="9">
        <v>31.47</v>
      </c>
      <c r="M9055" s="9">
        <v>-686.27</v>
      </c>
      <c r="N9055" s="9">
        <v>1717.5</v>
      </c>
      <c r="O9055" s="9">
        <v>173.41</v>
      </c>
      <c r="P9055" s="9">
        <v>1486.66</v>
      </c>
      <c r="Q9055" s="9">
        <v>105.09</v>
      </c>
      <c r="R9055" s="9">
        <v>0.40419226218106852</v>
      </c>
      <c r="S9055" s="9">
        <v>2397780427.0700002</v>
      </c>
      <c r="T9055" s="9">
        <v>16.32</v>
      </c>
      <c r="U9055" s="9" t="s">
        <v>27</v>
      </c>
      <c r="V9055" s="10" t="s">
        <v>24</v>
      </c>
    </row>
    <row r="9056" spans="1:22" x14ac:dyDescent="0.25">
      <c r="A9056" s="5">
        <v>36108</v>
      </c>
      <c r="B9056" s="6" t="s">
        <v>25</v>
      </c>
      <c r="C9056" s="6">
        <v>1073.23</v>
      </c>
      <c r="D9056" s="6">
        <v>1073.4000000000001</v>
      </c>
      <c r="E9056" s="6">
        <v>1061.42</v>
      </c>
      <c r="F9056" s="6">
        <v>1063.3699999999999</v>
      </c>
      <c r="G9056" s="6">
        <v>1410834</v>
      </c>
      <c r="H9056" s="6">
        <v>1053.8800000000001</v>
      </c>
      <c r="I9056" s="6">
        <v>1</v>
      </c>
      <c r="J9056" s="6">
        <v>1.5</v>
      </c>
      <c r="K9056" s="6">
        <v>924.31</v>
      </c>
      <c r="L9056" s="6">
        <v>65.83</v>
      </c>
      <c r="M9056" s="6">
        <v>139.06</v>
      </c>
      <c r="N9056" s="6">
        <v>1696.36</v>
      </c>
      <c r="O9056" s="6">
        <v>152.26</v>
      </c>
      <c r="P9056" s="6">
        <v>1486.66</v>
      </c>
      <c r="Q9056" s="6">
        <v>105.09</v>
      </c>
      <c r="R9056" s="6">
        <v>0.32478960182223759</v>
      </c>
      <c r="S9056" s="6">
        <v>1500238550.5799999</v>
      </c>
      <c r="T9056" s="6">
        <v>70.44</v>
      </c>
      <c r="U9056" s="6" t="s">
        <v>23</v>
      </c>
      <c r="V9056" s="7" t="s">
        <v>28</v>
      </c>
    </row>
    <row r="9057" spans="1:22" x14ac:dyDescent="0.25">
      <c r="A9057" s="8">
        <v>36107</v>
      </c>
      <c r="B9057" s="9" t="s">
        <v>30</v>
      </c>
      <c r="C9057" s="9">
        <v>1223.79</v>
      </c>
      <c r="D9057" s="9">
        <v>1271.6099999999999</v>
      </c>
      <c r="E9057" s="9">
        <v>1213.54</v>
      </c>
      <c r="F9057" s="9">
        <v>1264.1400000000001</v>
      </c>
      <c r="G9057" s="9">
        <v>5151933</v>
      </c>
      <c r="H9057" s="9">
        <v>1263.48</v>
      </c>
      <c r="I9057" s="9">
        <v>0</v>
      </c>
      <c r="J9057" s="9">
        <v>1</v>
      </c>
      <c r="K9057" s="9">
        <v>924.11272727272728</v>
      </c>
      <c r="L9057" s="9">
        <v>43.05</v>
      </c>
      <c r="M9057" s="9">
        <v>340.03</v>
      </c>
      <c r="N9057" s="9">
        <v>1696.16</v>
      </c>
      <c r="O9057" s="9">
        <v>152.07</v>
      </c>
      <c r="P9057" s="9">
        <v>1486.66</v>
      </c>
      <c r="Q9057" s="9">
        <v>105.09</v>
      </c>
      <c r="R9057" s="9">
        <v>0.43785861926045222</v>
      </c>
      <c r="S9057" s="9">
        <v>6512764582.6199999</v>
      </c>
      <c r="T9057" s="9">
        <v>36.5</v>
      </c>
      <c r="U9057" s="9" t="s">
        <v>27</v>
      </c>
      <c r="V9057" s="10" t="s">
        <v>28</v>
      </c>
    </row>
    <row r="9058" spans="1:22" x14ac:dyDescent="0.25">
      <c r="A9058" s="5">
        <v>36106</v>
      </c>
      <c r="B9058" s="6" t="s">
        <v>25</v>
      </c>
      <c r="C9058" s="6">
        <v>1133.18</v>
      </c>
      <c r="D9058" s="6">
        <v>1158.8800000000001</v>
      </c>
      <c r="E9058" s="6">
        <v>1129.1199999999999</v>
      </c>
      <c r="F9058" s="6">
        <v>1147.43</v>
      </c>
      <c r="G9058" s="6">
        <v>7988577</v>
      </c>
      <c r="H9058" s="6">
        <v>1151.44</v>
      </c>
      <c r="I9058" s="6">
        <v>1</v>
      </c>
      <c r="J9058" s="6">
        <v>2</v>
      </c>
      <c r="K9058" s="6">
        <v>909.90818181818179</v>
      </c>
      <c r="L9058" s="6">
        <v>45.95</v>
      </c>
      <c r="M9058" s="6">
        <v>237.52</v>
      </c>
      <c r="N9058" s="6">
        <v>1681.95</v>
      </c>
      <c r="O9058" s="6">
        <v>137.86000000000001</v>
      </c>
      <c r="P9058" s="6">
        <v>1486.66</v>
      </c>
      <c r="Q9058" s="6">
        <v>105.09</v>
      </c>
      <c r="R9058" s="6">
        <v>9.43560607791043E-2</v>
      </c>
      <c r="S9058" s="6">
        <v>9166332907.1100006</v>
      </c>
      <c r="T9058" s="6">
        <v>31.89</v>
      </c>
      <c r="U9058" s="6" t="s">
        <v>23</v>
      </c>
      <c r="V9058" s="7" t="s">
        <v>28</v>
      </c>
    </row>
    <row r="9059" spans="1:22" x14ac:dyDescent="0.25">
      <c r="A9059" s="8">
        <v>36105</v>
      </c>
      <c r="B9059" s="9" t="s">
        <v>26</v>
      </c>
      <c r="C9059" s="9">
        <v>114.15</v>
      </c>
      <c r="D9059" s="9">
        <v>143.06</v>
      </c>
      <c r="E9059" s="9">
        <v>110.12</v>
      </c>
      <c r="F9059" s="9">
        <v>122.03</v>
      </c>
      <c r="G9059" s="9">
        <v>5953807</v>
      </c>
      <c r="H9059" s="9">
        <v>116.71</v>
      </c>
      <c r="I9059" s="9">
        <v>0.5</v>
      </c>
      <c r="J9059" s="9">
        <v>1</v>
      </c>
      <c r="K9059" s="9">
        <v>883.41545454545451</v>
      </c>
      <c r="L9059" s="9">
        <v>63.76</v>
      </c>
      <c r="M9059" s="9">
        <v>-761.39</v>
      </c>
      <c r="N9059" s="9">
        <v>1655.46</v>
      </c>
      <c r="O9059" s="9">
        <v>111.37</v>
      </c>
      <c r="P9059" s="9">
        <v>1486.66</v>
      </c>
      <c r="Q9059" s="9">
        <v>122.03</v>
      </c>
      <c r="R9059" s="9">
        <v>0.13519076562801213</v>
      </c>
      <c r="S9059" s="9">
        <v>726543068.21000004</v>
      </c>
      <c r="T9059" s="9">
        <v>37.36</v>
      </c>
      <c r="U9059" s="9" t="s">
        <v>23</v>
      </c>
      <c r="V9059" s="10" t="s">
        <v>24</v>
      </c>
    </row>
    <row r="9060" spans="1:22" x14ac:dyDescent="0.25">
      <c r="A9060" s="5">
        <v>36104</v>
      </c>
      <c r="B9060" s="6" t="s">
        <v>30</v>
      </c>
      <c r="C9060" s="6">
        <v>636.61</v>
      </c>
      <c r="D9060" s="6">
        <v>664.15</v>
      </c>
      <c r="E9060" s="6">
        <v>588.62</v>
      </c>
      <c r="F9060" s="6">
        <v>621.22</v>
      </c>
      <c r="G9060" s="6">
        <v>3494689</v>
      </c>
      <c r="H9060" s="6">
        <v>628.19000000000005</v>
      </c>
      <c r="I9060" s="6">
        <v>0</v>
      </c>
      <c r="J9060" s="6">
        <v>2</v>
      </c>
      <c r="K9060" s="6">
        <v>897.23727272727274</v>
      </c>
      <c r="L9060" s="6">
        <v>54.83</v>
      </c>
      <c r="M9060" s="6">
        <v>-276.02</v>
      </c>
      <c r="N9060" s="6">
        <v>1669.28</v>
      </c>
      <c r="O9060" s="6">
        <v>125.19</v>
      </c>
      <c r="P9060" s="6">
        <v>1486.66</v>
      </c>
      <c r="Q9060" s="6">
        <v>122.03</v>
      </c>
      <c r="R9060" s="6">
        <v>0.62071409317898008</v>
      </c>
      <c r="S9060" s="6">
        <v>2170970700.5799999</v>
      </c>
      <c r="T9060" s="6">
        <v>84.45</v>
      </c>
      <c r="U9060" s="6" t="s">
        <v>23</v>
      </c>
      <c r="V9060" s="7" t="s">
        <v>24</v>
      </c>
    </row>
    <row r="9061" spans="1:22" x14ac:dyDescent="0.25">
      <c r="A9061" s="8">
        <v>36103</v>
      </c>
      <c r="B9061" s="9" t="s">
        <v>22</v>
      </c>
      <c r="C9061" s="9">
        <v>512.04</v>
      </c>
      <c r="D9061" s="9">
        <v>530.4</v>
      </c>
      <c r="E9061" s="9">
        <v>501.95</v>
      </c>
      <c r="F9061" s="9">
        <v>525.72</v>
      </c>
      <c r="G9061" s="9">
        <v>7381350</v>
      </c>
      <c r="H9061" s="9">
        <v>519.07000000000005</v>
      </c>
      <c r="I9061" s="9">
        <v>1</v>
      </c>
      <c r="J9061" s="9">
        <v>1</v>
      </c>
      <c r="K9061" s="9">
        <v>859.79454545454541</v>
      </c>
      <c r="L9061" s="9">
        <v>69.290000000000006</v>
      </c>
      <c r="M9061" s="9">
        <v>-334.07</v>
      </c>
      <c r="N9061" s="9">
        <v>1631.84</v>
      </c>
      <c r="O9061" s="9">
        <v>87.75</v>
      </c>
      <c r="P9061" s="9">
        <v>1486.66</v>
      </c>
      <c r="Q9061" s="9">
        <v>122.03</v>
      </c>
      <c r="R9061" s="9">
        <v>0.34315091063559156</v>
      </c>
      <c r="S9061" s="9">
        <v>3880523322</v>
      </c>
      <c r="T9061" s="9">
        <v>29.73</v>
      </c>
      <c r="U9061" s="9" t="s">
        <v>31</v>
      </c>
      <c r="V9061" s="10" t="s">
        <v>24</v>
      </c>
    </row>
    <row r="9062" spans="1:22" x14ac:dyDescent="0.25">
      <c r="A9062" s="5">
        <v>36102</v>
      </c>
      <c r="B9062" s="6" t="s">
        <v>30</v>
      </c>
      <c r="C9062" s="6">
        <v>899.81</v>
      </c>
      <c r="D9062" s="6">
        <v>916.62</v>
      </c>
      <c r="E9062" s="6">
        <v>850.23</v>
      </c>
      <c r="F9062" s="6">
        <v>856.38</v>
      </c>
      <c r="G9062" s="6">
        <v>4559311</v>
      </c>
      <c r="H9062" s="6">
        <v>853.68</v>
      </c>
      <c r="I9062" s="6">
        <v>0</v>
      </c>
      <c r="J9062" s="6">
        <v>2</v>
      </c>
      <c r="K9062" s="6">
        <v>851.55909090909086</v>
      </c>
      <c r="L9062" s="6">
        <v>43.06</v>
      </c>
      <c r="M9062" s="6">
        <v>4.82</v>
      </c>
      <c r="N9062" s="6">
        <v>1623.6</v>
      </c>
      <c r="O9062" s="6">
        <v>79.510000000000005</v>
      </c>
      <c r="P9062" s="6">
        <v>1486.66</v>
      </c>
      <c r="Q9062" s="6">
        <v>122.03</v>
      </c>
      <c r="R9062" s="6">
        <v>0.27657020817675693</v>
      </c>
      <c r="S9062" s="6">
        <v>3904502754.1799998</v>
      </c>
      <c r="T9062" s="6">
        <v>74.319999999999993</v>
      </c>
      <c r="U9062" s="6" t="s">
        <v>27</v>
      </c>
      <c r="V9062" s="7" t="s">
        <v>28</v>
      </c>
    </row>
    <row r="9063" spans="1:22" x14ac:dyDescent="0.25">
      <c r="A9063" s="8">
        <v>36101</v>
      </c>
      <c r="B9063" s="9" t="s">
        <v>25</v>
      </c>
      <c r="C9063" s="9">
        <v>347.78</v>
      </c>
      <c r="D9063" s="9">
        <v>378.86</v>
      </c>
      <c r="E9063" s="9">
        <v>310.99</v>
      </c>
      <c r="F9063" s="9">
        <v>357.26</v>
      </c>
      <c r="G9063" s="9">
        <v>3411178</v>
      </c>
      <c r="H9063" s="9">
        <v>348.48</v>
      </c>
      <c r="I9063" s="9">
        <v>0</v>
      </c>
      <c r="J9063" s="9">
        <v>1</v>
      </c>
      <c r="K9063" s="9">
        <v>793.37454545454557</v>
      </c>
      <c r="L9063" s="9">
        <v>51.73</v>
      </c>
      <c r="M9063" s="9">
        <v>-436.11</v>
      </c>
      <c r="N9063" s="9">
        <v>1565.42</v>
      </c>
      <c r="O9063" s="9">
        <v>21.33</v>
      </c>
      <c r="P9063" s="9">
        <v>1486.66</v>
      </c>
      <c r="Q9063" s="9">
        <v>122.03</v>
      </c>
      <c r="R9063" s="9">
        <v>0.20451019276014448</v>
      </c>
      <c r="S9063" s="9">
        <v>1218677452.28</v>
      </c>
      <c r="T9063" s="9">
        <v>12.33</v>
      </c>
      <c r="U9063" s="9" t="s">
        <v>23</v>
      </c>
      <c r="V9063" s="10" t="s">
        <v>24</v>
      </c>
    </row>
    <row r="9064" spans="1:22" x14ac:dyDescent="0.25">
      <c r="A9064" s="5">
        <v>36100</v>
      </c>
      <c r="B9064" s="6" t="s">
        <v>30</v>
      </c>
      <c r="C9064" s="6">
        <v>1338.43</v>
      </c>
      <c r="D9064" s="6">
        <v>1352.93</v>
      </c>
      <c r="E9064" s="6">
        <v>1319.61</v>
      </c>
      <c r="F9064" s="6">
        <v>1327.07</v>
      </c>
      <c r="G9064" s="6">
        <v>7834746</v>
      </c>
      <c r="H9064" s="6">
        <v>1332.79</v>
      </c>
      <c r="I9064" s="6">
        <v>0</v>
      </c>
      <c r="J9064" s="6">
        <v>1.5</v>
      </c>
      <c r="K9064" s="6">
        <v>805.35909090909092</v>
      </c>
      <c r="L9064" s="6">
        <v>51.2</v>
      </c>
      <c r="M9064" s="6">
        <v>521.71</v>
      </c>
      <c r="N9064" s="6">
        <v>1577.4</v>
      </c>
      <c r="O9064" s="6">
        <v>33.31</v>
      </c>
      <c r="P9064" s="6">
        <v>1486.66</v>
      </c>
      <c r="Q9064" s="6">
        <v>122.03</v>
      </c>
      <c r="R9064" s="6">
        <v>0.27545183891567682</v>
      </c>
      <c r="S9064" s="6">
        <v>10397256374.219999</v>
      </c>
      <c r="T9064" s="6">
        <v>31.05</v>
      </c>
      <c r="U9064" s="6" t="s">
        <v>23</v>
      </c>
      <c r="V9064" s="7" t="s">
        <v>28</v>
      </c>
    </row>
    <row r="9065" spans="1:22" x14ac:dyDescent="0.25">
      <c r="A9065" s="8">
        <v>36099</v>
      </c>
      <c r="B9065" s="9" t="s">
        <v>30</v>
      </c>
      <c r="C9065" s="9">
        <v>1402.36</v>
      </c>
      <c r="D9065" s="9">
        <v>1448.37</v>
      </c>
      <c r="E9065" s="9">
        <v>1369.3</v>
      </c>
      <c r="F9065" s="9">
        <v>1413.23</v>
      </c>
      <c r="G9065" s="9">
        <v>2846145</v>
      </c>
      <c r="H9065" s="9">
        <v>1405.23</v>
      </c>
      <c r="I9065" s="9">
        <v>1</v>
      </c>
      <c r="J9065" s="9">
        <v>2</v>
      </c>
      <c r="K9065" s="9">
        <v>814.2763636363635</v>
      </c>
      <c r="L9065" s="9">
        <v>51.47</v>
      </c>
      <c r="M9065" s="9">
        <v>598.95000000000005</v>
      </c>
      <c r="N9065" s="9">
        <v>1586.32</v>
      </c>
      <c r="O9065" s="9">
        <v>42.23</v>
      </c>
      <c r="P9065" s="9">
        <v>1486.66</v>
      </c>
      <c r="Q9065" s="9">
        <v>122.03</v>
      </c>
      <c r="R9065" s="9">
        <v>0.6363832815173025</v>
      </c>
      <c r="S9065" s="9">
        <v>4022257498.3499999</v>
      </c>
      <c r="T9065" s="9">
        <v>62.8</v>
      </c>
      <c r="U9065" s="9" t="s">
        <v>23</v>
      </c>
      <c r="V9065" s="10" t="s">
        <v>28</v>
      </c>
    </row>
    <row r="9066" spans="1:22" x14ac:dyDescent="0.25">
      <c r="A9066" s="5">
        <v>36098</v>
      </c>
      <c r="B9066" s="6" t="s">
        <v>25</v>
      </c>
      <c r="C9066" s="6">
        <v>300.68</v>
      </c>
      <c r="D9066" s="6">
        <v>329.84</v>
      </c>
      <c r="E9066" s="6">
        <v>271.85000000000002</v>
      </c>
      <c r="F9066" s="6">
        <v>312.02999999999997</v>
      </c>
      <c r="G9066" s="6">
        <v>2940900</v>
      </c>
      <c r="H9066" s="6">
        <v>306.66000000000003</v>
      </c>
      <c r="I9066" s="6">
        <v>1</v>
      </c>
      <c r="J9066" s="6">
        <v>1</v>
      </c>
      <c r="K9066" s="6">
        <v>819.08</v>
      </c>
      <c r="L9066" s="6">
        <v>63.07</v>
      </c>
      <c r="M9066" s="6">
        <v>-507.05</v>
      </c>
      <c r="N9066" s="6">
        <v>1591.13</v>
      </c>
      <c r="O9066" s="6">
        <v>47.03</v>
      </c>
      <c r="P9066" s="6">
        <v>1486.66</v>
      </c>
      <c r="Q9066" s="6">
        <v>122.03</v>
      </c>
      <c r="R9066" s="6">
        <v>0.27372055841936915</v>
      </c>
      <c r="S9066" s="6">
        <v>917649027</v>
      </c>
      <c r="T9066" s="6">
        <v>55.64</v>
      </c>
      <c r="U9066" s="6" t="s">
        <v>23</v>
      </c>
      <c r="V9066" s="7" t="s">
        <v>24</v>
      </c>
    </row>
    <row r="9067" spans="1:22" x14ac:dyDescent="0.25">
      <c r="A9067" s="8">
        <v>36097</v>
      </c>
      <c r="B9067" s="9" t="s">
        <v>30</v>
      </c>
      <c r="C9067" s="9">
        <v>713.16</v>
      </c>
      <c r="D9067" s="9">
        <v>716.79</v>
      </c>
      <c r="E9067" s="9">
        <v>705.97</v>
      </c>
      <c r="F9067" s="9">
        <v>710.09</v>
      </c>
      <c r="G9067" s="9">
        <v>5004581</v>
      </c>
      <c r="H9067" s="9">
        <v>702.46</v>
      </c>
      <c r="I9067" s="9">
        <v>0</v>
      </c>
      <c r="J9067" s="9">
        <v>1</v>
      </c>
      <c r="K9067" s="9">
        <v>786.96363636363628</v>
      </c>
      <c r="L9067" s="9">
        <v>49.32</v>
      </c>
      <c r="M9067" s="9">
        <v>-76.87</v>
      </c>
      <c r="N9067" s="9">
        <v>1559.01</v>
      </c>
      <c r="O9067" s="9">
        <v>14.92</v>
      </c>
      <c r="P9067" s="9">
        <v>1486.66</v>
      </c>
      <c r="Q9067" s="9">
        <v>122.03</v>
      </c>
      <c r="R9067" s="9">
        <v>0.5420671662271197</v>
      </c>
      <c r="S9067" s="9">
        <v>3553702922.29</v>
      </c>
      <c r="T9067" s="9">
        <v>18.940000000000001</v>
      </c>
      <c r="U9067" s="9" t="s">
        <v>23</v>
      </c>
      <c r="V9067" s="10" t="s">
        <v>24</v>
      </c>
    </row>
    <row r="9068" spans="1:22" x14ac:dyDescent="0.25">
      <c r="A9068" s="5">
        <v>36096</v>
      </c>
      <c r="B9068" s="6" t="s">
        <v>29</v>
      </c>
      <c r="C9068" s="6">
        <v>909.13</v>
      </c>
      <c r="D9068" s="6">
        <v>947.38</v>
      </c>
      <c r="E9068" s="6">
        <v>907.14</v>
      </c>
      <c r="F9068" s="6">
        <v>941.72</v>
      </c>
      <c r="G9068" s="6">
        <v>3351179</v>
      </c>
      <c r="H9068" s="6">
        <v>935.52</v>
      </c>
      <c r="I9068" s="6">
        <v>0</v>
      </c>
      <c r="J9068" s="6">
        <v>2</v>
      </c>
      <c r="K9068" s="6">
        <v>757.65272727272725</v>
      </c>
      <c r="L9068" s="6">
        <v>61.35</v>
      </c>
      <c r="M9068" s="6">
        <v>184.07</v>
      </c>
      <c r="N9068" s="6">
        <v>1529.7</v>
      </c>
      <c r="O9068" s="6">
        <v>-14.39</v>
      </c>
      <c r="P9068" s="6">
        <v>1486.66</v>
      </c>
      <c r="Q9068" s="6">
        <v>122.03</v>
      </c>
      <c r="R9068" s="6">
        <v>0.19238441029935538</v>
      </c>
      <c r="S9068" s="6">
        <v>3155872287.8800001</v>
      </c>
      <c r="T9068" s="6">
        <v>21.97</v>
      </c>
      <c r="U9068" s="6" t="s">
        <v>23</v>
      </c>
      <c r="V9068" s="7" t="s">
        <v>28</v>
      </c>
    </row>
    <row r="9069" spans="1:22" x14ac:dyDescent="0.25">
      <c r="A9069" s="8">
        <v>36095</v>
      </c>
      <c r="B9069" s="9" t="s">
        <v>29</v>
      </c>
      <c r="C9069" s="9">
        <v>874.51</v>
      </c>
      <c r="D9069" s="9">
        <v>876.33</v>
      </c>
      <c r="E9069" s="9">
        <v>856.78</v>
      </c>
      <c r="F9069" s="9">
        <v>875.57</v>
      </c>
      <c r="G9069" s="9">
        <v>6941878</v>
      </c>
      <c r="H9069" s="9">
        <v>884.92</v>
      </c>
      <c r="I9069" s="9">
        <v>1</v>
      </c>
      <c r="J9069" s="9">
        <v>1</v>
      </c>
      <c r="K9069" s="9">
        <v>732.93818181818187</v>
      </c>
      <c r="L9069" s="9">
        <v>48.23</v>
      </c>
      <c r="M9069" s="9">
        <v>142.63</v>
      </c>
      <c r="N9069" s="9">
        <v>1504.98</v>
      </c>
      <c r="O9069" s="9">
        <v>-39.11</v>
      </c>
      <c r="P9069" s="9">
        <v>1486.66</v>
      </c>
      <c r="Q9069" s="9">
        <v>122.03</v>
      </c>
      <c r="R9069" s="9">
        <v>0.38705744626428507</v>
      </c>
      <c r="S9069" s="9">
        <v>6078100120.46</v>
      </c>
      <c r="T9069" s="9">
        <v>17.53</v>
      </c>
      <c r="U9069" s="9" t="s">
        <v>23</v>
      </c>
      <c r="V9069" s="10" t="s">
        <v>28</v>
      </c>
    </row>
    <row r="9070" spans="1:22" x14ac:dyDescent="0.25">
      <c r="A9070" s="5">
        <v>36094</v>
      </c>
      <c r="B9070" s="6" t="s">
        <v>22</v>
      </c>
      <c r="C9070" s="6">
        <v>307.94</v>
      </c>
      <c r="D9070" s="6">
        <v>355.6</v>
      </c>
      <c r="E9070" s="6">
        <v>290.98</v>
      </c>
      <c r="F9070" s="6">
        <v>336.09</v>
      </c>
      <c r="G9070" s="6">
        <v>3243474</v>
      </c>
      <c r="H9070" s="6">
        <v>332.08</v>
      </c>
      <c r="I9070" s="6">
        <v>0</v>
      </c>
      <c r="J9070" s="6">
        <v>1</v>
      </c>
      <c r="K9070" s="6">
        <v>752.3981818181818</v>
      </c>
      <c r="L9070" s="6">
        <v>37.450000000000003</v>
      </c>
      <c r="M9070" s="6">
        <v>-416.31</v>
      </c>
      <c r="N9070" s="6">
        <v>1524.44</v>
      </c>
      <c r="O9070" s="6">
        <v>-19.649999999999999</v>
      </c>
      <c r="P9070" s="6">
        <v>1486.66</v>
      </c>
      <c r="Q9070" s="6">
        <v>122.03</v>
      </c>
      <c r="R9070" s="6">
        <v>0.66456237395234452</v>
      </c>
      <c r="S9070" s="6">
        <v>1090099176.6600001</v>
      </c>
      <c r="T9070" s="6">
        <v>8.08</v>
      </c>
      <c r="U9070" s="6" t="s">
        <v>27</v>
      </c>
      <c r="V9070" s="7" t="s">
        <v>24</v>
      </c>
    </row>
    <row r="9071" spans="1:22" x14ac:dyDescent="0.25">
      <c r="A9071" s="8">
        <v>36093</v>
      </c>
      <c r="B9071" s="9" t="s">
        <v>25</v>
      </c>
      <c r="C9071" s="9">
        <v>710.18</v>
      </c>
      <c r="D9071" s="9">
        <v>722.42</v>
      </c>
      <c r="E9071" s="9">
        <v>668.2</v>
      </c>
      <c r="F9071" s="9">
        <v>697.17</v>
      </c>
      <c r="G9071" s="9">
        <v>7035961</v>
      </c>
      <c r="H9071" s="9">
        <v>692.11</v>
      </c>
      <c r="I9071" s="9">
        <v>1</v>
      </c>
      <c r="J9071" s="9">
        <v>1</v>
      </c>
      <c r="K9071" s="9">
        <v>759.30272727272722</v>
      </c>
      <c r="L9071" s="9">
        <v>45.62</v>
      </c>
      <c r="M9071" s="9">
        <v>-62.13</v>
      </c>
      <c r="N9071" s="9">
        <v>1531.35</v>
      </c>
      <c r="O9071" s="9">
        <v>-12.74</v>
      </c>
      <c r="P9071" s="9">
        <v>1486.66</v>
      </c>
      <c r="Q9071" s="9">
        <v>122.03</v>
      </c>
      <c r="R9071" s="9">
        <v>0.77364370689140072</v>
      </c>
      <c r="S9071" s="9">
        <v>4905260930.3699999</v>
      </c>
      <c r="T9071" s="9">
        <v>60.55</v>
      </c>
      <c r="U9071" s="9" t="s">
        <v>23</v>
      </c>
      <c r="V9071" s="10" t="s">
        <v>24</v>
      </c>
    </row>
    <row r="9072" spans="1:22" x14ac:dyDescent="0.25">
      <c r="A9072" s="5">
        <v>36092</v>
      </c>
      <c r="B9072" s="6" t="s">
        <v>26</v>
      </c>
      <c r="C9072" s="6">
        <v>1491.46</v>
      </c>
      <c r="D9072" s="6">
        <v>1491.62</v>
      </c>
      <c r="E9072" s="6">
        <v>1466.32</v>
      </c>
      <c r="F9072" s="6">
        <v>1480.42</v>
      </c>
      <c r="G9072" s="6">
        <v>6324118</v>
      </c>
      <c r="H9072" s="6">
        <v>1482.83</v>
      </c>
      <c r="I9072" s="6">
        <v>0</v>
      </c>
      <c r="J9072" s="6">
        <v>1</v>
      </c>
      <c r="K9072" s="6">
        <v>846.09363636363639</v>
      </c>
      <c r="L9072" s="6">
        <v>38.36</v>
      </c>
      <c r="M9072" s="6">
        <v>634.33000000000004</v>
      </c>
      <c r="N9072" s="6">
        <v>1618.14</v>
      </c>
      <c r="O9072" s="6">
        <v>74.05</v>
      </c>
      <c r="P9072" s="6">
        <v>1486.66</v>
      </c>
      <c r="Q9072" s="6">
        <v>122.03</v>
      </c>
      <c r="R9072" s="6">
        <v>0.72087787419204263</v>
      </c>
      <c r="S9072" s="6">
        <v>9362350769.5599995</v>
      </c>
      <c r="T9072" s="6">
        <v>76.66</v>
      </c>
      <c r="U9072" s="6" t="s">
        <v>27</v>
      </c>
      <c r="V9072" s="7" t="s">
        <v>28</v>
      </c>
    </row>
    <row r="9073" spans="1:22" x14ac:dyDescent="0.25">
      <c r="A9073" s="8">
        <v>36091</v>
      </c>
      <c r="B9073" s="9" t="s">
        <v>22</v>
      </c>
      <c r="C9073" s="9">
        <v>381.83</v>
      </c>
      <c r="D9073" s="9">
        <v>427.95</v>
      </c>
      <c r="E9073" s="9">
        <v>335.63</v>
      </c>
      <c r="F9073" s="9">
        <v>340.33</v>
      </c>
      <c r="G9073" s="9">
        <v>1396165</v>
      </c>
      <c r="H9073" s="9">
        <v>349.75</v>
      </c>
      <c r="I9073" s="9">
        <v>0.5</v>
      </c>
      <c r="J9073" s="9">
        <v>1</v>
      </c>
      <c r="K9073" s="9">
        <v>799.18000000000018</v>
      </c>
      <c r="L9073" s="9">
        <v>36.450000000000003</v>
      </c>
      <c r="M9073" s="9">
        <v>-458.85</v>
      </c>
      <c r="N9073" s="9">
        <v>1571.23</v>
      </c>
      <c r="O9073" s="9">
        <v>27.13</v>
      </c>
      <c r="P9073" s="9">
        <v>1486.66</v>
      </c>
      <c r="Q9073" s="9">
        <v>122.03</v>
      </c>
      <c r="R9073" s="9">
        <v>0.15131323056217616</v>
      </c>
      <c r="S9073" s="9">
        <v>475156834.44999999</v>
      </c>
      <c r="T9073" s="9">
        <v>9.7100000000000009</v>
      </c>
      <c r="U9073" s="9" t="s">
        <v>27</v>
      </c>
      <c r="V9073" s="10" t="s">
        <v>24</v>
      </c>
    </row>
    <row r="9074" spans="1:22" x14ac:dyDescent="0.25">
      <c r="A9074" s="5">
        <v>36090</v>
      </c>
      <c r="B9074" s="6" t="s">
        <v>26</v>
      </c>
      <c r="C9074" s="6">
        <v>800.99</v>
      </c>
      <c r="D9074" s="6">
        <v>832.93</v>
      </c>
      <c r="E9074" s="6">
        <v>789.76</v>
      </c>
      <c r="F9074" s="6">
        <v>814.85</v>
      </c>
      <c r="G9074" s="6">
        <v>2864526</v>
      </c>
      <c r="H9074" s="6">
        <v>816.83</v>
      </c>
      <c r="I9074" s="6">
        <v>0</v>
      </c>
      <c r="J9074" s="6">
        <v>1</v>
      </c>
      <c r="K9074" s="6">
        <v>840.779090909091</v>
      </c>
      <c r="L9074" s="6">
        <v>48.3</v>
      </c>
      <c r="M9074" s="6">
        <v>-25.93</v>
      </c>
      <c r="N9074" s="6">
        <v>1612.82</v>
      </c>
      <c r="O9074" s="6">
        <v>68.73</v>
      </c>
      <c r="P9074" s="6">
        <v>1486.66</v>
      </c>
      <c r="Q9074" s="6">
        <v>122.03</v>
      </c>
      <c r="R9074" s="6">
        <v>1.7627159107907464E-2</v>
      </c>
      <c r="S9074" s="6">
        <v>2334159011.0999999</v>
      </c>
      <c r="T9074" s="6">
        <v>18.440000000000001</v>
      </c>
      <c r="U9074" s="6" t="s">
        <v>23</v>
      </c>
      <c r="V9074" s="7" t="s">
        <v>24</v>
      </c>
    </row>
    <row r="9075" spans="1:22" x14ac:dyDescent="0.25">
      <c r="A9075" s="8">
        <v>36089</v>
      </c>
      <c r="B9075" s="9" t="s">
        <v>29</v>
      </c>
      <c r="C9075" s="9">
        <v>723.52</v>
      </c>
      <c r="D9075" s="9">
        <v>737.32</v>
      </c>
      <c r="E9075" s="9">
        <v>678.17</v>
      </c>
      <c r="F9075" s="9">
        <v>721.25</v>
      </c>
      <c r="G9075" s="9">
        <v>6308048</v>
      </c>
      <c r="H9075" s="9">
        <v>721.31</v>
      </c>
      <c r="I9075" s="9">
        <v>0</v>
      </c>
      <c r="J9075" s="9">
        <v>1</v>
      </c>
      <c r="K9075" s="9">
        <v>785.7045454545455</v>
      </c>
      <c r="L9075" s="9">
        <v>56.76</v>
      </c>
      <c r="M9075" s="9">
        <v>-64.45</v>
      </c>
      <c r="N9075" s="9">
        <v>1557.75</v>
      </c>
      <c r="O9075" s="9">
        <v>13.66</v>
      </c>
      <c r="P9075" s="9">
        <v>1486.66</v>
      </c>
      <c r="Q9075" s="9">
        <v>122.03</v>
      </c>
      <c r="R9075" s="9">
        <v>0.3562616163743394</v>
      </c>
      <c r="S9075" s="9">
        <v>4549679620</v>
      </c>
      <c r="T9075" s="9">
        <v>32.090000000000003</v>
      </c>
      <c r="U9075" s="9" t="s">
        <v>23</v>
      </c>
      <c r="V9075" s="10" t="s">
        <v>24</v>
      </c>
    </row>
    <row r="9076" spans="1:22" x14ac:dyDescent="0.25">
      <c r="A9076" s="5">
        <v>36088</v>
      </c>
      <c r="B9076" s="6" t="s">
        <v>26</v>
      </c>
      <c r="C9076" s="6">
        <v>213.98</v>
      </c>
      <c r="D9076" s="6">
        <v>241.43</v>
      </c>
      <c r="E9076" s="6">
        <v>188.96</v>
      </c>
      <c r="F9076" s="6">
        <v>200.58</v>
      </c>
      <c r="G9076" s="6">
        <v>6512283</v>
      </c>
      <c r="H9076" s="6">
        <v>200.96</v>
      </c>
      <c r="I9076" s="6">
        <v>0</v>
      </c>
      <c r="J9076" s="6">
        <v>1.5</v>
      </c>
      <c r="K9076" s="6">
        <v>675.4636363636364</v>
      </c>
      <c r="L9076" s="6">
        <v>61.56</v>
      </c>
      <c r="M9076" s="6">
        <v>-474.88</v>
      </c>
      <c r="N9076" s="6">
        <v>1447.51</v>
      </c>
      <c r="O9076" s="6">
        <v>-96.58</v>
      </c>
      <c r="P9076" s="6">
        <v>1486.66</v>
      </c>
      <c r="Q9076" s="6">
        <v>122.03</v>
      </c>
      <c r="R9076" s="6">
        <v>0.6838607134899064</v>
      </c>
      <c r="S9076" s="6">
        <v>1306233724.1400001</v>
      </c>
      <c r="T9076" s="6">
        <v>4.66</v>
      </c>
      <c r="U9076" s="6" t="s">
        <v>23</v>
      </c>
      <c r="V9076" s="7" t="s">
        <v>24</v>
      </c>
    </row>
    <row r="9077" spans="1:22" x14ac:dyDescent="0.25">
      <c r="A9077" s="8">
        <v>36087</v>
      </c>
      <c r="B9077" s="9" t="s">
        <v>29</v>
      </c>
      <c r="C9077" s="9">
        <v>947.33</v>
      </c>
      <c r="D9077" s="9">
        <v>997.24</v>
      </c>
      <c r="E9077" s="9">
        <v>933.4</v>
      </c>
      <c r="F9077" s="9">
        <v>965.82</v>
      </c>
      <c r="G9077" s="9">
        <v>7316177</v>
      </c>
      <c r="H9077" s="9">
        <v>959.49</v>
      </c>
      <c r="I9077" s="9">
        <v>0</v>
      </c>
      <c r="J9077" s="9">
        <v>2</v>
      </c>
      <c r="K9077" s="9">
        <v>734.89909090909089</v>
      </c>
      <c r="L9077" s="9">
        <v>55.94</v>
      </c>
      <c r="M9077" s="9">
        <v>230.92</v>
      </c>
      <c r="N9077" s="9">
        <v>1506.94</v>
      </c>
      <c r="O9077" s="9">
        <v>-37.15</v>
      </c>
      <c r="P9077" s="9">
        <v>1486.66</v>
      </c>
      <c r="Q9077" s="9">
        <v>122.03</v>
      </c>
      <c r="R9077" s="9">
        <v>0.34315487166965564</v>
      </c>
      <c r="S9077" s="9">
        <v>7066110070.1400003</v>
      </c>
      <c r="T9077" s="9">
        <v>39.54</v>
      </c>
      <c r="U9077" s="9" t="s">
        <v>23</v>
      </c>
      <c r="V9077" s="10" t="s">
        <v>28</v>
      </c>
    </row>
    <row r="9078" spans="1:22" x14ac:dyDescent="0.25">
      <c r="A9078" s="5">
        <v>36086</v>
      </c>
      <c r="B9078" s="6" t="s">
        <v>25</v>
      </c>
      <c r="C9078" s="6">
        <v>1493.21</v>
      </c>
      <c r="D9078" s="6">
        <v>1535.13</v>
      </c>
      <c r="E9078" s="6">
        <v>1466.67</v>
      </c>
      <c r="F9078" s="6">
        <v>1523.25</v>
      </c>
      <c r="G9078" s="6">
        <v>8698765</v>
      </c>
      <c r="H9078" s="6">
        <v>1532.74</v>
      </c>
      <c r="I9078" s="6">
        <v>1</v>
      </c>
      <c r="J9078" s="6">
        <v>1.5</v>
      </c>
      <c r="K9078" s="6">
        <v>808.82272727272721</v>
      </c>
      <c r="L9078" s="6">
        <v>64.77</v>
      </c>
      <c r="M9078" s="6">
        <v>714.43</v>
      </c>
      <c r="N9078" s="6">
        <v>1580.87</v>
      </c>
      <c r="O9078" s="6">
        <v>36.78</v>
      </c>
      <c r="P9078" s="6">
        <v>1523.25</v>
      </c>
      <c r="Q9078" s="6">
        <v>122.03</v>
      </c>
      <c r="R9078" s="6">
        <v>0.10069364939483716</v>
      </c>
      <c r="S9078" s="6">
        <v>13250393786.25</v>
      </c>
      <c r="T9078" s="6">
        <v>81.39</v>
      </c>
      <c r="U9078" s="6" t="s">
        <v>23</v>
      </c>
      <c r="V9078" s="7" t="s">
        <v>28</v>
      </c>
    </row>
    <row r="9079" spans="1:22" x14ac:dyDescent="0.25">
      <c r="A9079" s="8">
        <v>36085</v>
      </c>
      <c r="B9079" s="9" t="s">
        <v>30</v>
      </c>
      <c r="C9079" s="9">
        <v>852.07</v>
      </c>
      <c r="D9079" s="9">
        <v>870.77</v>
      </c>
      <c r="E9079" s="9">
        <v>807.25</v>
      </c>
      <c r="F9079" s="9">
        <v>855.1</v>
      </c>
      <c r="G9079" s="9">
        <v>6256431</v>
      </c>
      <c r="H9079" s="9">
        <v>854.28</v>
      </c>
      <c r="I9079" s="9">
        <v>0</v>
      </c>
      <c r="J9079" s="9">
        <v>1</v>
      </c>
      <c r="K9079" s="9">
        <v>800.94818181818187</v>
      </c>
      <c r="L9079" s="9">
        <v>49.67</v>
      </c>
      <c r="M9079" s="9">
        <v>54.15</v>
      </c>
      <c r="N9079" s="9">
        <v>1572.99</v>
      </c>
      <c r="O9079" s="9">
        <v>28.9</v>
      </c>
      <c r="P9079" s="9">
        <v>1523.25</v>
      </c>
      <c r="Q9079" s="9">
        <v>122.03</v>
      </c>
      <c r="R9079" s="9">
        <v>0.33531588783856325</v>
      </c>
      <c r="S9079" s="9">
        <v>5349874148.1000004</v>
      </c>
      <c r="T9079" s="9">
        <v>34.97</v>
      </c>
      <c r="U9079" s="9" t="s">
        <v>23</v>
      </c>
      <c r="V9079" s="10" t="s">
        <v>28</v>
      </c>
    </row>
    <row r="9080" spans="1:22" x14ac:dyDescent="0.25">
      <c r="A9080" s="5">
        <v>36084</v>
      </c>
      <c r="B9080" s="6" t="s">
        <v>25</v>
      </c>
      <c r="C9080" s="6">
        <v>681.63</v>
      </c>
      <c r="D9080" s="6">
        <v>710.14</v>
      </c>
      <c r="E9080" s="6">
        <v>643.95000000000005</v>
      </c>
      <c r="F9080" s="6">
        <v>657.42</v>
      </c>
      <c r="G9080" s="6">
        <v>5006647</v>
      </c>
      <c r="H9080" s="6">
        <v>647.76</v>
      </c>
      <c r="I9080" s="6">
        <v>0.5</v>
      </c>
      <c r="J9080" s="6">
        <v>1</v>
      </c>
      <c r="K9080" s="6">
        <v>781.11636363636364</v>
      </c>
      <c r="L9080" s="6">
        <v>55.74</v>
      </c>
      <c r="M9080" s="6">
        <v>-123.7</v>
      </c>
      <c r="N9080" s="6">
        <v>1553.16</v>
      </c>
      <c r="O9080" s="6">
        <v>9.07</v>
      </c>
      <c r="P9080" s="6">
        <v>1523.25</v>
      </c>
      <c r="Q9080" s="6">
        <v>122.03</v>
      </c>
      <c r="R9080" s="6">
        <v>0.378803205788664</v>
      </c>
      <c r="S9080" s="6">
        <v>3291469870.7399998</v>
      </c>
      <c r="T9080" s="6">
        <v>30.57</v>
      </c>
      <c r="U9080" s="6" t="s">
        <v>23</v>
      </c>
      <c r="V9080" s="7" t="s">
        <v>24</v>
      </c>
    </row>
    <row r="9081" spans="1:22" x14ac:dyDescent="0.25">
      <c r="A9081" s="8">
        <v>36083</v>
      </c>
      <c r="B9081" s="9" t="s">
        <v>29</v>
      </c>
      <c r="C9081" s="9">
        <v>716.8</v>
      </c>
      <c r="D9081" s="9">
        <v>742.88</v>
      </c>
      <c r="E9081" s="9">
        <v>701.93</v>
      </c>
      <c r="F9081" s="9">
        <v>726.16</v>
      </c>
      <c r="G9081" s="9">
        <v>6777397</v>
      </c>
      <c r="H9081" s="9">
        <v>732.77</v>
      </c>
      <c r="I9081" s="9">
        <v>0</v>
      </c>
      <c r="J9081" s="9">
        <v>1</v>
      </c>
      <c r="K9081" s="9">
        <v>816.57727272727277</v>
      </c>
      <c r="L9081" s="9">
        <v>63.99</v>
      </c>
      <c r="M9081" s="9">
        <v>-90.42</v>
      </c>
      <c r="N9081" s="9">
        <v>1588.62</v>
      </c>
      <c r="O9081" s="9">
        <v>44.53</v>
      </c>
      <c r="P9081" s="9">
        <v>1523.25</v>
      </c>
      <c r="Q9081" s="9">
        <v>122.03</v>
      </c>
      <c r="R9081" s="9">
        <v>0.52611750722131756</v>
      </c>
      <c r="S9081" s="9">
        <v>4921474605.5200005</v>
      </c>
      <c r="T9081" s="9">
        <v>149.65</v>
      </c>
      <c r="U9081" s="9" t="s">
        <v>23</v>
      </c>
      <c r="V9081" s="10" t="s">
        <v>24</v>
      </c>
    </row>
    <row r="9082" spans="1:22" x14ac:dyDescent="0.25">
      <c r="A9082" s="5">
        <v>36082</v>
      </c>
      <c r="B9082" s="6" t="s">
        <v>22</v>
      </c>
      <c r="C9082" s="6">
        <v>396.03</v>
      </c>
      <c r="D9082" s="6">
        <v>402</v>
      </c>
      <c r="E9082" s="6">
        <v>378.09</v>
      </c>
      <c r="F9082" s="6">
        <v>398.38</v>
      </c>
      <c r="G9082" s="6">
        <v>5352051</v>
      </c>
      <c r="H9082" s="6">
        <v>404.46</v>
      </c>
      <c r="I9082" s="6">
        <v>1</v>
      </c>
      <c r="J9082" s="6">
        <v>1</v>
      </c>
      <c r="K9082" s="6">
        <v>789.41454545454542</v>
      </c>
      <c r="L9082" s="6">
        <v>59.13</v>
      </c>
      <c r="M9082" s="6">
        <v>-391.03</v>
      </c>
      <c r="N9082" s="6">
        <v>1561.46</v>
      </c>
      <c r="O9082" s="6">
        <v>17.37</v>
      </c>
      <c r="P9082" s="6">
        <v>1523.25</v>
      </c>
      <c r="Q9082" s="6">
        <v>122.03</v>
      </c>
      <c r="R9082" s="6">
        <v>0.2300874789468963</v>
      </c>
      <c r="S9082" s="6">
        <v>2132150077.3800001</v>
      </c>
      <c r="T9082" s="6">
        <v>11.63</v>
      </c>
      <c r="U9082" s="6" t="s">
        <v>23</v>
      </c>
      <c r="V9082" s="7" t="s">
        <v>24</v>
      </c>
    </row>
    <row r="9083" spans="1:22" x14ac:dyDescent="0.25">
      <c r="A9083" s="8">
        <v>36081</v>
      </c>
      <c r="B9083" s="9" t="s">
        <v>29</v>
      </c>
      <c r="C9083" s="9">
        <v>101.38</v>
      </c>
      <c r="D9083" s="9">
        <v>101.67</v>
      </c>
      <c r="E9083" s="9">
        <v>57.68</v>
      </c>
      <c r="F9083" s="9">
        <v>81.33</v>
      </c>
      <c r="G9083" s="9">
        <v>8136959</v>
      </c>
      <c r="H9083" s="9">
        <v>72.010000000000005</v>
      </c>
      <c r="I9083" s="9">
        <v>0</v>
      </c>
      <c r="J9083" s="9">
        <v>1</v>
      </c>
      <c r="K9083" s="9">
        <v>662.22454545454548</v>
      </c>
      <c r="L9083" s="9">
        <v>44.75</v>
      </c>
      <c r="M9083" s="9">
        <v>-580.89</v>
      </c>
      <c r="N9083" s="9">
        <v>1434.27</v>
      </c>
      <c r="O9083" s="9">
        <v>-109.82</v>
      </c>
      <c r="P9083" s="9">
        <v>1523.25</v>
      </c>
      <c r="Q9083" s="9">
        <v>81.33</v>
      </c>
      <c r="R9083" s="9">
        <v>0.72899402265487867</v>
      </c>
      <c r="S9083" s="9">
        <v>661778875.47000003</v>
      </c>
      <c r="T9083" s="9">
        <v>5.08</v>
      </c>
      <c r="U9083" s="9" t="s">
        <v>27</v>
      </c>
      <c r="V9083" s="10" t="s">
        <v>24</v>
      </c>
    </row>
    <row r="9084" spans="1:22" x14ac:dyDescent="0.25">
      <c r="A9084" s="5">
        <v>36080</v>
      </c>
      <c r="B9084" s="6" t="s">
        <v>22</v>
      </c>
      <c r="C9084" s="6">
        <v>560.71</v>
      </c>
      <c r="D9084" s="6">
        <v>578.70000000000005</v>
      </c>
      <c r="E9084" s="6">
        <v>535.91</v>
      </c>
      <c r="F9084" s="6">
        <v>553.02</v>
      </c>
      <c r="G9084" s="6">
        <v>8894656</v>
      </c>
      <c r="H9084" s="6">
        <v>550.29</v>
      </c>
      <c r="I9084" s="6">
        <v>1</v>
      </c>
      <c r="J9084" s="6">
        <v>2</v>
      </c>
      <c r="K9084" s="6">
        <v>681.56</v>
      </c>
      <c r="L9084" s="6">
        <v>45.88</v>
      </c>
      <c r="M9084" s="6">
        <v>-128.54</v>
      </c>
      <c r="N9084" s="6">
        <v>1453.61</v>
      </c>
      <c r="O9084" s="6">
        <v>-90.49</v>
      </c>
      <c r="P9084" s="6">
        <v>1523.25</v>
      </c>
      <c r="Q9084" s="6">
        <v>81.33</v>
      </c>
      <c r="R9084" s="6">
        <v>0.74787967981380843</v>
      </c>
      <c r="S9084" s="6">
        <v>4918922661.1199999</v>
      </c>
      <c r="T9084" s="6">
        <v>12.39</v>
      </c>
      <c r="U9084" s="6" t="s">
        <v>23</v>
      </c>
      <c r="V9084" s="7" t="s">
        <v>24</v>
      </c>
    </row>
    <row r="9085" spans="1:22" x14ac:dyDescent="0.25">
      <c r="A9085" s="8">
        <v>36079</v>
      </c>
      <c r="B9085" s="9" t="s">
        <v>26</v>
      </c>
      <c r="C9085" s="9">
        <v>1236.68</v>
      </c>
      <c r="D9085" s="9">
        <v>1280.5</v>
      </c>
      <c r="E9085" s="9">
        <v>1217.03</v>
      </c>
      <c r="F9085" s="9">
        <v>1272.44</v>
      </c>
      <c r="G9085" s="9">
        <v>8932616</v>
      </c>
      <c r="H9085" s="9">
        <v>1267.31</v>
      </c>
      <c r="I9085" s="9">
        <v>0</v>
      </c>
      <c r="J9085" s="9">
        <v>2</v>
      </c>
      <c r="K9085" s="9">
        <v>723.15909090909088</v>
      </c>
      <c r="L9085" s="9">
        <v>68.91</v>
      </c>
      <c r="M9085" s="9">
        <v>549.28</v>
      </c>
      <c r="N9085" s="9">
        <v>1495.2</v>
      </c>
      <c r="O9085" s="9">
        <v>-48.89</v>
      </c>
      <c r="P9085" s="9">
        <v>1523.25</v>
      </c>
      <c r="Q9085" s="9">
        <v>81.33</v>
      </c>
      <c r="R9085" s="9">
        <v>0.15186733896429916</v>
      </c>
      <c r="S9085" s="9">
        <v>11366217903.040001</v>
      </c>
      <c r="T9085" s="9">
        <v>59.29</v>
      </c>
      <c r="U9085" s="9" t="s">
        <v>23</v>
      </c>
      <c r="V9085" s="10" t="s">
        <v>28</v>
      </c>
    </row>
    <row r="9086" spans="1:22" x14ac:dyDescent="0.25">
      <c r="A9086" s="5">
        <v>36078</v>
      </c>
      <c r="B9086" s="6" t="s">
        <v>26</v>
      </c>
      <c r="C9086" s="6">
        <v>1184.2</v>
      </c>
      <c r="D9086" s="6">
        <v>1200.48</v>
      </c>
      <c r="E9086" s="6">
        <v>1175.72</v>
      </c>
      <c r="F9086" s="6">
        <v>1184.04</v>
      </c>
      <c r="G9086" s="6">
        <v>2269186</v>
      </c>
      <c r="H9086" s="6">
        <v>1188.67</v>
      </c>
      <c r="I9086" s="6">
        <v>0</v>
      </c>
      <c r="J9086" s="6">
        <v>1</v>
      </c>
      <c r="K9086" s="6">
        <v>765.23090909090922</v>
      </c>
      <c r="L9086" s="6">
        <v>50.67</v>
      </c>
      <c r="M9086" s="6">
        <v>418.81</v>
      </c>
      <c r="N9086" s="6">
        <v>1537.28</v>
      </c>
      <c r="O9086" s="6">
        <v>-6.81</v>
      </c>
      <c r="P9086" s="6">
        <v>1523.25</v>
      </c>
      <c r="Q9086" s="6">
        <v>81.33</v>
      </c>
      <c r="R9086" s="6">
        <v>0.64253834890184236</v>
      </c>
      <c r="S9086" s="6">
        <v>2686806991.4400001</v>
      </c>
      <c r="T9086" s="6">
        <v>25.93</v>
      </c>
      <c r="U9086" s="6" t="s">
        <v>23</v>
      </c>
      <c r="V9086" s="7" t="s">
        <v>28</v>
      </c>
    </row>
    <row r="9087" spans="1:22" x14ac:dyDescent="0.25">
      <c r="A9087" s="8">
        <v>36077</v>
      </c>
      <c r="B9087" s="9" t="s">
        <v>25</v>
      </c>
      <c r="C9087" s="9">
        <v>1325.17</v>
      </c>
      <c r="D9087" s="9">
        <v>1359.27</v>
      </c>
      <c r="E9087" s="9">
        <v>1287.06</v>
      </c>
      <c r="F9087" s="9">
        <v>1294.23</v>
      </c>
      <c r="G9087" s="9">
        <v>8141060</v>
      </c>
      <c r="H9087" s="9">
        <v>1292.3800000000001</v>
      </c>
      <c r="I9087" s="9">
        <v>0.5</v>
      </c>
      <c r="J9087" s="9">
        <v>1</v>
      </c>
      <c r="K9087" s="9">
        <v>864.65363636363622</v>
      </c>
      <c r="L9087" s="9">
        <v>52.78</v>
      </c>
      <c r="M9087" s="9">
        <v>429.58</v>
      </c>
      <c r="N9087" s="9">
        <v>1636.7</v>
      </c>
      <c r="O9087" s="9">
        <v>92.61</v>
      </c>
      <c r="P9087" s="9">
        <v>1523.25</v>
      </c>
      <c r="Q9087" s="9">
        <v>81.33</v>
      </c>
      <c r="R9087" s="9">
        <v>0.35677928951855176</v>
      </c>
      <c r="S9087" s="9">
        <v>10536404083.799999</v>
      </c>
      <c r="T9087" s="9">
        <v>29.64</v>
      </c>
      <c r="U9087" s="9" t="s">
        <v>23</v>
      </c>
      <c r="V9087" s="10" t="s">
        <v>28</v>
      </c>
    </row>
    <row r="9088" spans="1:22" x14ac:dyDescent="0.25">
      <c r="A9088" s="5">
        <v>36076</v>
      </c>
      <c r="B9088" s="6" t="s">
        <v>30</v>
      </c>
      <c r="C9088" s="6">
        <v>695.3</v>
      </c>
      <c r="D9088" s="6">
        <v>711.18</v>
      </c>
      <c r="E9088" s="6">
        <v>675.31</v>
      </c>
      <c r="F9088" s="6">
        <v>705.6</v>
      </c>
      <c r="G9088" s="6">
        <v>3877674</v>
      </c>
      <c r="H9088" s="6">
        <v>710.41</v>
      </c>
      <c r="I9088" s="6">
        <v>0</v>
      </c>
      <c r="J9088" s="6">
        <v>1</v>
      </c>
      <c r="K9088" s="6">
        <v>840.99727272727284</v>
      </c>
      <c r="L9088" s="6">
        <v>63.2</v>
      </c>
      <c r="M9088" s="6">
        <v>-135.4</v>
      </c>
      <c r="N9088" s="6">
        <v>1613.04</v>
      </c>
      <c r="O9088" s="6">
        <v>68.95</v>
      </c>
      <c r="P9088" s="6">
        <v>1523.25</v>
      </c>
      <c r="Q9088" s="6">
        <v>81.33</v>
      </c>
      <c r="R9088" s="6">
        <v>0.73632690313229099</v>
      </c>
      <c r="S9088" s="6">
        <v>2736086774.4000001</v>
      </c>
      <c r="T9088" s="6">
        <v>23.12</v>
      </c>
      <c r="U9088" s="6" t="s">
        <v>23</v>
      </c>
      <c r="V9088" s="7" t="s">
        <v>24</v>
      </c>
    </row>
    <row r="9089" spans="1:22" x14ac:dyDescent="0.25">
      <c r="A9089" s="8">
        <v>36075</v>
      </c>
      <c r="B9089" s="9" t="s">
        <v>29</v>
      </c>
      <c r="C9089" s="9">
        <v>569.76</v>
      </c>
      <c r="D9089" s="9">
        <v>602.96</v>
      </c>
      <c r="E9089" s="9">
        <v>543.82000000000005</v>
      </c>
      <c r="F9089" s="9">
        <v>573.67999999999995</v>
      </c>
      <c r="G9089" s="9">
        <v>4547448</v>
      </c>
      <c r="H9089" s="9">
        <v>567.26</v>
      </c>
      <c r="I9089" s="9">
        <v>0</v>
      </c>
      <c r="J9089" s="9">
        <v>1</v>
      </c>
      <c r="K9089" s="9">
        <v>754.67272727272723</v>
      </c>
      <c r="L9089" s="9">
        <v>58.14</v>
      </c>
      <c r="M9089" s="9">
        <v>-180.99</v>
      </c>
      <c r="N9089" s="9">
        <v>1526.72</v>
      </c>
      <c r="O9089" s="9">
        <v>-17.37</v>
      </c>
      <c r="P9089" s="9">
        <v>1523.25</v>
      </c>
      <c r="Q9089" s="9">
        <v>81.33</v>
      </c>
      <c r="R9089" s="9">
        <v>0.7903803418324401</v>
      </c>
      <c r="S9089" s="9">
        <v>2608779968.6399999</v>
      </c>
      <c r="T9089" s="9">
        <v>13.09</v>
      </c>
      <c r="U9089" s="9" t="s">
        <v>23</v>
      </c>
      <c r="V9089" s="10" t="s">
        <v>24</v>
      </c>
    </row>
    <row r="9090" spans="1:22" x14ac:dyDescent="0.25">
      <c r="A9090" s="5">
        <v>36074</v>
      </c>
      <c r="B9090" s="6" t="s">
        <v>25</v>
      </c>
      <c r="C9090" s="6">
        <v>282.68</v>
      </c>
      <c r="D9090" s="6">
        <v>284.77999999999997</v>
      </c>
      <c r="E9090" s="6">
        <v>243.73</v>
      </c>
      <c r="F9090" s="6">
        <v>257.64</v>
      </c>
      <c r="G9090" s="6">
        <v>5658216</v>
      </c>
      <c r="H9090" s="6">
        <v>260.88</v>
      </c>
      <c r="I9090" s="6">
        <v>0</v>
      </c>
      <c r="J9090" s="6">
        <v>1.5</v>
      </c>
      <c r="K9090" s="6">
        <v>700.35818181818183</v>
      </c>
      <c r="L9090" s="6">
        <v>66.819999999999993</v>
      </c>
      <c r="M9090" s="6">
        <v>-442.72</v>
      </c>
      <c r="N9090" s="6">
        <v>1472.4</v>
      </c>
      <c r="O9090" s="6">
        <v>-71.69</v>
      </c>
      <c r="P9090" s="6">
        <v>1523.25</v>
      </c>
      <c r="Q9090" s="6">
        <v>81.33</v>
      </c>
      <c r="R9090" s="6">
        <v>0.10575817658220321</v>
      </c>
      <c r="S9090" s="6">
        <v>1457782770.24</v>
      </c>
      <c r="T9090" s="6">
        <v>5.32</v>
      </c>
      <c r="U9090" s="6" t="s">
        <v>23</v>
      </c>
      <c r="V9090" s="7" t="s">
        <v>24</v>
      </c>
    </row>
    <row r="9091" spans="1:22" x14ac:dyDescent="0.25">
      <c r="A9091" s="8">
        <v>36073</v>
      </c>
      <c r="B9091" s="9" t="s">
        <v>26</v>
      </c>
      <c r="C9091" s="9">
        <v>991.77</v>
      </c>
      <c r="D9091" s="9">
        <v>997.33</v>
      </c>
      <c r="E9091" s="9">
        <v>965.1</v>
      </c>
      <c r="F9091" s="9">
        <v>970.26</v>
      </c>
      <c r="G9091" s="9">
        <v>1387411</v>
      </c>
      <c r="H9091" s="9">
        <v>977.45</v>
      </c>
      <c r="I9091" s="9">
        <v>1</v>
      </c>
      <c r="J9091" s="9">
        <v>1</v>
      </c>
      <c r="K9091" s="9">
        <v>728.79818181818177</v>
      </c>
      <c r="L9091" s="9">
        <v>44.81</v>
      </c>
      <c r="M9091" s="9">
        <v>241.46</v>
      </c>
      <c r="N9091" s="9">
        <v>1500.84</v>
      </c>
      <c r="O9091" s="9">
        <v>-43.25</v>
      </c>
      <c r="P9091" s="9">
        <v>1523.25</v>
      </c>
      <c r="Q9091" s="9">
        <v>81.33</v>
      </c>
      <c r="R9091" s="9">
        <v>0.10779702587391216</v>
      </c>
      <c r="S9091" s="9">
        <v>1346149396.8599999</v>
      </c>
      <c r="T9091" s="9">
        <v>89.42</v>
      </c>
      <c r="U9091" s="9" t="s">
        <v>27</v>
      </c>
      <c r="V9091" s="10" t="s">
        <v>28</v>
      </c>
    </row>
    <row r="9092" spans="1:22" x14ac:dyDescent="0.25">
      <c r="A9092" s="5">
        <v>36072</v>
      </c>
      <c r="B9092" s="6" t="s">
        <v>29</v>
      </c>
      <c r="C9092" s="6">
        <v>153.36000000000001</v>
      </c>
      <c r="D9092" s="6">
        <v>160.96</v>
      </c>
      <c r="E9092" s="6">
        <v>114.11</v>
      </c>
      <c r="F9092" s="6">
        <v>137.34</v>
      </c>
      <c r="G9092" s="6">
        <v>8285654</v>
      </c>
      <c r="H9092" s="6">
        <v>133.49</v>
      </c>
      <c r="I9092" s="6">
        <v>0</v>
      </c>
      <c r="J9092" s="6">
        <v>1.5</v>
      </c>
      <c r="K9092" s="6">
        <v>675.26909090909101</v>
      </c>
      <c r="L9092" s="6">
        <v>32.880000000000003</v>
      </c>
      <c r="M9092" s="6">
        <v>-537.92999999999995</v>
      </c>
      <c r="N9092" s="6">
        <v>1447.31</v>
      </c>
      <c r="O9092" s="6">
        <v>-96.78</v>
      </c>
      <c r="P9092" s="6">
        <v>1523.25</v>
      </c>
      <c r="Q9092" s="6">
        <v>81.33</v>
      </c>
      <c r="R9092" s="6">
        <v>0.8783275507650804</v>
      </c>
      <c r="S9092" s="6">
        <v>1137951720.3599999</v>
      </c>
      <c r="T9092" s="6">
        <v>5.21</v>
      </c>
      <c r="U9092" s="6" t="s">
        <v>27</v>
      </c>
      <c r="V9092" s="7" t="s">
        <v>24</v>
      </c>
    </row>
    <row r="9093" spans="1:22" x14ac:dyDescent="0.25">
      <c r="A9093" s="8">
        <v>36071</v>
      </c>
      <c r="B9093" s="9" t="s">
        <v>29</v>
      </c>
      <c r="C9093" s="9">
        <v>602.36</v>
      </c>
      <c r="D9093" s="9">
        <v>641.09</v>
      </c>
      <c r="E9093" s="9">
        <v>593.77</v>
      </c>
      <c r="F9093" s="9">
        <v>626.84</v>
      </c>
      <c r="G9093" s="9">
        <v>2899813</v>
      </c>
      <c r="H9093" s="9">
        <v>626.73</v>
      </c>
      <c r="I9093" s="9">
        <v>0</v>
      </c>
      <c r="J9093" s="9">
        <v>1</v>
      </c>
      <c r="K9093" s="9">
        <v>696.03818181818178</v>
      </c>
      <c r="L9093" s="9">
        <v>43.39</v>
      </c>
      <c r="M9093" s="9">
        <v>-69.2</v>
      </c>
      <c r="N9093" s="9">
        <v>1468.08</v>
      </c>
      <c r="O9093" s="9">
        <v>-76.010000000000005</v>
      </c>
      <c r="P9093" s="9">
        <v>1523.25</v>
      </c>
      <c r="Q9093" s="9">
        <v>81.33</v>
      </c>
      <c r="R9093" s="9">
        <v>0.63609519633737965</v>
      </c>
      <c r="S9093" s="9">
        <v>1817718780.9200001</v>
      </c>
      <c r="T9093" s="9">
        <v>116.61</v>
      </c>
      <c r="U9093" s="9" t="s">
        <v>27</v>
      </c>
      <c r="V9093" s="10" t="s">
        <v>24</v>
      </c>
    </row>
    <row r="9094" spans="1:22" x14ac:dyDescent="0.25">
      <c r="A9094" s="5">
        <v>36070</v>
      </c>
      <c r="B9094" s="6" t="s">
        <v>29</v>
      </c>
      <c r="C9094" s="6">
        <v>1313.11</v>
      </c>
      <c r="D9094" s="6">
        <v>1346.13</v>
      </c>
      <c r="E9094" s="6">
        <v>1306.22</v>
      </c>
      <c r="F9094" s="6">
        <v>1326.74</v>
      </c>
      <c r="G9094" s="6">
        <v>4986334</v>
      </c>
      <c r="H9094" s="6">
        <v>1335.11</v>
      </c>
      <c r="I9094" s="6">
        <v>0.5</v>
      </c>
      <c r="J9094" s="6">
        <v>1.5</v>
      </c>
      <c r="K9094" s="6">
        <v>809.25727272727272</v>
      </c>
      <c r="L9094" s="6">
        <v>54.08</v>
      </c>
      <c r="M9094" s="6">
        <v>517.48</v>
      </c>
      <c r="N9094" s="6">
        <v>1581.3</v>
      </c>
      <c r="O9094" s="6">
        <v>37.21</v>
      </c>
      <c r="P9094" s="6">
        <v>1523.25</v>
      </c>
      <c r="Q9094" s="6">
        <v>81.33</v>
      </c>
      <c r="R9094" s="6">
        <v>2.2707403451112329E-2</v>
      </c>
      <c r="S9094" s="6">
        <v>6615568771.1599998</v>
      </c>
      <c r="T9094" s="6">
        <v>134.12</v>
      </c>
      <c r="U9094" s="6" t="s">
        <v>23</v>
      </c>
      <c r="V9094" s="7" t="s">
        <v>28</v>
      </c>
    </row>
    <row r="9095" spans="1:22" x14ac:dyDescent="0.25">
      <c r="A9095" s="8">
        <v>36069</v>
      </c>
      <c r="B9095" s="9" t="s">
        <v>25</v>
      </c>
      <c r="C9095" s="9">
        <v>377.12</v>
      </c>
      <c r="D9095" s="9">
        <v>393.18</v>
      </c>
      <c r="E9095" s="9">
        <v>341.72</v>
      </c>
      <c r="F9095" s="9">
        <v>368.86</v>
      </c>
      <c r="G9095" s="9">
        <v>7648376</v>
      </c>
      <c r="H9095" s="9">
        <v>371.63</v>
      </c>
      <c r="I9095" s="9">
        <v>0</v>
      </c>
      <c r="J9095" s="9">
        <v>1</v>
      </c>
      <c r="K9095" s="9">
        <v>792.51545454545453</v>
      </c>
      <c r="L9095" s="9">
        <v>40.69</v>
      </c>
      <c r="M9095" s="9">
        <v>-423.66</v>
      </c>
      <c r="N9095" s="9">
        <v>1564.56</v>
      </c>
      <c r="O9095" s="9">
        <v>20.47</v>
      </c>
      <c r="P9095" s="9">
        <v>1523.25</v>
      </c>
      <c r="Q9095" s="9">
        <v>81.33</v>
      </c>
      <c r="R9095" s="9">
        <v>0.68173745005667263</v>
      </c>
      <c r="S9095" s="9">
        <v>2821179971.3600001</v>
      </c>
      <c r="T9095" s="9">
        <v>10.33</v>
      </c>
      <c r="U9095" s="9" t="s">
        <v>27</v>
      </c>
      <c r="V9095" s="10" t="s">
        <v>24</v>
      </c>
    </row>
    <row r="9096" spans="1:22" x14ac:dyDescent="0.25">
      <c r="A9096" s="5">
        <v>36068</v>
      </c>
      <c r="B9096" s="6" t="s">
        <v>25</v>
      </c>
      <c r="C9096" s="6">
        <v>723.02</v>
      </c>
      <c r="D9096" s="6">
        <v>750.69</v>
      </c>
      <c r="E9096" s="6">
        <v>706.89</v>
      </c>
      <c r="F9096" s="6">
        <v>727.22</v>
      </c>
      <c r="G9096" s="6">
        <v>5445500</v>
      </c>
      <c r="H9096" s="6">
        <v>729.36</v>
      </c>
      <c r="I9096" s="6">
        <v>0</v>
      </c>
      <c r="J9096" s="6">
        <v>1</v>
      </c>
      <c r="K9096" s="6">
        <v>742.94999999999993</v>
      </c>
      <c r="L9096" s="6">
        <v>50.53</v>
      </c>
      <c r="M9096" s="6">
        <v>-15.73</v>
      </c>
      <c r="N9096" s="6">
        <v>1515</v>
      </c>
      <c r="O9096" s="6">
        <v>-29.1</v>
      </c>
      <c r="P9096" s="6">
        <v>1523.25</v>
      </c>
      <c r="Q9096" s="6">
        <v>81.33</v>
      </c>
      <c r="R9096" s="6">
        <v>0.12553507394842456</v>
      </c>
      <c r="S9096" s="6">
        <v>3960076510</v>
      </c>
      <c r="T9096" s="6">
        <v>67.180000000000007</v>
      </c>
      <c r="U9096" s="6" t="s">
        <v>23</v>
      </c>
      <c r="V9096" s="7" t="s">
        <v>24</v>
      </c>
    </row>
    <row r="9097" spans="1:22" x14ac:dyDescent="0.25">
      <c r="A9097" s="8">
        <v>36067</v>
      </c>
      <c r="B9097" s="9" t="s">
        <v>25</v>
      </c>
      <c r="C9097" s="9">
        <v>534.13</v>
      </c>
      <c r="D9097" s="9">
        <v>572.83000000000004</v>
      </c>
      <c r="E9097" s="9">
        <v>496.99</v>
      </c>
      <c r="F9097" s="9">
        <v>541.17999999999995</v>
      </c>
      <c r="G9097" s="9">
        <v>5517099</v>
      </c>
      <c r="H9097" s="9">
        <v>537.92999999999995</v>
      </c>
      <c r="I9097" s="9">
        <v>0</v>
      </c>
      <c r="J9097" s="9">
        <v>1</v>
      </c>
      <c r="K9097" s="9">
        <v>684.50818181818181</v>
      </c>
      <c r="L9097" s="9">
        <v>44.05</v>
      </c>
      <c r="M9097" s="9">
        <v>-143.33000000000001</v>
      </c>
      <c r="N9097" s="9">
        <v>1456.55</v>
      </c>
      <c r="O9097" s="9">
        <v>-87.54</v>
      </c>
      <c r="P9097" s="9">
        <v>1523.25</v>
      </c>
      <c r="Q9097" s="9">
        <v>81.33</v>
      </c>
      <c r="R9097" s="9">
        <v>0.91184214191426927</v>
      </c>
      <c r="S9097" s="9">
        <v>2985743636.8200002</v>
      </c>
      <c r="T9097" s="9">
        <v>24.64</v>
      </c>
      <c r="U9097" s="9" t="s">
        <v>27</v>
      </c>
      <c r="V9097" s="10" t="s">
        <v>24</v>
      </c>
    </row>
    <row r="9098" spans="1:22" x14ac:dyDescent="0.25">
      <c r="A9098" s="5">
        <v>36066</v>
      </c>
      <c r="B9098" s="6" t="s">
        <v>22</v>
      </c>
      <c r="C9098" s="6">
        <v>337.67</v>
      </c>
      <c r="D9098" s="6">
        <v>357.59</v>
      </c>
      <c r="E9098" s="6">
        <v>294.5</v>
      </c>
      <c r="F9098" s="6">
        <v>342.22</v>
      </c>
      <c r="G9098" s="6">
        <v>8267379</v>
      </c>
      <c r="H9098" s="6">
        <v>335.58</v>
      </c>
      <c r="I9098" s="6">
        <v>0</v>
      </c>
      <c r="J9098" s="6">
        <v>2</v>
      </c>
      <c r="K9098" s="6">
        <v>597.96181818181822</v>
      </c>
      <c r="L9098" s="6">
        <v>55.91</v>
      </c>
      <c r="M9098" s="6">
        <v>-255.74</v>
      </c>
      <c r="N9098" s="6">
        <v>1370.01</v>
      </c>
      <c r="O9098" s="6">
        <v>-174.08</v>
      </c>
      <c r="P9098" s="6">
        <v>1523.25</v>
      </c>
      <c r="Q9098" s="6">
        <v>81.33</v>
      </c>
      <c r="R9098" s="6">
        <v>0.35105393742566027</v>
      </c>
      <c r="S9098" s="6">
        <v>2829262441.3800001</v>
      </c>
      <c r="T9098" s="6">
        <v>13.13</v>
      </c>
      <c r="U9098" s="6" t="s">
        <v>23</v>
      </c>
      <c r="V9098" s="7" t="s">
        <v>24</v>
      </c>
    </row>
    <row r="9099" spans="1:22" x14ac:dyDescent="0.25">
      <c r="A9099" s="8">
        <v>36065</v>
      </c>
      <c r="B9099" s="9" t="s">
        <v>26</v>
      </c>
      <c r="C9099" s="9">
        <v>299.67</v>
      </c>
      <c r="D9099" s="9">
        <v>337.01</v>
      </c>
      <c r="E9099" s="9">
        <v>251.25</v>
      </c>
      <c r="F9099" s="9">
        <v>276.07</v>
      </c>
      <c r="G9099" s="9">
        <v>2711949</v>
      </c>
      <c r="H9099" s="9">
        <v>267.11</v>
      </c>
      <c r="I9099" s="9">
        <v>0</v>
      </c>
      <c r="J9099" s="9">
        <v>1</v>
      </c>
      <c r="K9099" s="9">
        <v>558.91363636363633</v>
      </c>
      <c r="L9099" s="9">
        <v>41.77</v>
      </c>
      <c r="M9099" s="9">
        <v>-282.83999999999997</v>
      </c>
      <c r="N9099" s="9">
        <v>1330.96</v>
      </c>
      <c r="O9099" s="9">
        <v>-213.13</v>
      </c>
      <c r="P9099" s="9">
        <v>1523.25</v>
      </c>
      <c r="Q9099" s="9">
        <v>81.33</v>
      </c>
      <c r="R9099" s="9">
        <v>0.71002447316095141</v>
      </c>
      <c r="S9099" s="9">
        <v>748687760.42999995</v>
      </c>
      <c r="T9099" s="9">
        <v>8.2799999999999994</v>
      </c>
      <c r="U9099" s="9" t="s">
        <v>27</v>
      </c>
      <c r="V9099" s="10" t="s">
        <v>24</v>
      </c>
    </row>
    <row r="9100" spans="1:22" x14ac:dyDescent="0.25">
      <c r="A9100" s="5">
        <v>36064</v>
      </c>
      <c r="B9100" s="6" t="s">
        <v>22</v>
      </c>
      <c r="C9100" s="6">
        <v>758.91</v>
      </c>
      <c r="D9100" s="6">
        <v>763.78</v>
      </c>
      <c r="E9100" s="6">
        <v>711.98</v>
      </c>
      <c r="F9100" s="6">
        <v>750.75</v>
      </c>
      <c r="G9100" s="6">
        <v>3696542</v>
      </c>
      <c r="H9100" s="6">
        <v>742</v>
      </c>
      <c r="I9100" s="6">
        <v>0</v>
      </c>
      <c r="J9100" s="6">
        <v>1</v>
      </c>
      <c r="K9100" s="6">
        <v>575.01090909090908</v>
      </c>
      <c r="L9100" s="6">
        <v>45.74</v>
      </c>
      <c r="M9100" s="6">
        <v>175.74</v>
      </c>
      <c r="N9100" s="6">
        <v>1347.06</v>
      </c>
      <c r="O9100" s="6">
        <v>-197.03</v>
      </c>
      <c r="P9100" s="6">
        <v>1523.25</v>
      </c>
      <c r="Q9100" s="6">
        <v>81.33</v>
      </c>
      <c r="R9100" s="6">
        <v>0.12423996732821374</v>
      </c>
      <c r="S9100" s="6">
        <v>2775178906.5</v>
      </c>
      <c r="T9100" s="6">
        <v>20.02</v>
      </c>
      <c r="U9100" s="6" t="s">
        <v>23</v>
      </c>
      <c r="V9100" s="7" t="s">
        <v>28</v>
      </c>
    </row>
    <row r="9101" spans="1:22" x14ac:dyDescent="0.25">
      <c r="A9101" s="8">
        <v>36063</v>
      </c>
      <c r="B9101" s="9" t="s">
        <v>30</v>
      </c>
      <c r="C9101" s="9">
        <v>124.24</v>
      </c>
      <c r="D9101" s="9">
        <v>146.86000000000001</v>
      </c>
      <c r="E9101" s="9">
        <v>111.59</v>
      </c>
      <c r="F9101" s="9">
        <v>119.34</v>
      </c>
      <c r="G9101" s="9">
        <v>1004504</v>
      </c>
      <c r="H9101" s="9">
        <v>121.36</v>
      </c>
      <c r="I9101" s="9">
        <v>1</v>
      </c>
      <c r="J9101" s="9">
        <v>1</v>
      </c>
      <c r="K9101" s="9">
        <v>562.43818181818176</v>
      </c>
      <c r="L9101" s="9">
        <v>67.099999999999994</v>
      </c>
      <c r="M9101" s="9">
        <v>-443.1</v>
      </c>
      <c r="N9101" s="9">
        <v>1334.48</v>
      </c>
      <c r="O9101" s="9">
        <v>-209.61</v>
      </c>
      <c r="P9101" s="9">
        <v>1523.25</v>
      </c>
      <c r="Q9101" s="9">
        <v>81.33</v>
      </c>
      <c r="R9101" s="9">
        <v>0.20147184842137311</v>
      </c>
      <c r="S9101" s="9">
        <v>119877507.36</v>
      </c>
      <c r="T9101" s="9">
        <v>2.9</v>
      </c>
      <c r="U9101" s="9" t="s">
        <v>23</v>
      </c>
      <c r="V9101" s="10" t="s">
        <v>24</v>
      </c>
    </row>
    <row r="9102" spans="1:22" x14ac:dyDescent="0.25">
      <c r="A9102" s="5">
        <v>36062</v>
      </c>
      <c r="B9102" s="6" t="s">
        <v>30</v>
      </c>
      <c r="C9102" s="6">
        <v>1380.32</v>
      </c>
      <c r="D9102" s="6">
        <v>1403.4</v>
      </c>
      <c r="E9102" s="6">
        <v>1361.33</v>
      </c>
      <c r="F9102" s="6">
        <v>1362.59</v>
      </c>
      <c r="G9102" s="6">
        <v>9199455</v>
      </c>
      <c r="H9102" s="6">
        <v>1372.31</v>
      </c>
      <c r="I9102" s="6">
        <v>0.5</v>
      </c>
      <c r="J9102" s="6">
        <v>2</v>
      </c>
      <c r="K9102" s="6">
        <v>598.10454545454547</v>
      </c>
      <c r="L9102" s="6">
        <v>33.56</v>
      </c>
      <c r="M9102" s="6">
        <v>764.49</v>
      </c>
      <c r="N9102" s="6">
        <v>1370.15</v>
      </c>
      <c r="O9102" s="6">
        <v>-173.94</v>
      </c>
      <c r="P9102" s="6">
        <v>1523.25</v>
      </c>
      <c r="Q9102" s="6">
        <v>81.33</v>
      </c>
      <c r="R9102" s="6">
        <v>0.28576912516302777</v>
      </c>
      <c r="S9102" s="6">
        <v>12535085388.450001</v>
      </c>
      <c r="T9102" s="6">
        <v>50.91</v>
      </c>
      <c r="U9102" s="6" t="s">
        <v>27</v>
      </c>
      <c r="V9102" s="7" t="s">
        <v>28</v>
      </c>
    </row>
    <row r="9103" spans="1:22" x14ac:dyDescent="0.25">
      <c r="A9103" s="8">
        <v>36061</v>
      </c>
      <c r="B9103" s="9" t="s">
        <v>26</v>
      </c>
      <c r="C9103" s="9">
        <v>1104.3599999999999</v>
      </c>
      <c r="D9103" s="9">
        <v>1117.94</v>
      </c>
      <c r="E9103" s="9">
        <v>1070.4000000000001</v>
      </c>
      <c r="F9103" s="9">
        <v>1107.52</v>
      </c>
      <c r="G9103" s="9">
        <v>9574252</v>
      </c>
      <c r="H9103" s="9">
        <v>1111.82</v>
      </c>
      <c r="I9103" s="9">
        <v>1</v>
      </c>
      <c r="J9103" s="9">
        <v>1</v>
      </c>
      <c r="K9103" s="9">
        <v>686.30272727272722</v>
      </c>
      <c r="L9103" s="9">
        <v>62.39</v>
      </c>
      <c r="M9103" s="9">
        <v>421.22</v>
      </c>
      <c r="N9103" s="9">
        <v>1458.35</v>
      </c>
      <c r="O9103" s="9">
        <v>-85.74</v>
      </c>
      <c r="P9103" s="9">
        <v>1523.25</v>
      </c>
      <c r="Q9103" s="9">
        <v>81.33</v>
      </c>
      <c r="R9103" s="9">
        <v>0.86654976633678027</v>
      </c>
      <c r="S9103" s="9">
        <v>10603675575.040001</v>
      </c>
      <c r="T9103" s="9">
        <v>57.01</v>
      </c>
      <c r="U9103" s="9" t="s">
        <v>23</v>
      </c>
      <c r="V9103" s="10" t="s">
        <v>28</v>
      </c>
    </row>
    <row r="9104" spans="1:22" x14ac:dyDescent="0.25">
      <c r="A9104" s="5">
        <v>36060</v>
      </c>
      <c r="B9104" s="6" t="s">
        <v>30</v>
      </c>
      <c r="C9104" s="6">
        <v>277.99</v>
      </c>
      <c r="D9104" s="6">
        <v>284.98</v>
      </c>
      <c r="E9104" s="6">
        <v>273</v>
      </c>
      <c r="F9104" s="6">
        <v>277.26</v>
      </c>
      <c r="G9104" s="6">
        <v>4038785</v>
      </c>
      <c r="H9104" s="6">
        <v>274.25</v>
      </c>
      <c r="I9104" s="6">
        <v>0</v>
      </c>
      <c r="J9104" s="6">
        <v>2</v>
      </c>
      <c r="K9104" s="6">
        <v>654.52272727272725</v>
      </c>
      <c r="L9104" s="6">
        <v>60.13</v>
      </c>
      <c r="M9104" s="6">
        <v>-377.26</v>
      </c>
      <c r="N9104" s="6">
        <v>1426.57</v>
      </c>
      <c r="O9104" s="6">
        <v>-117.52</v>
      </c>
      <c r="P9104" s="6">
        <v>1523.25</v>
      </c>
      <c r="Q9104" s="6">
        <v>81.33</v>
      </c>
      <c r="R9104" s="6">
        <v>0.70497196769786008</v>
      </c>
      <c r="S9104" s="6">
        <v>1119793529.0999999</v>
      </c>
      <c r="T9104" s="6">
        <v>8.56</v>
      </c>
      <c r="U9104" s="6" t="s">
        <v>23</v>
      </c>
      <c r="V9104" s="7" t="s">
        <v>24</v>
      </c>
    </row>
    <row r="9105" spans="1:22" x14ac:dyDescent="0.25">
      <c r="A9105" s="8">
        <v>36059</v>
      </c>
      <c r="B9105" s="9" t="s">
        <v>22</v>
      </c>
      <c r="C9105" s="9">
        <v>1077.6600000000001</v>
      </c>
      <c r="D9105" s="9">
        <v>1122.77</v>
      </c>
      <c r="E9105" s="9">
        <v>1031.17</v>
      </c>
      <c r="F9105" s="9">
        <v>1083.43</v>
      </c>
      <c r="G9105" s="9">
        <v>8408016</v>
      </c>
      <c r="H9105" s="9">
        <v>1085.57</v>
      </c>
      <c r="I9105" s="9">
        <v>0.5</v>
      </c>
      <c r="J9105" s="9">
        <v>1</v>
      </c>
      <c r="K9105" s="9">
        <v>632.40363636363645</v>
      </c>
      <c r="L9105" s="9">
        <v>47.77</v>
      </c>
      <c r="M9105" s="9">
        <v>451.03</v>
      </c>
      <c r="N9105" s="9">
        <v>1404.45</v>
      </c>
      <c r="O9105" s="9">
        <v>-139.63999999999999</v>
      </c>
      <c r="P9105" s="9">
        <v>1523.25</v>
      </c>
      <c r="Q9105" s="9">
        <v>81.33</v>
      </c>
      <c r="R9105" s="9">
        <v>8.3679967247550224E-2</v>
      </c>
      <c r="S9105" s="9">
        <v>9109496774.8799992</v>
      </c>
      <c r="T9105" s="9">
        <v>23.88</v>
      </c>
      <c r="U9105" s="9" t="s">
        <v>23</v>
      </c>
      <c r="V9105" s="10" t="s">
        <v>28</v>
      </c>
    </row>
    <row r="9106" spans="1:22" x14ac:dyDescent="0.25">
      <c r="A9106" s="5">
        <v>36058</v>
      </c>
      <c r="B9106" s="6" t="s">
        <v>29</v>
      </c>
      <c r="C9106" s="6">
        <v>902.15</v>
      </c>
      <c r="D9106" s="6">
        <v>924.81</v>
      </c>
      <c r="E9106" s="6">
        <v>896.1</v>
      </c>
      <c r="F9106" s="6">
        <v>905.49</v>
      </c>
      <c r="G9106" s="6">
        <v>2150599</v>
      </c>
      <c r="H9106" s="6">
        <v>909.23</v>
      </c>
      <c r="I9106" s="6">
        <v>0</v>
      </c>
      <c r="J9106" s="6">
        <v>1.5</v>
      </c>
      <c r="K9106" s="6">
        <v>681.18818181818176</v>
      </c>
      <c r="L9106" s="6">
        <v>69.849999999999994</v>
      </c>
      <c r="M9106" s="6">
        <v>224.3</v>
      </c>
      <c r="N9106" s="6">
        <v>1453.23</v>
      </c>
      <c r="O9106" s="6">
        <v>-90.86</v>
      </c>
      <c r="P9106" s="6">
        <v>1523.25</v>
      </c>
      <c r="Q9106" s="6">
        <v>81.33</v>
      </c>
      <c r="R9106" s="6">
        <v>0.86837180213409282</v>
      </c>
      <c r="S9106" s="6">
        <v>1947345888.51</v>
      </c>
      <c r="T9106" s="6">
        <v>23.82</v>
      </c>
      <c r="U9106" s="6" t="s">
        <v>31</v>
      </c>
      <c r="V9106" s="7" t="s">
        <v>28</v>
      </c>
    </row>
    <row r="9107" spans="1:22" x14ac:dyDescent="0.25">
      <c r="A9107" s="8">
        <v>36057</v>
      </c>
      <c r="B9107" s="9" t="s">
        <v>25</v>
      </c>
      <c r="C9107" s="9">
        <v>1003.84</v>
      </c>
      <c r="D9107" s="9">
        <v>1024.6600000000001</v>
      </c>
      <c r="E9107" s="9">
        <v>1000.06</v>
      </c>
      <c r="F9107" s="9">
        <v>1015.02</v>
      </c>
      <c r="G9107" s="9">
        <v>9868817</v>
      </c>
      <c r="H9107" s="9">
        <v>1011.79</v>
      </c>
      <c r="I9107" s="9">
        <v>0</v>
      </c>
      <c r="J9107" s="9">
        <v>1</v>
      </c>
      <c r="K9107" s="9">
        <v>707.3518181818182</v>
      </c>
      <c r="L9107" s="9">
        <v>50.03</v>
      </c>
      <c r="M9107" s="9">
        <v>307.67</v>
      </c>
      <c r="N9107" s="9">
        <v>1479.4</v>
      </c>
      <c r="O9107" s="9">
        <v>-64.69</v>
      </c>
      <c r="P9107" s="9">
        <v>1523.25</v>
      </c>
      <c r="Q9107" s="9">
        <v>81.33</v>
      </c>
      <c r="R9107" s="9">
        <v>0.59946693738353485</v>
      </c>
      <c r="S9107" s="9">
        <v>10017046631.34</v>
      </c>
      <c r="T9107" s="9">
        <v>26.36</v>
      </c>
      <c r="U9107" s="9" t="s">
        <v>23</v>
      </c>
      <c r="V9107" s="10" t="s">
        <v>28</v>
      </c>
    </row>
    <row r="9108" spans="1:22" x14ac:dyDescent="0.25">
      <c r="A9108" s="5">
        <v>36056</v>
      </c>
      <c r="B9108" s="6" t="s">
        <v>30</v>
      </c>
      <c r="C9108" s="6">
        <v>804.56</v>
      </c>
      <c r="D9108" s="6">
        <v>817.12</v>
      </c>
      <c r="E9108" s="6">
        <v>762.32</v>
      </c>
      <c r="F9108" s="6">
        <v>797.42</v>
      </c>
      <c r="G9108" s="6">
        <v>2285611</v>
      </c>
      <c r="H9108" s="6">
        <v>802.35</v>
      </c>
      <c r="I9108" s="6">
        <v>0</v>
      </c>
      <c r="J9108" s="6">
        <v>1</v>
      </c>
      <c r="K9108" s="6">
        <v>730.64636363636373</v>
      </c>
      <c r="L9108" s="6">
        <v>59.63</v>
      </c>
      <c r="M9108" s="6">
        <v>66.77</v>
      </c>
      <c r="N9108" s="6">
        <v>1502.69</v>
      </c>
      <c r="O9108" s="6">
        <v>-41.4</v>
      </c>
      <c r="P9108" s="6">
        <v>1523.25</v>
      </c>
      <c r="Q9108" s="6">
        <v>81.33</v>
      </c>
      <c r="R9108" s="6">
        <v>0.58569906321508414</v>
      </c>
      <c r="S9108" s="6">
        <v>1822591923.6199999</v>
      </c>
      <c r="T9108" s="6">
        <v>40.36</v>
      </c>
      <c r="U9108" s="6" t="s">
        <v>23</v>
      </c>
      <c r="V9108" s="7" t="s">
        <v>28</v>
      </c>
    </row>
    <row r="9109" spans="1:22" x14ac:dyDescent="0.25">
      <c r="A9109" s="8">
        <v>36055</v>
      </c>
      <c r="B9109" s="9" t="s">
        <v>22</v>
      </c>
      <c r="C9109" s="9">
        <v>677.08</v>
      </c>
      <c r="D9109" s="9">
        <v>683.62</v>
      </c>
      <c r="E9109" s="9">
        <v>647.57000000000005</v>
      </c>
      <c r="F9109" s="9">
        <v>671.61</v>
      </c>
      <c r="G9109" s="9">
        <v>2093932</v>
      </c>
      <c r="H9109" s="9">
        <v>665.14</v>
      </c>
      <c r="I9109" s="9">
        <v>0.5</v>
      </c>
      <c r="J9109" s="9">
        <v>1</v>
      </c>
      <c r="K9109" s="9">
        <v>760.59090909090912</v>
      </c>
      <c r="L9109" s="9">
        <v>54.2</v>
      </c>
      <c r="M9109" s="9">
        <v>-88.98</v>
      </c>
      <c r="N9109" s="9">
        <v>1532.64</v>
      </c>
      <c r="O9109" s="9">
        <v>-11.45</v>
      </c>
      <c r="P9109" s="9">
        <v>1523.25</v>
      </c>
      <c r="Q9109" s="9">
        <v>81.33</v>
      </c>
      <c r="R9109" s="9">
        <v>0.15618217478523055</v>
      </c>
      <c r="S9109" s="9">
        <v>1406305670.52</v>
      </c>
      <c r="T9109" s="9">
        <v>31.8</v>
      </c>
      <c r="U9109" s="9" t="s">
        <v>23</v>
      </c>
      <c r="V9109" s="10" t="s">
        <v>24</v>
      </c>
    </row>
    <row r="9110" spans="1:22" x14ac:dyDescent="0.25">
      <c r="A9110" s="5">
        <v>36054</v>
      </c>
      <c r="B9110" s="6" t="s">
        <v>25</v>
      </c>
      <c r="C9110" s="6">
        <v>883.2</v>
      </c>
      <c r="D9110" s="6">
        <v>903.3</v>
      </c>
      <c r="E9110" s="6">
        <v>860.07</v>
      </c>
      <c r="F9110" s="6">
        <v>880.16</v>
      </c>
      <c r="G9110" s="6">
        <v>2444195</v>
      </c>
      <c r="H9110" s="6">
        <v>889.44</v>
      </c>
      <c r="I9110" s="6">
        <v>1</v>
      </c>
      <c r="J9110" s="6">
        <v>2</v>
      </c>
      <c r="K9110" s="6">
        <v>815.50818181818181</v>
      </c>
      <c r="L9110" s="6">
        <v>45.33</v>
      </c>
      <c r="M9110" s="6">
        <v>64.650000000000006</v>
      </c>
      <c r="N9110" s="6">
        <v>1587.55</v>
      </c>
      <c r="O9110" s="6">
        <v>43.46</v>
      </c>
      <c r="P9110" s="6">
        <v>1523.25</v>
      </c>
      <c r="Q9110" s="6">
        <v>81.33</v>
      </c>
      <c r="R9110" s="6">
        <v>0.59484283524228232</v>
      </c>
      <c r="S9110" s="6">
        <v>2151282671.1999998</v>
      </c>
      <c r="T9110" s="6">
        <v>23.47</v>
      </c>
      <c r="U9110" s="6" t="s">
        <v>23</v>
      </c>
      <c r="V9110" s="7" t="s">
        <v>28</v>
      </c>
    </row>
    <row r="9111" spans="1:22" x14ac:dyDescent="0.25">
      <c r="A9111" s="8">
        <v>36053</v>
      </c>
      <c r="B9111" s="9" t="s">
        <v>22</v>
      </c>
      <c r="C9111" s="9">
        <v>835.07</v>
      </c>
      <c r="D9111" s="9">
        <v>881.95</v>
      </c>
      <c r="E9111" s="9">
        <v>812.19</v>
      </c>
      <c r="F9111" s="9">
        <v>864.41</v>
      </c>
      <c r="G9111" s="9">
        <v>6900455</v>
      </c>
      <c r="H9111" s="9">
        <v>870.27</v>
      </c>
      <c r="I9111" s="9">
        <v>0</v>
      </c>
      <c r="J9111" s="9">
        <v>1</v>
      </c>
      <c r="K9111" s="9">
        <v>825.84090909090912</v>
      </c>
      <c r="L9111" s="9">
        <v>43.17</v>
      </c>
      <c r="M9111" s="9">
        <v>38.57</v>
      </c>
      <c r="N9111" s="9">
        <v>1597.89</v>
      </c>
      <c r="O9111" s="9">
        <v>53.8</v>
      </c>
      <c r="P9111" s="9">
        <v>1523.25</v>
      </c>
      <c r="Q9111" s="9">
        <v>81.33</v>
      </c>
      <c r="R9111" s="9">
        <v>7.1792711291202238E-2</v>
      </c>
      <c r="S9111" s="9">
        <v>5964822306.5500002</v>
      </c>
      <c r="T9111" s="9">
        <v>132.03</v>
      </c>
      <c r="U9111" s="9" t="s">
        <v>27</v>
      </c>
      <c r="V9111" s="10" t="s">
        <v>28</v>
      </c>
    </row>
    <row r="9112" spans="1:22" x14ac:dyDescent="0.25">
      <c r="A9112" s="5">
        <v>36052</v>
      </c>
      <c r="B9112" s="6" t="s">
        <v>26</v>
      </c>
      <c r="C9112" s="6">
        <v>505.59</v>
      </c>
      <c r="D9112" s="6">
        <v>535.03</v>
      </c>
      <c r="E9112" s="6">
        <v>460.48</v>
      </c>
      <c r="F9112" s="6">
        <v>462</v>
      </c>
      <c r="G9112" s="6">
        <v>2456790</v>
      </c>
      <c r="H9112" s="6">
        <v>452.68</v>
      </c>
      <c r="I9112" s="6">
        <v>0</v>
      </c>
      <c r="J9112" s="6">
        <v>1</v>
      </c>
      <c r="K9112" s="6">
        <v>856.99181818181819</v>
      </c>
      <c r="L9112" s="6">
        <v>59.4</v>
      </c>
      <c r="M9112" s="6">
        <v>-394.99</v>
      </c>
      <c r="N9112" s="6">
        <v>1629.04</v>
      </c>
      <c r="O9112" s="6">
        <v>84.95</v>
      </c>
      <c r="P9112" s="6">
        <v>1523.25</v>
      </c>
      <c r="Q9112" s="6">
        <v>81.33</v>
      </c>
      <c r="R9112" s="6">
        <v>0.25392018483959722</v>
      </c>
      <c r="S9112" s="6">
        <v>1135036980</v>
      </c>
      <c r="T9112" s="6">
        <v>46.82</v>
      </c>
      <c r="U9112" s="6" t="s">
        <v>23</v>
      </c>
      <c r="V9112" s="7" t="s">
        <v>24</v>
      </c>
    </row>
    <row r="9113" spans="1:22" x14ac:dyDescent="0.25">
      <c r="A9113" s="8">
        <v>36051</v>
      </c>
      <c r="B9113" s="9" t="s">
        <v>30</v>
      </c>
      <c r="C9113" s="9">
        <v>990.52</v>
      </c>
      <c r="D9113" s="9">
        <v>991.84</v>
      </c>
      <c r="E9113" s="9">
        <v>981.8</v>
      </c>
      <c r="F9113" s="9">
        <v>985.11</v>
      </c>
      <c r="G9113" s="9">
        <v>8761546</v>
      </c>
      <c r="H9113" s="9">
        <v>990.11</v>
      </c>
      <c r="I9113" s="9">
        <v>0</v>
      </c>
      <c r="J9113" s="9">
        <v>1.5</v>
      </c>
      <c r="K9113" s="9">
        <v>822.67545454545461</v>
      </c>
      <c r="L9113" s="9">
        <v>31.31</v>
      </c>
      <c r="M9113" s="9">
        <v>162.43</v>
      </c>
      <c r="N9113" s="9">
        <v>1594.72</v>
      </c>
      <c r="O9113" s="9">
        <v>50.63</v>
      </c>
      <c r="P9113" s="9">
        <v>1523.25</v>
      </c>
      <c r="Q9113" s="9">
        <v>81.33</v>
      </c>
      <c r="R9113" s="9">
        <v>0.83815184583528501</v>
      </c>
      <c r="S9113" s="9">
        <v>8631086580.0599995</v>
      </c>
      <c r="T9113" s="9">
        <v>33.57</v>
      </c>
      <c r="U9113" s="9" t="s">
        <v>27</v>
      </c>
      <c r="V9113" s="10" t="s">
        <v>28</v>
      </c>
    </row>
    <row r="9114" spans="1:22" x14ac:dyDescent="0.25">
      <c r="A9114" s="5">
        <v>36050</v>
      </c>
      <c r="B9114" s="6" t="s">
        <v>26</v>
      </c>
      <c r="C9114" s="6">
        <v>1340.01</v>
      </c>
      <c r="D9114" s="6">
        <v>1377.01</v>
      </c>
      <c r="E9114" s="6">
        <v>1304.8800000000001</v>
      </c>
      <c r="F9114" s="6">
        <v>1376.47</v>
      </c>
      <c r="G9114" s="6">
        <v>9342301</v>
      </c>
      <c r="H9114" s="6">
        <v>1376.83</v>
      </c>
      <c r="I9114" s="6">
        <v>0</v>
      </c>
      <c r="J9114" s="6">
        <v>1.5</v>
      </c>
      <c r="K9114" s="6">
        <v>847.12545454545443</v>
      </c>
      <c r="L9114" s="6">
        <v>30.11</v>
      </c>
      <c r="M9114" s="6">
        <v>529.34</v>
      </c>
      <c r="N9114" s="6">
        <v>1619.17</v>
      </c>
      <c r="O9114" s="6">
        <v>75.08</v>
      </c>
      <c r="P9114" s="6">
        <v>1523.25</v>
      </c>
      <c r="Q9114" s="6">
        <v>81.33</v>
      </c>
      <c r="R9114" s="6">
        <v>0.84280992553168477</v>
      </c>
      <c r="S9114" s="6">
        <v>12859397057.469999</v>
      </c>
      <c r="T9114" s="6">
        <v>88.71</v>
      </c>
      <c r="U9114" s="6" t="s">
        <v>27</v>
      </c>
      <c r="V9114" s="7" t="s">
        <v>28</v>
      </c>
    </row>
    <row r="9115" spans="1:22" x14ac:dyDescent="0.25">
      <c r="A9115" s="8">
        <v>36049</v>
      </c>
      <c r="B9115" s="9" t="s">
        <v>26</v>
      </c>
      <c r="C9115" s="9">
        <v>1342.29</v>
      </c>
      <c r="D9115" s="9">
        <v>1392.04</v>
      </c>
      <c r="E9115" s="9">
        <v>1320.38</v>
      </c>
      <c r="F9115" s="9">
        <v>1322.03</v>
      </c>
      <c r="G9115" s="9">
        <v>2784634</v>
      </c>
      <c r="H9115" s="9">
        <v>1317.16</v>
      </c>
      <c r="I9115" s="9">
        <v>0</v>
      </c>
      <c r="J9115" s="9">
        <v>1.5</v>
      </c>
      <c r="K9115" s="9">
        <v>942.10454545454547</v>
      </c>
      <c r="L9115" s="9">
        <v>69.989999999999995</v>
      </c>
      <c r="M9115" s="9">
        <v>379.93</v>
      </c>
      <c r="N9115" s="9">
        <v>1714.15</v>
      </c>
      <c r="O9115" s="9">
        <v>170.06</v>
      </c>
      <c r="P9115" s="9">
        <v>1523.25</v>
      </c>
      <c r="Q9115" s="9">
        <v>81.33</v>
      </c>
      <c r="R9115" s="9">
        <v>0.97538692411040584</v>
      </c>
      <c r="S9115" s="9">
        <v>3681369687.02</v>
      </c>
      <c r="T9115" s="9">
        <v>86.42</v>
      </c>
      <c r="U9115" s="9" t="s">
        <v>31</v>
      </c>
      <c r="V9115" s="10" t="s">
        <v>28</v>
      </c>
    </row>
    <row r="9116" spans="1:22" x14ac:dyDescent="0.25">
      <c r="A9116" s="5">
        <v>36048</v>
      </c>
      <c r="B9116" s="6" t="s">
        <v>29</v>
      </c>
      <c r="C9116" s="6">
        <v>129.29</v>
      </c>
      <c r="D9116" s="6">
        <v>172.27</v>
      </c>
      <c r="E9116" s="6">
        <v>102.08</v>
      </c>
      <c r="F9116" s="6">
        <v>133.6</v>
      </c>
      <c r="G9116" s="6">
        <v>1488282</v>
      </c>
      <c r="H9116" s="6">
        <v>124.02</v>
      </c>
      <c r="I9116" s="6">
        <v>1</v>
      </c>
      <c r="J9116" s="6">
        <v>1</v>
      </c>
      <c r="K9116" s="6">
        <v>855.75636363636374</v>
      </c>
      <c r="L9116" s="6">
        <v>33.5</v>
      </c>
      <c r="M9116" s="6">
        <v>-722.16</v>
      </c>
      <c r="N9116" s="6">
        <v>1627.8</v>
      </c>
      <c r="O9116" s="6">
        <v>83.71</v>
      </c>
      <c r="P9116" s="6">
        <v>1523.25</v>
      </c>
      <c r="Q9116" s="6">
        <v>81.33</v>
      </c>
      <c r="R9116" s="6">
        <v>0.58309855848346948</v>
      </c>
      <c r="S9116" s="6">
        <v>198834475.19999999</v>
      </c>
      <c r="T9116" s="6">
        <v>28.89</v>
      </c>
      <c r="U9116" s="6" t="s">
        <v>27</v>
      </c>
      <c r="V9116" s="7" t="s">
        <v>24</v>
      </c>
    </row>
    <row r="9117" spans="1:22" x14ac:dyDescent="0.25">
      <c r="A9117" s="8">
        <v>36047</v>
      </c>
      <c r="B9117" s="9" t="s">
        <v>29</v>
      </c>
      <c r="C9117" s="9">
        <v>420.6</v>
      </c>
      <c r="D9117" s="9">
        <v>470.07</v>
      </c>
      <c r="E9117" s="9">
        <v>376</v>
      </c>
      <c r="F9117" s="9">
        <v>395.88</v>
      </c>
      <c r="G9117" s="9">
        <v>8634572</v>
      </c>
      <c r="H9117" s="9">
        <v>398.85</v>
      </c>
      <c r="I9117" s="9">
        <v>1</v>
      </c>
      <c r="J9117" s="9">
        <v>1.5</v>
      </c>
      <c r="K9117" s="9">
        <v>809.42818181818177</v>
      </c>
      <c r="L9117" s="9">
        <v>49.27</v>
      </c>
      <c r="M9117" s="9">
        <v>-413.55</v>
      </c>
      <c r="N9117" s="9">
        <v>1581.47</v>
      </c>
      <c r="O9117" s="9">
        <v>37.380000000000003</v>
      </c>
      <c r="P9117" s="9">
        <v>1523.25</v>
      </c>
      <c r="Q9117" s="9">
        <v>81.33</v>
      </c>
      <c r="R9117" s="9">
        <v>5.4505130036827665E-2</v>
      </c>
      <c r="S9117" s="9">
        <v>3418254363.3600001</v>
      </c>
      <c r="T9117" s="9">
        <v>38.17</v>
      </c>
      <c r="U9117" s="9" t="s">
        <v>23</v>
      </c>
      <c r="V9117" s="10" t="s">
        <v>24</v>
      </c>
    </row>
    <row r="9118" spans="1:22" x14ac:dyDescent="0.25">
      <c r="A9118" s="5">
        <v>36046</v>
      </c>
      <c r="B9118" s="6" t="s">
        <v>25</v>
      </c>
      <c r="C9118" s="6">
        <v>143.84</v>
      </c>
      <c r="D9118" s="6">
        <v>169.46</v>
      </c>
      <c r="E9118" s="6">
        <v>136.72</v>
      </c>
      <c r="F9118" s="6">
        <v>151.94</v>
      </c>
      <c r="G9118" s="6">
        <v>6603740</v>
      </c>
      <c r="H9118" s="6">
        <v>144.69</v>
      </c>
      <c r="I9118" s="6">
        <v>0</v>
      </c>
      <c r="J9118" s="6">
        <v>2</v>
      </c>
      <c r="K9118" s="6">
        <v>730.96636363636378</v>
      </c>
      <c r="L9118" s="6">
        <v>63.7</v>
      </c>
      <c r="M9118" s="6">
        <v>-579.03</v>
      </c>
      <c r="N9118" s="6">
        <v>1503.01</v>
      </c>
      <c r="O9118" s="6">
        <v>-41.08</v>
      </c>
      <c r="P9118" s="6">
        <v>1523.25</v>
      </c>
      <c r="Q9118" s="6">
        <v>81.33</v>
      </c>
      <c r="R9118" s="6">
        <v>0.52427204332495503</v>
      </c>
      <c r="S9118" s="6">
        <v>1003372255.6</v>
      </c>
      <c r="T9118" s="6">
        <v>3.34</v>
      </c>
      <c r="U9118" s="6" t="s">
        <v>23</v>
      </c>
      <c r="V9118" s="7" t="s">
        <v>24</v>
      </c>
    </row>
    <row r="9119" spans="1:22" x14ac:dyDescent="0.25">
      <c r="A9119" s="8">
        <v>36045</v>
      </c>
      <c r="B9119" s="9" t="s">
        <v>26</v>
      </c>
      <c r="C9119" s="9">
        <v>1178.97</v>
      </c>
      <c r="D9119" s="9">
        <v>1202.1500000000001</v>
      </c>
      <c r="E9119" s="9">
        <v>1154.4000000000001</v>
      </c>
      <c r="F9119" s="9">
        <v>1199.8499999999999</v>
      </c>
      <c r="G9119" s="9">
        <v>1244977</v>
      </c>
      <c r="H9119" s="9">
        <v>1207.6099999999999</v>
      </c>
      <c r="I9119" s="9">
        <v>0</v>
      </c>
      <c r="J9119" s="9">
        <v>1</v>
      </c>
      <c r="K9119" s="9">
        <v>767.55090909090904</v>
      </c>
      <c r="L9119" s="9">
        <v>62.34</v>
      </c>
      <c r="M9119" s="9">
        <v>432.3</v>
      </c>
      <c r="N9119" s="9">
        <v>1539.6</v>
      </c>
      <c r="O9119" s="9">
        <v>-4.49</v>
      </c>
      <c r="P9119" s="9">
        <v>1523.25</v>
      </c>
      <c r="Q9119" s="9">
        <v>81.33</v>
      </c>
      <c r="R9119" s="9">
        <v>0.45045780294770066</v>
      </c>
      <c r="S9119" s="9">
        <v>1493785653.45</v>
      </c>
      <c r="T9119" s="9">
        <v>34.35</v>
      </c>
      <c r="U9119" s="9" t="s">
        <v>23</v>
      </c>
      <c r="V9119" s="10" t="s">
        <v>28</v>
      </c>
    </row>
    <row r="9120" spans="1:22" x14ac:dyDescent="0.25">
      <c r="A9120" s="5">
        <v>36044</v>
      </c>
      <c r="B9120" s="6" t="s">
        <v>26</v>
      </c>
      <c r="C9120" s="6">
        <v>912.16</v>
      </c>
      <c r="D9120" s="6">
        <v>956.41</v>
      </c>
      <c r="E9120" s="6">
        <v>872.09</v>
      </c>
      <c r="F9120" s="6">
        <v>926.83</v>
      </c>
      <c r="G9120" s="6">
        <v>3776355</v>
      </c>
      <c r="H9120" s="6">
        <v>917.8</v>
      </c>
      <c r="I9120" s="6">
        <v>0</v>
      </c>
      <c r="J9120" s="6">
        <v>2</v>
      </c>
      <c r="K9120" s="6">
        <v>790.75272727272716</v>
      </c>
      <c r="L9120" s="6">
        <v>38.79</v>
      </c>
      <c r="M9120" s="6">
        <v>136.08000000000001</v>
      </c>
      <c r="N9120" s="6">
        <v>1562.8</v>
      </c>
      <c r="O9120" s="6">
        <v>18.71</v>
      </c>
      <c r="P9120" s="6">
        <v>1523.25</v>
      </c>
      <c r="Q9120" s="6">
        <v>81.33</v>
      </c>
      <c r="R9120" s="6">
        <v>0.52893720708161307</v>
      </c>
      <c r="S9120" s="6">
        <v>3500039104.6500001</v>
      </c>
      <c r="T9120" s="6">
        <v>21.53</v>
      </c>
      <c r="U9120" s="6" t="s">
        <v>27</v>
      </c>
      <c r="V9120" s="7" t="s">
        <v>28</v>
      </c>
    </row>
    <row r="9121" spans="1:22" x14ac:dyDescent="0.25">
      <c r="A9121" s="8">
        <v>36043</v>
      </c>
      <c r="B9121" s="9" t="s">
        <v>26</v>
      </c>
      <c r="C9121" s="9">
        <v>1254.04</v>
      </c>
      <c r="D9121" s="9">
        <v>1275.6199999999999</v>
      </c>
      <c r="E9121" s="9">
        <v>1219.76</v>
      </c>
      <c r="F9121" s="9">
        <v>1270.4100000000001</v>
      </c>
      <c r="G9121" s="9">
        <v>9744570</v>
      </c>
      <c r="H9121" s="9">
        <v>1274.6300000000001</v>
      </c>
      <c r="I9121" s="9">
        <v>0</v>
      </c>
      <c r="J9121" s="9">
        <v>2</v>
      </c>
      <c r="K9121" s="9">
        <v>826.2299999999999</v>
      </c>
      <c r="L9121" s="9">
        <v>45.48</v>
      </c>
      <c r="M9121" s="9">
        <v>444.18</v>
      </c>
      <c r="N9121" s="9">
        <v>1598.28</v>
      </c>
      <c r="O9121" s="9">
        <v>54.18</v>
      </c>
      <c r="P9121" s="9">
        <v>1523.25</v>
      </c>
      <c r="Q9121" s="9">
        <v>81.33</v>
      </c>
      <c r="R9121" s="9">
        <v>0.50702180555660303</v>
      </c>
      <c r="S9121" s="9">
        <v>12379599173.700001</v>
      </c>
      <c r="T9121" s="9">
        <v>40.130000000000003</v>
      </c>
      <c r="U9121" s="9" t="s">
        <v>23</v>
      </c>
      <c r="V9121" s="10" t="s">
        <v>28</v>
      </c>
    </row>
    <row r="9122" spans="1:22" x14ac:dyDescent="0.25">
      <c r="A9122" s="5">
        <v>36042</v>
      </c>
      <c r="B9122" s="6" t="s">
        <v>26</v>
      </c>
      <c r="C9122" s="6">
        <v>134.76</v>
      </c>
      <c r="D9122" s="6">
        <v>180.14</v>
      </c>
      <c r="E9122" s="6">
        <v>115.5</v>
      </c>
      <c r="F9122" s="6">
        <v>173.75</v>
      </c>
      <c r="G9122" s="6">
        <v>5960273</v>
      </c>
      <c r="H9122" s="6">
        <v>168.3</v>
      </c>
      <c r="I9122" s="6">
        <v>0</v>
      </c>
      <c r="J9122" s="6">
        <v>1</v>
      </c>
      <c r="K9122" s="6">
        <v>763.44272727272732</v>
      </c>
      <c r="L9122" s="6">
        <v>48.22</v>
      </c>
      <c r="M9122" s="6">
        <v>-589.69000000000005</v>
      </c>
      <c r="N9122" s="6">
        <v>1535.49</v>
      </c>
      <c r="O9122" s="6">
        <v>-8.6</v>
      </c>
      <c r="P9122" s="6">
        <v>1523.25</v>
      </c>
      <c r="Q9122" s="6">
        <v>81.33</v>
      </c>
      <c r="R9122" s="6">
        <v>0.60156893954995105</v>
      </c>
      <c r="S9122" s="6">
        <v>1035597433.75</v>
      </c>
      <c r="T9122" s="6">
        <v>6.04</v>
      </c>
      <c r="U9122" s="6" t="s">
        <v>23</v>
      </c>
      <c r="V9122" s="7" t="s">
        <v>24</v>
      </c>
    </row>
    <row r="9123" spans="1:22" x14ac:dyDescent="0.25">
      <c r="A9123" s="8">
        <v>36041</v>
      </c>
      <c r="B9123" s="9" t="s">
        <v>22</v>
      </c>
      <c r="C9123" s="9">
        <v>1249.57</v>
      </c>
      <c r="D9123" s="9">
        <v>1292.47</v>
      </c>
      <c r="E9123" s="9">
        <v>1212.51</v>
      </c>
      <c r="F9123" s="9">
        <v>1215.51</v>
      </c>
      <c r="G9123" s="9">
        <v>4037756</v>
      </c>
      <c r="H9123" s="9">
        <v>1211.8599999999999</v>
      </c>
      <c r="I9123" s="9">
        <v>0.5</v>
      </c>
      <c r="J9123" s="9">
        <v>1</v>
      </c>
      <c r="K9123" s="9">
        <v>831.9436363636363</v>
      </c>
      <c r="L9123" s="9">
        <v>65.58</v>
      </c>
      <c r="M9123" s="9">
        <v>383.57</v>
      </c>
      <c r="N9123" s="9">
        <v>1603.99</v>
      </c>
      <c r="O9123" s="9">
        <v>59.9</v>
      </c>
      <c r="P9123" s="9">
        <v>1523.25</v>
      </c>
      <c r="Q9123" s="9">
        <v>81.33</v>
      </c>
      <c r="R9123" s="9">
        <v>0.23656008068216616</v>
      </c>
      <c r="S9123" s="9">
        <v>4907932795.5600004</v>
      </c>
      <c r="T9123" s="9">
        <v>28.05</v>
      </c>
      <c r="U9123" s="9" t="s">
        <v>23</v>
      </c>
      <c r="V9123" s="10" t="s">
        <v>28</v>
      </c>
    </row>
    <row r="9124" spans="1:22" x14ac:dyDescent="0.25">
      <c r="A9124" s="5">
        <v>36040</v>
      </c>
      <c r="B9124" s="6" t="s">
        <v>29</v>
      </c>
      <c r="C9124" s="6">
        <v>690.29</v>
      </c>
      <c r="D9124" s="6">
        <v>708.33</v>
      </c>
      <c r="E9124" s="6">
        <v>658.79</v>
      </c>
      <c r="F9124" s="6">
        <v>673.93</v>
      </c>
      <c r="G9124" s="6">
        <v>3021460</v>
      </c>
      <c r="H9124" s="6">
        <v>682.99</v>
      </c>
      <c r="I9124" s="6">
        <v>1</v>
      </c>
      <c r="J9124" s="6">
        <v>1.5</v>
      </c>
      <c r="K9124" s="6">
        <v>803.65454545454554</v>
      </c>
      <c r="L9124" s="6">
        <v>68.47</v>
      </c>
      <c r="M9124" s="6">
        <v>-129.72</v>
      </c>
      <c r="N9124" s="6">
        <v>1575.7</v>
      </c>
      <c r="O9124" s="6">
        <v>31.61</v>
      </c>
      <c r="P9124" s="6">
        <v>1523.25</v>
      </c>
      <c r="Q9124" s="6">
        <v>81.33</v>
      </c>
      <c r="R9124" s="6">
        <v>0.24560118364061778</v>
      </c>
      <c r="S9124" s="6">
        <v>2036252537.8</v>
      </c>
      <c r="T9124" s="6">
        <v>26.22</v>
      </c>
      <c r="U9124" s="6" t="s">
        <v>23</v>
      </c>
      <c r="V9124" s="7" t="s">
        <v>24</v>
      </c>
    </row>
    <row r="9125" spans="1:22" x14ac:dyDescent="0.25">
      <c r="A9125" s="8">
        <v>36039</v>
      </c>
      <c r="B9125" s="9" t="s">
        <v>25</v>
      </c>
      <c r="C9125" s="9">
        <v>895.54</v>
      </c>
      <c r="D9125" s="9">
        <v>925.51</v>
      </c>
      <c r="E9125" s="9">
        <v>875.39</v>
      </c>
      <c r="F9125" s="9">
        <v>880.52</v>
      </c>
      <c r="G9125" s="9">
        <v>4285729</v>
      </c>
      <c r="H9125" s="9">
        <v>888.52</v>
      </c>
      <c r="I9125" s="9">
        <v>0</v>
      </c>
      <c r="J9125" s="9">
        <v>1</v>
      </c>
      <c r="K9125" s="9">
        <v>758.56818181818187</v>
      </c>
      <c r="L9125" s="9">
        <v>41.06</v>
      </c>
      <c r="M9125" s="9">
        <v>121.95</v>
      </c>
      <c r="N9125" s="9">
        <v>1530.61</v>
      </c>
      <c r="O9125" s="9">
        <v>-13.48</v>
      </c>
      <c r="P9125" s="9">
        <v>1523.25</v>
      </c>
      <c r="Q9125" s="9">
        <v>81.33</v>
      </c>
      <c r="R9125" s="9">
        <v>0.92864709119674616</v>
      </c>
      <c r="S9125" s="9">
        <v>3773670099.0799999</v>
      </c>
      <c r="T9125" s="9">
        <v>46.36</v>
      </c>
      <c r="U9125" s="9" t="s">
        <v>27</v>
      </c>
      <c r="V9125" s="10" t="s">
        <v>28</v>
      </c>
    </row>
    <row r="9126" spans="1:22" x14ac:dyDescent="0.25">
      <c r="A9126" s="5">
        <v>36038</v>
      </c>
      <c r="B9126" s="6" t="s">
        <v>22</v>
      </c>
      <c r="C9126" s="6">
        <v>155.1</v>
      </c>
      <c r="D9126" s="6">
        <v>186.43</v>
      </c>
      <c r="E9126" s="6">
        <v>114.8</v>
      </c>
      <c r="F9126" s="6">
        <v>177.11</v>
      </c>
      <c r="G9126" s="6">
        <v>7825760</v>
      </c>
      <c r="H9126" s="6">
        <v>181.98</v>
      </c>
      <c r="I9126" s="6">
        <v>0</v>
      </c>
      <c r="J9126" s="6">
        <v>1</v>
      </c>
      <c r="K9126" s="6">
        <v>654.48454545454558</v>
      </c>
      <c r="L9126" s="6">
        <v>43.17</v>
      </c>
      <c r="M9126" s="6">
        <v>-477.37</v>
      </c>
      <c r="N9126" s="6">
        <v>1426.53</v>
      </c>
      <c r="O9126" s="6">
        <v>-117.56</v>
      </c>
      <c r="P9126" s="6">
        <v>1523.25</v>
      </c>
      <c r="Q9126" s="6">
        <v>81.33</v>
      </c>
      <c r="R9126" s="6">
        <v>0.88094076914705788</v>
      </c>
      <c r="S9126" s="6">
        <v>1386020353.5999999</v>
      </c>
      <c r="T9126" s="6">
        <v>5</v>
      </c>
      <c r="U9126" s="6" t="s">
        <v>27</v>
      </c>
      <c r="V9126" s="7" t="s">
        <v>24</v>
      </c>
    </row>
    <row r="9127" spans="1:22" x14ac:dyDescent="0.25">
      <c r="A9127" s="8">
        <v>36037</v>
      </c>
      <c r="B9127" s="9" t="s">
        <v>29</v>
      </c>
      <c r="C9127" s="9">
        <v>871.97</v>
      </c>
      <c r="D9127" s="9">
        <v>908.81</v>
      </c>
      <c r="E9127" s="9">
        <v>843.78</v>
      </c>
      <c r="F9127" s="9">
        <v>851.52</v>
      </c>
      <c r="G9127" s="9">
        <v>6339883</v>
      </c>
      <c r="H9127" s="9">
        <v>844.44</v>
      </c>
      <c r="I9127" s="9">
        <v>1</v>
      </c>
      <c r="J9127" s="9">
        <v>1</v>
      </c>
      <c r="K9127" s="9">
        <v>719.75</v>
      </c>
      <c r="L9127" s="9">
        <v>61.7</v>
      </c>
      <c r="M9127" s="9">
        <v>131.77000000000001</v>
      </c>
      <c r="N9127" s="9">
        <v>1491.8</v>
      </c>
      <c r="O9127" s="9">
        <v>-52.3</v>
      </c>
      <c r="P9127" s="9">
        <v>1523.25</v>
      </c>
      <c r="Q9127" s="9">
        <v>81.33</v>
      </c>
      <c r="R9127" s="9">
        <v>0.89897799255805344</v>
      </c>
      <c r="S9127" s="9">
        <v>5398537172.1599998</v>
      </c>
      <c r="T9127" s="9">
        <v>84.83</v>
      </c>
      <c r="U9127" s="9" t="s">
        <v>23</v>
      </c>
      <c r="V9127" s="10" t="s">
        <v>28</v>
      </c>
    </row>
    <row r="9128" spans="1:22" x14ac:dyDescent="0.25">
      <c r="A9128" s="5">
        <v>36036</v>
      </c>
      <c r="B9128" s="6" t="s">
        <v>30</v>
      </c>
      <c r="C9128" s="6">
        <v>817.57</v>
      </c>
      <c r="D9128" s="6">
        <v>848.56</v>
      </c>
      <c r="E9128" s="6">
        <v>810.64</v>
      </c>
      <c r="F9128" s="6">
        <v>835.29</v>
      </c>
      <c r="G9128" s="6">
        <v>3517881</v>
      </c>
      <c r="H9128" s="6">
        <v>841.97</v>
      </c>
      <c r="I9128" s="6">
        <v>0.5</v>
      </c>
      <c r="J9128" s="6">
        <v>1</v>
      </c>
      <c r="K9128" s="6">
        <v>759.69636363636357</v>
      </c>
      <c r="L9128" s="6">
        <v>44.11</v>
      </c>
      <c r="M9128" s="6">
        <v>75.59</v>
      </c>
      <c r="N9128" s="6">
        <v>1531.74</v>
      </c>
      <c r="O9128" s="6">
        <v>-12.35</v>
      </c>
      <c r="P9128" s="6">
        <v>1523.25</v>
      </c>
      <c r="Q9128" s="6">
        <v>81.33</v>
      </c>
      <c r="R9128" s="6">
        <v>0.50930210744617854</v>
      </c>
      <c r="S9128" s="6">
        <v>2938450820.4899998</v>
      </c>
      <c r="T9128" s="6">
        <v>143.57</v>
      </c>
      <c r="U9128" s="6" t="s">
        <v>27</v>
      </c>
      <c r="V9128" s="7" t="s">
        <v>28</v>
      </c>
    </row>
    <row r="9129" spans="1:22" x14ac:dyDescent="0.25">
      <c r="A9129" s="8">
        <v>36035</v>
      </c>
      <c r="B9129" s="9" t="s">
        <v>22</v>
      </c>
      <c r="C9129" s="9">
        <v>270.07</v>
      </c>
      <c r="D9129" s="9">
        <v>315.54000000000002</v>
      </c>
      <c r="E9129" s="9">
        <v>255.26</v>
      </c>
      <c r="F9129" s="9">
        <v>292.68</v>
      </c>
      <c r="G9129" s="9">
        <v>4999020</v>
      </c>
      <c r="H9129" s="9">
        <v>297.67</v>
      </c>
      <c r="I9129" s="9">
        <v>0</v>
      </c>
      <c r="J9129" s="9">
        <v>1</v>
      </c>
      <c r="K9129" s="9">
        <v>772.49090909090921</v>
      </c>
      <c r="L9129" s="9">
        <v>32.03</v>
      </c>
      <c r="M9129" s="9">
        <v>-479.81</v>
      </c>
      <c r="N9129" s="9">
        <v>1544.54</v>
      </c>
      <c r="O9129" s="9">
        <v>0.45</v>
      </c>
      <c r="P9129" s="9">
        <v>1523.25</v>
      </c>
      <c r="Q9129" s="9">
        <v>81.33</v>
      </c>
      <c r="R9129" s="9">
        <v>0.83624222453737851</v>
      </c>
      <c r="S9129" s="9">
        <v>1463113173.5999999</v>
      </c>
      <c r="T9129" s="9">
        <v>13.62</v>
      </c>
      <c r="U9129" s="9" t="s">
        <v>27</v>
      </c>
      <c r="V9129" s="10" t="s">
        <v>24</v>
      </c>
    </row>
    <row r="9130" spans="1:22" x14ac:dyDescent="0.25">
      <c r="A9130" s="5">
        <v>36034</v>
      </c>
      <c r="B9130" s="6" t="s">
        <v>26</v>
      </c>
      <c r="C9130" s="6">
        <v>334.23</v>
      </c>
      <c r="D9130" s="6">
        <v>355.01</v>
      </c>
      <c r="E9130" s="6">
        <v>299.45</v>
      </c>
      <c r="F9130" s="6">
        <v>307.77</v>
      </c>
      <c r="G9130" s="6">
        <v>1299261</v>
      </c>
      <c r="H9130" s="6">
        <v>303.91000000000003</v>
      </c>
      <c r="I9130" s="6">
        <v>1</v>
      </c>
      <c r="J9130" s="6">
        <v>1</v>
      </c>
      <c r="K9130" s="6">
        <v>691.39272727272726</v>
      </c>
      <c r="L9130" s="6">
        <v>54.77</v>
      </c>
      <c r="M9130" s="6">
        <v>-383.62</v>
      </c>
      <c r="N9130" s="6">
        <v>1463.44</v>
      </c>
      <c r="O9130" s="6">
        <v>-80.650000000000006</v>
      </c>
      <c r="P9130" s="6">
        <v>1523.25</v>
      </c>
      <c r="Q9130" s="6">
        <v>81.33</v>
      </c>
      <c r="R9130" s="6">
        <v>0.85320639702723189</v>
      </c>
      <c r="S9130" s="6">
        <v>399873557.97000003</v>
      </c>
      <c r="T9130" s="6">
        <v>10.6</v>
      </c>
      <c r="U9130" s="6" t="s">
        <v>23</v>
      </c>
      <c r="V9130" s="7" t="s">
        <v>24</v>
      </c>
    </row>
    <row r="9131" spans="1:22" x14ac:dyDescent="0.25">
      <c r="A9131" s="8">
        <v>36033</v>
      </c>
      <c r="B9131" s="9" t="s">
        <v>29</v>
      </c>
      <c r="C9131" s="9">
        <v>1466.8</v>
      </c>
      <c r="D9131" s="9">
        <v>1470.46</v>
      </c>
      <c r="E9131" s="9">
        <v>1440.12</v>
      </c>
      <c r="F9131" s="9">
        <v>1459.17</v>
      </c>
      <c r="G9131" s="9">
        <v>3090853</v>
      </c>
      <c r="H9131" s="9">
        <v>1451.38</v>
      </c>
      <c r="I9131" s="9">
        <v>1</v>
      </c>
      <c r="J9131" s="9">
        <v>1</v>
      </c>
      <c r="K9131" s="9">
        <v>739.78727272727292</v>
      </c>
      <c r="L9131" s="9">
        <v>37.6</v>
      </c>
      <c r="M9131" s="9">
        <v>719.38</v>
      </c>
      <c r="N9131" s="9">
        <v>1511.83</v>
      </c>
      <c r="O9131" s="9">
        <v>-32.26</v>
      </c>
      <c r="P9131" s="9">
        <v>1523.25</v>
      </c>
      <c r="Q9131" s="9">
        <v>81.33</v>
      </c>
      <c r="R9131" s="9">
        <v>0.70668630279836286</v>
      </c>
      <c r="S9131" s="9">
        <v>4510079972.0100002</v>
      </c>
      <c r="T9131" s="9">
        <v>30.72</v>
      </c>
      <c r="U9131" s="9" t="s">
        <v>27</v>
      </c>
      <c r="V9131" s="10" t="s">
        <v>28</v>
      </c>
    </row>
    <row r="9132" spans="1:22" x14ac:dyDescent="0.25">
      <c r="A9132" s="5">
        <v>36032</v>
      </c>
      <c r="B9132" s="6" t="s">
        <v>22</v>
      </c>
      <c r="C9132" s="6">
        <v>1385.93</v>
      </c>
      <c r="D9132" s="6">
        <v>1387.67</v>
      </c>
      <c r="E9132" s="6">
        <v>1367.87</v>
      </c>
      <c r="F9132" s="6">
        <v>1375.2</v>
      </c>
      <c r="G9132" s="6">
        <v>6485210</v>
      </c>
      <c r="H9132" s="6">
        <v>1373.12</v>
      </c>
      <c r="I9132" s="6">
        <v>0.5</v>
      </c>
      <c r="J9132" s="6">
        <v>1.5</v>
      </c>
      <c r="K9132" s="6">
        <v>749.31363636363642</v>
      </c>
      <c r="L9132" s="6">
        <v>39.19</v>
      </c>
      <c r="M9132" s="6">
        <v>625.89</v>
      </c>
      <c r="N9132" s="6">
        <v>1521.36</v>
      </c>
      <c r="O9132" s="6">
        <v>-22.73</v>
      </c>
      <c r="P9132" s="6">
        <v>1523.25</v>
      </c>
      <c r="Q9132" s="6">
        <v>81.33</v>
      </c>
      <c r="R9132" s="6">
        <v>0.18463106560100195</v>
      </c>
      <c r="S9132" s="6">
        <v>8918460792</v>
      </c>
      <c r="T9132" s="6">
        <v>36.020000000000003</v>
      </c>
      <c r="U9132" s="6" t="s">
        <v>27</v>
      </c>
      <c r="V9132" s="7" t="s">
        <v>28</v>
      </c>
    </row>
    <row r="9133" spans="1:22" x14ac:dyDescent="0.25">
      <c r="A9133" s="8">
        <v>36031</v>
      </c>
      <c r="B9133" s="9" t="s">
        <v>25</v>
      </c>
      <c r="C9133" s="9">
        <v>496.85</v>
      </c>
      <c r="D9133" s="9">
        <v>535.44000000000005</v>
      </c>
      <c r="E9133" s="9">
        <v>450.47</v>
      </c>
      <c r="F9133" s="9">
        <v>456.91</v>
      </c>
      <c r="G9133" s="9">
        <v>8840807</v>
      </c>
      <c r="H9133" s="9">
        <v>448.63</v>
      </c>
      <c r="I9133" s="9">
        <v>0.5</v>
      </c>
      <c r="J9133" s="9">
        <v>1</v>
      </c>
      <c r="K9133" s="9">
        <v>775.05545454545461</v>
      </c>
      <c r="L9133" s="9">
        <v>52.01</v>
      </c>
      <c r="M9133" s="9">
        <v>-318.14999999999998</v>
      </c>
      <c r="N9133" s="9">
        <v>1547.1</v>
      </c>
      <c r="O9133" s="9">
        <v>3.01</v>
      </c>
      <c r="P9133" s="9">
        <v>1523.25</v>
      </c>
      <c r="Q9133" s="9">
        <v>81.33</v>
      </c>
      <c r="R9133" s="9">
        <v>0.4977859003856363</v>
      </c>
      <c r="S9133" s="9">
        <v>4039453126.3699999</v>
      </c>
      <c r="T9133" s="9">
        <v>67.55</v>
      </c>
      <c r="U9133" s="9" t="s">
        <v>23</v>
      </c>
      <c r="V9133" s="10" t="s">
        <v>24</v>
      </c>
    </row>
    <row r="9134" spans="1:22" x14ac:dyDescent="0.25">
      <c r="A9134" s="5">
        <v>36030</v>
      </c>
      <c r="B9134" s="6" t="s">
        <v>30</v>
      </c>
      <c r="C9134" s="6">
        <v>745.32</v>
      </c>
      <c r="D9134" s="6">
        <v>763.82</v>
      </c>
      <c r="E9134" s="6">
        <v>720.78</v>
      </c>
      <c r="F9134" s="6">
        <v>746.67</v>
      </c>
      <c r="G9134" s="6">
        <v>5670306</v>
      </c>
      <c r="H9134" s="6">
        <v>744.25</v>
      </c>
      <c r="I9134" s="6">
        <v>0</v>
      </c>
      <c r="J9134" s="6">
        <v>1</v>
      </c>
      <c r="K9134" s="6">
        <v>732.43363636363631</v>
      </c>
      <c r="L9134" s="6">
        <v>51.74</v>
      </c>
      <c r="M9134" s="6">
        <v>14.24</v>
      </c>
      <c r="N9134" s="6">
        <v>1504.48</v>
      </c>
      <c r="O9134" s="6">
        <v>-39.61</v>
      </c>
      <c r="P9134" s="6">
        <v>1523.25</v>
      </c>
      <c r="Q9134" s="6">
        <v>81.33</v>
      </c>
      <c r="R9134" s="6">
        <v>0.73574793397325322</v>
      </c>
      <c r="S9134" s="6">
        <v>4233847381.02</v>
      </c>
      <c r="T9134" s="6">
        <v>290.63</v>
      </c>
      <c r="U9134" s="6" t="s">
        <v>23</v>
      </c>
      <c r="V9134" s="7" t="s">
        <v>28</v>
      </c>
    </row>
    <row r="9135" spans="1:22" x14ac:dyDescent="0.25">
      <c r="A9135" s="8">
        <v>36029</v>
      </c>
      <c r="B9135" s="9" t="s">
        <v>29</v>
      </c>
      <c r="C9135" s="9">
        <v>291.83999999999997</v>
      </c>
      <c r="D9135" s="9">
        <v>333.76</v>
      </c>
      <c r="E9135" s="9">
        <v>276.62</v>
      </c>
      <c r="F9135" s="9">
        <v>285.99</v>
      </c>
      <c r="G9135" s="9">
        <v>7571709</v>
      </c>
      <c r="H9135" s="9">
        <v>295.60000000000002</v>
      </c>
      <c r="I9135" s="9">
        <v>0</v>
      </c>
      <c r="J9135" s="9">
        <v>1</v>
      </c>
      <c r="K9135" s="9">
        <v>697.1663636363636</v>
      </c>
      <c r="L9135" s="9">
        <v>33.92</v>
      </c>
      <c r="M9135" s="9">
        <v>-411.18</v>
      </c>
      <c r="N9135" s="9">
        <v>1469.21</v>
      </c>
      <c r="O9135" s="9">
        <v>-74.88</v>
      </c>
      <c r="P9135" s="9">
        <v>1523.25</v>
      </c>
      <c r="Q9135" s="9">
        <v>81.33</v>
      </c>
      <c r="R9135" s="9">
        <v>0.64601000510635187</v>
      </c>
      <c r="S9135" s="9">
        <v>2165433056.9099998</v>
      </c>
      <c r="T9135" s="9">
        <v>6.11</v>
      </c>
      <c r="U9135" s="9" t="s">
        <v>27</v>
      </c>
      <c r="V9135" s="10" t="s">
        <v>24</v>
      </c>
    </row>
    <row r="9136" spans="1:22" x14ac:dyDescent="0.25">
      <c r="A9136" s="5">
        <v>36028</v>
      </c>
      <c r="B9136" s="6" t="s">
        <v>30</v>
      </c>
      <c r="C9136" s="6">
        <v>642.12</v>
      </c>
      <c r="D9136" s="6">
        <v>678.01</v>
      </c>
      <c r="E9136" s="6">
        <v>622.41999999999996</v>
      </c>
      <c r="F9136" s="6">
        <v>629.80999999999995</v>
      </c>
      <c r="G9136" s="6">
        <v>8280448</v>
      </c>
      <c r="H9136" s="6">
        <v>622.57000000000005</v>
      </c>
      <c r="I9136" s="6">
        <v>0.5</v>
      </c>
      <c r="J9136" s="6">
        <v>1</v>
      </c>
      <c r="K9136" s="6">
        <v>674.37454545454557</v>
      </c>
      <c r="L9136" s="6">
        <v>41.97</v>
      </c>
      <c r="M9136" s="6">
        <v>-44.56</v>
      </c>
      <c r="N9136" s="6">
        <v>1446.42</v>
      </c>
      <c r="O9136" s="6">
        <v>-97.67</v>
      </c>
      <c r="P9136" s="6">
        <v>1523.25</v>
      </c>
      <c r="Q9136" s="6">
        <v>81.33</v>
      </c>
      <c r="R9136" s="6">
        <v>0.58094136711414912</v>
      </c>
      <c r="S9136" s="6">
        <v>5215108954.8800001</v>
      </c>
      <c r="T9136" s="6">
        <v>33.01</v>
      </c>
      <c r="U9136" s="6" t="s">
        <v>27</v>
      </c>
      <c r="V9136" s="7" t="s">
        <v>24</v>
      </c>
    </row>
    <row r="9137" spans="1:22" x14ac:dyDescent="0.25">
      <c r="A9137" s="8">
        <v>36027</v>
      </c>
      <c r="B9137" s="9" t="s">
        <v>26</v>
      </c>
      <c r="C9137" s="9">
        <v>962.59</v>
      </c>
      <c r="D9137" s="9">
        <v>964.87</v>
      </c>
      <c r="E9137" s="9">
        <v>954.28</v>
      </c>
      <c r="F9137" s="9">
        <v>959.77</v>
      </c>
      <c r="G9137" s="9">
        <v>2793159</v>
      </c>
      <c r="H9137" s="9">
        <v>958.81</v>
      </c>
      <c r="I9137" s="9">
        <v>0</v>
      </c>
      <c r="J9137" s="9">
        <v>1</v>
      </c>
      <c r="K9137" s="9">
        <v>745.52545454545464</v>
      </c>
      <c r="L9137" s="9">
        <v>54.49</v>
      </c>
      <c r="M9137" s="9">
        <v>214.24</v>
      </c>
      <c r="N9137" s="9">
        <v>1517.57</v>
      </c>
      <c r="O9137" s="9">
        <v>-26.52</v>
      </c>
      <c r="P9137" s="9">
        <v>1523.25</v>
      </c>
      <c r="Q9137" s="9">
        <v>81.33</v>
      </c>
      <c r="R9137" s="9">
        <v>0.2478769995631348</v>
      </c>
      <c r="S9137" s="9">
        <v>2680790213.4299998</v>
      </c>
      <c r="T9137" s="9">
        <v>56.21</v>
      </c>
      <c r="U9137" s="9" t="s">
        <v>23</v>
      </c>
      <c r="V9137" s="10" t="s">
        <v>28</v>
      </c>
    </row>
    <row r="9138" spans="1:22" x14ac:dyDescent="0.25">
      <c r="A9138" s="5">
        <v>36026</v>
      </c>
      <c r="B9138" s="6" t="s">
        <v>30</v>
      </c>
      <c r="C9138" s="6">
        <v>939.8</v>
      </c>
      <c r="D9138" s="6">
        <v>944.33</v>
      </c>
      <c r="E9138" s="6">
        <v>923.47</v>
      </c>
      <c r="F9138" s="6">
        <v>931.98</v>
      </c>
      <c r="G9138" s="6">
        <v>4745033</v>
      </c>
      <c r="H9138" s="6">
        <v>928.76</v>
      </c>
      <c r="I9138" s="6">
        <v>1</v>
      </c>
      <c r="J9138" s="6">
        <v>1</v>
      </c>
      <c r="K9138" s="6">
        <v>752.84</v>
      </c>
      <c r="L9138" s="6">
        <v>57.74</v>
      </c>
      <c r="M9138" s="6">
        <v>179.14</v>
      </c>
      <c r="N9138" s="6">
        <v>1524.89</v>
      </c>
      <c r="O9138" s="6">
        <v>-19.21</v>
      </c>
      <c r="P9138" s="6">
        <v>1523.25</v>
      </c>
      <c r="Q9138" s="6">
        <v>81.33</v>
      </c>
      <c r="R9138" s="6">
        <v>0.1979363299240291</v>
      </c>
      <c r="S9138" s="6">
        <v>4422275855.3400002</v>
      </c>
      <c r="T9138" s="6">
        <v>28.67</v>
      </c>
      <c r="U9138" s="6" t="s">
        <v>23</v>
      </c>
      <c r="V9138" s="7" t="s">
        <v>28</v>
      </c>
    </row>
    <row r="9139" spans="1:22" x14ac:dyDescent="0.25">
      <c r="A9139" s="8">
        <v>36025</v>
      </c>
      <c r="B9139" s="9" t="s">
        <v>25</v>
      </c>
      <c r="C9139" s="9">
        <v>1285.6099999999999</v>
      </c>
      <c r="D9139" s="9">
        <v>1290.43</v>
      </c>
      <c r="E9139" s="9">
        <v>1274.75</v>
      </c>
      <c r="F9139" s="9">
        <v>1285.76</v>
      </c>
      <c r="G9139" s="9">
        <v>5521891</v>
      </c>
      <c r="H9139" s="9">
        <v>1287.6300000000001</v>
      </c>
      <c r="I9139" s="9">
        <v>0</v>
      </c>
      <c r="J9139" s="9">
        <v>1</v>
      </c>
      <c r="K9139" s="9">
        <v>793.79181818181814</v>
      </c>
      <c r="L9139" s="9">
        <v>41.91</v>
      </c>
      <c r="M9139" s="9">
        <v>491.97</v>
      </c>
      <c r="N9139" s="9">
        <v>1565.84</v>
      </c>
      <c r="O9139" s="9">
        <v>21.75</v>
      </c>
      <c r="P9139" s="9">
        <v>1523.25</v>
      </c>
      <c r="Q9139" s="9">
        <v>81.33</v>
      </c>
      <c r="R9139" s="9">
        <v>0.91637804509705911</v>
      </c>
      <c r="S9139" s="9">
        <v>7099826572.1599998</v>
      </c>
      <c r="T9139" s="9">
        <v>388.34</v>
      </c>
      <c r="U9139" s="9" t="s">
        <v>27</v>
      </c>
      <c r="V9139" s="10" t="s">
        <v>28</v>
      </c>
    </row>
    <row r="9140" spans="1:22" x14ac:dyDescent="0.25">
      <c r="A9140" s="5">
        <v>36024</v>
      </c>
      <c r="B9140" s="6" t="s">
        <v>26</v>
      </c>
      <c r="C9140" s="6">
        <v>1219.1500000000001</v>
      </c>
      <c r="D9140" s="6">
        <v>1240.92</v>
      </c>
      <c r="E9140" s="6">
        <v>1186</v>
      </c>
      <c r="F9140" s="6">
        <v>1207.3</v>
      </c>
      <c r="G9140" s="6">
        <v>4991460</v>
      </c>
      <c r="H9140" s="6">
        <v>1199.75</v>
      </c>
      <c r="I9140" s="6">
        <v>0</v>
      </c>
      <c r="J9140" s="6">
        <v>1</v>
      </c>
      <c r="K9140" s="6">
        <v>876.93909090909085</v>
      </c>
      <c r="L9140" s="6">
        <v>57.37</v>
      </c>
      <c r="M9140" s="6">
        <v>330.36</v>
      </c>
      <c r="N9140" s="6">
        <v>1648.98</v>
      </c>
      <c r="O9140" s="6">
        <v>104.89</v>
      </c>
      <c r="P9140" s="6">
        <v>1523.25</v>
      </c>
      <c r="Q9140" s="6">
        <v>81.33</v>
      </c>
      <c r="R9140" s="6">
        <v>0.78906924493038699</v>
      </c>
      <c r="S9140" s="6">
        <v>6026189658</v>
      </c>
      <c r="T9140" s="6">
        <v>43.96</v>
      </c>
      <c r="U9140" s="6" t="s">
        <v>23</v>
      </c>
      <c r="V9140" s="7" t="s">
        <v>28</v>
      </c>
    </row>
    <row r="9141" spans="1:22" x14ac:dyDescent="0.25">
      <c r="A9141" s="8">
        <v>36023</v>
      </c>
      <c r="B9141" s="9" t="s">
        <v>30</v>
      </c>
      <c r="C9141" s="9">
        <v>1014.33</v>
      </c>
      <c r="D9141" s="9">
        <v>1025.21</v>
      </c>
      <c r="E9141" s="9">
        <v>981.89</v>
      </c>
      <c r="F9141" s="9">
        <v>996.36</v>
      </c>
      <c r="G9141" s="9">
        <v>8207298</v>
      </c>
      <c r="H9141" s="9">
        <v>994.64</v>
      </c>
      <c r="I9141" s="9">
        <v>1</v>
      </c>
      <c r="J9141" s="9">
        <v>1</v>
      </c>
      <c r="K9141" s="9">
        <v>939.53818181818178</v>
      </c>
      <c r="L9141" s="9">
        <v>37.880000000000003</v>
      </c>
      <c r="M9141" s="9">
        <v>56.82</v>
      </c>
      <c r="N9141" s="9">
        <v>1711.58</v>
      </c>
      <c r="O9141" s="9">
        <v>167.49</v>
      </c>
      <c r="P9141" s="9">
        <v>1523.25</v>
      </c>
      <c r="Q9141" s="9">
        <v>81.33</v>
      </c>
      <c r="R9141" s="9">
        <v>0.90743761607940687</v>
      </c>
      <c r="S9141" s="9">
        <v>8177423435.2799997</v>
      </c>
      <c r="T9141" s="9">
        <v>62.93</v>
      </c>
      <c r="U9141" s="9" t="s">
        <v>27</v>
      </c>
      <c r="V9141" s="10" t="s">
        <v>28</v>
      </c>
    </row>
    <row r="9142" spans="1:22" x14ac:dyDescent="0.25">
      <c r="A9142" s="5">
        <v>36022</v>
      </c>
      <c r="B9142" s="6" t="s">
        <v>25</v>
      </c>
      <c r="C9142" s="6">
        <v>1379.92</v>
      </c>
      <c r="D9142" s="6">
        <v>1383.77</v>
      </c>
      <c r="E9142" s="6">
        <v>1346.36</v>
      </c>
      <c r="F9142" s="6">
        <v>1367.66</v>
      </c>
      <c r="G9142" s="6">
        <v>7040350</v>
      </c>
      <c r="H9142" s="6">
        <v>1374.67</v>
      </c>
      <c r="I9142" s="6">
        <v>0</v>
      </c>
      <c r="J9142" s="6">
        <v>1</v>
      </c>
      <c r="K9142" s="6">
        <v>931.21909090909094</v>
      </c>
      <c r="L9142" s="6">
        <v>41.62</v>
      </c>
      <c r="M9142" s="6">
        <v>436.44</v>
      </c>
      <c r="N9142" s="6">
        <v>1703.26</v>
      </c>
      <c r="O9142" s="6">
        <v>159.16999999999999</v>
      </c>
      <c r="P9142" s="6">
        <v>1523.25</v>
      </c>
      <c r="Q9142" s="6">
        <v>81.33</v>
      </c>
      <c r="R9142" s="6">
        <v>0.59713945294941551</v>
      </c>
      <c r="S9142" s="6">
        <v>9628805081</v>
      </c>
      <c r="T9142" s="6">
        <v>49.19</v>
      </c>
      <c r="U9142" s="6" t="s">
        <v>27</v>
      </c>
      <c r="V9142" s="7" t="s">
        <v>28</v>
      </c>
    </row>
    <row r="9143" spans="1:22" x14ac:dyDescent="0.25">
      <c r="A9143" s="8">
        <v>36021</v>
      </c>
      <c r="B9143" s="9" t="s">
        <v>25</v>
      </c>
      <c r="C9143" s="9">
        <v>126.19</v>
      </c>
      <c r="D9143" s="9">
        <v>168.22</v>
      </c>
      <c r="E9143" s="9">
        <v>94.77</v>
      </c>
      <c r="F9143" s="9">
        <v>143.55000000000001</v>
      </c>
      <c r="G9143" s="9">
        <v>4887269</v>
      </c>
      <c r="H9143" s="9">
        <v>143.93</v>
      </c>
      <c r="I9143" s="9">
        <v>1</v>
      </c>
      <c r="J9143" s="9">
        <v>1</v>
      </c>
      <c r="K9143" s="9">
        <v>819.25090909090898</v>
      </c>
      <c r="L9143" s="9">
        <v>54.31</v>
      </c>
      <c r="M9143" s="9">
        <v>-675.7</v>
      </c>
      <c r="N9143" s="9">
        <v>1591.3</v>
      </c>
      <c r="O9143" s="9">
        <v>47.21</v>
      </c>
      <c r="P9143" s="9">
        <v>1523.25</v>
      </c>
      <c r="Q9143" s="9">
        <v>81.33</v>
      </c>
      <c r="R9143" s="9">
        <v>0.17091198587601952</v>
      </c>
      <c r="S9143" s="9">
        <v>701567464.95000005</v>
      </c>
      <c r="T9143" s="9">
        <v>13.14</v>
      </c>
      <c r="U9143" s="9" t="s">
        <v>23</v>
      </c>
      <c r="V9143" s="10" t="s">
        <v>24</v>
      </c>
    </row>
    <row r="9144" spans="1:22" x14ac:dyDescent="0.25">
      <c r="A9144" s="5">
        <v>36020</v>
      </c>
      <c r="B9144" s="6" t="s">
        <v>26</v>
      </c>
      <c r="C9144" s="6">
        <v>122.12</v>
      </c>
      <c r="D9144" s="6">
        <v>127.33</v>
      </c>
      <c r="E9144" s="6">
        <v>114.08</v>
      </c>
      <c r="F9144" s="6">
        <v>114.11</v>
      </c>
      <c r="G9144" s="6">
        <v>5053067</v>
      </c>
      <c r="H9144" s="6">
        <v>120.58</v>
      </c>
      <c r="I9144" s="6">
        <v>1</v>
      </c>
      <c r="J9144" s="6">
        <v>1</v>
      </c>
      <c r="K9144" s="6">
        <v>788.08727272727265</v>
      </c>
      <c r="L9144" s="6">
        <v>40.76</v>
      </c>
      <c r="M9144" s="6">
        <v>-673.98</v>
      </c>
      <c r="N9144" s="6">
        <v>1560.13</v>
      </c>
      <c r="O9144" s="6">
        <v>16.04</v>
      </c>
      <c r="P9144" s="6">
        <v>1523.25</v>
      </c>
      <c r="Q9144" s="6">
        <v>81.33</v>
      </c>
      <c r="R9144" s="6">
        <v>0.84498197508304418</v>
      </c>
      <c r="S9144" s="6">
        <v>576605475.37</v>
      </c>
      <c r="T9144" s="6">
        <v>6.84</v>
      </c>
      <c r="U9144" s="6" t="s">
        <v>27</v>
      </c>
      <c r="V9144" s="7" t="s">
        <v>24</v>
      </c>
    </row>
    <row r="9145" spans="1:22" x14ac:dyDescent="0.25">
      <c r="A9145" s="8">
        <v>36019</v>
      </c>
      <c r="B9145" s="9" t="s">
        <v>30</v>
      </c>
      <c r="C9145" s="9">
        <v>429.07</v>
      </c>
      <c r="D9145" s="9">
        <v>476.42</v>
      </c>
      <c r="E9145" s="9">
        <v>394.14</v>
      </c>
      <c r="F9145" s="9">
        <v>401.54</v>
      </c>
      <c r="G9145" s="9">
        <v>4718334</v>
      </c>
      <c r="H9145" s="9">
        <v>403.98</v>
      </c>
      <c r="I9145" s="9">
        <v>0</v>
      </c>
      <c r="J9145" s="9">
        <v>2</v>
      </c>
      <c r="K9145" s="9">
        <v>756.71181818181822</v>
      </c>
      <c r="L9145" s="9">
        <v>47.36</v>
      </c>
      <c r="M9145" s="9">
        <v>-355.17</v>
      </c>
      <c r="N9145" s="9">
        <v>1528.76</v>
      </c>
      <c r="O9145" s="9">
        <v>-15.33</v>
      </c>
      <c r="P9145" s="9">
        <v>1523.25</v>
      </c>
      <c r="Q9145" s="9">
        <v>81.33</v>
      </c>
      <c r="R9145" s="9">
        <v>0.34414083702084663</v>
      </c>
      <c r="S9145" s="9">
        <v>1894599834.3599999</v>
      </c>
      <c r="T9145" s="9">
        <v>67.91</v>
      </c>
      <c r="U9145" s="9" t="s">
        <v>23</v>
      </c>
      <c r="V9145" s="10" t="s">
        <v>24</v>
      </c>
    </row>
    <row r="9146" spans="1:22" x14ac:dyDescent="0.25">
      <c r="A9146" s="5">
        <v>36018</v>
      </c>
      <c r="B9146" s="6" t="s">
        <v>30</v>
      </c>
      <c r="C9146" s="6">
        <v>782.56</v>
      </c>
      <c r="D9146" s="6">
        <v>818.11</v>
      </c>
      <c r="E9146" s="6">
        <v>753</v>
      </c>
      <c r="F9146" s="6">
        <v>805.51</v>
      </c>
      <c r="G9146" s="6">
        <v>1122052</v>
      </c>
      <c r="H9146" s="6">
        <v>814.38</v>
      </c>
      <c r="I9146" s="6">
        <v>0</v>
      </c>
      <c r="J9146" s="6">
        <v>1</v>
      </c>
      <c r="K9146" s="6">
        <v>803.94090909090892</v>
      </c>
      <c r="L9146" s="6">
        <v>67.17</v>
      </c>
      <c r="M9146" s="6">
        <v>1.57</v>
      </c>
      <c r="N9146" s="6">
        <v>1575.99</v>
      </c>
      <c r="O9146" s="6">
        <v>31.9</v>
      </c>
      <c r="P9146" s="6">
        <v>1523.25</v>
      </c>
      <c r="Q9146" s="6">
        <v>81.33</v>
      </c>
      <c r="R9146" s="6">
        <v>0.58987807600252395</v>
      </c>
      <c r="S9146" s="6">
        <v>903824106.51999998</v>
      </c>
      <c r="T9146" s="6">
        <v>61</v>
      </c>
      <c r="U9146" s="6" t="s">
        <v>23</v>
      </c>
      <c r="V9146" s="7" t="s">
        <v>28</v>
      </c>
    </row>
    <row r="9147" spans="1:22" x14ac:dyDescent="0.25">
      <c r="A9147" s="8">
        <v>36017</v>
      </c>
      <c r="B9147" s="9" t="s">
        <v>30</v>
      </c>
      <c r="C9147" s="9">
        <v>1358.8</v>
      </c>
      <c r="D9147" s="9">
        <v>1372.27</v>
      </c>
      <c r="E9147" s="9">
        <v>1345.99</v>
      </c>
      <c r="F9147" s="9">
        <v>1352.21</v>
      </c>
      <c r="G9147" s="9">
        <v>1414284</v>
      </c>
      <c r="H9147" s="9">
        <v>1345.63</v>
      </c>
      <c r="I9147" s="9">
        <v>0</v>
      </c>
      <c r="J9147" s="9">
        <v>1</v>
      </c>
      <c r="K9147" s="9">
        <v>869.61363636363637</v>
      </c>
      <c r="L9147" s="9">
        <v>67.98</v>
      </c>
      <c r="M9147" s="9">
        <v>482.6</v>
      </c>
      <c r="N9147" s="9">
        <v>1641.66</v>
      </c>
      <c r="O9147" s="9">
        <v>97.57</v>
      </c>
      <c r="P9147" s="9">
        <v>1523.25</v>
      </c>
      <c r="Q9147" s="9">
        <v>81.33</v>
      </c>
      <c r="R9147" s="9">
        <v>0.2316256029239282</v>
      </c>
      <c r="S9147" s="9">
        <v>1912408967.6400001</v>
      </c>
      <c r="T9147" s="9">
        <v>145.88999999999999</v>
      </c>
      <c r="U9147" s="9" t="s">
        <v>23</v>
      </c>
      <c r="V9147" s="10" t="s">
        <v>28</v>
      </c>
    </row>
    <row r="9148" spans="1:22" x14ac:dyDescent="0.25">
      <c r="A9148" s="5">
        <v>36016</v>
      </c>
      <c r="B9148" s="6" t="s">
        <v>22</v>
      </c>
      <c r="C9148" s="6">
        <v>1258.3699999999999</v>
      </c>
      <c r="D9148" s="6">
        <v>1286.6400000000001</v>
      </c>
      <c r="E9148" s="6">
        <v>1250.9100000000001</v>
      </c>
      <c r="F9148" s="6">
        <v>1264.8</v>
      </c>
      <c r="G9148" s="6">
        <v>4018235</v>
      </c>
      <c r="H9148" s="6">
        <v>1259.05</v>
      </c>
      <c r="I9148" s="6">
        <v>0.5</v>
      </c>
      <c r="J9148" s="6">
        <v>1</v>
      </c>
      <c r="K9148" s="6">
        <v>897.34363636363628</v>
      </c>
      <c r="L9148" s="6">
        <v>34.06</v>
      </c>
      <c r="M9148" s="6">
        <v>367.46</v>
      </c>
      <c r="N9148" s="6">
        <v>1669.39</v>
      </c>
      <c r="O9148" s="6">
        <v>125.3</v>
      </c>
      <c r="P9148" s="6">
        <v>1523.25</v>
      </c>
      <c r="Q9148" s="6">
        <v>81.33</v>
      </c>
      <c r="R9148" s="6">
        <v>0.51233864182221001</v>
      </c>
      <c r="S9148" s="6">
        <v>5082263628</v>
      </c>
      <c r="T9148" s="6">
        <v>452.8</v>
      </c>
      <c r="U9148" s="6" t="s">
        <v>27</v>
      </c>
      <c r="V9148" s="7" t="s">
        <v>28</v>
      </c>
    </row>
    <row r="9149" spans="1:22" x14ac:dyDescent="0.25">
      <c r="A9149" s="8">
        <v>36015</v>
      </c>
      <c r="B9149" s="9" t="s">
        <v>29</v>
      </c>
      <c r="C9149" s="9">
        <v>1472.38</v>
      </c>
      <c r="D9149" s="9">
        <v>1485.55</v>
      </c>
      <c r="E9149" s="9">
        <v>1457.4</v>
      </c>
      <c r="F9149" s="9">
        <v>1469.29</v>
      </c>
      <c r="G9149" s="9">
        <v>8387109</v>
      </c>
      <c r="H9149" s="9">
        <v>1476.95</v>
      </c>
      <c r="I9149" s="9">
        <v>0.5</v>
      </c>
      <c r="J9149" s="9">
        <v>1</v>
      </c>
      <c r="K9149" s="9">
        <v>946.19</v>
      </c>
      <c r="L9149" s="9">
        <v>58.08</v>
      </c>
      <c r="M9149" s="9">
        <v>523.1</v>
      </c>
      <c r="N9149" s="9">
        <v>1718.24</v>
      </c>
      <c r="O9149" s="9">
        <v>174.14</v>
      </c>
      <c r="P9149" s="9">
        <v>1523.25</v>
      </c>
      <c r="Q9149" s="9">
        <v>81.33</v>
      </c>
      <c r="R9149" s="9">
        <v>0.57094074202315137</v>
      </c>
      <c r="S9149" s="9">
        <v>12323095382.610001</v>
      </c>
      <c r="T9149" s="9">
        <v>52.57</v>
      </c>
      <c r="U9149" s="9" t="s">
        <v>23</v>
      </c>
      <c r="V9149" s="10" t="s">
        <v>28</v>
      </c>
    </row>
    <row r="9150" spans="1:22" x14ac:dyDescent="0.25">
      <c r="A9150" s="5">
        <v>36014</v>
      </c>
      <c r="B9150" s="6" t="s">
        <v>22</v>
      </c>
      <c r="C9150" s="6">
        <v>497.35</v>
      </c>
      <c r="D9150" s="6">
        <v>508.83</v>
      </c>
      <c r="E9150" s="6">
        <v>495.4</v>
      </c>
      <c r="F9150" s="6">
        <v>499.87</v>
      </c>
      <c r="G9150" s="6">
        <v>2311829</v>
      </c>
      <c r="H9150" s="6">
        <v>507.67</v>
      </c>
      <c r="I9150" s="6">
        <v>0.5</v>
      </c>
      <c r="J9150" s="6">
        <v>1.5</v>
      </c>
      <c r="K9150" s="6">
        <v>874.74545454545466</v>
      </c>
      <c r="L9150" s="6">
        <v>59.88</v>
      </c>
      <c r="M9150" s="6">
        <v>-374.88</v>
      </c>
      <c r="N9150" s="6">
        <v>1646.79</v>
      </c>
      <c r="O9150" s="6">
        <v>102.7</v>
      </c>
      <c r="P9150" s="6">
        <v>1523.25</v>
      </c>
      <c r="Q9150" s="6">
        <v>81.33</v>
      </c>
      <c r="R9150" s="6">
        <v>0.33528842382201773</v>
      </c>
      <c r="S9150" s="6">
        <v>1155613962.23</v>
      </c>
      <c r="T9150" s="6">
        <v>11.53</v>
      </c>
      <c r="U9150" s="6" t="s">
        <v>23</v>
      </c>
      <c r="V9150" s="7" t="s">
        <v>24</v>
      </c>
    </row>
    <row r="9151" spans="1:22" x14ac:dyDescent="0.25">
      <c r="A9151" s="8">
        <v>36013</v>
      </c>
      <c r="B9151" s="9" t="s">
        <v>29</v>
      </c>
      <c r="C9151" s="9">
        <v>1175.6500000000001</v>
      </c>
      <c r="D9151" s="9">
        <v>1184.06</v>
      </c>
      <c r="E9151" s="9">
        <v>1147.6099999999999</v>
      </c>
      <c r="F9151" s="9">
        <v>1157.19</v>
      </c>
      <c r="G9151" s="9">
        <v>1482509</v>
      </c>
      <c r="H9151" s="9">
        <v>1164.3499999999999</v>
      </c>
      <c r="I9151" s="9">
        <v>0.5</v>
      </c>
      <c r="J9151" s="9">
        <v>1.5</v>
      </c>
      <c r="K9151" s="9">
        <v>870.19</v>
      </c>
      <c r="L9151" s="9">
        <v>61.3</v>
      </c>
      <c r="M9151" s="9">
        <v>287</v>
      </c>
      <c r="N9151" s="9">
        <v>1642.24</v>
      </c>
      <c r="O9151" s="9">
        <v>98.14</v>
      </c>
      <c r="P9151" s="9">
        <v>1523.25</v>
      </c>
      <c r="Q9151" s="9">
        <v>81.33</v>
      </c>
      <c r="R9151" s="9">
        <v>0.62331269311096071</v>
      </c>
      <c r="S9151" s="9">
        <v>1715544589.71</v>
      </c>
      <c r="T9151" s="9">
        <v>42.45</v>
      </c>
      <c r="U9151" s="9" t="s">
        <v>23</v>
      </c>
      <c r="V9151" s="10" t="s">
        <v>28</v>
      </c>
    </row>
    <row r="9152" spans="1:22" x14ac:dyDescent="0.25">
      <c r="A9152" s="5">
        <v>36012</v>
      </c>
      <c r="B9152" s="6" t="s">
        <v>22</v>
      </c>
      <c r="C9152" s="6">
        <v>453.29</v>
      </c>
      <c r="D9152" s="6">
        <v>466.26</v>
      </c>
      <c r="E9152" s="6">
        <v>434.31</v>
      </c>
      <c r="F9152" s="6">
        <v>451.84</v>
      </c>
      <c r="G9152" s="6">
        <v>2463452</v>
      </c>
      <c r="H9152" s="6">
        <v>454.97</v>
      </c>
      <c r="I9152" s="6">
        <v>0.5</v>
      </c>
      <c r="J9152" s="6">
        <v>1</v>
      </c>
      <c r="K9152" s="6">
        <v>820.68818181818176</v>
      </c>
      <c r="L9152" s="6">
        <v>50.86</v>
      </c>
      <c r="M9152" s="6">
        <v>-368.85</v>
      </c>
      <c r="N9152" s="6">
        <v>1592.73</v>
      </c>
      <c r="O9152" s="6">
        <v>48.64</v>
      </c>
      <c r="P9152" s="6">
        <v>1523.25</v>
      </c>
      <c r="Q9152" s="6">
        <v>81.33</v>
      </c>
      <c r="R9152" s="6">
        <v>0.28975129568079705</v>
      </c>
      <c r="S9152" s="6">
        <v>1113086151.6800001</v>
      </c>
      <c r="T9152" s="6">
        <v>18.21</v>
      </c>
      <c r="U9152" s="6" t="s">
        <v>23</v>
      </c>
      <c r="V9152" s="7" t="s">
        <v>24</v>
      </c>
    </row>
    <row r="9153" spans="1:22" x14ac:dyDescent="0.25">
      <c r="A9153" s="8">
        <v>36011</v>
      </c>
      <c r="B9153" s="9" t="s">
        <v>30</v>
      </c>
      <c r="C9153" s="9">
        <v>1095</v>
      </c>
      <c r="D9153" s="9">
        <v>1095.06</v>
      </c>
      <c r="E9153" s="9">
        <v>1061.22</v>
      </c>
      <c r="F9153" s="9">
        <v>1066.95</v>
      </c>
      <c r="G9153" s="9">
        <v>1714545</v>
      </c>
      <c r="H9153" s="9">
        <v>1074.75</v>
      </c>
      <c r="I9153" s="9">
        <v>0</v>
      </c>
      <c r="J9153" s="9">
        <v>1</v>
      </c>
      <c r="K9153" s="9">
        <v>793.35090909090911</v>
      </c>
      <c r="L9153" s="9">
        <v>56.21</v>
      </c>
      <c r="M9153" s="9">
        <v>273.60000000000002</v>
      </c>
      <c r="N9153" s="9">
        <v>1565.4</v>
      </c>
      <c r="O9153" s="9">
        <v>21.31</v>
      </c>
      <c r="P9153" s="9">
        <v>1523.25</v>
      </c>
      <c r="Q9153" s="9">
        <v>81.33</v>
      </c>
      <c r="R9153" s="9">
        <v>0.23663229194385704</v>
      </c>
      <c r="S9153" s="9">
        <v>1829333787.75</v>
      </c>
      <c r="T9153" s="9">
        <v>27.05</v>
      </c>
      <c r="U9153" s="9" t="s">
        <v>23</v>
      </c>
      <c r="V9153" s="10" t="s">
        <v>28</v>
      </c>
    </row>
    <row r="9154" spans="1:22" x14ac:dyDescent="0.25">
      <c r="A9154" s="5">
        <v>36010</v>
      </c>
      <c r="B9154" s="6" t="s">
        <v>22</v>
      </c>
      <c r="C9154" s="6">
        <v>1069.9000000000001</v>
      </c>
      <c r="D9154" s="6">
        <v>1106.99</v>
      </c>
      <c r="E9154" s="6">
        <v>1031.6099999999999</v>
      </c>
      <c r="F9154" s="6">
        <v>1101.72</v>
      </c>
      <c r="G9154" s="6">
        <v>8090850</v>
      </c>
      <c r="H9154" s="6">
        <v>1093.0999999999999</v>
      </c>
      <c r="I9154" s="6">
        <v>0</v>
      </c>
      <c r="J9154" s="6">
        <v>1.5</v>
      </c>
      <c r="K9154" s="6">
        <v>880.45727272727277</v>
      </c>
      <c r="L9154" s="6">
        <v>40.72</v>
      </c>
      <c r="M9154" s="6">
        <v>221.26</v>
      </c>
      <c r="N9154" s="6">
        <v>1652.5</v>
      </c>
      <c r="O9154" s="6">
        <v>108.41</v>
      </c>
      <c r="P9154" s="6">
        <v>1523.25</v>
      </c>
      <c r="Q9154" s="6">
        <v>81.33</v>
      </c>
      <c r="R9154" s="6">
        <v>0.2995544837901214</v>
      </c>
      <c r="S9154" s="6">
        <v>8913851262</v>
      </c>
      <c r="T9154" s="6">
        <v>139.97</v>
      </c>
      <c r="U9154" s="6" t="s">
        <v>27</v>
      </c>
      <c r="V9154" s="7" t="s">
        <v>28</v>
      </c>
    </row>
    <row r="9155" spans="1:22" x14ac:dyDescent="0.25">
      <c r="A9155" s="8">
        <v>36009</v>
      </c>
      <c r="B9155" s="9" t="s">
        <v>25</v>
      </c>
      <c r="C9155" s="9">
        <v>701.51</v>
      </c>
      <c r="D9155" s="9">
        <v>711.75</v>
      </c>
      <c r="E9155" s="9">
        <v>668.75</v>
      </c>
      <c r="F9155" s="9">
        <v>688.54</v>
      </c>
      <c r="G9155" s="9">
        <v>7002071</v>
      </c>
      <c r="H9155" s="9">
        <v>692.28</v>
      </c>
      <c r="I9155" s="9">
        <v>0</v>
      </c>
      <c r="J9155" s="9">
        <v>1</v>
      </c>
      <c r="K9155" s="9">
        <v>932.67818181818177</v>
      </c>
      <c r="L9155" s="9">
        <v>54.25</v>
      </c>
      <c r="M9155" s="9">
        <v>-244.14</v>
      </c>
      <c r="N9155" s="9">
        <v>1704.72</v>
      </c>
      <c r="O9155" s="9">
        <v>160.63</v>
      </c>
      <c r="P9155" s="9">
        <v>1523.25</v>
      </c>
      <c r="Q9155" s="9">
        <v>81.33</v>
      </c>
      <c r="R9155" s="9">
        <v>0.52595563008816015</v>
      </c>
      <c r="S9155" s="9">
        <v>4821205966.3400002</v>
      </c>
      <c r="T9155" s="9">
        <v>20.9</v>
      </c>
      <c r="U9155" s="9" t="s">
        <v>23</v>
      </c>
      <c r="V9155" s="10" t="s">
        <v>24</v>
      </c>
    </row>
    <row r="9156" spans="1:22" x14ac:dyDescent="0.25">
      <c r="A9156" s="5">
        <v>36008</v>
      </c>
      <c r="B9156" s="6" t="s">
        <v>30</v>
      </c>
      <c r="C9156" s="6">
        <v>247.74</v>
      </c>
      <c r="D9156" s="6">
        <v>254.51</v>
      </c>
      <c r="E9156" s="6">
        <v>204.42</v>
      </c>
      <c r="F9156" s="6">
        <v>227.19</v>
      </c>
      <c r="G9156" s="6">
        <v>5670135</v>
      </c>
      <c r="H9156" s="6">
        <v>234.2</v>
      </c>
      <c r="I9156" s="6">
        <v>0</v>
      </c>
      <c r="J9156" s="6">
        <v>2</v>
      </c>
      <c r="K9156" s="6">
        <v>916.82818181818175</v>
      </c>
      <c r="L9156" s="6">
        <v>30.63</v>
      </c>
      <c r="M9156" s="6">
        <v>-689.64</v>
      </c>
      <c r="N9156" s="6">
        <v>1688.87</v>
      </c>
      <c r="O9156" s="6">
        <v>144.78</v>
      </c>
      <c r="P9156" s="6">
        <v>1523.25</v>
      </c>
      <c r="Q9156" s="6">
        <v>81.33</v>
      </c>
      <c r="R9156" s="6">
        <v>0.66532942778578519</v>
      </c>
      <c r="S9156" s="6">
        <v>1288197970.6500001</v>
      </c>
      <c r="T9156" s="6">
        <v>7.5</v>
      </c>
      <c r="U9156" s="6" t="s">
        <v>27</v>
      </c>
      <c r="V9156" s="7" t="s">
        <v>24</v>
      </c>
    </row>
    <row r="9157" spans="1:22" x14ac:dyDescent="0.25">
      <c r="A9157" s="8">
        <v>36007</v>
      </c>
      <c r="B9157" s="9" t="s">
        <v>26</v>
      </c>
      <c r="C9157" s="9">
        <v>317.39</v>
      </c>
      <c r="D9157" s="9">
        <v>320.02999999999997</v>
      </c>
      <c r="E9157" s="9">
        <v>297.24</v>
      </c>
      <c r="F9157" s="9">
        <v>310.62</v>
      </c>
      <c r="G9157" s="9">
        <v>3451049</v>
      </c>
      <c r="H9157" s="9">
        <v>301.66000000000003</v>
      </c>
      <c r="I9157" s="9">
        <v>1</v>
      </c>
      <c r="J9157" s="9">
        <v>1.5</v>
      </c>
      <c r="K9157" s="9">
        <v>871.83818181818197</v>
      </c>
      <c r="L9157" s="9">
        <v>53.52</v>
      </c>
      <c r="M9157" s="9">
        <v>-561.22</v>
      </c>
      <c r="N9157" s="9">
        <v>1643.88</v>
      </c>
      <c r="O9157" s="9">
        <v>99.79</v>
      </c>
      <c r="P9157" s="9">
        <v>1523.25</v>
      </c>
      <c r="Q9157" s="9">
        <v>81.33</v>
      </c>
      <c r="R9157" s="9">
        <v>0.68137881419061608</v>
      </c>
      <c r="S9157" s="9">
        <v>1071964840.38</v>
      </c>
      <c r="T9157" s="9">
        <v>194.1</v>
      </c>
      <c r="U9157" s="9" t="s">
        <v>23</v>
      </c>
      <c r="V9157" s="10" t="s">
        <v>24</v>
      </c>
    </row>
    <row r="9158" spans="1:22" x14ac:dyDescent="0.25">
      <c r="A9158" s="5">
        <v>36006</v>
      </c>
      <c r="B9158" s="6" t="s">
        <v>22</v>
      </c>
      <c r="C9158" s="6">
        <v>1311.23</v>
      </c>
      <c r="D9158" s="6">
        <v>1339.71</v>
      </c>
      <c r="E9158" s="6">
        <v>1304.6099999999999</v>
      </c>
      <c r="F9158" s="6">
        <v>1311.45</v>
      </c>
      <c r="G9158" s="6">
        <v>9885919</v>
      </c>
      <c r="H9158" s="6">
        <v>1305.58</v>
      </c>
      <c r="I9158" s="6">
        <v>0.5</v>
      </c>
      <c r="J9158" s="6">
        <v>1</v>
      </c>
      <c r="K9158" s="6">
        <v>868.13272727272738</v>
      </c>
      <c r="L9158" s="6">
        <v>65.36</v>
      </c>
      <c r="M9158" s="6">
        <v>443.32</v>
      </c>
      <c r="N9158" s="6">
        <v>1640.18</v>
      </c>
      <c r="O9158" s="6">
        <v>96.09</v>
      </c>
      <c r="P9158" s="6">
        <v>1523.25</v>
      </c>
      <c r="Q9158" s="6">
        <v>81.33</v>
      </c>
      <c r="R9158" s="6">
        <v>0.87789052812231194</v>
      </c>
      <c r="S9158" s="6">
        <v>12964888472.549999</v>
      </c>
      <c r="T9158" s="6">
        <v>35.32</v>
      </c>
      <c r="U9158" s="6" t="s">
        <v>23</v>
      </c>
      <c r="V9158" s="7" t="s">
        <v>28</v>
      </c>
    </row>
    <row r="9159" spans="1:22" x14ac:dyDescent="0.25">
      <c r="A9159" s="8">
        <v>36005</v>
      </c>
      <c r="B9159" s="9" t="s">
        <v>26</v>
      </c>
      <c r="C9159" s="9">
        <v>1250.3399999999999</v>
      </c>
      <c r="D9159" s="9">
        <v>1267.42</v>
      </c>
      <c r="E9159" s="9">
        <v>1208.74</v>
      </c>
      <c r="F9159" s="9">
        <v>1255.57</v>
      </c>
      <c r="G9159" s="9">
        <v>8902526</v>
      </c>
      <c r="H9159" s="9">
        <v>1255.17</v>
      </c>
      <c r="I9159" s="9">
        <v>0.5</v>
      </c>
      <c r="J9159" s="9">
        <v>1.5</v>
      </c>
      <c r="K9159" s="9">
        <v>867.29363636363632</v>
      </c>
      <c r="L9159" s="9">
        <v>61.07</v>
      </c>
      <c r="M9159" s="9">
        <v>388.28</v>
      </c>
      <c r="N9159" s="9">
        <v>1639.34</v>
      </c>
      <c r="O9159" s="9">
        <v>95.25</v>
      </c>
      <c r="P9159" s="9">
        <v>1523.25</v>
      </c>
      <c r="Q9159" s="9">
        <v>81.33</v>
      </c>
      <c r="R9159" s="9">
        <v>1.9018277686141172E-2</v>
      </c>
      <c r="S9159" s="9">
        <v>11177744569.82</v>
      </c>
      <c r="T9159" s="9">
        <v>58.27</v>
      </c>
      <c r="U9159" s="9" t="s">
        <v>23</v>
      </c>
      <c r="V9159" s="10" t="s">
        <v>28</v>
      </c>
    </row>
    <row r="9160" spans="1:22" x14ac:dyDescent="0.25">
      <c r="A9160" s="5">
        <v>36004</v>
      </c>
      <c r="B9160" s="6" t="s">
        <v>30</v>
      </c>
      <c r="C9160" s="6">
        <v>1433.1</v>
      </c>
      <c r="D9160" s="6">
        <v>1451.4</v>
      </c>
      <c r="E9160" s="6">
        <v>1426.11</v>
      </c>
      <c r="F9160" s="6">
        <v>1438.28</v>
      </c>
      <c r="G9160" s="6">
        <v>7703906</v>
      </c>
      <c r="H9160" s="6">
        <v>1439.09</v>
      </c>
      <c r="I9160" s="6">
        <v>0</v>
      </c>
      <c r="J9160" s="6">
        <v>1.5</v>
      </c>
      <c r="K9160" s="6">
        <v>864.47454545454536</v>
      </c>
      <c r="L9160" s="6">
        <v>42.57</v>
      </c>
      <c r="M9160" s="6">
        <v>573.80999999999995</v>
      </c>
      <c r="N9160" s="6">
        <v>1636.52</v>
      </c>
      <c r="O9160" s="6">
        <v>92.43</v>
      </c>
      <c r="P9160" s="6">
        <v>1523.25</v>
      </c>
      <c r="Q9160" s="6">
        <v>81.33</v>
      </c>
      <c r="R9160" s="6">
        <v>0.9777360107330253</v>
      </c>
      <c r="S9160" s="6">
        <v>11080373921.68</v>
      </c>
      <c r="T9160" s="6">
        <v>129.19</v>
      </c>
      <c r="U9160" s="6" t="s">
        <v>27</v>
      </c>
      <c r="V9160" s="7" t="s">
        <v>28</v>
      </c>
    </row>
    <row r="9161" spans="1:22" x14ac:dyDescent="0.25">
      <c r="A9161" s="8">
        <v>36003</v>
      </c>
      <c r="B9161" s="9" t="s">
        <v>26</v>
      </c>
      <c r="C9161" s="9">
        <v>370.12</v>
      </c>
      <c r="D9161" s="9">
        <v>401.72</v>
      </c>
      <c r="E9161" s="9">
        <v>368.42</v>
      </c>
      <c r="F9161" s="9">
        <v>379.47</v>
      </c>
      <c r="G9161" s="9">
        <v>8949830</v>
      </c>
      <c r="H9161" s="9">
        <v>384.8</v>
      </c>
      <c r="I9161" s="9">
        <v>0</v>
      </c>
      <c r="J9161" s="9">
        <v>1</v>
      </c>
      <c r="K9161" s="9">
        <v>853.52909090909088</v>
      </c>
      <c r="L9161" s="9">
        <v>41.39</v>
      </c>
      <c r="M9161" s="9">
        <v>-474.06</v>
      </c>
      <c r="N9161" s="9">
        <v>1625.57</v>
      </c>
      <c r="O9161" s="9">
        <v>81.48</v>
      </c>
      <c r="P9161" s="9">
        <v>1523.25</v>
      </c>
      <c r="Q9161" s="9">
        <v>81.33</v>
      </c>
      <c r="R9161" s="9">
        <v>0.19156079182636898</v>
      </c>
      <c r="S9161" s="9">
        <v>3396191990.0999999</v>
      </c>
      <c r="T9161" s="9">
        <v>8.3800000000000008</v>
      </c>
      <c r="U9161" s="9" t="s">
        <v>27</v>
      </c>
      <c r="V9161" s="10" t="s">
        <v>24</v>
      </c>
    </row>
    <row r="9162" spans="1:22" x14ac:dyDescent="0.25">
      <c r="A9162" s="5">
        <v>36002</v>
      </c>
      <c r="B9162" s="6" t="s">
        <v>30</v>
      </c>
      <c r="C9162" s="6">
        <v>1442.78</v>
      </c>
      <c r="D9162" s="6">
        <v>1449.55</v>
      </c>
      <c r="E9162" s="6">
        <v>1431.69</v>
      </c>
      <c r="F9162" s="6">
        <v>1442.8</v>
      </c>
      <c r="G9162" s="6">
        <v>3377697</v>
      </c>
      <c r="H9162" s="6">
        <v>1436.88</v>
      </c>
      <c r="I9162" s="6">
        <v>0</v>
      </c>
      <c r="J9162" s="6">
        <v>1</v>
      </c>
      <c r="K9162" s="6">
        <v>879.49363636363626</v>
      </c>
      <c r="L9162" s="6">
        <v>31.48</v>
      </c>
      <c r="M9162" s="6">
        <v>563.30999999999995</v>
      </c>
      <c r="N9162" s="6">
        <v>1651.54</v>
      </c>
      <c r="O9162" s="6">
        <v>107.45</v>
      </c>
      <c r="P9162" s="6">
        <v>1523.25</v>
      </c>
      <c r="Q9162" s="6">
        <v>81.33</v>
      </c>
      <c r="R9162" s="6">
        <v>0.64761002868380446</v>
      </c>
      <c r="S9162" s="6">
        <v>4873341231.6000004</v>
      </c>
      <c r="T9162" s="6">
        <v>101.02</v>
      </c>
      <c r="U9162" s="6" t="s">
        <v>27</v>
      </c>
      <c r="V9162" s="7" t="s">
        <v>28</v>
      </c>
    </row>
    <row r="9163" spans="1:22" x14ac:dyDescent="0.25">
      <c r="A9163" s="8">
        <v>36001</v>
      </c>
      <c r="B9163" s="9" t="s">
        <v>30</v>
      </c>
      <c r="C9163" s="9">
        <v>645.19000000000005</v>
      </c>
      <c r="D9163" s="9">
        <v>672.29</v>
      </c>
      <c r="E9163" s="9">
        <v>621.27</v>
      </c>
      <c r="F9163" s="9">
        <v>652.46</v>
      </c>
      <c r="G9163" s="9">
        <v>2320385</v>
      </c>
      <c r="H9163" s="9">
        <v>659.26</v>
      </c>
      <c r="I9163" s="9">
        <v>1</v>
      </c>
      <c r="J9163" s="9">
        <v>1</v>
      </c>
      <c r="K9163" s="9">
        <v>897.73181818181808</v>
      </c>
      <c r="L9163" s="9">
        <v>48.9</v>
      </c>
      <c r="M9163" s="9">
        <v>-245.27</v>
      </c>
      <c r="N9163" s="9">
        <v>1669.78</v>
      </c>
      <c r="O9163" s="9">
        <v>125.69</v>
      </c>
      <c r="P9163" s="9">
        <v>1523.25</v>
      </c>
      <c r="Q9163" s="9">
        <v>81.33</v>
      </c>
      <c r="R9163" s="9">
        <v>0.59576109094755336</v>
      </c>
      <c r="S9163" s="9">
        <v>1513958397.0999999</v>
      </c>
      <c r="T9163" s="9">
        <v>16.559999999999999</v>
      </c>
      <c r="U9163" s="9" t="s">
        <v>23</v>
      </c>
      <c r="V9163" s="10" t="s">
        <v>24</v>
      </c>
    </row>
    <row r="9164" spans="1:22" x14ac:dyDescent="0.25">
      <c r="A9164" s="5">
        <v>36000</v>
      </c>
      <c r="B9164" s="6" t="s">
        <v>30</v>
      </c>
      <c r="C9164" s="6">
        <v>145.16</v>
      </c>
      <c r="D9164" s="6">
        <v>167.47</v>
      </c>
      <c r="E9164" s="6">
        <v>121.67</v>
      </c>
      <c r="F9164" s="6">
        <v>148.72</v>
      </c>
      <c r="G9164" s="6">
        <v>8624133</v>
      </c>
      <c r="H9164" s="6">
        <v>140.11000000000001</v>
      </c>
      <c r="I9164" s="6">
        <v>1</v>
      </c>
      <c r="J9164" s="6">
        <v>1</v>
      </c>
      <c r="K9164" s="6">
        <v>814.25636363636363</v>
      </c>
      <c r="L9164" s="6">
        <v>65.56</v>
      </c>
      <c r="M9164" s="6">
        <v>-665.54</v>
      </c>
      <c r="N9164" s="6">
        <v>1586.3</v>
      </c>
      <c r="O9164" s="6">
        <v>42.21</v>
      </c>
      <c r="P9164" s="6">
        <v>1523.25</v>
      </c>
      <c r="Q9164" s="6">
        <v>81.33</v>
      </c>
      <c r="R9164" s="6">
        <v>0.12575015029987624</v>
      </c>
      <c r="S9164" s="6">
        <v>1282581059.76</v>
      </c>
      <c r="T9164" s="6">
        <v>4.76</v>
      </c>
      <c r="U9164" s="6" t="s">
        <v>23</v>
      </c>
      <c r="V9164" s="7" t="s">
        <v>24</v>
      </c>
    </row>
    <row r="9165" spans="1:22" x14ac:dyDescent="0.25">
      <c r="A9165" s="8">
        <v>35999</v>
      </c>
      <c r="B9165" s="9" t="s">
        <v>30</v>
      </c>
      <c r="C9165" s="9">
        <v>1403.76</v>
      </c>
      <c r="D9165" s="9">
        <v>1443.73</v>
      </c>
      <c r="E9165" s="9">
        <v>1365.93</v>
      </c>
      <c r="F9165" s="9">
        <v>1376.5</v>
      </c>
      <c r="G9165" s="9">
        <v>6849531</v>
      </c>
      <c r="H9165" s="9">
        <v>1380.04</v>
      </c>
      <c r="I9165" s="9">
        <v>0</v>
      </c>
      <c r="J9165" s="9">
        <v>1</v>
      </c>
      <c r="K9165" s="9">
        <v>839.23636363636365</v>
      </c>
      <c r="L9165" s="9">
        <v>49.23</v>
      </c>
      <c r="M9165" s="9">
        <v>537.26</v>
      </c>
      <c r="N9165" s="9">
        <v>1611.28</v>
      </c>
      <c r="O9165" s="9">
        <v>67.19</v>
      </c>
      <c r="P9165" s="9">
        <v>1523.25</v>
      </c>
      <c r="Q9165" s="9">
        <v>81.33</v>
      </c>
      <c r="R9165" s="9">
        <v>0.5168285988528839</v>
      </c>
      <c r="S9165" s="9">
        <v>9428379421.5</v>
      </c>
      <c r="T9165" s="9">
        <v>41.46</v>
      </c>
      <c r="U9165" s="9" t="s">
        <v>23</v>
      </c>
      <c r="V9165" s="10" t="s">
        <v>28</v>
      </c>
    </row>
    <row r="9166" spans="1:22" x14ac:dyDescent="0.25">
      <c r="A9166" s="5">
        <v>35998</v>
      </c>
      <c r="B9166" s="6" t="s">
        <v>29</v>
      </c>
      <c r="C9166" s="6">
        <v>419.16</v>
      </c>
      <c r="D9166" s="6">
        <v>462.63</v>
      </c>
      <c r="E9166" s="6">
        <v>418.56</v>
      </c>
      <c r="F9166" s="6">
        <v>442.42</v>
      </c>
      <c r="G9166" s="6">
        <v>2898331</v>
      </c>
      <c r="H9166" s="6">
        <v>444.25</v>
      </c>
      <c r="I9166" s="6">
        <v>0</v>
      </c>
      <c r="J9166" s="6">
        <v>2</v>
      </c>
      <c r="K9166" s="6">
        <v>816.86181818181831</v>
      </c>
      <c r="L9166" s="6">
        <v>31.12</v>
      </c>
      <c r="M9166" s="6">
        <v>-374.44</v>
      </c>
      <c r="N9166" s="6">
        <v>1588.91</v>
      </c>
      <c r="O9166" s="6">
        <v>44.82</v>
      </c>
      <c r="P9166" s="6">
        <v>1523.25</v>
      </c>
      <c r="Q9166" s="6">
        <v>81.33</v>
      </c>
      <c r="R9166" s="6">
        <v>0.80107095486190549</v>
      </c>
      <c r="S9166" s="6">
        <v>1282279601.02</v>
      </c>
      <c r="T9166" s="6">
        <v>11.43</v>
      </c>
      <c r="U9166" s="6" t="s">
        <v>27</v>
      </c>
      <c r="V9166" s="7" t="s">
        <v>24</v>
      </c>
    </row>
    <row r="9167" spans="1:22" x14ac:dyDescent="0.25">
      <c r="A9167" s="8">
        <v>35997</v>
      </c>
      <c r="B9167" s="9" t="s">
        <v>26</v>
      </c>
      <c r="C9167" s="9">
        <v>439.04</v>
      </c>
      <c r="D9167" s="9">
        <v>469.71</v>
      </c>
      <c r="E9167" s="9">
        <v>404.97</v>
      </c>
      <c r="F9167" s="9">
        <v>424.22</v>
      </c>
      <c r="G9167" s="9">
        <v>2750341</v>
      </c>
      <c r="H9167" s="9">
        <v>431.03</v>
      </c>
      <c r="I9167" s="9">
        <v>1</v>
      </c>
      <c r="J9167" s="9">
        <v>1</v>
      </c>
      <c r="K9167" s="9">
        <v>834.77363636363623</v>
      </c>
      <c r="L9167" s="9">
        <v>47.44</v>
      </c>
      <c r="M9167" s="9">
        <v>-410.55</v>
      </c>
      <c r="N9167" s="9">
        <v>1606.82</v>
      </c>
      <c r="O9167" s="9">
        <v>62.73</v>
      </c>
      <c r="P9167" s="9">
        <v>1523.25</v>
      </c>
      <c r="Q9167" s="9">
        <v>81.33</v>
      </c>
      <c r="R9167" s="9">
        <v>0.12026063796176323</v>
      </c>
      <c r="S9167" s="9">
        <v>1166749659.02</v>
      </c>
      <c r="T9167" s="9">
        <v>12.49</v>
      </c>
      <c r="U9167" s="9" t="s">
        <v>23</v>
      </c>
      <c r="V9167" s="10" t="s">
        <v>24</v>
      </c>
    </row>
    <row r="9168" spans="1:22" x14ac:dyDescent="0.25">
      <c r="A9168" s="5">
        <v>35996</v>
      </c>
      <c r="B9168" s="6" t="s">
        <v>26</v>
      </c>
      <c r="C9168" s="6">
        <v>1022.29</v>
      </c>
      <c r="D9168" s="6">
        <v>1027.8900000000001</v>
      </c>
      <c r="E9168" s="6">
        <v>984.46</v>
      </c>
      <c r="F9168" s="6">
        <v>1011.97</v>
      </c>
      <c r="G9168" s="6">
        <v>9641871</v>
      </c>
      <c r="H9168" s="6">
        <v>1014.59</v>
      </c>
      <c r="I9168" s="6">
        <v>1</v>
      </c>
      <c r="J9168" s="6">
        <v>1</v>
      </c>
      <c r="K9168" s="6">
        <v>898.53272727272713</v>
      </c>
      <c r="L9168" s="6">
        <v>43.45</v>
      </c>
      <c r="M9168" s="6">
        <v>113.44</v>
      </c>
      <c r="N9168" s="6">
        <v>1670.58</v>
      </c>
      <c r="O9168" s="6">
        <v>126.49</v>
      </c>
      <c r="P9168" s="6">
        <v>1523.25</v>
      </c>
      <c r="Q9168" s="6">
        <v>81.33</v>
      </c>
      <c r="R9168" s="6">
        <v>0.12783627303672429</v>
      </c>
      <c r="S9168" s="6">
        <v>9757284195.8700008</v>
      </c>
      <c r="T9168" s="6">
        <v>101.79</v>
      </c>
      <c r="U9168" s="6" t="s">
        <v>27</v>
      </c>
      <c r="V9168" s="7" t="s">
        <v>28</v>
      </c>
    </row>
    <row r="9169" spans="1:22" x14ac:dyDescent="0.25">
      <c r="A9169" s="8">
        <v>35995</v>
      </c>
      <c r="B9169" s="9" t="s">
        <v>22</v>
      </c>
      <c r="C9169" s="9">
        <v>210.91</v>
      </c>
      <c r="D9169" s="9">
        <v>220.06</v>
      </c>
      <c r="E9169" s="9">
        <v>163.9</v>
      </c>
      <c r="F9169" s="9">
        <v>180.96</v>
      </c>
      <c r="G9169" s="9">
        <v>5502897</v>
      </c>
      <c r="H9169" s="9">
        <v>179.5</v>
      </c>
      <c r="I9169" s="9">
        <v>0</v>
      </c>
      <c r="J9169" s="9">
        <v>1</v>
      </c>
      <c r="K9169" s="9">
        <v>795.76090909090897</v>
      </c>
      <c r="L9169" s="9">
        <v>39.880000000000003</v>
      </c>
      <c r="M9169" s="9">
        <v>-614.79999999999995</v>
      </c>
      <c r="N9169" s="9">
        <v>1567.81</v>
      </c>
      <c r="O9169" s="9">
        <v>23.72</v>
      </c>
      <c r="P9169" s="9">
        <v>1523.25</v>
      </c>
      <c r="Q9169" s="9">
        <v>81.33</v>
      </c>
      <c r="R9169" s="9">
        <v>0.52721380592331391</v>
      </c>
      <c r="S9169" s="9">
        <v>995804241.12</v>
      </c>
      <c r="T9169" s="9">
        <v>5.14</v>
      </c>
      <c r="U9169" s="9" t="s">
        <v>27</v>
      </c>
      <c r="V9169" s="10" t="s">
        <v>24</v>
      </c>
    </row>
    <row r="9170" spans="1:22" x14ac:dyDescent="0.25">
      <c r="A9170" s="5">
        <v>35994</v>
      </c>
      <c r="B9170" s="6" t="s">
        <v>25</v>
      </c>
      <c r="C9170" s="6">
        <v>936.7</v>
      </c>
      <c r="D9170" s="6">
        <v>958.7</v>
      </c>
      <c r="E9170" s="6">
        <v>913.85</v>
      </c>
      <c r="F9170" s="6">
        <v>952.8</v>
      </c>
      <c r="G9170" s="6">
        <v>9330289</v>
      </c>
      <c r="H9170" s="6">
        <v>953.85</v>
      </c>
      <c r="I9170" s="6">
        <v>0</v>
      </c>
      <c r="J9170" s="6">
        <v>1</v>
      </c>
      <c r="K9170" s="6">
        <v>768.23636363636365</v>
      </c>
      <c r="L9170" s="6">
        <v>53.55</v>
      </c>
      <c r="M9170" s="6">
        <v>184.56</v>
      </c>
      <c r="N9170" s="6">
        <v>1540.28</v>
      </c>
      <c r="O9170" s="6">
        <v>-3.81</v>
      </c>
      <c r="P9170" s="6">
        <v>1523.25</v>
      </c>
      <c r="Q9170" s="6">
        <v>81.33</v>
      </c>
      <c r="R9170" s="6">
        <v>0.2166712954596276</v>
      </c>
      <c r="S9170" s="6">
        <v>8889899359.2000008</v>
      </c>
      <c r="T9170" s="6">
        <v>31.99</v>
      </c>
      <c r="U9170" s="6" t="s">
        <v>23</v>
      </c>
      <c r="V9170" s="7" t="s">
        <v>28</v>
      </c>
    </row>
    <row r="9171" spans="1:22" x14ac:dyDescent="0.25">
      <c r="A9171" s="8">
        <v>35993</v>
      </c>
      <c r="B9171" s="9" t="s">
        <v>22</v>
      </c>
      <c r="C9171" s="9">
        <v>1142.42</v>
      </c>
      <c r="D9171" s="9">
        <v>1177.8399999999999</v>
      </c>
      <c r="E9171" s="9">
        <v>1092.47</v>
      </c>
      <c r="F9171" s="9">
        <v>1134.46</v>
      </c>
      <c r="G9171" s="9">
        <v>5975181</v>
      </c>
      <c r="H9171" s="9">
        <v>1138.08</v>
      </c>
      <c r="I9171" s="9">
        <v>0</v>
      </c>
      <c r="J9171" s="9">
        <v>1</v>
      </c>
      <c r="K9171" s="9">
        <v>740.61636363636364</v>
      </c>
      <c r="L9171" s="9">
        <v>33.36</v>
      </c>
      <c r="M9171" s="9">
        <v>393.84</v>
      </c>
      <c r="N9171" s="9">
        <v>1512.66</v>
      </c>
      <c r="O9171" s="9">
        <v>-31.43</v>
      </c>
      <c r="P9171" s="9">
        <v>1523.25</v>
      </c>
      <c r="Q9171" s="9">
        <v>81.33</v>
      </c>
      <c r="R9171" s="9">
        <v>0.97726776671586058</v>
      </c>
      <c r="S9171" s="9">
        <v>6778603837.2600002</v>
      </c>
      <c r="T9171" s="9">
        <v>43.3</v>
      </c>
      <c r="U9171" s="9" t="s">
        <v>27</v>
      </c>
      <c r="V9171" s="10" t="s">
        <v>28</v>
      </c>
    </row>
    <row r="9172" spans="1:22" x14ac:dyDescent="0.25">
      <c r="A9172" s="5">
        <v>35992</v>
      </c>
      <c r="B9172" s="6" t="s">
        <v>29</v>
      </c>
      <c r="C9172" s="6">
        <v>1228.4000000000001</v>
      </c>
      <c r="D9172" s="6">
        <v>1263.8499999999999</v>
      </c>
      <c r="E9172" s="6">
        <v>1193</v>
      </c>
      <c r="F9172" s="6">
        <v>1221.93</v>
      </c>
      <c r="G9172" s="6">
        <v>1205186</v>
      </c>
      <c r="H9172" s="6">
        <v>1214.18</v>
      </c>
      <c r="I9172" s="6">
        <v>0</v>
      </c>
      <c r="J9172" s="6">
        <v>1.5</v>
      </c>
      <c r="K9172" s="6">
        <v>817.20363636363652</v>
      </c>
      <c r="L9172" s="6">
        <v>51.87</v>
      </c>
      <c r="M9172" s="6">
        <v>404.73</v>
      </c>
      <c r="N9172" s="6">
        <v>1589.25</v>
      </c>
      <c r="O9172" s="6">
        <v>45.16</v>
      </c>
      <c r="P9172" s="6">
        <v>1523.25</v>
      </c>
      <c r="Q9172" s="6">
        <v>81.33</v>
      </c>
      <c r="R9172" s="6">
        <v>7.7780530579628637E-2</v>
      </c>
      <c r="S9172" s="6">
        <v>1472652928.98</v>
      </c>
      <c r="T9172" s="6">
        <v>26.65</v>
      </c>
      <c r="U9172" s="6" t="s">
        <v>23</v>
      </c>
      <c r="V9172" s="7" t="s">
        <v>28</v>
      </c>
    </row>
    <row r="9173" spans="1:22" x14ac:dyDescent="0.25">
      <c r="A9173" s="8">
        <v>35991</v>
      </c>
      <c r="B9173" s="9" t="s">
        <v>30</v>
      </c>
      <c r="C9173" s="9">
        <v>1089.51</v>
      </c>
      <c r="D9173" s="9">
        <v>1134.3900000000001</v>
      </c>
      <c r="E9173" s="9">
        <v>1074.29</v>
      </c>
      <c r="F9173" s="9">
        <v>1124.3599999999999</v>
      </c>
      <c r="G9173" s="9">
        <v>9012558</v>
      </c>
      <c r="H9173" s="9">
        <v>1127.82</v>
      </c>
      <c r="I9173" s="9">
        <v>0</v>
      </c>
      <c r="J9173" s="9">
        <v>2</v>
      </c>
      <c r="K9173" s="9">
        <v>788.25454545454556</v>
      </c>
      <c r="L9173" s="9">
        <v>38.520000000000003</v>
      </c>
      <c r="M9173" s="9">
        <v>336.11</v>
      </c>
      <c r="N9173" s="9">
        <v>1560.3</v>
      </c>
      <c r="O9173" s="9">
        <v>16.21</v>
      </c>
      <c r="P9173" s="9">
        <v>1523.25</v>
      </c>
      <c r="Q9173" s="9">
        <v>81.33</v>
      </c>
      <c r="R9173" s="9">
        <v>0.23701520629423567</v>
      </c>
      <c r="S9173" s="9">
        <v>10133359712.879999</v>
      </c>
      <c r="T9173" s="9">
        <v>56.59</v>
      </c>
      <c r="U9173" s="9" t="s">
        <v>27</v>
      </c>
      <c r="V9173" s="10" t="s">
        <v>28</v>
      </c>
    </row>
    <row r="9174" spans="1:22" x14ac:dyDescent="0.25">
      <c r="A9174" s="5">
        <v>35990</v>
      </c>
      <c r="B9174" s="6" t="s">
        <v>29</v>
      </c>
      <c r="C9174" s="6">
        <v>671.54</v>
      </c>
      <c r="D9174" s="6">
        <v>709.33</v>
      </c>
      <c r="E9174" s="6">
        <v>633.45000000000005</v>
      </c>
      <c r="F9174" s="6">
        <v>689.45</v>
      </c>
      <c r="G9174" s="6">
        <v>3583679</v>
      </c>
      <c r="H9174" s="6">
        <v>691.86</v>
      </c>
      <c r="I9174" s="6">
        <v>0</v>
      </c>
      <c r="J9174" s="6">
        <v>1</v>
      </c>
      <c r="K9174" s="6">
        <v>791.61727272727285</v>
      </c>
      <c r="L9174" s="6">
        <v>49.36</v>
      </c>
      <c r="M9174" s="6">
        <v>-102.17</v>
      </c>
      <c r="N9174" s="6">
        <v>1563.66</v>
      </c>
      <c r="O9174" s="6">
        <v>19.57</v>
      </c>
      <c r="P9174" s="6">
        <v>1523.25</v>
      </c>
      <c r="Q9174" s="6">
        <v>81.33</v>
      </c>
      <c r="R9174" s="6">
        <v>0.32826312200278307</v>
      </c>
      <c r="S9174" s="6">
        <v>2470767486.5500002</v>
      </c>
      <c r="T9174" s="6">
        <v>16.25</v>
      </c>
      <c r="U9174" s="6" t="s">
        <v>23</v>
      </c>
      <c r="V9174" s="7" t="s">
        <v>24</v>
      </c>
    </row>
    <row r="9175" spans="1:22" x14ac:dyDescent="0.25">
      <c r="A9175" s="8">
        <v>35989</v>
      </c>
      <c r="B9175" s="9" t="s">
        <v>30</v>
      </c>
      <c r="C9175" s="9">
        <v>1469.25</v>
      </c>
      <c r="D9175" s="9">
        <v>1486.67</v>
      </c>
      <c r="E9175" s="9">
        <v>1466.06</v>
      </c>
      <c r="F9175" s="9">
        <v>1466.8</v>
      </c>
      <c r="G9175" s="9">
        <v>1257358</v>
      </c>
      <c r="H9175" s="9">
        <v>1460.72</v>
      </c>
      <c r="I9175" s="9">
        <v>0.5</v>
      </c>
      <c r="J9175" s="9">
        <v>2</v>
      </c>
      <c r="K9175" s="9">
        <v>911.44272727272721</v>
      </c>
      <c r="L9175" s="9">
        <v>37.270000000000003</v>
      </c>
      <c r="M9175" s="9">
        <v>555.36</v>
      </c>
      <c r="N9175" s="9">
        <v>1683.49</v>
      </c>
      <c r="O9175" s="9">
        <v>139.4</v>
      </c>
      <c r="P9175" s="9">
        <v>1523.25</v>
      </c>
      <c r="Q9175" s="9">
        <v>81.33</v>
      </c>
      <c r="R9175" s="9">
        <v>4.5602031222356953E-2</v>
      </c>
      <c r="S9175" s="9">
        <v>1844292714.4000001</v>
      </c>
      <c r="T9175" s="9">
        <v>322.62</v>
      </c>
      <c r="U9175" s="9" t="s">
        <v>27</v>
      </c>
      <c r="V9175" s="10" t="s">
        <v>28</v>
      </c>
    </row>
    <row r="9176" spans="1:22" x14ac:dyDescent="0.25">
      <c r="A9176" s="5">
        <v>35988</v>
      </c>
      <c r="B9176" s="6" t="s">
        <v>25</v>
      </c>
      <c r="C9176" s="6">
        <v>282.95</v>
      </c>
      <c r="D9176" s="6">
        <v>309.23</v>
      </c>
      <c r="E9176" s="6">
        <v>278.02</v>
      </c>
      <c r="F9176" s="6">
        <v>283.57</v>
      </c>
      <c r="G9176" s="6">
        <v>6907593</v>
      </c>
      <c r="H9176" s="6">
        <v>276.44</v>
      </c>
      <c r="I9176" s="6">
        <v>0</v>
      </c>
      <c r="J9176" s="6">
        <v>2</v>
      </c>
      <c r="K9176" s="6">
        <v>812.08545454545458</v>
      </c>
      <c r="L9176" s="6">
        <v>36.33</v>
      </c>
      <c r="M9176" s="6">
        <v>-528.52</v>
      </c>
      <c r="N9176" s="6">
        <v>1584.13</v>
      </c>
      <c r="O9176" s="6">
        <v>40.04</v>
      </c>
      <c r="P9176" s="6">
        <v>1523.25</v>
      </c>
      <c r="Q9176" s="6">
        <v>81.33</v>
      </c>
      <c r="R9176" s="6">
        <v>0.92275281491869765</v>
      </c>
      <c r="S9176" s="6">
        <v>1958786147.01</v>
      </c>
      <c r="T9176" s="6">
        <v>9.9600000000000009</v>
      </c>
      <c r="U9176" s="6" t="s">
        <v>27</v>
      </c>
      <c r="V9176" s="7" t="s">
        <v>24</v>
      </c>
    </row>
    <row r="9177" spans="1:22" x14ac:dyDescent="0.25">
      <c r="A9177" s="8">
        <v>35987</v>
      </c>
      <c r="B9177" s="9" t="s">
        <v>30</v>
      </c>
      <c r="C9177" s="9">
        <v>500.85</v>
      </c>
      <c r="D9177" s="9">
        <v>539.19000000000005</v>
      </c>
      <c r="E9177" s="9">
        <v>461.76</v>
      </c>
      <c r="F9177" s="9">
        <v>504.51</v>
      </c>
      <c r="G9177" s="9">
        <v>8105249</v>
      </c>
      <c r="H9177" s="9">
        <v>500.77</v>
      </c>
      <c r="I9177" s="9">
        <v>0</v>
      </c>
      <c r="J9177" s="9">
        <v>1</v>
      </c>
      <c r="K9177" s="9">
        <v>817.73</v>
      </c>
      <c r="L9177" s="9">
        <v>36.71</v>
      </c>
      <c r="M9177" s="9">
        <v>-313.22000000000003</v>
      </c>
      <c r="N9177" s="9">
        <v>1589.78</v>
      </c>
      <c r="O9177" s="9">
        <v>45.68</v>
      </c>
      <c r="P9177" s="9">
        <v>1523.25</v>
      </c>
      <c r="Q9177" s="9">
        <v>81.33</v>
      </c>
      <c r="R9177" s="9">
        <v>0.94470521784982142</v>
      </c>
      <c r="S9177" s="9">
        <v>4089179172.9899998</v>
      </c>
      <c r="T9177" s="9">
        <v>140.81</v>
      </c>
      <c r="U9177" s="9" t="s">
        <v>27</v>
      </c>
      <c r="V9177" s="10" t="s">
        <v>24</v>
      </c>
    </row>
    <row r="9178" spans="1:22" x14ac:dyDescent="0.25">
      <c r="A9178" s="5">
        <v>35986</v>
      </c>
      <c r="B9178" s="6" t="s">
        <v>25</v>
      </c>
      <c r="C9178" s="6">
        <v>401.83</v>
      </c>
      <c r="D9178" s="6">
        <v>403.7</v>
      </c>
      <c r="E9178" s="6">
        <v>377.95</v>
      </c>
      <c r="F9178" s="6">
        <v>380.22</v>
      </c>
      <c r="G9178" s="6">
        <v>5215927</v>
      </c>
      <c r="H9178" s="6">
        <v>383.08</v>
      </c>
      <c r="I9178" s="6">
        <v>0</v>
      </c>
      <c r="J9178" s="6">
        <v>1.5</v>
      </c>
      <c r="K9178" s="6">
        <v>813.7299999999999</v>
      </c>
      <c r="L9178" s="6">
        <v>48.72</v>
      </c>
      <c r="M9178" s="6">
        <v>-433.51</v>
      </c>
      <c r="N9178" s="6">
        <v>1585.78</v>
      </c>
      <c r="O9178" s="6">
        <v>41.68</v>
      </c>
      <c r="P9178" s="6">
        <v>1523.25</v>
      </c>
      <c r="Q9178" s="6">
        <v>81.33</v>
      </c>
      <c r="R9178" s="6">
        <v>0.7600398663603346</v>
      </c>
      <c r="S9178" s="6">
        <v>1983199763.9400001</v>
      </c>
      <c r="T9178" s="6">
        <v>9.6999999999999993</v>
      </c>
      <c r="U9178" s="6" t="s">
        <v>23</v>
      </c>
      <c r="V9178" s="7" t="s">
        <v>24</v>
      </c>
    </row>
    <row r="9179" spans="1:22" x14ac:dyDescent="0.25">
      <c r="A9179" s="8">
        <v>35985</v>
      </c>
      <c r="B9179" s="9" t="s">
        <v>26</v>
      </c>
      <c r="C9179" s="9">
        <v>593.26</v>
      </c>
      <c r="D9179" s="9">
        <v>595.46</v>
      </c>
      <c r="E9179" s="9">
        <v>553.15</v>
      </c>
      <c r="F9179" s="9">
        <v>562.67999999999995</v>
      </c>
      <c r="G9179" s="9">
        <v>2539510</v>
      </c>
      <c r="H9179" s="9">
        <v>559.75</v>
      </c>
      <c r="I9179" s="9">
        <v>0</v>
      </c>
      <c r="J9179" s="9">
        <v>1</v>
      </c>
      <c r="K9179" s="9">
        <v>772.88545454545454</v>
      </c>
      <c r="L9179" s="9">
        <v>48.34</v>
      </c>
      <c r="M9179" s="9">
        <v>-210.21</v>
      </c>
      <c r="N9179" s="9">
        <v>1544.93</v>
      </c>
      <c r="O9179" s="9">
        <v>0.84</v>
      </c>
      <c r="P9179" s="9">
        <v>1523.25</v>
      </c>
      <c r="Q9179" s="9">
        <v>81.33</v>
      </c>
      <c r="R9179" s="9">
        <v>1.1692722441567605E-2</v>
      </c>
      <c r="S9179" s="9">
        <v>1428931486.8</v>
      </c>
      <c r="T9179" s="9">
        <v>23.69</v>
      </c>
      <c r="U9179" s="9" t="s">
        <v>23</v>
      </c>
      <c r="V9179" s="10" t="s">
        <v>24</v>
      </c>
    </row>
    <row r="9180" spans="1:22" x14ac:dyDescent="0.25">
      <c r="A9180" s="5">
        <v>35984</v>
      </c>
      <c r="B9180" s="6" t="s">
        <v>29</v>
      </c>
      <c r="C9180" s="6">
        <v>1155.78</v>
      </c>
      <c r="D9180" s="6">
        <v>1204.24</v>
      </c>
      <c r="E9180" s="6">
        <v>1119.6400000000001</v>
      </c>
      <c r="F9180" s="6">
        <v>1198.24</v>
      </c>
      <c r="G9180" s="6">
        <v>2257231</v>
      </c>
      <c r="H9180" s="6">
        <v>1208.17</v>
      </c>
      <c r="I9180" s="6">
        <v>0</v>
      </c>
      <c r="J9180" s="6">
        <v>1</v>
      </c>
      <c r="K9180" s="6">
        <v>865.36545454545455</v>
      </c>
      <c r="L9180" s="6">
        <v>57.3</v>
      </c>
      <c r="M9180" s="6">
        <v>332.87</v>
      </c>
      <c r="N9180" s="6">
        <v>1637.41</v>
      </c>
      <c r="O9180" s="6">
        <v>93.32</v>
      </c>
      <c r="P9180" s="6">
        <v>1523.25</v>
      </c>
      <c r="Q9180" s="6">
        <v>81.33</v>
      </c>
      <c r="R9180" s="6">
        <v>0.38824829924596238</v>
      </c>
      <c r="S9180" s="6">
        <v>2704704473.4400001</v>
      </c>
      <c r="T9180" s="6">
        <v>55.64</v>
      </c>
      <c r="U9180" s="6" t="s">
        <v>23</v>
      </c>
      <c r="V9180" s="7" t="s">
        <v>28</v>
      </c>
    </row>
    <row r="9181" spans="1:22" x14ac:dyDescent="0.25">
      <c r="A9181" s="8">
        <v>35983</v>
      </c>
      <c r="B9181" s="9" t="s">
        <v>29</v>
      </c>
      <c r="C9181" s="9">
        <v>478.14</v>
      </c>
      <c r="D9181" s="9">
        <v>513.63</v>
      </c>
      <c r="E9181" s="9">
        <v>443.78</v>
      </c>
      <c r="F9181" s="9">
        <v>494.54</v>
      </c>
      <c r="G9181" s="9">
        <v>6233795</v>
      </c>
      <c r="H9181" s="9">
        <v>489.25</v>
      </c>
      <c r="I9181" s="9">
        <v>0</v>
      </c>
      <c r="J9181" s="9">
        <v>1</v>
      </c>
      <c r="K9181" s="9">
        <v>823.7054545454547</v>
      </c>
      <c r="L9181" s="9">
        <v>32.78</v>
      </c>
      <c r="M9181" s="9">
        <v>-329.17</v>
      </c>
      <c r="N9181" s="9">
        <v>1595.75</v>
      </c>
      <c r="O9181" s="9">
        <v>51.66</v>
      </c>
      <c r="P9181" s="9">
        <v>1523.25</v>
      </c>
      <c r="Q9181" s="9">
        <v>81.33</v>
      </c>
      <c r="R9181" s="9">
        <v>5.8707887228869549E-2</v>
      </c>
      <c r="S9181" s="9">
        <v>3082860979.3000002</v>
      </c>
      <c r="T9181" s="9">
        <v>79.62</v>
      </c>
      <c r="U9181" s="9" t="s">
        <v>27</v>
      </c>
      <c r="V9181" s="10" t="s">
        <v>24</v>
      </c>
    </row>
    <row r="9182" spans="1:22" x14ac:dyDescent="0.25">
      <c r="A9182" s="5">
        <v>35982</v>
      </c>
      <c r="B9182" s="6" t="s">
        <v>29</v>
      </c>
      <c r="C9182" s="6">
        <v>1138.6099999999999</v>
      </c>
      <c r="D9182" s="6">
        <v>1139.8399999999999</v>
      </c>
      <c r="E9182" s="6">
        <v>1099.8599999999999</v>
      </c>
      <c r="F9182" s="6">
        <v>1136.81</v>
      </c>
      <c r="G9182" s="6">
        <v>2888471</v>
      </c>
      <c r="H9182" s="6">
        <v>1139.76</v>
      </c>
      <c r="I9182" s="6">
        <v>1</v>
      </c>
      <c r="J9182" s="6">
        <v>1.5</v>
      </c>
      <c r="K9182" s="6">
        <v>823.91909090909098</v>
      </c>
      <c r="L9182" s="6">
        <v>50.43</v>
      </c>
      <c r="M9182" s="6">
        <v>312.89</v>
      </c>
      <c r="N9182" s="6">
        <v>1595.96</v>
      </c>
      <c r="O9182" s="6">
        <v>51.87</v>
      </c>
      <c r="P9182" s="6">
        <v>1523.25</v>
      </c>
      <c r="Q9182" s="6">
        <v>81.33</v>
      </c>
      <c r="R9182" s="6">
        <v>0.60291939169054054</v>
      </c>
      <c r="S9182" s="6">
        <v>3283642717.5100002</v>
      </c>
      <c r="T9182" s="6">
        <v>63.56</v>
      </c>
      <c r="U9182" s="6" t="s">
        <v>23</v>
      </c>
      <c r="V9182" s="7" t="s">
        <v>28</v>
      </c>
    </row>
    <row r="9183" spans="1:22" x14ac:dyDescent="0.25">
      <c r="A9183" s="8">
        <v>35981</v>
      </c>
      <c r="B9183" s="9" t="s">
        <v>29</v>
      </c>
      <c r="C9183" s="9">
        <v>881.16</v>
      </c>
      <c r="D9183" s="9">
        <v>912.56</v>
      </c>
      <c r="E9183" s="9">
        <v>861.16</v>
      </c>
      <c r="F9183" s="9">
        <v>899.5</v>
      </c>
      <c r="G9183" s="9">
        <v>7086123</v>
      </c>
      <c r="H9183" s="9">
        <v>897.2</v>
      </c>
      <c r="I9183" s="9">
        <v>1</v>
      </c>
      <c r="J9183" s="9">
        <v>1</v>
      </c>
      <c r="K9183" s="9">
        <v>794.60727272727274</v>
      </c>
      <c r="L9183" s="9">
        <v>35.08</v>
      </c>
      <c r="M9183" s="9">
        <v>104.89</v>
      </c>
      <c r="N9183" s="9">
        <v>1566.65</v>
      </c>
      <c r="O9183" s="9">
        <v>22.56</v>
      </c>
      <c r="P9183" s="9">
        <v>1523.25</v>
      </c>
      <c r="Q9183" s="9">
        <v>81.33</v>
      </c>
      <c r="R9183" s="9">
        <v>0.91119359434080149</v>
      </c>
      <c r="S9183" s="9">
        <v>6373967638.5</v>
      </c>
      <c r="T9183" s="9">
        <v>37.049999999999997</v>
      </c>
      <c r="U9183" s="9" t="s">
        <v>27</v>
      </c>
      <c r="V9183" s="10" t="s">
        <v>28</v>
      </c>
    </row>
    <row r="9184" spans="1:22" x14ac:dyDescent="0.25">
      <c r="A9184" s="5">
        <v>35980</v>
      </c>
      <c r="B9184" s="6" t="s">
        <v>22</v>
      </c>
      <c r="C9184" s="6">
        <v>1162.04</v>
      </c>
      <c r="D9184" s="6">
        <v>1177.07</v>
      </c>
      <c r="E9184" s="6">
        <v>1149.4000000000001</v>
      </c>
      <c r="F9184" s="6">
        <v>1165.9000000000001</v>
      </c>
      <c r="G9184" s="6">
        <v>5644675</v>
      </c>
      <c r="H9184" s="6">
        <v>1175.45</v>
      </c>
      <c r="I9184" s="6">
        <v>0</v>
      </c>
      <c r="J9184" s="6">
        <v>1</v>
      </c>
      <c r="K9184" s="6">
        <v>798.38363636363636</v>
      </c>
      <c r="L9184" s="6">
        <v>52.03</v>
      </c>
      <c r="M9184" s="6">
        <v>367.52</v>
      </c>
      <c r="N9184" s="6">
        <v>1570.43</v>
      </c>
      <c r="O9184" s="6">
        <v>26.34</v>
      </c>
      <c r="P9184" s="6">
        <v>1523.25</v>
      </c>
      <c r="Q9184" s="6">
        <v>81.33</v>
      </c>
      <c r="R9184" s="6">
        <v>0.52030343978723415</v>
      </c>
      <c r="S9184" s="6">
        <v>6581126582.5</v>
      </c>
      <c r="T9184" s="6">
        <v>38.450000000000003</v>
      </c>
      <c r="U9184" s="6" t="s">
        <v>23</v>
      </c>
      <c r="V9184" s="7" t="s">
        <v>28</v>
      </c>
    </row>
    <row r="9185" spans="1:22" x14ac:dyDescent="0.25">
      <c r="A9185" s="8">
        <v>35979</v>
      </c>
      <c r="B9185" s="9" t="s">
        <v>26</v>
      </c>
      <c r="C9185" s="9">
        <v>205.7</v>
      </c>
      <c r="D9185" s="9">
        <v>253.87</v>
      </c>
      <c r="E9185" s="9">
        <v>177.64</v>
      </c>
      <c r="F9185" s="9">
        <v>201.76</v>
      </c>
      <c r="G9185" s="9">
        <v>5320946</v>
      </c>
      <c r="H9185" s="9">
        <v>196.39</v>
      </c>
      <c r="I9185" s="9">
        <v>1</v>
      </c>
      <c r="J9185" s="9">
        <v>1.5</v>
      </c>
      <c r="K9185" s="9">
        <v>754.04818181818189</v>
      </c>
      <c r="L9185" s="9">
        <v>47.19</v>
      </c>
      <c r="M9185" s="9">
        <v>-552.29</v>
      </c>
      <c r="N9185" s="9">
        <v>1526.09</v>
      </c>
      <c r="O9185" s="9">
        <v>-18</v>
      </c>
      <c r="P9185" s="9">
        <v>1523.25</v>
      </c>
      <c r="Q9185" s="9">
        <v>81.33</v>
      </c>
      <c r="R9185" s="9">
        <v>0.64127308641837855</v>
      </c>
      <c r="S9185" s="9">
        <v>1073554064.96</v>
      </c>
      <c r="T9185" s="9">
        <v>82.97</v>
      </c>
      <c r="U9185" s="9" t="s">
        <v>23</v>
      </c>
      <c r="V9185" s="10" t="s">
        <v>24</v>
      </c>
    </row>
    <row r="9186" spans="1:22" x14ac:dyDescent="0.25">
      <c r="A9186" s="5">
        <v>35978</v>
      </c>
      <c r="B9186" s="6" t="s">
        <v>29</v>
      </c>
      <c r="C9186" s="6">
        <v>744.58</v>
      </c>
      <c r="D9186" s="6">
        <v>784.91</v>
      </c>
      <c r="E9186" s="6">
        <v>733.78</v>
      </c>
      <c r="F9186" s="6">
        <v>771.5</v>
      </c>
      <c r="G9186" s="6">
        <v>9105281</v>
      </c>
      <c r="H9186" s="6">
        <v>766.73</v>
      </c>
      <c r="I9186" s="6">
        <v>0</v>
      </c>
      <c r="J9186" s="6">
        <v>1</v>
      </c>
      <c r="K9186" s="6">
        <v>690.83909090909083</v>
      </c>
      <c r="L9186" s="6">
        <v>32.99</v>
      </c>
      <c r="M9186" s="6">
        <v>80.66</v>
      </c>
      <c r="N9186" s="6">
        <v>1462.88</v>
      </c>
      <c r="O9186" s="6">
        <v>-81.209999999999994</v>
      </c>
      <c r="P9186" s="6">
        <v>1523.25</v>
      </c>
      <c r="Q9186" s="6">
        <v>81.33</v>
      </c>
      <c r="R9186" s="6">
        <v>2.2128620233710761E-2</v>
      </c>
      <c r="S9186" s="6">
        <v>7024724291.5</v>
      </c>
      <c r="T9186" s="6">
        <v>19.21</v>
      </c>
      <c r="U9186" s="6" t="s">
        <v>27</v>
      </c>
      <c r="V9186" s="7" t="s">
        <v>28</v>
      </c>
    </row>
    <row r="9187" spans="1:22" x14ac:dyDescent="0.25">
      <c r="A9187" s="8">
        <v>35977</v>
      </c>
      <c r="B9187" s="9" t="s">
        <v>26</v>
      </c>
      <c r="C9187" s="9">
        <v>607.35</v>
      </c>
      <c r="D9187" s="9">
        <v>620.26</v>
      </c>
      <c r="E9187" s="9">
        <v>594.34</v>
      </c>
      <c r="F9187" s="9">
        <v>604.24</v>
      </c>
      <c r="G9187" s="9">
        <v>2767394</v>
      </c>
      <c r="H9187" s="9">
        <v>595.42999999999995</v>
      </c>
      <c r="I9187" s="9">
        <v>1</v>
      </c>
      <c r="J9187" s="9">
        <v>1</v>
      </c>
      <c r="K9187" s="9">
        <v>719.9909090909091</v>
      </c>
      <c r="L9187" s="9">
        <v>33.03</v>
      </c>
      <c r="M9187" s="9">
        <v>-115.75</v>
      </c>
      <c r="N9187" s="9">
        <v>1492.04</v>
      </c>
      <c r="O9187" s="9">
        <v>-52.05</v>
      </c>
      <c r="P9187" s="9">
        <v>1523.25</v>
      </c>
      <c r="Q9187" s="9">
        <v>81.33</v>
      </c>
      <c r="R9187" s="9">
        <v>0.83928250326446496</v>
      </c>
      <c r="S9187" s="9">
        <v>1672170150.5599999</v>
      </c>
      <c r="T9187" s="9">
        <v>28.39</v>
      </c>
      <c r="U9187" s="9" t="s">
        <v>27</v>
      </c>
      <c r="V9187" s="10" t="s">
        <v>24</v>
      </c>
    </row>
    <row r="9188" spans="1:22" x14ac:dyDescent="0.25">
      <c r="A9188" s="5">
        <v>35976</v>
      </c>
      <c r="B9188" s="6" t="s">
        <v>25</v>
      </c>
      <c r="C9188" s="6">
        <v>610.98</v>
      </c>
      <c r="D9188" s="6">
        <v>618.52</v>
      </c>
      <c r="E9188" s="6">
        <v>568.16</v>
      </c>
      <c r="F9188" s="6">
        <v>587.41</v>
      </c>
      <c r="G9188" s="6">
        <v>4851758</v>
      </c>
      <c r="H9188" s="6">
        <v>592.75</v>
      </c>
      <c r="I9188" s="6">
        <v>0</v>
      </c>
      <c r="J9188" s="6">
        <v>1</v>
      </c>
      <c r="K9188" s="6">
        <v>727.5272727272727</v>
      </c>
      <c r="L9188" s="6">
        <v>69.44</v>
      </c>
      <c r="M9188" s="6">
        <v>-140.12</v>
      </c>
      <c r="N9188" s="6">
        <v>1499.57</v>
      </c>
      <c r="O9188" s="6">
        <v>-44.52</v>
      </c>
      <c r="P9188" s="6">
        <v>1523.25</v>
      </c>
      <c r="Q9188" s="6">
        <v>81.33</v>
      </c>
      <c r="R9188" s="6">
        <v>0.42575348028638638</v>
      </c>
      <c r="S9188" s="6">
        <v>2849971166.7800002</v>
      </c>
      <c r="T9188" s="6">
        <v>12.21</v>
      </c>
      <c r="U9188" s="6" t="s">
        <v>31</v>
      </c>
      <c r="V9188" s="7" t="s">
        <v>24</v>
      </c>
    </row>
    <row r="9189" spans="1:22" x14ac:dyDescent="0.25">
      <c r="A9189" s="8">
        <v>35975</v>
      </c>
      <c r="B9189" s="9" t="s">
        <v>26</v>
      </c>
      <c r="C9189" s="9">
        <v>291.82</v>
      </c>
      <c r="D9189" s="9">
        <v>316.77999999999997</v>
      </c>
      <c r="E9189" s="9">
        <v>250.48</v>
      </c>
      <c r="F9189" s="9">
        <v>292.43</v>
      </c>
      <c r="G9189" s="9">
        <v>4548701</v>
      </c>
      <c r="H9189" s="9">
        <v>295.14999999999998</v>
      </c>
      <c r="I9189" s="9">
        <v>0</v>
      </c>
      <c r="J9189" s="9">
        <v>1.5</v>
      </c>
      <c r="K9189" s="9">
        <v>719.54636363636371</v>
      </c>
      <c r="L9189" s="9">
        <v>54.37</v>
      </c>
      <c r="M9189" s="9">
        <v>-427.12</v>
      </c>
      <c r="N9189" s="9">
        <v>1491.59</v>
      </c>
      <c r="O9189" s="9">
        <v>-52.5</v>
      </c>
      <c r="P9189" s="9">
        <v>1523.25</v>
      </c>
      <c r="Q9189" s="9">
        <v>81.33</v>
      </c>
      <c r="R9189" s="9">
        <v>0.35457958556511382</v>
      </c>
      <c r="S9189" s="9">
        <v>1330176633.4300001</v>
      </c>
      <c r="T9189" s="9">
        <v>18</v>
      </c>
      <c r="U9189" s="9" t="s">
        <v>23</v>
      </c>
      <c r="V9189" s="10" t="s">
        <v>24</v>
      </c>
    </row>
    <row r="9190" spans="1:22" x14ac:dyDescent="0.25">
      <c r="A9190" s="5">
        <v>35974</v>
      </c>
      <c r="B9190" s="6" t="s">
        <v>29</v>
      </c>
      <c r="C9190" s="6">
        <v>331.49</v>
      </c>
      <c r="D9190" s="6">
        <v>366.02</v>
      </c>
      <c r="E9190" s="6">
        <v>330.89</v>
      </c>
      <c r="F9190" s="6">
        <v>341.72</v>
      </c>
      <c r="G9190" s="6">
        <v>7846934</v>
      </c>
      <c r="H9190" s="6">
        <v>349.51</v>
      </c>
      <c r="I9190" s="6">
        <v>0.5</v>
      </c>
      <c r="J9190" s="6">
        <v>1</v>
      </c>
      <c r="K9190" s="6">
        <v>699.45909090909095</v>
      </c>
      <c r="L9190" s="6">
        <v>44.34</v>
      </c>
      <c r="M9190" s="6">
        <v>-357.74</v>
      </c>
      <c r="N9190" s="6">
        <v>1471.5</v>
      </c>
      <c r="O9190" s="6">
        <v>-72.59</v>
      </c>
      <c r="P9190" s="6">
        <v>1523.25</v>
      </c>
      <c r="Q9190" s="6">
        <v>81.33</v>
      </c>
      <c r="R9190" s="6">
        <v>0.12567181102221203</v>
      </c>
      <c r="S9190" s="6">
        <v>2681454286.48</v>
      </c>
      <c r="T9190" s="6">
        <v>8.74</v>
      </c>
      <c r="U9190" s="6" t="s">
        <v>27</v>
      </c>
      <c r="V9190" s="7" t="s">
        <v>24</v>
      </c>
    </row>
    <row r="9191" spans="1:22" x14ac:dyDescent="0.25">
      <c r="A9191" s="8">
        <v>35973</v>
      </c>
      <c r="B9191" s="9" t="s">
        <v>25</v>
      </c>
      <c r="C9191" s="9">
        <v>1007.52</v>
      </c>
      <c r="D9191" s="9">
        <v>1051.8900000000001</v>
      </c>
      <c r="E9191" s="9">
        <v>995.48</v>
      </c>
      <c r="F9191" s="9">
        <v>1015.9</v>
      </c>
      <c r="G9191" s="9">
        <v>8662039</v>
      </c>
      <c r="H9191" s="9">
        <v>1006.43</v>
      </c>
      <c r="I9191" s="9">
        <v>0</v>
      </c>
      <c r="J9191" s="9">
        <v>2</v>
      </c>
      <c r="K9191" s="9">
        <v>682.88272727272727</v>
      </c>
      <c r="L9191" s="9">
        <v>47.63</v>
      </c>
      <c r="M9191" s="9">
        <v>333.02</v>
      </c>
      <c r="N9191" s="9">
        <v>1454.93</v>
      </c>
      <c r="O9191" s="9">
        <v>-89.16</v>
      </c>
      <c r="P9191" s="9">
        <v>1523.25</v>
      </c>
      <c r="Q9191" s="9">
        <v>81.33</v>
      </c>
      <c r="R9191" s="9">
        <v>0.1060801380769838</v>
      </c>
      <c r="S9191" s="9">
        <v>8799765420.1000004</v>
      </c>
      <c r="T9191" s="9">
        <v>31.55</v>
      </c>
      <c r="U9191" s="9" t="s">
        <v>23</v>
      </c>
      <c r="V9191" s="10" t="s">
        <v>28</v>
      </c>
    </row>
    <row r="9192" spans="1:22" x14ac:dyDescent="0.25">
      <c r="A9192" s="5">
        <v>35972</v>
      </c>
      <c r="B9192" s="6" t="s">
        <v>29</v>
      </c>
      <c r="C9192" s="6">
        <v>321.69</v>
      </c>
      <c r="D9192" s="6">
        <v>371.69</v>
      </c>
      <c r="E9192" s="6">
        <v>293.36</v>
      </c>
      <c r="F9192" s="6">
        <v>368.31</v>
      </c>
      <c r="G9192" s="6">
        <v>1814726</v>
      </c>
      <c r="H9192" s="6">
        <v>361.53</v>
      </c>
      <c r="I9192" s="6">
        <v>1</v>
      </c>
      <c r="J9192" s="6">
        <v>1</v>
      </c>
      <c r="K9192" s="6">
        <v>671.40727272727281</v>
      </c>
      <c r="L9192" s="6">
        <v>66.14</v>
      </c>
      <c r="M9192" s="6">
        <v>-303.10000000000002</v>
      </c>
      <c r="N9192" s="6">
        <v>1443.45</v>
      </c>
      <c r="O9192" s="6">
        <v>-100.64</v>
      </c>
      <c r="P9192" s="6">
        <v>1523.25</v>
      </c>
      <c r="Q9192" s="6">
        <v>81.33</v>
      </c>
      <c r="R9192" s="6">
        <v>0.8948514899217197</v>
      </c>
      <c r="S9192" s="6">
        <v>668381733.05999994</v>
      </c>
      <c r="T9192" s="6">
        <v>12.8</v>
      </c>
      <c r="U9192" s="6" t="s">
        <v>23</v>
      </c>
      <c r="V9192" s="7" t="s">
        <v>24</v>
      </c>
    </row>
    <row r="9193" spans="1:22" x14ac:dyDescent="0.25">
      <c r="A9193" s="8">
        <v>35971</v>
      </c>
      <c r="B9193" s="9" t="s">
        <v>22</v>
      </c>
      <c r="C9193" s="9">
        <v>821.9</v>
      </c>
      <c r="D9193" s="9">
        <v>830.1</v>
      </c>
      <c r="E9193" s="9">
        <v>794.12</v>
      </c>
      <c r="F9193" s="9">
        <v>810.62</v>
      </c>
      <c r="G9193" s="9">
        <v>5565761</v>
      </c>
      <c r="H9193" s="9">
        <v>802.54</v>
      </c>
      <c r="I9193" s="9">
        <v>1</v>
      </c>
      <c r="J9193" s="9">
        <v>1</v>
      </c>
      <c r="K9193" s="9">
        <v>641.75363636363636</v>
      </c>
      <c r="L9193" s="9">
        <v>42.53</v>
      </c>
      <c r="M9193" s="9">
        <v>168.87</v>
      </c>
      <c r="N9193" s="9">
        <v>1413.8</v>
      </c>
      <c r="O9193" s="9">
        <v>-130.29</v>
      </c>
      <c r="P9193" s="9">
        <v>1523.25</v>
      </c>
      <c r="Q9193" s="9">
        <v>81.33</v>
      </c>
      <c r="R9193" s="9">
        <v>0.15865394369912655</v>
      </c>
      <c r="S9193" s="9">
        <v>4511717181.8199997</v>
      </c>
      <c r="T9193" s="9">
        <v>26.02</v>
      </c>
      <c r="U9193" s="9" t="s">
        <v>27</v>
      </c>
      <c r="V9193" s="10" t="s">
        <v>28</v>
      </c>
    </row>
    <row r="9194" spans="1:22" x14ac:dyDescent="0.25">
      <c r="A9194" s="5">
        <v>35970</v>
      </c>
      <c r="B9194" s="6" t="s">
        <v>29</v>
      </c>
      <c r="C9194" s="6">
        <v>1264.23</v>
      </c>
      <c r="D9194" s="6">
        <v>1309.71</v>
      </c>
      <c r="E9194" s="6">
        <v>1239.8399999999999</v>
      </c>
      <c r="F9194" s="6">
        <v>1289.93</v>
      </c>
      <c r="G9194" s="6">
        <v>1655975</v>
      </c>
      <c r="H9194" s="6">
        <v>1284.8</v>
      </c>
      <c r="I9194" s="6">
        <v>0</v>
      </c>
      <c r="J9194" s="6">
        <v>1</v>
      </c>
      <c r="K9194" s="6">
        <v>677.24727272727284</v>
      </c>
      <c r="L9194" s="6">
        <v>62.69</v>
      </c>
      <c r="M9194" s="6">
        <v>612.67999999999995</v>
      </c>
      <c r="N9194" s="6">
        <v>1449.29</v>
      </c>
      <c r="O9194" s="6">
        <v>-94.8</v>
      </c>
      <c r="P9194" s="6">
        <v>1523.25</v>
      </c>
      <c r="Q9194" s="6">
        <v>81.33</v>
      </c>
      <c r="R9194" s="6">
        <v>0.43998238752437757</v>
      </c>
      <c r="S9194" s="6">
        <v>2136091831.75</v>
      </c>
      <c r="T9194" s="6">
        <v>54.06</v>
      </c>
      <c r="U9194" s="6" t="s">
        <v>23</v>
      </c>
      <c r="V9194" s="7" t="s">
        <v>28</v>
      </c>
    </row>
    <row r="9195" spans="1:22" x14ac:dyDescent="0.25">
      <c r="A9195" s="8">
        <v>35969</v>
      </c>
      <c r="B9195" s="9" t="s">
        <v>25</v>
      </c>
      <c r="C9195" s="9">
        <v>654.79999999999995</v>
      </c>
      <c r="D9195" s="9">
        <v>696.65</v>
      </c>
      <c r="E9195" s="9">
        <v>641.41999999999996</v>
      </c>
      <c r="F9195" s="9">
        <v>684.52</v>
      </c>
      <c r="G9195" s="9">
        <v>6242002</v>
      </c>
      <c r="H9195" s="9">
        <v>677.11</v>
      </c>
      <c r="I9195" s="9">
        <v>0</v>
      </c>
      <c r="J9195" s="9">
        <v>1</v>
      </c>
      <c r="K9195" s="9">
        <v>633.48545454545456</v>
      </c>
      <c r="L9195" s="9">
        <v>42.72</v>
      </c>
      <c r="M9195" s="9">
        <v>51.03</v>
      </c>
      <c r="N9195" s="9">
        <v>1405.53</v>
      </c>
      <c r="O9195" s="9">
        <v>-138.56</v>
      </c>
      <c r="P9195" s="9">
        <v>1523.25</v>
      </c>
      <c r="Q9195" s="9">
        <v>81.33</v>
      </c>
      <c r="R9195" s="9">
        <v>1.2094715319727611E-2</v>
      </c>
      <c r="S9195" s="9">
        <v>4272775209.04</v>
      </c>
      <c r="T9195" s="9">
        <v>21.71</v>
      </c>
      <c r="U9195" s="9" t="s">
        <v>27</v>
      </c>
      <c r="V9195" s="10" t="s">
        <v>28</v>
      </c>
    </row>
    <row r="9196" spans="1:22" x14ac:dyDescent="0.25">
      <c r="A9196" s="5">
        <v>35968</v>
      </c>
      <c r="B9196" s="6" t="s">
        <v>29</v>
      </c>
      <c r="C9196" s="6">
        <v>753</v>
      </c>
      <c r="D9196" s="6">
        <v>765.94</v>
      </c>
      <c r="E9196" s="6">
        <v>715.49</v>
      </c>
      <c r="F9196" s="6">
        <v>740.45</v>
      </c>
      <c r="G9196" s="6">
        <v>8125782</v>
      </c>
      <c r="H9196" s="6">
        <v>736.79</v>
      </c>
      <c r="I9196" s="6">
        <v>0</v>
      </c>
      <c r="J9196" s="6">
        <v>1</v>
      </c>
      <c r="K9196" s="6">
        <v>682.45727272727265</v>
      </c>
      <c r="L9196" s="6">
        <v>42.75</v>
      </c>
      <c r="M9196" s="6">
        <v>57.99</v>
      </c>
      <c r="N9196" s="6">
        <v>1454.5</v>
      </c>
      <c r="O9196" s="6">
        <v>-89.59</v>
      </c>
      <c r="P9196" s="6">
        <v>1523.25</v>
      </c>
      <c r="Q9196" s="6">
        <v>81.33</v>
      </c>
      <c r="R9196" s="6">
        <v>0.58297302613868773</v>
      </c>
      <c r="S9196" s="6">
        <v>6016735281.8999996</v>
      </c>
      <c r="T9196" s="6">
        <v>167.68</v>
      </c>
      <c r="U9196" s="6" t="s">
        <v>27</v>
      </c>
      <c r="V9196" s="7" t="s">
        <v>28</v>
      </c>
    </row>
    <row r="9197" spans="1:22" x14ac:dyDescent="0.25">
      <c r="A9197" s="8">
        <v>35967</v>
      </c>
      <c r="B9197" s="9" t="s">
        <v>26</v>
      </c>
      <c r="C9197" s="9">
        <v>828.36</v>
      </c>
      <c r="D9197" s="9">
        <v>876.62</v>
      </c>
      <c r="E9197" s="9">
        <v>780.49</v>
      </c>
      <c r="F9197" s="9">
        <v>822.85</v>
      </c>
      <c r="G9197" s="9">
        <v>8746874</v>
      </c>
      <c r="H9197" s="9">
        <v>825.51</v>
      </c>
      <c r="I9197" s="9">
        <v>0.5</v>
      </c>
      <c r="J9197" s="9">
        <v>1</v>
      </c>
      <c r="K9197" s="9">
        <v>687.12545454545455</v>
      </c>
      <c r="L9197" s="9">
        <v>53.11</v>
      </c>
      <c r="M9197" s="9">
        <v>135.72</v>
      </c>
      <c r="N9197" s="9">
        <v>1459.17</v>
      </c>
      <c r="O9197" s="9">
        <v>-84.92</v>
      </c>
      <c r="P9197" s="9">
        <v>1523.25</v>
      </c>
      <c r="Q9197" s="9">
        <v>81.33</v>
      </c>
      <c r="R9197" s="9">
        <v>0.77181101558407228</v>
      </c>
      <c r="S9197" s="9">
        <v>7197365270.8999996</v>
      </c>
      <c r="T9197" s="9">
        <v>43.3</v>
      </c>
      <c r="U9197" s="9" t="s">
        <v>23</v>
      </c>
      <c r="V9197" s="10" t="s">
        <v>28</v>
      </c>
    </row>
    <row r="9198" spans="1:22" x14ac:dyDescent="0.25">
      <c r="A9198" s="5">
        <v>35966</v>
      </c>
      <c r="B9198" s="6" t="s">
        <v>22</v>
      </c>
      <c r="C9198" s="6">
        <v>791.69</v>
      </c>
      <c r="D9198" s="6">
        <v>794.43</v>
      </c>
      <c r="E9198" s="6">
        <v>786.15</v>
      </c>
      <c r="F9198" s="6">
        <v>793.84</v>
      </c>
      <c r="G9198" s="6">
        <v>3071574</v>
      </c>
      <c r="H9198" s="6">
        <v>794.02</v>
      </c>
      <c r="I9198" s="6">
        <v>0</v>
      </c>
      <c r="J9198" s="6">
        <v>1</v>
      </c>
      <c r="K9198" s="6">
        <v>704.36181818181819</v>
      </c>
      <c r="L9198" s="6">
        <v>32.65</v>
      </c>
      <c r="M9198" s="6">
        <v>89.48</v>
      </c>
      <c r="N9198" s="6">
        <v>1476.41</v>
      </c>
      <c r="O9198" s="6">
        <v>-67.680000000000007</v>
      </c>
      <c r="P9198" s="6">
        <v>1523.25</v>
      </c>
      <c r="Q9198" s="6">
        <v>81.33</v>
      </c>
      <c r="R9198" s="6">
        <v>0.3674531209361992</v>
      </c>
      <c r="S9198" s="6">
        <v>2438338304.1599998</v>
      </c>
      <c r="T9198" s="6">
        <v>74.2</v>
      </c>
      <c r="U9198" s="6" t="s">
        <v>27</v>
      </c>
      <c r="V9198" s="7" t="s">
        <v>28</v>
      </c>
    </row>
    <row r="9199" spans="1:22" x14ac:dyDescent="0.25">
      <c r="A9199" s="8">
        <v>35965</v>
      </c>
      <c r="B9199" s="9" t="s">
        <v>30</v>
      </c>
      <c r="C9199" s="9">
        <v>803.02</v>
      </c>
      <c r="D9199" s="9">
        <v>826.05</v>
      </c>
      <c r="E9199" s="9">
        <v>799.23</v>
      </c>
      <c r="F9199" s="9">
        <v>810.01</v>
      </c>
      <c r="G9199" s="9">
        <v>9725328</v>
      </c>
      <c r="H9199" s="9">
        <v>808.83</v>
      </c>
      <c r="I9199" s="9">
        <v>0</v>
      </c>
      <c r="J9199" s="9">
        <v>1</v>
      </c>
      <c r="K9199" s="9">
        <v>724.59818181818196</v>
      </c>
      <c r="L9199" s="9">
        <v>58.3</v>
      </c>
      <c r="M9199" s="9">
        <v>85.41</v>
      </c>
      <c r="N9199" s="9">
        <v>1496.64</v>
      </c>
      <c r="O9199" s="9">
        <v>-47.45</v>
      </c>
      <c r="P9199" s="9">
        <v>1523.25</v>
      </c>
      <c r="Q9199" s="9">
        <v>81.33</v>
      </c>
      <c r="R9199" s="9">
        <v>0.25959296456698666</v>
      </c>
      <c r="S9199" s="9">
        <v>7877612933.2799997</v>
      </c>
      <c r="T9199" s="9">
        <v>38.479999999999997</v>
      </c>
      <c r="U9199" s="9" t="s">
        <v>23</v>
      </c>
      <c r="V9199" s="10" t="s">
        <v>28</v>
      </c>
    </row>
    <row r="9200" spans="1:22" x14ac:dyDescent="0.25">
      <c r="A9200" s="5">
        <v>35964</v>
      </c>
      <c r="B9200" s="6" t="s">
        <v>30</v>
      </c>
      <c r="C9200" s="6">
        <v>1458.66</v>
      </c>
      <c r="D9200" s="6">
        <v>1492.75</v>
      </c>
      <c r="E9200" s="6">
        <v>1453.29</v>
      </c>
      <c r="F9200" s="6">
        <v>1484.31</v>
      </c>
      <c r="G9200" s="6">
        <v>2134057</v>
      </c>
      <c r="H9200" s="6">
        <v>1490.53</v>
      </c>
      <c r="I9200" s="6">
        <v>0</v>
      </c>
      <c r="J9200" s="6">
        <v>1</v>
      </c>
      <c r="K9200" s="6">
        <v>832.95090909090914</v>
      </c>
      <c r="L9200" s="6">
        <v>48.44</v>
      </c>
      <c r="M9200" s="6">
        <v>651.36</v>
      </c>
      <c r="N9200" s="6">
        <v>1605</v>
      </c>
      <c r="O9200" s="6">
        <v>60.91</v>
      </c>
      <c r="P9200" s="6">
        <v>1523.25</v>
      </c>
      <c r="Q9200" s="6">
        <v>81.33</v>
      </c>
      <c r="R9200" s="6">
        <v>0.65598711151645039</v>
      </c>
      <c r="S9200" s="6">
        <v>3167602145.6700001</v>
      </c>
      <c r="T9200" s="6">
        <v>77.62</v>
      </c>
      <c r="U9200" s="6" t="s">
        <v>23</v>
      </c>
      <c r="V9200" s="7" t="s">
        <v>28</v>
      </c>
    </row>
    <row r="9201" spans="1:22" x14ac:dyDescent="0.25">
      <c r="A9201" s="8">
        <v>35963</v>
      </c>
      <c r="B9201" s="9" t="s">
        <v>26</v>
      </c>
      <c r="C9201" s="9">
        <v>404.85</v>
      </c>
      <c r="D9201" s="9">
        <v>416.13</v>
      </c>
      <c r="E9201" s="9">
        <v>362.38</v>
      </c>
      <c r="F9201" s="9">
        <v>407.59</v>
      </c>
      <c r="G9201" s="9">
        <v>6501243</v>
      </c>
      <c r="H9201" s="9">
        <v>415.92</v>
      </c>
      <c r="I9201" s="9">
        <v>0</v>
      </c>
      <c r="J9201" s="9">
        <v>1</v>
      </c>
      <c r="K9201" s="9">
        <v>838.93909090909085</v>
      </c>
      <c r="L9201" s="9">
        <v>53.36</v>
      </c>
      <c r="M9201" s="9">
        <v>-431.35</v>
      </c>
      <c r="N9201" s="9">
        <v>1610.98</v>
      </c>
      <c r="O9201" s="9">
        <v>66.89</v>
      </c>
      <c r="P9201" s="9">
        <v>1523.25</v>
      </c>
      <c r="Q9201" s="9">
        <v>81.33</v>
      </c>
      <c r="R9201" s="9">
        <v>0.50191972294453002</v>
      </c>
      <c r="S9201" s="9">
        <v>2649841634.3699999</v>
      </c>
      <c r="T9201" s="9">
        <v>10.46</v>
      </c>
      <c r="U9201" s="9" t="s">
        <v>23</v>
      </c>
      <c r="V9201" s="10" t="s">
        <v>24</v>
      </c>
    </row>
    <row r="9202" spans="1:22" x14ac:dyDescent="0.25">
      <c r="A9202" s="5">
        <v>35962</v>
      </c>
      <c r="B9202" s="6" t="s">
        <v>25</v>
      </c>
      <c r="C9202" s="6">
        <v>269.43</v>
      </c>
      <c r="D9202" s="6">
        <v>305.49</v>
      </c>
      <c r="E9202" s="6">
        <v>235.23</v>
      </c>
      <c r="F9202" s="6">
        <v>253.26</v>
      </c>
      <c r="G9202" s="6">
        <v>3673351</v>
      </c>
      <c r="H9202" s="6">
        <v>263.05</v>
      </c>
      <c r="I9202" s="6">
        <v>1</v>
      </c>
      <c r="J9202" s="6">
        <v>1</v>
      </c>
      <c r="K9202" s="6">
        <v>769.60818181818183</v>
      </c>
      <c r="L9202" s="6">
        <v>59.31</v>
      </c>
      <c r="M9202" s="6">
        <v>-516.35</v>
      </c>
      <c r="N9202" s="6">
        <v>1541.65</v>
      </c>
      <c r="O9202" s="6">
        <v>-2.44</v>
      </c>
      <c r="P9202" s="6">
        <v>1523.25</v>
      </c>
      <c r="Q9202" s="6">
        <v>81.33</v>
      </c>
      <c r="R9202" s="6">
        <v>0.12345741422521395</v>
      </c>
      <c r="S9202" s="6">
        <v>930312874.25999999</v>
      </c>
      <c r="T9202" s="6">
        <v>5.49</v>
      </c>
      <c r="U9202" s="6" t="s">
        <v>23</v>
      </c>
      <c r="V9202" s="7" t="s">
        <v>24</v>
      </c>
    </row>
    <row r="9203" spans="1:22" x14ac:dyDescent="0.25">
      <c r="A9203" s="8">
        <v>35961</v>
      </c>
      <c r="B9203" s="9" t="s">
        <v>26</v>
      </c>
      <c r="C9203" s="9">
        <v>1308.3399999999999</v>
      </c>
      <c r="D9203" s="9">
        <v>1308.52</v>
      </c>
      <c r="E9203" s="9">
        <v>1268.8699999999999</v>
      </c>
      <c r="F9203" s="9">
        <v>1269.73</v>
      </c>
      <c r="G9203" s="9">
        <v>1578660</v>
      </c>
      <c r="H9203" s="9">
        <v>1274.32</v>
      </c>
      <c r="I9203" s="9">
        <v>0</v>
      </c>
      <c r="J9203" s="9">
        <v>2</v>
      </c>
      <c r="K9203" s="9">
        <v>851.55545454545461</v>
      </c>
      <c r="L9203" s="9">
        <v>50.43</v>
      </c>
      <c r="M9203" s="9">
        <v>418.17</v>
      </c>
      <c r="N9203" s="9">
        <v>1623.6</v>
      </c>
      <c r="O9203" s="9">
        <v>79.510000000000005</v>
      </c>
      <c r="P9203" s="9">
        <v>1523.25</v>
      </c>
      <c r="Q9203" s="9">
        <v>81.33</v>
      </c>
      <c r="R9203" s="9">
        <v>0.81095059573142114</v>
      </c>
      <c r="S9203" s="9">
        <v>2004471961.8</v>
      </c>
      <c r="T9203" s="9">
        <v>476.78</v>
      </c>
      <c r="U9203" s="9" t="s">
        <v>23</v>
      </c>
      <c r="V9203" s="10" t="s">
        <v>28</v>
      </c>
    </row>
    <row r="9204" spans="1:22" x14ac:dyDescent="0.25">
      <c r="A9204" s="5">
        <v>35960</v>
      </c>
      <c r="B9204" s="6" t="s">
        <v>30</v>
      </c>
      <c r="C9204" s="6">
        <v>202.72</v>
      </c>
      <c r="D9204" s="6">
        <v>222.2</v>
      </c>
      <c r="E9204" s="6">
        <v>170.88</v>
      </c>
      <c r="F9204" s="6">
        <v>203.78</v>
      </c>
      <c r="G9204" s="6">
        <v>8299991</v>
      </c>
      <c r="H9204" s="6">
        <v>196.85</v>
      </c>
      <c r="I9204" s="6">
        <v>0</v>
      </c>
      <c r="J9204" s="6">
        <v>1</v>
      </c>
      <c r="K9204" s="6">
        <v>796.38818181818181</v>
      </c>
      <c r="L9204" s="6">
        <v>34.85</v>
      </c>
      <c r="M9204" s="6">
        <v>-592.61</v>
      </c>
      <c r="N9204" s="6">
        <v>1568.43</v>
      </c>
      <c r="O9204" s="6">
        <v>24.34</v>
      </c>
      <c r="P9204" s="6">
        <v>1523.25</v>
      </c>
      <c r="Q9204" s="6">
        <v>81.33</v>
      </c>
      <c r="R9204" s="6">
        <v>0.16437100770601498</v>
      </c>
      <c r="S9204" s="6">
        <v>1691372165.98</v>
      </c>
      <c r="T9204" s="6">
        <v>5.63</v>
      </c>
      <c r="U9204" s="6" t="s">
        <v>27</v>
      </c>
      <c r="V9204" s="7" t="s">
        <v>24</v>
      </c>
    </row>
    <row r="9205" spans="1:22" x14ac:dyDescent="0.25">
      <c r="A9205" s="8">
        <v>35959</v>
      </c>
      <c r="B9205" s="9" t="s">
        <v>26</v>
      </c>
      <c r="C9205" s="9">
        <v>775.5</v>
      </c>
      <c r="D9205" s="9">
        <v>824.02</v>
      </c>
      <c r="E9205" s="9">
        <v>765.11</v>
      </c>
      <c r="F9205" s="9">
        <v>802.78</v>
      </c>
      <c r="G9205" s="9">
        <v>6170025</v>
      </c>
      <c r="H9205" s="9">
        <v>798.61</v>
      </c>
      <c r="I9205" s="9">
        <v>0</v>
      </c>
      <c r="J9205" s="9">
        <v>1</v>
      </c>
      <c r="K9205" s="9">
        <v>752.10181818181809</v>
      </c>
      <c r="L9205" s="9">
        <v>32.33</v>
      </c>
      <c r="M9205" s="9">
        <v>50.68</v>
      </c>
      <c r="N9205" s="9">
        <v>1524.15</v>
      </c>
      <c r="O9205" s="9">
        <v>-19.940000000000001</v>
      </c>
      <c r="P9205" s="9">
        <v>1523.25</v>
      </c>
      <c r="Q9205" s="9">
        <v>81.33</v>
      </c>
      <c r="R9205" s="9">
        <v>0.34522941643667737</v>
      </c>
      <c r="S9205" s="9">
        <v>4953172669.5</v>
      </c>
      <c r="T9205" s="9">
        <v>21.74</v>
      </c>
      <c r="U9205" s="9" t="s">
        <v>27</v>
      </c>
      <c r="V9205" s="10" t="s">
        <v>28</v>
      </c>
    </row>
    <row r="9206" spans="1:22" x14ac:dyDescent="0.25">
      <c r="A9206" s="5">
        <v>35958</v>
      </c>
      <c r="B9206" s="6" t="s">
        <v>26</v>
      </c>
      <c r="C9206" s="6">
        <v>251.38</v>
      </c>
      <c r="D9206" s="6">
        <v>278.67</v>
      </c>
      <c r="E9206" s="6">
        <v>242.77</v>
      </c>
      <c r="F9206" s="6">
        <v>263.23</v>
      </c>
      <c r="G9206" s="6">
        <v>8676667</v>
      </c>
      <c r="H9206" s="6">
        <v>265.35000000000002</v>
      </c>
      <c r="I9206" s="6">
        <v>0</v>
      </c>
      <c r="J9206" s="6">
        <v>1</v>
      </c>
      <c r="K9206" s="6">
        <v>713.80272727272722</v>
      </c>
      <c r="L9206" s="6">
        <v>53.63</v>
      </c>
      <c r="M9206" s="6">
        <v>-450.57</v>
      </c>
      <c r="N9206" s="6">
        <v>1485.85</v>
      </c>
      <c r="O9206" s="6">
        <v>-58.24</v>
      </c>
      <c r="P9206" s="6">
        <v>1523.25</v>
      </c>
      <c r="Q9206" s="6">
        <v>81.33</v>
      </c>
      <c r="R9206" s="6">
        <v>0.64175939357970646</v>
      </c>
      <c r="S9206" s="6">
        <v>2283959054.4099998</v>
      </c>
      <c r="T9206" s="6">
        <v>32.67</v>
      </c>
      <c r="U9206" s="6" t="s">
        <v>23</v>
      </c>
      <c r="V9206" s="7" t="s">
        <v>24</v>
      </c>
    </row>
    <row r="9207" spans="1:22" x14ac:dyDescent="0.25">
      <c r="A9207" s="8">
        <v>35957</v>
      </c>
      <c r="B9207" s="9" t="s">
        <v>29</v>
      </c>
      <c r="C9207" s="9">
        <v>741.94</v>
      </c>
      <c r="D9207" s="9">
        <v>791.76</v>
      </c>
      <c r="E9207" s="9">
        <v>709.25</v>
      </c>
      <c r="F9207" s="9">
        <v>716.37</v>
      </c>
      <c r="G9207" s="9">
        <v>3991107</v>
      </c>
      <c r="H9207" s="9">
        <v>706.84</v>
      </c>
      <c r="I9207" s="9">
        <v>0.5</v>
      </c>
      <c r="J9207" s="9">
        <v>1</v>
      </c>
      <c r="K9207" s="9">
        <v>711.61363636363626</v>
      </c>
      <c r="L9207" s="9">
        <v>51.79</v>
      </c>
      <c r="M9207" s="9">
        <v>4.76</v>
      </c>
      <c r="N9207" s="9">
        <v>1483.66</v>
      </c>
      <c r="O9207" s="9">
        <v>-60.43</v>
      </c>
      <c r="P9207" s="9">
        <v>1523.25</v>
      </c>
      <c r="Q9207" s="9">
        <v>81.33</v>
      </c>
      <c r="R9207" s="9">
        <v>0.14273157109473833</v>
      </c>
      <c r="S9207" s="9">
        <v>2859109321.5900002</v>
      </c>
      <c r="T9207" s="9">
        <v>16.7</v>
      </c>
      <c r="U9207" s="9" t="s">
        <v>23</v>
      </c>
      <c r="V9207" s="10" t="s">
        <v>28</v>
      </c>
    </row>
    <row r="9208" spans="1:22" x14ac:dyDescent="0.25">
      <c r="A9208" s="5">
        <v>35956</v>
      </c>
      <c r="B9208" s="6" t="s">
        <v>22</v>
      </c>
      <c r="C9208" s="6">
        <v>1455.79</v>
      </c>
      <c r="D9208" s="6">
        <v>1501.35</v>
      </c>
      <c r="E9208" s="6">
        <v>1427.82</v>
      </c>
      <c r="F9208" s="6">
        <v>1429.34</v>
      </c>
      <c r="G9208" s="6">
        <v>6861569</v>
      </c>
      <c r="H9208" s="6">
        <v>1422.62</v>
      </c>
      <c r="I9208" s="6">
        <v>1</v>
      </c>
      <c r="J9208" s="6">
        <v>1</v>
      </c>
      <c r="K9208" s="6">
        <v>766.74909090909091</v>
      </c>
      <c r="L9208" s="6">
        <v>46.66</v>
      </c>
      <c r="M9208" s="6">
        <v>662.59</v>
      </c>
      <c r="N9208" s="6">
        <v>1538.79</v>
      </c>
      <c r="O9208" s="6">
        <v>-5.3</v>
      </c>
      <c r="P9208" s="6">
        <v>1523.25</v>
      </c>
      <c r="Q9208" s="6">
        <v>81.33</v>
      </c>
      <c r="R9208" s="6">
        <v>0.14540499061607914</v>
      </c>
      <c r="S9208" s="6">
        <v>9807515034.4599991</v>
      </c>
      <c r="T9208" s="6">
        <v>56.15</v>
      </c>
      <c r="U9208" s="6" t="s">
        <v>23</v>
      </c>
      <c r="V9208" s="7" t="s">
        <v>28</v>
      </c>
    </row>
    <row r="9209" spans="1:22" x14ac:dyDescent="0.25">
      <c r="A9209" s="8">
        <v>35955</v>
      </c>
      <c r="B9209" s="9" t="s">
        <v>30</v>
      </c>
      <c r="C9209" s="9">
        <v>1115.19</v>
      </c>
      <c r="D9209" s="9">
        <v>1159.47</v>
      </c>
      <c r="E9209" s="9">
        <v>1088.6199999999999</v>
      </c>
      <c r="F9209" s="9">
        <v>1127.43</v>
      </c>
      <c r="G9209" s="9">
        <v>2999849</v>
      </c>
      <c r="H9209" s="9">
        <v>1127.43</v>
      </c>
      <c r="I9209" s="9">
        <v>0</v>
      </c>
      <c r="J9209" s="9">
        <v>1</v>
      </c>
      <c r="K9209" s="9">
        <v>797.07545454545459</v>
      </c>
      <c r="L9209" s="9">
        <v>56.89</v>
      </c>
      <c r="M9209" s="9">
        <v>330.35</v>
      </c>
      <c r="N9209" s="9">
        <v>1569.12</v>
      </c>
      <c r="O9209" s="9">
        <v>25.03</v>
      </c>
      <c r="P9209" s="9">
        <v>1523.25</v>
      </c>
      <c r="Q9209" s="9">
        <v>81.33</v>
      </c>
      <c r="R9209" s="9">
        <v>0.98152253450084137</v>
      </c>
      <c r="S9209" s="9">
        <v>3382119758.0700002</v>
      </c>
      <c r="T9209" s="9">
        <v>53.88</v>
      </c>
      <c r="U9209" s="9" t="s">
        <v>23</v>
      </c>
      <c r="V9209" s="10" t="s">
        <v>28</v>
      </c>
    </row>
    <row r="9210" spans="1:22" x14ac:dyDescent="0.25">
      <c r="A9210" s="5">
        <v>35954</v>
      </c>
      <c r="B9210" s="6" t="s">
        <v>26</v>
      </c>
      <c r="C9210" s="6">
        <v>1273.97</v>
      </c>
      <c r="D9210" s="6">
        <v>1274.51</v>
      </c>
      <c r="E9210" s="6">
        <v>1235.4100000000001</v>
      </c>
      <c r="F9210" s="6">
        <v>1243.67</v>
      </c>
      <c r="G9210" s="6">
        <v>7151360</v>
      </c>
      <c r="H9210" s="6">
        <v>1244.22</v>
      </c>
      <c r="I9210" s="6">
        <v>1</v>
      </c>
      <c r="J9210" s="6">
        <v>1</v>
      </c>
      <c r="K9210" s="6">
        <v>836.49909090909091</v>
      </c>
      <c r="L9210" s="6">
        <v>62.02</v>
      </c>
      <c r="M9210" s="6">
        <v>407.17</v>
      </c>
      <c r="N9210" s="6">
        <v>1608.54</v>
      </c>
      <c r="O9210" s="6">
        <v>64.45</v>
      </c>
      <c r="P9210" s="6">
        <v>1523.25</v>
      </c>
      <c r="Q9210" s="6">
        <v>81.33</v>
      </c>
      <c r="R9210" s="6">
        <v>0.92321963221266901</v>
      </c>
      <c r="S9210" s="6">
        <v>8893931891.2000008</v>
      </c>
      <c r="T9210" s="6">
        <v>37.97</v>
      </c>
      <c r="U9210" s="6" t="s">
        <v>23</v>
      </c>
      <c r="V9210" s="7" t="s">
        <v>28</v>
      </c>
    </row>
    <row r="9211" spans="1:22" x14ac:dyDescent="0.25">
      <c r="A9211" s="8">
        <v>35953</v>
      </c>
      <c r="B9211" s="9" t="s">
        <v>29</v>
      </c>
      <c r="C9211" s="9">
        <v>424.12</v>
      </c>
      <c r="D9211" s="9">
        <v>457.64</v>
      </c>
      <c r="E9211" s="9">
        <v>394.67</v>
      </c>
      <c r="F9211" s="9">
        <v>448.56</v>
      </c>
      <c r="G9211" s="9">
        <v>4765297</v>
      </c>
      <c r="H9211" s="9">
        <v>456.58</v>
      </c>
      <c r="I9211" s="9">
        <v>0</v>
      </c>
      <c r="J9211" s="9">
        <v>1</v>
      </c>
      <c r="K9211" s="9">
        <v>742.34</v>
      </c>
      <c r="L9211" s="9">
        <v>62.51</v>
      </c>
      <c r="M9211" s="9">
        <v>-293.77999999999997</v>
      </c>
      <c r="N9211" s="9">
        <v>1514.39</v>
      </c>
      <c r="O9211" s="9">
        <v>-29.71</v>
      </c>
      <c r="P9211" s="9">
        <v>1523.25</v>
      </c>
      <c r="Q9211" s="9">
        <v>81.33</v>
      </c>
      <c r="R9211" s="9">
        <v>0.67287283636171624</v>
      </c>
      <c r="S9211" s="9">
        <v>2137521622.3199999</v>
      </c>
      <c r="T9211" s="9">
        <v>21.86</v>
      </c>
      <c r="U9211" s="9" t="s">
        <v>23</v>
      </c>
      <c r="V9211" s="10" t="s">
        <v>24</v>
      </c>
    </row>
    <row r="9212" spans="1:22" x14ac:dyDescent="0.25">
      <c r="A9212" s="5">
        <v>35952</v>
      </c>
      <c r="B9212" s="6" t="s">
        <v>26</v>
      </c>
      <c r="C9212" s="6">
        <v>659.31</v>
      </c>
      <c r="D9212" s="6">
        <v>671.13</v>
      </c>
      <c r="E9212" s="6">
        <v>617.58000000000004</v>
      </c>
      <c r="F9212" s="6">
        <v>619.15</v>
      </c>
      <c r="G9212" s="6">
        <v>9404315</v>
      </c>
      <c r="H9212" s="6">
        <v>621.62</v>
      </c>
      <c r="I9212" s="6">
        <v>0</v>
      </c>
      <c r="J9212" s="6">
        <v>1.5</v>
      </c>
      <c r="K9212" s="6">
        <v>761.57272727272732</v>
      </c>
      <c r="L9212" s="6">
        <v>57</v>
      </c>
      <c r="M9212" s="6">
        <v>-142.41999999999999</v>
      </c>
      <c r="N9212" s="6">
        <v>1533.62</v>
      </c>
      <c r="O9212" s="6">
        <v>-10.47</v>
      </c>
      <c r="P9212" s="6">
        <v>1523.25</v>
      </c>
      <c r="Q9212" s="6">
        <v>81.33</v>
      </c>
      <c r="R9212" s="6">
        <v>0.8003150700798447</v>
      </c>
      <c r="S9212" s="6">
        <v>5822681632.25</v>
      </c>
      <c r="T9212" s="6">
        <v>15.52</v>
      </c>
      <c r="U9212" s="6" t="s">
        <v>23</v>
      </c>
      <c r="V9212" s="7" t="s">
        <v>24</v>
      </c>
    </row>
    <row r="9213" spans="1:22" x14ac:dyDescent="0.25">
      <c r="A9213" s="8">
        <v>35951</v>
      </c>
      <c r="B9213" s="9" t="s">
        <v>22</v>
      </c>
      <c r="C9213" s="9">
        <v>393.25</v>
      </c>
      <c r="D9213" s="9">
        <v>429.57</v>
      </c>
      <c r="E9213" s="9">
        <v>353.87</v>
      </c>
      <c r="F9213" s="9">
        <v>381.33</v>
      </c>
      <c r="G9213" s="9">
        <v>7186523</v>
      </c>
      <c r="H9213" s="9">
        <v>390.89</v>
      </c>
      <c r="I9213" s="9">
        <v>0</v>
      </c>
      <c r="J9213" s="9">
        <v>1</v>
      </c>
      <c r="K9213" s="9">
        <v>773.21545454545458</v>
      </c>
      <c r="L9213" s="9">
        <v>39.47</v>
      </c>
      <c r="M9213" s="9">
        <v>-391.89</v>
      </c>
      <c r="N9213" s="9">
        <v>1545.26</v>
      </c>
      <c r="O9213" s="9">
        <v>1.17</v>
      </c>
      <c r="P9213" s="9">
        <v>1523.25</v>
      </c>
      <c r="Q9213" s="9">
        <v>81.33</v>
      </c>
      <c r="R9213" s="9">
        <v>0.30209325008646282</v>
      </c>
      <c r="S9213" s="9">
        <v>2740436815.5900002</v>
      </c>
      <c r="T9213" s="9">
        <v>27.81</v>
      </c>
      <c r="U9213" s="9" t="s">
        <v>27</v>
      </c>
      <c r="V9213" s="10" t="s">
        <v>24</v>
      </c>
    </row>
    <row r="9214" spans="1:22" x14ac:dyDescent="0.25">
      <c r="A9214" s="5">
        <v>35950</v>
      </c>
      <c r="B9214" s="6" t="s">
        <v>26</v>
      </c>
      <c r="C9214" s="6">
        <v>1457.36</v>
      </c>
      <c r="D9214" s="6">
        <v>1495.95</v>
      </c>
      <c r="E9214" s="6">
        <v>1430.2</v>
      </c>
      <c r="F9214" s="6">
        <v>1464.86</v>
      </c>
      <c r="G9214" s="6">
        <v>7634656</v>
      </c>
      <c r="H9214" s="6">
        <v>1473.61</v>
      </c>
      <c r="I9214" s="6">
        <v>0.5</v>
      </c>
      <c r="J9214" s="6">
        <v>1</v>
      </c>
      <c r="K9214" s="6">
        <v>790.9545454545455</v>
      </c>
      <c r="L9214" s="6">
        <v>49.56</v>
      </c>
      <c r="M9214" s="6">
        <v>673.91</v>
      </c>
      <c r="N9214" s="6">
        <v>1563</v>
      </c>
      <c r="O9214" s="6">
        <v>18.91</v>
      </c>
      <c r="P9214" s="6">
        <v>1523.25</v>
      </c>
      <c r="Q9214" s="6">
        <v>81.33</v>
      </c>
      <c r="R9214" s="6">
        <v>0.84201704457528792</v>
      </c>
      <c r="S9214" s="6">
        <v>11183702188.16</v>
      </c>
      <c r="T9214" s="6">
        <v>43.24</v>
      </c>
      <c r="U9214" s="6" t="s">
        <v>23</v>
      </c>
      <c r="V9214" s="7" t="s">
        <v>28</v>
      </c>
    </row>
    <row r="9215" spans="1:22" x14ac:dyDescent="0.25">
      <c r="A9215" s="8">
        <v>35949</v>
      </c>
      <c r="B9215" s="9" t="s">
        <v>26</v>
      </c>
      <c r="C9215" s="9">
        <v>1120.0899999999999</v>
      </c>
      <c r="D9215" s="9">
        <v>1137.3800000000001</v>
      </c>
      <c r="E9215" s="9">
        <v>1115.0899999999999</v>
      </c>
      <c r="F9215" s="9">
        <v>1125.32</v>
      </c>
      <c r="G9215" s="9">
        <v>7241609</v>
      </c>
      <c r="H9215" s="9">
        <v>1130.71</v>
      </c>
      <c r="I9215" s="9">
        <v>0</v>
      </c>
      <c r="J9215" s="9">
        <v>1</v>
      </c>
      <c r="K9215" s="9">
        <v>874.73090909090922</v>
      </c>
      <c r="L9215" s="9">
        <v>35.51</v>
      </c>
      <c r="M9215" s="9">
        <v>250.59</v>
      </c>
      <c r="N9215" s="9">
        <v>1646.78</v>
      </c>
      <c r="O9215" s="9">
        <v>102.69</v>
      </c>
      <c r="P9215" s="9">
        <v>1523.25</v>
      </c>
      <c r="Q9215" s="9">
        <v>81.33</v>
      </c>
      <c r="R9215" s="9">
        <v>0.69025077535983936</v>
      </c>
      <c r="S9215" s="9">
        <v>8149127439.8800001</v>
      </c>
      <c r="T9215" s="9">
        <v>39.97</v>
      </c>
      <c r="U9215" s="9" t="s">
        <v>27</v>
      </c>
      <c r="V9215" s="10" t="s">
        <v>28</v>
      </c>
    </row>
    <row r="9216" spans="1:22" x14ac:dyDescent="0.25">
      <c r="A9216" s="5">
        <v>35948</v>
      </c>
      <c r="B9216" s="6" t="s">
        <v>26</v>
      </c>
      <c r="C9216" s="6">
        <v>1394.76</v>
      </c>
      <c r="D9216" s="6">
        <v>1394.97</v>
      </c>
      <c r="E9216" s="6">
        <v>1370.43</v>
      </c>
      <c r="F9216" s="6">
        <v>1372.29</v>
      </c>
      <c r="G9216" s="6">
        <v>7287115</v>
      </c>
      <c r="H9216" s="6">
        <v>1378.23</v>
      </c>
      <c r="I9216" s="6">
        <v>0.5</v>
      </c>
      <c r="J9216" s="6">
        <v>2</v>
      </c>
      <c r="K9216" s="6">
        <v>926.50454545454534</v>
      </c>
      <c r="L9216" s="6">
        <v>69.760000000000005</v>
      </c>
      <c r="M9216" s="6">
        <v>445.79</v>
      </c>
      <c r="N9216" s="6">
        <v>1698.55</v>
      </c>
      <c r="O9216" s="6">
        <v>154.46</v>
      </c>
      <c r="P9216" s="6">
        <v>1523.25</v>
      </c>
      <c r="Q9216" s="6">
        <v>81.33</v>
      </c>
      <c r="R9216" s="6">
        <v>0.35169793671050065</v>
      </c>
      <c r="S9216" s="6">
        <v>10000035043.35</v>
      </c>
      <c r="T9216" s="6">
        <v>177.84</v>
      </c>
      <c r="U9216" s="6" t="s">
        <v>31</v>
      </c>
      <c r="V9216" s="7" t="s">
        <v>28</v>
      </c>
    </row>
    <row r="9217" spans="1:22" x14ac:dyDescent="0.25">
      <c r="A9217" s="8">
        <v>35947</v>
      </c>
      <c r="B9217" s="9" t="s">
        <v>29</v>
      </c>
      <c r="C9217" s="9">
        <v>1039.8900000000001</v>
      </c>
      <c r="D9217" s="9">
        <v>1048.46</v>
      </c>
      <c r="E9217" s="9">
        <v>1003.53</v>
      </c>
      <c r="F9217" s="9">
        <v>1042.2</v>
      </c>
      <c r="G9217" s="9">
        <v>6977550</v>
      </c>
      <c r="H9217" s="9">
        <v>1043.43</v>
      </c>
      <c r="I9217" s="9">
        <v>0</v>
      </c>
      <c r="J9217" s="9">
        <v>1</v>
      </c>
      <c r="K9217" s="9">
        <v>997.32</v>
      </c>
      <c r="L9217" s="9">
        <v>67.08</v>
      </c>
      <c r="M9217" s="9">
        <v>44.88</v>
      </c>
      <c r="N9217" s="9">
        <v>1769.37</v>
      </c>
      <c r="O9217" s="9">
        <v>225.27</v>
      </c>
      <c r="P9217" s="9">
        <v>1523.25</v>
      </c>
      <c r="Q9217" s="9">
        <v>81.33</v>
      </c>
      <c r="R9217" s="9">
        <v>0.18378983427813833</v>
      </c>
      <c r="S9217" s="9">
        <v>7272002610</v>
      </c>
      <c r="T9217" s="9">
        <v>31.2</v>
      </c>
      <c r="U9217" s="9" t="s">
        <v>23</v>
      </c>
      <c r="V9217" s="10" t="s">
        <v>28</v>
      </c>
    </row>
    <row r="9218" spans="1:22" x14ac:dyDescent="0.25">
      <c r="A9218" s="5">
        <v>35946</v>
      </c>
      <c r="B9218" s="6" t="s">
        <v>22</v>
      </c>
      <c r="C9218" s="6">
        <v>1456.68</v>
      </c>
      <c r="D9218" s="6">
        <v>1482.38</v>
      </c>
      <c r="E9218" s="6">
        <v>1437.02</v>
      </c>
      <c r="F9218" s="6">
        <v>1463.96</v>
      </c>
      <c r="G9218" s="6">
        <v>6450393</v>
      </c>
      <c r="H9218" s="6">
        <v>1460.98</v>
      </c>
      <c r="I9218" s="6">
        <v>0.5</v>
      </c>
      <c r="J9218" s="6">
        <v>1.5</v>
      </c>
      <c r="K9218" s="6">
        <v>1065.282727272727</v>
      </c>
      <c r="L9218" s="6">
        <v>32.58</v>
      </c>
      <c r="M9218" s="6">
        <v>398.68</v>
      </c>
      <c r="N9218" s="6">
        <v>1837.33</v>
      </c>
      <c r="O9218" s="6">
        <v>293.24</v>
      </c>
      <c r="P9218" s="6">
        <v>1523.25</v>
      </c>
      <c r="Q9218" s="6">
        <v>81.33</v>
      </c>
      <c r="R9218" s="6">
        <v>0.31406542614317068</v>
      </c>
      <c r="S9218" s="6">
        <v>9443117336.2800007</v>
      </c>
      <c r="T9218" s="6">
        <v>580.13</v>
      </c>
      <c r="U9218" s="6" t="s">
        <v>27</v>
      </c>
      <c r="V9218" s="7" t="s">
        <v>28</v>
      </c>
    </row>
    <row r="9219" spans="1:22" x14ac:dyDescent="0.25">
      <c r="A9219" s="8">
        <v>35945</v>
      </c>
      <c r="B9219" s="9" t="s">
        <v>22</v>
      </c>
      <c r="C9219" s="9">
        <v>364.19</v>
      </c>
      <c r="D9219" s="9">
        <v>413.86</v>
      </c>
      <c r="E9219" s="9">
        <v>331.82</v>
      </c>
      <c r="F9219" s="9">
        <v>374.93</v>
      </c>
      <c r="G9219" s="9">
        <v>2353935</v>
      </c>
      <c r="H9219" s="9">
        <v>381.19</v>
      </c>
      <c r="I9219" s="9">
        <v>1</v>
      </c>
      <c r="J9219" s="9">
        <v>1.5</v>
      </c>
      <c r="K9219" s="9">
        <v>969.42727272727279</v>
      </c>
      <c r="L9219" s="9">
        <v>37.24</v>
      </c>
      <c r="M9219" s="9">
        <v>-594.5</v>
      </c>
      <c r="N9219" s="9">
        <v>1741.47</v>
      </c>
      <c r="O9219" s="9">
        <v>197.38</v>
      </c>
      <c r="P9219" s="9">
        <v>1523.25</v>
      </c>
      <c r="Q9219" s="9">
        <v>81.33</v>
      </c>
      <c r="R9219" s="9">
        <v>7.5537112900681325E-2</v>
      </c>
      <c r="S9219" s="9">
        <v>882560849.54999995</v>
      </c>
      <c r="T9219" s="9">
        <v>9.49</v>
      </c>
      <c r="U9219" s="9" t="s">
        <v>27</v>
      </c>
      <c r="V9219" s="10" t="s">
        <v>24</v>
      </c>
    </row>
    <row r="9220" spans="1:22" x14ac:dyDescent="0.25">
      <c r="A9220" s="5">
        <v>35944</v>
      </c>
      <c r="B9220" s="6" t="s">
        <v>30</v>
      </c>
      <c r="C9220" s="6">
        <v>1042.3800000000001</v>
      </c>
      <c r="D9220" s="6">
        <v>1073.33</v>
      </c>
      <c r="E9220" s="6">
        <v>1002.04</v>
      </c>
      <c r="F9220" s="6">
        <v>1017.71</v>
      </c>
      <c r="G9220" s="6">
        <v>6688760</v>
      </c>
      <c r="H9220" s="6">
        <v>1027.54</v>
      </c>
      <c r="I9220" s="6">
        <v>0</v>
      </c>
      <c r="J9220" s="6">
        <v>1.5</v>
      </c>
      <c r="K9220" s="6">
        <v>959.4527272727272</v>
      </c>
      <c r="L9220" s="6">
        <v>39.090000000000003</v>
      </c>
      <c r="M9220" s="6">
        <v>58.26</v>
      </c>
      <c r="N9220" s="6">
        <v>1731.5</v>
      </c>
      <c r="O9220" s="6">
        <v>187.41</v>
      </c>
      <c r="P9220" s="6">
        <v>1523.25</v>
      </c>
      <c r="Q9220" s="6">
        <v>81.33</v>
      </c>
      <c r="R9220" s="6">
        <v>0.81635596245403708</v>
      </c>
      <c r="S9220" s="6">
        <v>6807217939.6000004</v>
      </c>
      <c r="T9220" s="6">
        <v>91.67</v>
      </c>
      <c r="U9220" s="6" t="s">
        <v>27</v>
      </c>
      <c r="V9220" s="7" t="s">
        <v>28</v>
      </c>
    </row>
    <row r="9221" spans="1:22" x14ac:dyDescent="0.25">
      <c r="A9221" s="8">
        <v>35943</v>
      </c>
      <c r="B9221" s="9" t="s">
        <v>29</v>
      </c>
      <c r="C9221" s="9">
        <v>611.48</v>
      </c>
      <c r="D9221" s="9">
        <v>655.24</v>
      </c>
      <c r="E9221" s="9">
        <v>567.58000000000004</v>
      </c>
      <c r="F9221" s="9">
        <v>601.88</v>
      </c>
      <c r="G9221" s="9">
        <v>5105403</v>
      </c>
      <c r="H9221" s="9">
        <v>607.27</v>
      </c>
      <c r="I9221" s="9">
        <v>0</v>
      </c>
      <c r="J9221" s="9">
        <v>1.5</v>
      </c>
      <c r="K9221" s="9">
        <v>901.10818181818149</v>
      </c>
      <c r="L9221" s="9">
        <v>66.180000000000007</v>
      </c>
      <c r="M9221" s="9">
        <v>-299.23</v>
      </c>
      <c r="N9221" s="9">
        <v>1673.15</v>
      </c>
      <c r="O9221" s="9">
        <v>129.06</v>
      </c>
      <c r="P9221" s="9">
        <v>1523.25</v>
      </c>
      <c r="Q9221" s="9">
        <v>81.33</v>
      </c>
      <c r="R9221" s="9">
        <v>0.5658407366742737</v>
      </c>
      <c r="S9221" s="9">
        <v>3072839957.6399999</v>
      </c>
      <c r="T9221" s="9">
        <v>23.81</v>
      </c>
      <c r="U9221" s="9" t="s">
        <v>23</v>
      </c>
      <c r="V9221" s="10" t="s">
        <v>24</v>
      </c>
    </row>
    <row r="9222" spans="1:22" x14ac:dyDescent="0.25">
      <c r="A9222" s="5">
        <v>35942</v>
      </c>
      <c r="B9222" s="6" t="s">
        <v>22</v>
      </c>
      <c r="C9222" s="6">
        <v>601.30999999999995</v>
      </c>
      <c r="D9222" s="6">
        <v>618.96</v>
      </c>
      <c r="E9222" s="6">
        <v>585.42999999999995</v>
      </c>
      <c r="F9222" s="6">
        <v>600.23</v>
      </c>
      <c r="G9222" s="6">
        <v>3775850</v>
      </c>
      <c r="H9222" s="6">
        <v>593.9</v>
      </c>
      <c r="I9222" s="6">
        <v>0</v>
      </c>
      <c r="J9222" s="6">
        <v>1.5</v>
      </c>
      <c r="K9222" s="6">
        <v>914.8963636363635</v>
      </c>
      <c r="L9222" s="6">
        <v>63.08</v>
      </c>
      <c r="M9222" s="6">
        <v>-314.67</v>
      </c>
      <c r="N9222" s="6">
        <v>1686.94</v>
      </c>
      <c r="O9222" s="6">
        <v>142.85</v>
      </c>
      <c r="P9222" s="6">
        <v>1523.25</v>
      </c>
      <c r="Q9222" s="6">
        <v>81.33</v>
      </c>
      <c r="R9222" s="6">
        <v>0.43572541640950591</v>
      </c>
      <c r="S9222" s="6">
        <v>2266378445.5</v>
      </c>
      <c r="T9222" s="6">
        <v>144.99</v>
      </c>
      <c r="U9222" s="6" t="s">
        <v>23</v>
      </c>
      <c r="V9222" s="7" t="s">
        <v>24</v>
      </c>
    </row>
    <row r="9223" spans="1:22" x14ac:dyDescent="0.25">
      <c r="A9223" s="8">
        <v>35941</v>
      </c>
      <c r="B9223" s="9" t="s">
        <v>30</v>
      </c>
      <c r="C9223" s="9">
        <v>1256.1500000000001</v>
      </c>
      <c r="D9223" s="9">
        <v>1287.1400000000001</v>
      </c>
      <c r="E9223" s="9">
        <v>1224.8399999999999</v>
      </c>
      <c r="F9223" s="9">
        <v>1261</v>
      </c>
      <c r="G9223" s="9">
        <v>4159767</v>
      </c>
      <c r="H9223" s="9">
        <v>1265.31</v>
      </c>
      <c r="I9223" s="9">
        <v>0</v>
      </c>
      <c r="J9223" s="9">
        <v>1</v>
      </c>
      <c r="K9223" s="9">
        <v>973.24636363636341</v>
      </c>
      <c r="L9223" s="9">
        <v>52.67</v>
      </c>
      <c r="M9223" s="9">
        <v>287.75</v>
      </c>
      <c r="N9223" s="9">
        <v>1745.29</v>
      </c>
      <c r="O9223" s="9">
        <v>201.2</v>
      </c>
      <c r="P9223" s="9">
        <v>1523.25</v>
      </c>
      <c r="Q9223" s="9">
        <v>81.33</v>
      </c>
      <c r="R9223" s="9">
        <v>0.63996050441303731</v>
      </c>
      <c r="S9223" s="9">
        <v>5245466187</v>
      </c>
      <c r="T9223" s="9">
        <v>35.29</v>
      </c>
      <c r="U9223" s="9" t="s">
        <v>23</v>
      </c>
      <c r="V9223" s="10" t="s">
        <v>28</v>
      </c>
    </row>
    <row r="9224" spans="1:22" x14ac:dyDescent="0.25">
      <c r="A9224" s="5">
        <v>35940</v>
      </c>
      <c r="B9224" s="6" t="s">
        <v>26</v>
      </c>
      <c r="C9224" s="6">
        <v>380.84</v>
      </c>
      <c r="D9224" s="6">
        <v>389.73</v>
      </c>
      <c r="E9224" s="6">
        <v>343.84</v>
      </c>
      <c r="F9224" s="6">
        <v>356.39</v>
      </c>
      <c r="G9224" s="6">
        <v>5964745</v>
      </c>
      <c r="H9224" s="6">
        <v>359.88</v>
      </c>
      <c r="I9224" s="6">
        <v>0</v>
      </c>
      <c r="J9224" s="6">
        <v>2</v>
      </c>
      <c r="K9224" s="6">
        <v>970.97909090909093</v>
      </c>
      <c r="L9224" s="6">
        <v>37</v>
      </c>
      <c r="M9224" s="6">
        <v>-614.59</v>
      </c>
      <c r="N9224" s="6">
        <v>1743.02</v>
      </c>
      <c r="O9224" s="6">
        <v>198.93</v>
      </c>
      <c r="P9224" s="6">
        <v>1523.25</v>
      </c>
      <c r="Q9224" s="6">
        <v>81.33</v>
      </c>
      <c r="R9224" s="6">
        <v>0.81068867855316395</v>
      </c>
      <c r="S9224" s="6">
        <v>2125775470.55</v>
      </c>
      <c r="T9224" s="6">
        <v>34.24</v>
      </c>
      <c r="U9224" s="6" t="s">
        <v>27</v>
      </c>
      <c r="V9224" s="7" t="s">
        <v>24</v>
      </c>
    </row>
    <row r="9225" spans="1:22" x14ac:dyDescent="0.25">
      <c r="A9225" s="8">
        <v>35939</v>
      </c>
      <c r="B9225" s="9" t="s">
        <v>26</v>
      </c>
      <c r="C9225" s="9">
        <v>861.37</v>
      </c>
      <c r="D9225" s="9">
        <v>901.24</v>
      </c>
      <c r="E9225" s="9">
        <v>839.73</v>
      </c>
      <c r="F9225" s="9">
        <v>877.54</v>
      </c>
      <c r="G9225" s="9">
        <v>5241131</v>
      </c>
      <c r="H9225" s="9">
        <v>872.84</v>
      </c>
      <c r="I9225" s="9">
        <v>0.5</v>
      </c>
      <c r="J9225" s="9">
        <v>1.5</v>
      </c>
      <c r="K9225" s="9">
        <v>917.58636363636367</v>
      </c>
      <c r="L9225" s="9">
        <v>37.200000000000003</v>
      </c>
      <c r="M9225" s="9">
        <v>-40.049999999999997</v>
      </c>
      <c r="N9225" s="9">
        <v>1689.63</v>
      </c>
      <c r="O9225" s="9">
        <v>145.54</v>
      </c>
      <c r="P9225" s="9">
        <v>1523.25</v>
      </c>
      <c r="Q9225" s="9">
        <v>81.33</v>
      </c>
      <c r="R9225" s="9">
        <v>0.54615370840740118</v>
      </c>
      <c r="S9225" s="9">
        <v>4599302097.7399998</v>
      </c>
      <c r="T9225" s="9">
        <v>283.16000000000003</v>
      </c>
      <c r="U9225" s="9" t="s">
        <v>27</v>
      </c>
      <c r="V9225" s="10" t="s">
        <v>24</v>
      </c>
    </row>
    <row r="9226" spans="1:22" x14ac:dyDescent="0.25">
      <c r="A9226" s="5">
        <v>35938</v>
      </c>
      <c r="B9226" s="6" t="s">
        <v>26</v>
      </c>
      <c r="C9226" s="6">
        <v>753.17</v>
      </c>
      <c r="D9226" s="6">
        <v>774.95</v>
      </c>
      <c r="E9226" s="6">
        <v>752.05</v>
      </c>
      <c r="F9226" s="6">
        <v>762.93</v>
      </c>
      <c r="G9226" s="6">
        <v>2353590</v>
      </c>
      <c r="H9226" s="6">
        <v>762.49</v>
      </c>
      <c r="I9226" s="6">
        <v>0</v>
      </c>
      <c r="J9226" s="6">
        <v>1.5</v>
      </c>
      <c r="K9226" s="6">
        <v>884.64181818181828</v>
      </c>
      <c r="L9226" s="6">
        <v>31.01</v>
      </c>
      <c r="M9226" s="6">
        <v>-121.71</v>
      </c>
      <c r="N9226" s="6">
        <v>1656.69</v>
      </c>
      <c r="O9226" s="6">
        <v>112.6</v>
      </c>
      <c r="P9226" s="6">
        <v>1523.25</v>
      </c>
      <c r="Q9226" s="6">
        <v>81.33</v>
      </c>
      <c r="R9226" s="6">
        <v>0.56317076486797824</v>
      </c>
      <c r="S9226" s="6">
        <v>1795624418.7</v>
      </c>
      <c r="T9226" s="6">
        <v>26.14</v>
      </c>
      <c r="U9226" s="6" t="s">
        <v>27</v>
      </c>
      <c r="V9226" s="7" t="s">
        <v>24</v>
      </c>
    </row>
    <row r="9227" spans="1:22" x14ac:dyDescent="0.25">
      <c r="A9227" s="8">
        <v>35937</v>
      </c>
      <c r="B9227" s="9" t="s">
        <v>29</v>
      </c>
      <c r="C9227" s="9">
        <v>732.95</v>
      </c>
      <c r="D9227" s="9">
        <v>748.89</v>
      </c>
      <c r="E9227" s="9">
        <v>701.3</v>
      </c>
      <c r="F9227" s="9">
        <v>717.8</v>
      </c>
      <c r="G9227" s="9">
        <v>9356663</v>
      </c>
      <c r="H9227" s="9">
        <v>720.09</v>
      </c>
      <c r="I9227" s="9">
        <v>0</v>
      </c>
      <c r="J9227" s="9">
        <v>1</v>
      </c>
      <c r="K9227" s="9">
        <v>825.14272727272726</v>
      </c>
      <c r="L9227" s="9">
        <v>33.729999999999997</v>
      </c>
      <c r="M9227" s="9">
        <v>-107.34</v>
      </c>
      <c r="N9227" s="9">
        <v>1597.19</v>
      </c>
      <c r="O9227" s="9">
        <v>53.1</v>
      </c>
      <c r="P9227" s="9">
        <v>1523.25</v>
      </c>
      <c r="Q9227" s="9">
        <v>81.33</v>
      </c>
      <c r="R9227" s="9">
        <v>0.29288686952357201</v>
      </c>
      <c r="S9227" s="9">
        <v>6716212701.3999996</v>
      </c>
      <c r="T9227" s="9">
        <v>19.66</v>
      </c>
      <c r="U9227" s="9" t="s">
        <v>27</v>
      </c>
      <c r="V9227" s="10" t="s">
        <v>24</v>
      </c>
    </row>
    <row r="9228" spans="1:22" x14ac:dyDescent="0.25">
      <c r="A9228" s="5">
        <v>35936</v>
      </c>
      <c r="B9228" s="6" t="s">
        <v>25</v>
      </c>
      <c r="C9228" s="6">
        <v>288.99</v>
      </c>
      <c r="D9228" s="6">
        <v>330.81</v>
      </c>
      <c r="E9228" s="6">
        <v>239.46</v>
      </c>
      <c r="F9228" s="6">
        <v>285.08999999999997</v>
      </c>
      <c r="G9228" s="6">
        <v>3848424</v>
      </c>
      <c r="H9228" s="6">
        <v>281.81</v>
      </c>
      <c r="I9228" s="6">
        <v>0</v>
      </c>
      <c r="J9228" s="6">
        <v>1</v>
      </c>
      <c r="K9228" s="6">
        <v>756.31454545454551</v>
      </c>
      <c r="L9228" s="6">
        <v>34.22</v>
      </c>
      <c r="M9228" s="6">
        <v>-471.22</v>
      </c>
      <c r="N9228" s="6">
        <v>1528.36</v>
      </c>
      <c r="O9228" s="6">
        <v>-15.73</v>
      </c>
      <c r="P9228" s="6">
        <v>1523.25</v>
      </c>
      <c r="Q9228" s="6">
        <v>81.33</v>
      </c>
      <c r="R9228" s="6">
        <v>5.8655552026455338E-2</v>
      </c>
      <c r="S9228" s="6">
        <v>1097147198.1600001</v>
      </c>
      <c r="T9228" s="6">
        <v>9.3000000000000007</v>
      </c>
      <c r="U9228" s="6" t="s">
        <v>27</v>
      </c>
      <c r="V9228" s="7" t="s">
        <v>24</v>
      </c>
    </row>
    <row r="9229" spans="1:22" x14ac:dyDescent="0.25">
      <c r="A9229" s="8">
        <v>35935</v>
      </c>
      <c r="B9229" s="9" t="s">
        <v>25</v>
      </c>
      <c r="C9229" s="9">
        <v>353.86</v>
      </c>
      <c r="D9229" s="9">
        <v>378.15</v>
      </c>
      <c r="E9229" s="9">
        <v>350.44</v>
      </c>
      <c r="F9229" s="9">
        <v>359.95</v>
      </c>
      <c r="G9229" s="9">
        <v>6112162</v>
      </c>
      <c r="H9229" s="9">
        <v>369.17</v>
      </c>
      <c r="I9229" s="9">
        <v>0</v>
      </c>
      <c r="J9229" s="9">
        <v>1</v>
      </c>
      <c r="K9229" s="9">
        <v>655.94999999999993</v>
      </c>
      <c r="L9229" s="9">
        <v>53.24</v>
      </c>
      <c r="M9229" s="9">
        <v>-296</v>
      </c>
      <c r="N9229" s="9">
        <v>1428</v>
      </c>
      <c r="O9229" s="9">
        <v>-116.1</v>
      </c>
      <c r="P9229" s="9">
        <v>1523.25</v>
      </c>
      <c r="Q9229" s="9">
        <v>81.33</v>
      </c>
      <c r="R9229" s="9">
        <v>0.84059018602521052</v>
      </c>
      <c r="S9229" s="9">
        <v>2200072711.9000001</v>
      </c>
      <c r="T9229" s="9">
        <v>17.54</v>
      </c>
      <c r="U9229" s="9" t="s">
        <v>23</v>
      </c>
      <c r="V9229" s="10" t="s">
        <v>24</v>
      </c>
    </row>
    <row r="9230" spans="1:22" x14ac:dyDescent="0.25">
      <c r="A9230" s="5">
        <v>35934</v>
      </c>
      <c r="B9230" s="6" t="s">
        <v>29</v>
      </c>
      <c r="C9230" s="6">
        <v>1017.61</v>
      </c>
      <c r="D9230" s="6">
        <v>1064.26</v>
      </c>
      <c r="E9230" s="6">
        <v>1001.19</v>
      </c>
      <c r="F9230" s="6">
        <v>1012.02</v>
      </c>
      <c r="G9230" s="6">
        <v>4763301</v>
      </c>
      <c r="H9230" s="6">
        <v>1021.18</v>
      </c>
      <c r="I9230" s="6">
        <v>0</v>
      </c>
      <c r="J9230" s="6">
        <v>1</v>
      </c>
      <c r="K9230" s="6">
        <v>713.86727272727262</v>
      </c>
      <c r="L9230" s="6">
        <v>59.91</v>
      </c>
      <c r="M9230" s="6">
        <v>298.14999999999998</v>
      </c>
      <c r="N9230" s="6">
        <v>1485.91</v>
      </c>
      <c r="O9230" s="6">
        <v>-58.18</v>
      </c>
      <c r="P9230" s="6">
        <v>1523.25</v>
      </c>
      <c r="Q9230" s="6">
        <v>81.33</v>
      </c>
      <c r="R9230" s="6">
        <v>2.6466270758095822E-2</v>
      </c>
      <c r="S9230" s="6">
        <v>4820555878.0200005</v>
      </c>
      <c r="T9230" s="6">
        <v>39.549999999999997</v>
      </c>
      <c r="U9230" s="6" t="s">
        <v>23</v>
      </c>
      <c r="V9230" s="7" t="s">
        <v>28</v>
      </c>
    </row>
    <row r="9231" spans="1:22" x14ac:dyDescent="0.25">
      <c r="A9231" s="8">
        <v>35933</v>
      </c>
      <c r="B9231" s="9" t="s">
        <v>30</v>
      </c>
      <c r="C9231" s="9">
        <v>1146.2</v>
      </c>
      <c r="D9231" s="9">
        <v>1153.31</v>
      </c>
      <c r="E9231" s="9">
        <v>1128.45</v>
      </c>
      <c r="F9231" s="9">
        <v>1129.6600000000001</v>
      </c>
      <c r="G9231" s="9">
        <v>7106881</v>
      </c>
      <c r="H9231" s="9">
        <v>1137.48</v>
      </c>
      <c r="I9231" s="9">
        <v>0.5</v>
      </c>
      <c r="J9231" s="9">
        <v>1.5</v>
      </c>
      <c r="K9231" s="9">
        <v>724.04454545454541</v>
      </c>
      <c r="L9231" s="9">
        <v>36.880000000000003</v>
      </c>
      <c r="M9231" s="9">
        <v>405.62</v>
      </c>
      <c r="N9231" s="9">
        <v>1496.09</v>
      </c>
      <c r="O9231" s="9">
        <v>-48</v>
      </c>
      <c r="P9231" s="9">
        <v>1523.25</v>
      </c>
      <c r="Q9231" s="9">
        <v>81.33</v>
      </c>
      <c r="R9231" s="9">
        <v>0.94301161523130872</v>
      </c>
      <c r="S9231" s="9">
        <v>8028359190.46</v>
      </c>
      <c r="T9231" s="9">
        <v>24.75</v>
      </c>
      <c r="U9231" s="9" t="s">
        <v>27</v>
      </c>
      <c r="V9231" s="10" t="s">
        <v>28</v>
      </c>
    </row>
    <row r="9232" spans="1:22" x14ac:dyDescent="0.25">
      <c r="A9232" s="5">
        <v>35932</v>
      </c>
      <c r="B9232" s="6" t="s">
        <v>25</v>
      </c>
      <c r="C9232" s="6">
        <v>822.62</v>
      </c>
      <c r="D9232" s="6">
        <v>838.65</v>
      </c>
      <c r="E9232" s="6">
        <v>815.92</v>
      </c>
      <c r="F9232" s="6">
        <v>830.78</v>
      </c>
      <c r="G9232" s="6">
        <v>5898103</v>
      </c>
      <c r="H9232" s="6">
        <v>824.25</v>
      </c>
      <c r="I9232" s="6">
        <v>0</v>
      </c>
      <c r="J9232" s="6">
        <v>1</v>
      </c>
      <c r="K9232" s="6">
        <v>744.8536363636365</v>
      </c>
      <c r="L9232" s="6">
        <v>69.19</v>
      </c>
      <c r="M9232" s="6">
        <v>85.93</v>
      </c>
      <c r="N9232" s="6">
        <v>1516.9</v>
      </c>
      <c r="O9232" s="6">
        <v>-27.19</v>
      </c>
      <c r="P9232" s="6">
        <v>1523.25</v>
      </c>
      <c r="Q9232" s="6">
        <v>81.33</v>
      </c>
      <c r="R9232" s="6">
        <v>0.99766231001057404</v>
      </c>
      <c r="S9232" s="6">
        <v>4900026010.3400002</v>
      </c>
      <c r="T9232" s="6">
        <v>17.309999999999999</v>
      </c>
      <c r="U9232" s="6" t="s">
        <v>31</v>
      </c>
      <c r="V9232" s="7" t="s">
        <v>28</v>
      </c>
    </row>
    <row r="9233" spans="1:22" x14ac:dyDescent="0.25">
      <c r="A9233" s="8">
        <v>35931</v>
      </c>
      <c r="B9233" s="9" t="s">
        <v>29</v>
      </c>
      <c r="C9233" s="9">
        <v>317.83999999999997</v>
      </c>
      <c r="D9233" s="9">
        <v>351.04</v>
      </c>
      <c r="E9233" s="9">
        <v>297.02</v>
      </c>
      <c r="F9233" s="9">
        <v>325.95</v>
      </c>
      <c r="G9233" s="9">
        <v>5146509</v>
      </c>
      <c r="H9233" s="9">
        <v>328.77</v>
      </c>
      <c r="I9233" s="9">
        <v>0</v>
      </c>
      <c r="J9233" s="9">
        <v>1</v>
      </c>
      <c r="K9233" s="9">
        <v>719.91909090909076</v>
      </c>
      <c r="L9233" s="9">
        <v>52.24</v>
      </c>
      <c r="M9233" s="9">
        <v>-393.97</v>
      </c>
      <c r="N9233" s="9">
        <v>1491.96</v>
      </c>
      <c r="O9233" s="9">
        <v>-52.13</v>
      </c>
      <c r="P9233" s="9">
        <v>1523.25</v>
      </c>
      <c r="Q9233" s="9">
        <v>81.33</v>
      </c>
      <c r="R9233" s="9">
        <v>0.74533480466981306</v>
      </c>
      <c r="S9233" s="9">
        <v>1677504608.55</v>
      </c>
      <c r="T9233" s="9">
        <v>113.83</v>
      </c>
      <c r="U9233" s="9" t="s">
        <v>23</v>
      </c>
      <c r="V9233" s="10" t="s">
        <v>24</v>
      </c>
    </row>
    <row r="9234" spans="1:22" x14ac:dyDescent="0.25">
      <c r="A9234" s="5">
        <v>35930</v>
      </c>
      <c r="B9234" s="6" t="s">
        <v>25</v>
      </c>
      <c r="C9234" s="6">
        <v>432.89</v>
      </c>
      <c r="D9234" s="6">
        <v>453.17</v>
      </c>
      <c r="E9234" s="6">
        <v>399.78</v>
      </c>
      <c r="F9234" s="6">
        <v>441.98</v>
      </c>
      <c r="G9234" s="6">
        <v>3165507</v>
      </c>
      <c r="H9234" s="6">
        <v>450.9</v>
      </c>
      <c r="I9234" s="6">
        <v>0.5</v>
      </c>
      <c r="J9234" s="6">
        <v>1</v>
      </c>
      <c r="K9234" s="6">
        <v>645.46272727272731</v>
      </c>
      <c r="L9234" s="6">
        <v>31.11</v>
      </c>
      <c r="M9234" s="6">
        <v>-203.48</v>
      </c>
      <c r="N9234" s="6">
        <v>1417.51</v>
      </c>
      <c r="O9234" s="6">
        <v>-126.58</v>
      </c>
      <c r="P9234" s="6">
        <v>1523.25</v>
      </c>
      <c r="Q9234" s="6">
        <v>81.33</v>
      </c>
      <c r="R9234" s="6">
        <v>0.86129743617849264</v>
      </c>
      <c r="S9234" s="6">
        <v>1399090783.8599999</v>
      </c>
      <c r="T9234" s="6">
        <v>36.840000000000003</v>
      </c>
      <c r="U9234" s="6" t="s">
        <v>27</v>
      </c>
      <c r="V9234" s="7" t="s">
        <v>24</v>
      </c>
    </row>
    <row r="9235" spans="1:22" x14ac:dyDescent="0.25">
      <c r="A9235" s="8">
        <v>35929</v>
      </c>
      <c r="B9235" s="9" t="s">
        <v>22</v>
      </c>
      <c r="C9235" s="9">
        <v>1213.54</v>
      </c>
      <c r="D9235" s="9">
        <v>1260.56</v>
      </c>
      <c r="E9235" s="9">
        <v>1172.23</v>
      </c>
      <c r="F9235" s="9">
        <v>1173.8</v>
      </c>
      <c r="G9235" s="9">
        <v>7516544</v>
      </c>
      <c r="H9235" s="9">
        <v>1182.6400000000001</v>
      </c>
      <c r="I9235" s="9">
        <v>1</v>
      </c>
      <c r="J9235" s="9">
        <v>1</v>
      </c>
      <c r="K9235" s="9">
        <v>719.77272727272714</v>
      </c>
      <c r="L9235" s="9">
        <v>36.92</v>
      </c>
      <c r="M9235" s="9">
        <v>454.03</v>
      </c>
      <c r="N9235" s="9">
        <v>1491.82</v>
      </c>
      <c r="O9235" s="9">
        <v>-52.27</v>
      </c>
      <c r="P9235" s="9">
        <v>1523.25</v>
      </c>
      <c r="Q9235" s="9">
        <v>81.33</v>
      </c>
      <c r="R9235" s="9">
        <v>0.60792633349965131</v>
      </c>
      <c r="S9235" s="9">
        <v>8822919347.2000008</v>
      </c>
      <c r="T9235" s="9">
        <v>38.99</v>
      </c>
      <c r="U9235" s="9" t="s">
        <v>27</v>
      </c>
      <c r="V9235" s="10" t="s">
        <v>28</v>
      </c>
    </row>
    <row r="9236" spans="1:22" x14ac:dyDescent="0.25">
      <c r="A9236" s="5">
        <v>35928</v>
      </c>
      <c r="B9236" s="6" t="s">
        <v>25</v>
      </c>
      <c r="C9236" s="6">
        <v>583.85</v>
      </c>
      <c r="D9236" s="6">
        <v>607.73</v>
      </c>
      <c r="E9236" s="6">
        <v>574.34</v>
      </c>
      <c r="F9236" s="6">
        <v>602.74</v>
      </c>
      <c r="G9236" s="6">
        <v>9217360</v>
      </c>
      <c r="H9236" s="6">
        <v>602.95000000000005</v>
      </c>
      <c r="I9236" s="6">
        <v>1</v>
      </c>
      <c r="J9236" s="6">
        <v>1</v>
      </c>
      <c r="K9236" s="6">
        <v>694.79090909090905</v>
      </c>
      <c r="L9236" s="6">
        <v>66.95</v>
      </c>
      <c r="M9236" s="6">
        <v>-92.05</v>
      </c>
      <c r="N9236" s="6">
        <v>1466.84</v>
      </c>
      <c r="O9236" s="6">
        <v>-77.25</v>
      </c>
      <c r="P9236" s="6">
        <v>1523.25</v>
      </c>
      <c r="Q9236" s="6">
        <v>81.33</v>
      </c>
      <c r="R9236" s="6">
        <v>0.12129236232136775</v>
      </c>
      <c r="S9236" s="6">
        <v>5555671566.3999996</v>
      </c>
      <c r="T9236" s="6">
        <v>12.26</v>
      </c>
      <c r="U9236" s="6" t="s">
        <v>23</v>
      </c>
      <c r="V9236" s="7" t="s">
        <v>24</v>
      </c>
    </row>
    <row r="9237" spans="1:22" x14ac:dyDescent="0.25">
      <c r="A9237" s="8">
        <v>35927</v>
      </c>
      <c r="B9237" s="9" t="s">
        <v>25</v>
      </c>
      <c r="C9237" s="9">
        <v>793.38</v>
      </c>
      <c r="D9237" s="9">
        <v>826.8</v>
      </c>
      <c r="E9237" s="9">
        <v>764.45</v>
      </c>
      <c r="F9237" s="9">
        <v>809.12</v>
      </c>
      <c r="G9237" s="9">
        <v>1662997</v>
      </c>
      <c r="H9237" s="9">
        <v>817.61</v>
      </c>
      <c r="I9237" s="9">
        <v>0</v>
      </c>
      <c r="J9237" s="9">
        <v>2</v>
      </c>
      <c r="K9237" s="9">
        <v>698.9899999999999</v>
      </c>
      <c r="L9237" s="9">
        <v>49.48</v>
      </c>
      <c r="M9237" s="9">
        <v>110.13</v>
      </c>
      <c r="N9237" s="9">
        <v>1471.04</v>
      </c>
      <c r="O9237" s="9">
        <v>-73.06</v>
      </c>
      <c r="P9237" s="9">
        <v>1523.25</v>
      </c>
      <c r="Q9237" s="9">
        <v>81.33</v>
      </c>
      <c r="R9237" s="9">
        <v>0.75153874196617942</v>
      </c>
      <c r="S9237" s="9">
        <v>1345564132.6400001</v>
      </c>
      <c r="T9237" s="9">
        <v>397.11</v>
      </c>
      <c r="U9237" s="9" t="s">
        <v>23</v>
      </c>
      <c r="V9237" s="10" t="s">
        <v>28</v>
      </c>
    </row>
    <row r="9238" spans="1:22" x14ac:dyDescent="0.25">
      <c r="A9238" s="5">
        <v>35926</v>
      </c>
      <c r="B9238" s="6" t="s">
        <v>26</v>
      </c>
      <c r="C9238" s="6">
        <v>810.98</v>
      </c>
      <c r="D9238" s="6">
        <v>834.06</v>
      </c>
      <c r="E9238" s="6">
        <v>771.72</v>
      </c>
      <c r="F9238" s="6">
        <v>830.35</v>
      </c>
      <c r="G9238" s="6">
        <v>2667667</v>
      </c>
      <c r="H9238" s="6">
        <v>821.12</v>
      </c>
      <c r="I9238" s="6">
        <v>0</v>
      </c>
      <c r="J9238" s="6">
        <v>1</v>
      </c>
      <c r="K9238" s="6">
        <v>709.22181818181821</v>
      </c>
      <c r="L9238" s="6">
        <v>60.62</v>
      </c>
      <c r="M9238" s="6">
        <v>121.13</v>
      </c>
      <c r="N9238" s="6">
        <v>1481.27</v>
      </c>
      <c r="O9238" s="6">
        <v>-62.82</v>
      </c>
      <c r="P9238" s="6">
        <v>1523.25</v>
      </c>
      <c r="Q9238" s="6">
        <v>81.33</v>
      </c>
      <c r="R9238" s="6">
        <v>0.39062443614854214</v>
      </c>
      <c r="S9238" s="6">
        <v>2215097293.4499998</v>
      </c>
      <c r="T9238" s="6">
        <v>24.77</v>
      </c>
      <c r="U9238" s="6" t="s">
        <v>23</v>
      </c>
      <c r="V9238" s="7" t="s">
        <v>28</v>
      </c>
    </row>
    <row r="9239" spans="1:22" x14ac:dyDescent="0.25">
      <c r="A9239" s="8">
        <v>35925</v>
      </c>
      <c r="B9239" s="9" t="s">
        <v>29</v>
      </c>
      <c r="C9239" s="9">
        <v>370.74</v>
      </c>
      <c r="D9239" s="9">
        <v>389.67</v>
      </c>
      <c r="E9239" s="9">
        <v>347.16</v>
      </c>
      <c r="F9239" s="9">
        <v>363.4</v>
      </c>
      <c r="G9239" s="9">
        <v>1828056</v>
      </c>
      <c r="H9239" s="9">
        <v>370</v>
      </c>
      <c r="I9239" s="9">
        <v>0</v>
      </c>
      <c r="J9239" s="9">
        <v>1</v>
      </c>
      <c r="K9239" s="9">
        <v>716.34090909090912</v>
      </c>
      <c r="L9239" s="9">
        <v>51.31</v>
      </c>
      <c r="M9239" s="9">
        <v>-352.94</v>
      </c>
      <c r="N9239" s="9">
        <v>1488.39</v>
      </c>
      <c r="O9239" s="9">
        <v>-55.7</v>
      </c>
      <c r="P9239" s="9">
        <v>1523.25</v>
      </c>
      <c r="Q9239" s="9">
        <v>81.33</v>
      </c>
      <c r="R9239" s="9">
        <v>0.74852185555249284</v>
      </c>
      <c r="S9239" s="9">
        <v>664315550.39999998</v>
      </c>
      <c r="T9239" s="9">
        <v>15.95</v>
      </c>
      <c r="U9239" s="9" t="s">
        <v>23</v>
      </c>
      <c r="V9239" s="10" t="s">
        <v>24</v>
      </c>
    </row>
    <row r="9240" spans="1:22" x14ac:dyDescent="0.25">
      <c r="A9240" s="5">
        <v>35924</v>
      </c>
      <c r="B9240" s="6" t="s">
        <v>29</v>
      </c>
      <c r="C9240" s="6">
        <v>206.24</v>
      </c>
      <c r="D9240" s="6">
        <v>229.71</v>
      </c>
      <c r="E9240" s="6">
        <v>176.72</v>
      </c>
      <c r="F9240" s="6">
        <v>199.7</v>
      </c>
      <c r="G9240" s="6">
        <v>2841606</v>
      </c>
      <c r="H9240" s="6">
        <v>198.96</v>
      </c>
      <c r="I9240" s="6">
        <v>0</v>
      </c>
      <c r="J9240" s="6">
        <v>1</v>
      </c>
      <c r="K9240" s="6">
        <v>701.77272727272737</v>
      </c>
      <c r="L9240" s="6">
        <v>47.68</v>
      </c>
      <c r="M9240" s="6">
        <v>-502.07</v>
      </c>
      <c r="N9240" s="6">
        <v>1473.82</v>
      </c>
      <c r="O9240" s="6">
        <v>-70.27</v>
      </c>
      <c r="P9240" s="6">
        <v>1523.25</v>
      </c>
      <c r="Q9240" s="6">
        <v>81.33</v>
      </c>
      <c r="R9240" s="6">
        <v>0.82724958468745979</v>
      </c>
      <c r="S9240" s="6">
        <v>567468718.20000005</v>
      </c>
      <c r="T9240" s="6">
        <v>5.87</v>
      </c>
      <c r="U9240" s="6" t="s">
        <v>23</v>
      </c>
      <c r="V9240" s="7" t="s">
        <v>24</v>
      </c>
    </row>
    <row r="9241" spans="1:22" x14ac:dyDescent="0.25">
      <c r="A9241" s="8">
        <v>35923</v>
      </c>
      <c r="B9241" s="9" t="s">
        <v>26</v>
      </c>
      <c r="C9241" s="9">
        <v>1391.54</v>
      </c>
      <c r="D9241" s="9">
        <v>1414.8</v>
      </c>
      <c r="E9241" s="9">
        <v>1383.24</v>
      </c>
      <c r="F9241" s="9">
        <v>1391.02</v>
      </c>
      <c r="G9241" s="9">
        <v>4883264</v>
      </c>
      <c r="H9241" s="9">
        <v>1399.26</v>
      </c>
      <c r="I9241" s="9">
        <v>0</v>
      </c>
      <c r="J9241" s="9">
        <v>1</v>
      </c>
      <c r="K9241" s="9">
        <v>736.22727272727275</v>
      </c>
      <c r="L9241" s="9">
        <v>68.28</v>
      </c>
      <c r="M9241" s="9">
        <v>654.79</v>
      </c>
      <c r="N9241" s="9">
        <v>1508.27</v>
      </c>
      <c r="O9241" s="9">
        <v>-35.82</v>
      </c>
      <c r="P9241" s="9">
        <v>1523.25</v>
      </c>
      <c r="Q9241" s="9">
        <v>81.33</v>
      </c>
      <c r="R9241" s="9">
        <v>0.62803524594775917</v>
      </c>
      <c r="S9241" s="9">
        <v>6792717889.2799997</v>
      </c>
      <c r="T9241" s="9">
        <v>72.77</v>
      </c>
      <c r="U9241" s="9" t="s">
        <v>23</v>
      </c>
      <c r="V9241" s="10" t="s">
        <v>28</v>
      </c>
    </row>
    <row r="9242" spans="1:22" x14ac:dyDescent="0.25">
      <c r="A9242" s="5">
        <v>35922</v>
      </c>
      <c r="B9242" s="6" t="s">
        <v>29</v>
      </c>
      <c r="C9242" s="6">
        <v>428.54</v>
      </c>
      <c r="D9242" s="6">
        <v>456.44</v>
      </c>
      <c r="E9242" s="6">
        <v>424.87</v>
      </c>
      <c r="F9242" s="6">
        <v>431.8</v>
      </c>
      <c r="G9242" s="6">
        <v>7696258</v>
      </c>
      <c r="H9242" s="6">
        <v>438.37</v>
      </c>
      <c r="I9242" s="6">
        <v>0.5</v>
      </c>
      <c r="J9242" s="6">
        <v>1.5</v>
      </c>
      <c r="K9242" s="6">
        <v>672.78545454545463</v>
      </c>
      <c r="L9242" s="6">
        <v>63.8</v>
      </c>
      <c r="M9242" s="6">
        <v>-240.99</v>
      </c>
      <c r="N9242" s="6">
        <v>1444.83</v>
      </c>
      <c r="O9242" s="6">
        <v>-99.26</v>
      </c>
      <c r="P9242" s="6">
        <v>1523.25</v>
      </c>
      <c r="Q9242" s="6">
        <v>81.33</v>
      </c>
      <c r="R9242" s="6">
        <v>0.94367623534218825</v>
      </c>
      <c r="S9242" s="6">
        <v>3323244204.4000001</v>
      </c>
      <c r="T9242" s="6">
        <v>9.2799999999999994</v>
      </c>
      <c r="U9242" s="6" t="s">
        <v>23</v>
      </c>
      <c r="V9242" s="7" t="s">
        <v>24</v>
      </c>
    </row>
    <row r="9243" spans="1:22" x14ac:dyDescent="0.25">
      <c r="A9243" s="8">
        <v>35921</v>
      </c>
      <c r="B9243" s="9" t="s">
        <v>25</v>
      </c>
      <c r="C9243" s="9">
        <v>570.21</v>
      </c>
      <c r="D9243" s="9">
        <v>606.62</v>
      </c>
      <c r="E9243" s="9">
        <v>563.42999999999995</v>
      </c>
      <c r="F9243" s="9">
        <v>600.48</v>
      </c>
      <c r="G9243" s="9">
        <v>6650398</v>
      </c>
      <c r="H9243" s="9">
        <v>609.72</v>
      </c>
      <c r="I9243" s="9">
        <v>0</v>
      </c>
      <c r="J9243" s="9">
        <v>2</v>
      </c>
      <c r="K9243" s="9">
        <v>651.84909090909093</v>
      </c>
      <c r="L9243" s="9">
        <v>42.18</v>
      </c>
      <c r="M9243" s="9">
        <v>-51.37</v>
      </c>
      <c r="N9243" s="9">
        <v>1423.89</v>
      </c>
      <c r="O9243" s="9">
        <v>-120.2</v>
      </c>
      <c r="P9243" s="9">
        <v>1523.25</v>
      </c>
      <c r="Q9243" s="9">
        <v>81.33</v>
      </c>
      <c r="R9243" s="9">
        <v>0.28964095662040357</v>
      </c>
      <c r="S9243" s="9">
        <v>3993430991.04</v>
      </c>
      <c r="T9243" s="9">
        <v>12.31</v>
      </c>
      <c r="U9243" s="9" t="s">
        <v>27</v>
      </c>
      <c r="V9243" s="10" t="s">
        <v>24</v>
      </c>
    </row>
    <row r="9244" spans="1:22" x14ac:dyDescent="0.25">
      <c r="A9244" s="5">
        <v>35920</v>
      </c>
      <c r="B9244" s="6" t="s">
        <v>22</v>
      </c>
      <c r="C9244" s="6">
        <v>1454.89</v>
      </c>
      <c r="D9244" s="6">
        <v>1459.4</v>
      </c>
      <c r="E9244" s="6">
        <v>1426.72</v>
      </c>
      <c r="F9244" s="6">
        <v>1438.24</v>
      </c>
      <c r="G9244" s="6">
        <v>7074122</v>
      </c>
      <c r="H9244" s="6">
        <v>1444.35</v>
      </c>
      <c r="I9244" s="6">
        <v>0.5</v>
      </c>
      <c r="J9244" s="6">
        <v>1</v>
      </c>
      <c r="K9244" s="6">
        <v>752.96636363636378</v>
      </c>
      <c r="L9244" s="6">
        <v>68.67</v>
      </c>
      <c r="M9244" s="6">
        <v>685.27</v>
      </c>
      <c r="N9244" s="6">
        <v>1525.01</v>
      </c>
      <c r="O9244" s="6">
        <v>-19.079999999999998</v>
      </c>
      <c r="P9244" s="6">
        <v>1523.25</v>
      </c>
      <c r="Q9244" s="6">
        <v>81.33</v>
      </c>
      <c r="R9244" s="6">
        <v>0.95882139674651856</v>
      </c>
      <c r="S9244" s="6">
        <v>10174285225.280001</v>
      </c>
      <c r="T9244" s="6">
        <v>41.14</v>
      </c>
      <c r="U9244" s="6" t="s">
        <v>23</v>
      </c>
      <c r="V9244" s="7" t="s">
        <v>28</v>
      </c>
    </row>
    <row r="9245" spans="1:22" x14ac:dyDescent="0.25">
      <c r="A9245" s="8">
        <v>35919</v>
      </c>
      <c r="B9245" s="9" t="s">
        <v>22</v>
      </c>
      <c r="C9245" s="9">
        <v>197.01</v>
      </c>
      <c r="D9245" s="9">
        <v>221.54</v>
      </c>
      <c r="E9245" s="9">
        <v>176.92</v>
      </c>
      <c r="F9245" s="9">
        <v>200.06</v>
      </c>
      <c r="G9245" s="9">
        <v>4323486</v>
      </c>
      <c r="H9245" s="9">
        <v>195.58</v>
      </c>
      <c r="I9245" s="9">
        <v>0</v>
      </c>
      <c r="J9245" s="9">
        <v>1</v>
      </c>
      <c r="K9245" s="9">
        <v>730.97363636363639</v>
      </c>
      <c r="L9245" s="9">
        <v>53.48</v>
      </c>
      <c r="M9245" s="9">
        <v>-530.91</v>
      </c>
      <c r="N9245" s="9">
        <v>1503.02</v>
      </c>
      <c r="O9245" s="9">
        <v>-41.07</v>
      </c>
      <c r="P9245" s="9">
        <v>1523.25</v>
      </c>
      <c r="Q9245" s="9">
        <v>81.33</v>
      </c>
      <c r="R9245" s="9">
        <v>0.69325673416453049</v>
      </c>
      <c r="S9245" s="9">
        <v>864956609.15999997</v>
      </c>
      <c r="T9245" s="9">
        <v>6.25</v>
      </c>
      <c r="U9245" s="9" t="s">
        <v>23</v>
      </c>
      <c r="V9245" s="10" t="s">
        <v>24</v>
      </c>
    </row>
    <row r="9246" spans="1:22" x14ac:dyDescent="0.25">
      <c r="A9246" s="5">
        <v>35918</v>
      </c>
      <c r="B9246" s="6" t="s">
        <v>30</v>
      </c>
      <c r="C9246" s="6">
        <v>1042.23</v>
      </c>
      <c r="D9246" s="6">
        <v>1091.97</v>
      </c>
      <c r="E9246" s="6">
        <v>1020.36</v>
      </c>
      <c r="F9246" s="6">
        <v>1058.78</v>
      </c>
      <c r="G9246" s="6">
        <v>9522149</v>
      </c>
      <c r="H9246" s="6">
        <v>1068.57</v>
      </c>
      <c r="I9246" s="6">
        <v>1</v>
      </c>
      <c r="J9246" s="6">
        <v>1</v>
      </c>
      <c r="K9246" s="6">
        <v>720.51727272727283</v>
      </c>
      <c r="L9246" s="6">
        <v>63.43</v>
      </c>
      <c r="M9246" s="6">
        <v>338.26</v>
      </c>
      <c r="N9246" s="6">
        <v>1492.56</v>
      </c>
      <c r="O9246" s="6">
        <v>-51.53</v>
      </c>
      <c r="P9246" s="6">
        <v>1523.25</v>
      </c>
      <c r="Q9246" s="6">
        <v>81.33</v>
      </c>
      <c r="R9246" s="6">
        <v>0.11713612130223394</v>
      </c>
      <c r="S9246" s="6">
        <v>10081860918.219999</v>
      </c>
      <c r="T9246" s="6">
        <v>50.57</v>
      </c>
      <c r="U9246" s="6" t="s">
        <v>23</v>
      </c>
      <c r="V9246" s="7" t="s">
        <v>28</v>
      </c>
    </row>
    <row r="9247" spans="1:22" x14ac:dyDescent="0.25">
      <c r="A9247" s="8">
        <v>35917</v>
      </c>
      <c r="B9247" s="9" t="s">
        <v>26</v>
      </c>
      <c r="C9247" s="9">
        <v>323.64</v>
      </c>
      <c r="D9247" s="9">
        <v>344.38</v>
      </c>
      <c r="E9247" s="9">
        <v>285.5</v>
      </c>
      <c r="F9247" s="9">
        <v>300.68</v>
      </c>
      <c r="G9247" s="9">
        <v>7041853</v>
      </c>
      <c r="H9247" s="9">
        <v>308.77</v>
      </c>
      <c r="I9247" s="9">
        <v>0</v>
      </c>
      <c r="J9247" s="9">
        <v>1</v>
      </c>
      <c r="K9247" s="9">
        <v>693.05727272727279</v>
      </c>
      <c r="L9247" s="9">
        <v>69.37</v>
      </c>
      <c r="M9247" s="9">
        <v>-392.38</v>
      </c>
      <c r="N9247" s="9">
        <v>1465.1</v>
      </c>
      <c r="O9247" s="9">
        <v>-78.989999999999995</v>
      </c>
      <c r="P9247" s="9">
        <v>1523.25</v>
      </c>
      <c r="Q9247" s="9">
        <v>81.33</v>
      </c>
      <c r="R9247" s="9">
        <v>0.18614350789752854</v>
      </c>
      <c r="S9247" s="9">
        <v>2117344360.04</v>
      </c>
      <c r="T9247" s="9">
        <v>7.35</v>
      </c>
      <c r="U9247" s="9" t="s">
        <v>31</v>
      </c>
      <c r="V9247" s="10" t="s">
        <v>24</v>
      </c>
    </row>
    <row r="9248" spans="1:22" x14ac:dyDescent="0.25">
      <c r="A9248" s="5">
        <v>35916</v>
      </c>
      <c r="B9248" s="6" t="s">
        <v>26</v>
      </c>
      <c r="C9248" s="6">
        <v>332.39</v>
      </c>
      <c r="D9248" s="6">
        <v>375.25</v>
      </c>
      <c r="E9248" s="6">
        <v>317.35000000000002</v>
      </c>
      <c r="F9248" s="6">
        <v>362.72</v>
      </c>
      <c r="G9248" s="6">
        <v>5112835</v>
      </c>
      <c r="H9248" s="6">
        <v>364.15</v>
      </c>
      <c r="I9248" s="6">
        <v>1</v>
      </c>
      <c r="J9248" s="6">
        <v>1</v>
      </c>
      <c r="K9248" s="6">
        <v>652.47545454545457</v>
      </c>
      <c r="L9248" s="6">
        <v>36.299999999999997</v>
      </c>
      <c r="M9248" s="6">
        <v>-289.76</v>
      </c>
      <c r="N9248" s="6">
        <v>1424.52</v>
      </c>
      <c r="O9248" s="6">
        <v>-119.57</v>
      </c>
      <c r="P9248" s="6">
        <v>1523.25</v>
      </c>
      <c r="Q9248" s="6">
        <v>81.33</v>
      </c>
      <c r="R9248" s="6">
        <v>0.37699615569209466</v>
      </c>
      <c r="S9248" s="6">
        <v>1854527511.2</v>
      </c>
      <c r="T9248" s="6">
        <v>17.399999999999999</v>
      </c>
      <c r="U9248" s="6" t="s">
        <v>27</v>
      </c>
      <c r="V9248" s="7" t="s">
        <v>24</v>
      </c>
    </row>
    <row r="9249" spans="1:22" x14ac:dyDescent="0.25">
      <c r="A9249" s="8">
        <v>35915</v>
      </c>
      <c r="B9249" s="9" t="s">
        <v>26</v>
      </c>
      <c r="C9249" s="9">
        <v>538.51</v>
      </c>
      <c r="D9249" s="9">
        <v>560.45000000000005</v>
      </c>
      <c r="E9249" s="9">
        <v>504.63</v>
      </c>
      <c r="F9249" s="9">
        <v>509.19</v>
      </c>
      <c r="G9249" s="9">
        <v>7888532</v>
      </c>
      <c r="H9249" s="9">
        <v>517.07000000000005</v>
      </c>
      <c r="I9249" s="9">
        <v>0</v>
      </c>
      <c r="J9249" s="9">
        <v>1</v>
      </c>
      <c r="K9249" s="9">
        <v>623.27909090909088</v>
      </c>
      <c r="L9249" s="9">
        <v>57.24</v>
      </c>
      <c r="M9249" s="9">
        <v>-114.09</v>
      </c>
      <c r="N9249" s="9">
        <v>1395.32</v>
      </c>
      <c r="O9249" s="9">
        <v>-148.77000000000001</v>
      </c>
      <c r="P9249" s="9">
        <v>1523.25</v>
      </c>
      <c r="Q9249" s="9">
        <v>81.33</v>
      </c>
      <c r="R9249" s="9">
        <v>0.83856879343187574</v>
      </c>
      <c r="S9249" s="9">
        <v>4016761609.0799999</v>
      </c>
      <c r="T9249" s="9">
        <v>11.99</v>
      </c>
      <c r="U9249" s="9" t="s">
        <v>23</v>
      </c>
      <c r="V9249" s="10" t="s">
        <v>24</v>
      </c>
    </row>
    <row r="9250" spans="1:22" x14ac:dyDescent="0.25">
      <c r="A9250" s="5">
        <v>35914</v>
      </c>
      <c r="B9250" s="6" t="s">
        <v>29</v>
      </c>
      <c r="C9250" s="6">
        <v>186.05</v>
      </c>
      <c r="D9250" s="6">
        <v>186.34</v>
      </c>
      <c r="E9250" s="6">
        <v>154.97</v>
      </c>
      <c r="F9250" s="6">
        <v>159.22</v>
      </c>
      <c r="G9250" s="6">
        <v>7334972</v>
      </c>
      <c r="H9250" s="6">
        <v>149.26</v>
      </c>
      <c r="I9250" s="6">
        <v>1</v>
      </c>
      <c r="J9250" s="6">
        <v>1</v>
      </c>
      <c r="K9250" s="6">
        <v>604.71727272727276</v>
      </c>
      <c r="L9250" s="6">
        <v>68.489999999999995</v>
      </c>
      <c r="M9250" s="6">
        <v>-445.5</v>
      </c>
      <c r="N9250" s="6">
        <v>1376.76</v>
      </c>
      <c r="O9250" s="6">
        <v>-167.33</v>
      </c>
      <c r="P9250" s="6">
        <v>1523.25</v>
      </c>
      <c r="Q9250" s="6">
        <v>81.33</v>
      </c>
      <c r="R9250" s="6">
        <v>0.82439178951429082</v>
      </c>
      <c r="S9250" s="6">
        <v>1167874241.8399999</v>
      </c>
      <c r="T9250" s="6">
        <v>26.5</v>
      </c>
      <c r="U9250" s="6" t="s">
        <v>23</v>
      </c>
      <c r="V9250" s="7" t="s">
        <v>24</v>
      </c>
    </row>
    <row r="9251" spans="1:22" x14ac:dyDescent="0.25">
      <c r="A9251" s="8">
        <v>35913</v>
      </c>
      <c r="B9251" s="9" t="s">
        <v>25</v>
      </c>
      <c r="C9251" s="9">
        <v>318.01</v>
      </c>
      <c r="D9251" s="9">
        <v>342.95</v>
      </c>
      <c r="E9251" s="9">
        <v>285.05</v>
      </c>
      <c r="F9251" s="9">
        <v>289.12</v>
      </c>
      <c r="G9251" s="9">
        <v>2295979</v>
      </c>
      <c r="H9251" s="9">
        <v>281.99</v>
      </c>
      <c r="I9251" s="9">
        <v>0</v>
      </c>
      <c r="J9251" s="9">
        <v>1</v>
      </c>
      <c r="K9251" s="9">
        <v>612.84636363636355</v>
      </c>
      <c r="L9251" s="9">
        <v>40.92</v>
      </c>
      <c r="M9251" s="9">
        <v>-323.73</v>
      </c>
      <c r="N9251" s="9">
        <v>1384.89</v>
      </c>
      <c r="O9251" s="9">
        <v>-159.19999999999999</v>
      </c>
      <c r="P9251" s="9">
        <v>1523.25</v>
      </c>
      <c r="Q9251" s="9">
        <v>81.33</v>
      </c>
      <c r="R9251" s="9">
        <v>0.89559492207492286</v>
      </c>
      <c r="S9251" s="9">
        <v>663813448.48000002</v>
      </c>
      <c r="T9251" s="9">
        <v>6.45</v>
      </c>
      <c r="U9251" s="9" t="s">
        <v>27</v>
      </c>
      <c r="V9251" s="10" t="s">
        <v>24</v>
      </c>
    </row>
    <row r="9252" spans="1:22" x14ac:dyDescent="0.25">
      <c r="A9252" s="5">
        <v>35912</v>
      </c>
      <c r="B9252" s="6" t="s">
        <v>22</v>
      </c>
      <c r="C9252" s="6">
        <v>144.18</v>
      </c>
      <c r="D9252" s="6">
        <v>152.76</v>
      </c>
      <c r="E9252" s="6">
        <v>128.36000000000001</v>
      </c>
      <c r="F9252" s="6">
        <v>134.97</v>
      </c>
      <c r="G9252" s="6">
        <v>9152390</v>
      </c>
      <c r="H9252" s="6">
        <v>142.88</v>
      </c>
      <c r="I9252" s="6">
        <v>0.5</v>
      </c>
      <c r="J9252" s="6">
        <v>2</v>
      </c>
      <c r="K9252" s="6">
        <v>498.66</v>
      </c>
      <c r="L9252" s="6">
        <v>30.13</v>
      </c>
      <c r="M9252" s="6">
        <v>-363.69</v>
      </c>
      <c r="N9252" s="6">
        <v>1270.71</v>
      </c>
      <c r="O9252" s="6">
        <v>-273.39</v>
      </c>
      <c r="P9252" s="6">
        <v>1523.25</v>
      </c>
      <c r="Q9252" s="6">
        <v>81.33</v>
      </c>
      <c r="R9252" s="6">
        <v>0.10684143089254639</v>
      </c>
      <c r="S9252" s="6">
        <v>1235298078.3</v>
      </c>
      <c r="T9252" s="6">
        <v>3.73</v>
      </c>
      <c r="U9252" s="6" t="s">
        <v>27</v>
      </c>
      <c r="V9252" s="7" t="s">
        <v>24</v>
      </c>
    </row>
    <row r="9253" spans="1:22" x14ac:dyDescent="0.25">
      <c r="A9253" s="8">
        <v>35911</v>
      </c>
      <c r="B9253" s="9" t="s">
        <v>30</v>
      </c>
      <c r="C9253" s="9">
        <v>660.68</v>
      </c>
      <c r="D9253" s="9">
        <v>670.9</v>
      </c>
      <c r="E9253" s="9">
        <v>634</v>
      </c>
      <c r="F9253" s="9">
        <v>668.4</v>
      </c>
      <c r="G9253" s="9">
        <v>1369495</v>
      </c>
      <c r="H9253" s="9">
        <v>669.9</v>
      </c>
      <c r="I9253" s="9">
        <v>0.5</v>
      </c>
      <c r="J9253" s="9">
        <v>2</v>
      </c>
      <c r="K9253" s="9">
        <v>520.16909090909087</v>
      </c>
      <c r="L9253" s="9">
        <v>69.58</v>
      </c>
      <c r="M9253" s="9">
        <v>148.22999999999999</v>
      </c>
      <c r="N9253" s="9">
        <v>1292.21</v>
      </c>
      <c r="O9253" s="9">
        <v>-251.88</v>
      </c>
      <c r="P9253" s="9">
        <v>1523.25</v>
      </c>
      <c r="Q9253" s="9">
        <v>81.33</v>
      </c>
      <c r="R9253" s="9">
        <v>0.40707772018799893</v>
      </c>
      <c r="S9253" s="9">
        <v>915370458</v>
      </c>
      <c r="T9253" s="9">
        <v>43.34</v>
      </c>
      <c r="U9253" s="9" t="s">
        <v>31</v>
      </c>
      <c r="V9253" s="10" t="s">
        <v>28</v>
      </c>
    </row>
    <row r="9254" spans="1:22" x14ac:dyDescent="0.25">
      <c r="A9254" s="5">
        <v>35910</v>
      </c>
      <c r="B9254" s="6" t="s">
        <v>29</v>
      </c>
      <c r="C9254" s="6">
        <v>1227.74</v>
      </c>
      <c r="D9254" s="6">
        <v>1254.8599999999999</v>
      </c>
      <c r="E9254" s="6">
        <v>1222.55</v>
      </c>
      <c r="F9254" s="6">
        <v>1243.8499999999999</v>
      </c>
      <c r="G9254" s="6">
        <v>4170591</v>
      </c>
      <c r="H9254" s="6">
        <v>1252.6300000000001</v>
      </c>
      <c r="I9254" s="6">
        <v>0</v>
      </c>
      <c r="J9254" s="6">
        <v>1</v>
      </c>
      <c r="K9254" s="6">
        <v>578.6572727272727</v>
      </c>
      <c r="L9254" s="6">
        <v>30.18</v>
      </c>
      <c r="M9254" s="6">
        <v>665.19</v>
      </c>
      <c r="N9254" s="6">
        <v>1350.7</v>
      </c>
      <c r="O9254" s="6">
        <v>-193.39</v>
      </c>
      <c r="P9254" s="6">
        <v>1523.25</v>
      </c>
      <c r="Q9254" s="6">
        <v>81.33</v>
      </c>
      <c r="R9254" s="6">
        <v>0.49533266759022232</v>
      </c>
      <c r="S9254" s="6">
        <v>5187589615.3500004</v>
      </c>
      <c r="T9254" s="6">
        <v>25.13</v>
      </c>
      <c r="U9254" s="6" t="s">
        <v>27</v>
      </c>
      <c r="V9254" s="7" t="s">
        <v>28</v>
      </c>
    </row>
    <row r="9255" spans="1:22" x14ac:dyDescent="0.25">
      <c r="A9255" s="8">
        <v>35909</v>
      </c>
      <c r="B9255" s="9" t="s">
        <v>26</v>
      </c>
      <c r="C9255" s="9">
        <v>1367</v>
      </c>
      <c r="D9255" s="9">
        <v>1406.52</v>
      </c>
      <c r="E9255" s="9">
        <v>1346.16</v>
      </c>
      <c r="F9255" s="9">
        <v>1403.07</v>
      </c>
      <c r="G9255" s="9">
        <v>1351330</v>
      </c>
      <c r="H9255" s="9">
        <v>1405.58</v>
      </c>
      <c r="I9255" s="9">
        <v>0</v>
      </c>
      <c r="J9255" s="9">
        <v>1.5</v>
      </c>
      <c r="K9255" s="9">
        <v>575.45999999999992</v>
      </c>
      <c r="L9255" s="9">
        <v>56.63</v>
      </c>
      <c r="M9255" s="9">
        <v>827.61</v>
      </c>
      <c r="N9255" s="9">
        <v>1347.51</v>
      </c>
      <c r="O9255" s="9">
        <v>-196.59</v>
      </c>
      <c r="P9255" s="9">
        <v>1523.25</v>
      </c>
      <c r="Q9255" s="9">
        <v>81.33</v>
      </c>
      <c r="R9255" s="9">
        <v>0.45830996632711629</v>
      </c>
      <c r="S9255" s="9">
        <v>1896010583.0999999</v>
      </c>
      <c r="T9255" s="9">
        <v>197.5</v>
      </c>
      <c r="U9255" s="9" t="s">
        <v>23</v>
      </c>
      <c r="V9255" s="10" t="s">
        <v>28</v>
      </c>
    </row>
    <row r="9256" spans="1:22" x14ac:dyDescent="0.25">
      <c r="A9256" s="5">
        <v>35908</v>
      </c>
      <c r="B9256" s="6" t="s">
        <v>25</v>
      </c>
      <c r="C9256" s="6">
        <v>188.17</v>
      </c>
      <c r="D9256" s="6">
        <v>235.07</v>
      </c>
      <c r="E9256" s="6">
        <v>146.13</v>
      </c>
      <c r="F9256" s="6">
        <v>192.18</v>
      </c>
      <c r="G9256" s="6">
        <v>6229669</v>
      </c>
      <c r="H9256" s="6">
        <v>184.91</v>
      </c>
      <c r="I9256" s="6">
        <v>0</v>
      </c>
      <c r="J9256" s="6">
        <v>1</v>
      </c>
      <c r="K9256" s="6">
        <v>574.74363636363637</v>
      </c>
      <c r="L9256" s="6">
        <v>68.430000000000007</v>
      </c>
      <c r="M9256" s="6">
        <v>-382.56</v>
      </c>
      <c r="N9256" s="6">
        <v>1346.79</v>
      </c>
      <c r="O9256" s="6">
        <v>-197.3</v>
      </c>
      <c r="P9256" s="6">
        <v>1523.25</v>
      </c>
      <c r="Q9256" s="6">
        <v>81.33</v>
      </c>
      <c r="R9256" s="6">
        <v>0.24637190569564227</v>
      </c>
      <c r="S9256" s="6">
        <v>1197217788.4200001</v>
      </c>
      <c r="T9256" s="6">
        <v>6.83</v>
      </c>
      <c r="U9256" s="6" t="s">
        <v>23</v>
      </c>
      <c r="V9256" s="7" t="s">
        <v>24</v>
      </c>
    </row>
    <row r="9257" spans="1:22" x14ac:dyDescent="0.25">
      <c r="A9257" s="8">
        <v>35907</v>
      </c>
      <c r="B9257" s="9" t="s">
        <v>22</v>
      </c>
      <c r="C9257" s="9">
        <v>1282.8699999999999</v>
      </c>
      <c r="D9257" s="9">
        <v>1301.4000000000001</v>
      </c>
      <c r="E9257" s="9">
        <v>1280.8</v>
      </c>
      <c r="F9257" s="9">
        <v>1289.42</v>
      </c>
      <c r="G9257" s="9">
        <v>3390206</v>
      </c>
      <c r="H9257" s="9">
        <v>1294.97</v>
      </c>
      <c r="I9257" s="9">
        <v>0.5</v>
      </c>
      <c r="J9257" s="9">
        <v>1.5</v>
      </c>
      <c r="K9257" s="9">
        <v>595.71090909090913</v>
      </c>
      <c r="L9257" s="9">
        <v>68.94</v>
      </c>
      <c r="M9257" s="9">
        <v>693.71</v>
      </c>
      <c r="N9257" s="9">
        <v>1367.76</v>
      </c>
      <c r="O9257" s="9">
        <v>-176.33</v>
      </c>
      <c r="P9257" s="9">
        <v>1523.25</v>
      </c>
      <c r="Q9257" s="9">
        <v>81.33</v>
      </c>
      <c r="R9257" s="9">
        <v>0.41115434845879895</v>
      </c>
      <c r="S9257" s="9">
        <v>4371399420.5200005</v>
      </c>
      <c r="T9257" s="9">
        <v>41.62</v>
      </c>
      <c r="U9257" s="9" t="s">
        <v>23</v>
      </c>
      <c r="V9257" s="10" t="s">
        <v>28</v>
      </c>
    </row>
    <row r="9258" spans="1:22" x14ac:dyDescent="0.25">
      <c r="A9258" s="5">
        <v>35906</v>
      </c>
      <c r="B9258" s="6" t="s">
        <v>30</v>
      </c>
      <c r="C9258" s="6">
        <v>296.83</v>
      </c>
      <c r="D9258" s="6">
        <v>319.52</v>
      </c>
      <c r="E9258" s="6">
        <v>249.38</v>
      </c>
      <c r="F9258" s="6">
        <v>305.69</v>
      </c>
      <c r="G9258" s="6">
        <v>1803390</v>
      </c>
      <c r="H9258" s="6">
        <v>301.27999999999997</v>
      </c>
      <c r="I9258" s="6">
        <v>1</v>
      </c>
      <c r="J9258" s="6">
        <v>1.5</v>
      </c>
      <c r="K9258" s="6">
        <v>596.1663636363636</v>
      </c>
      <c r="L9258" s="6">
        <v>44.83</v>
      </c>
      <c r="M9258" s="6">
        <v>-290.48</v>
      </c>
      <c r="N9258" s="6">
        <v>1368.21</v>
      </c>
      <c r="O9258" s="6">
        <v>-175.88</v>
      </c>
      <c r="P9258" s="6">
        <v>1523.25</v>
      </c>
      <c r="Q9258" s="6">
        <v>81.33</v>
      </c>
      <c r="R9258" s="6">
        <v>0.90161005929714011</v>
      </c>
      <c r="S9258" s="6">
        <v>551278289.10000002</v>
      </c>
      <c r="T9258" s="6">
        <v>53.44</v>
      </c>
      <c r="U9258" s="6" t="s">
        <v>27</v>
      </c>
      <c r="V9258" s="7" t="s">
        <v>24</v>
      </c>
    </row>
    <row r="9259" spans="1:22" x14ac:dyDescent="0.25">
      <c r="A9259" s="8">
        <v>35905</v>
      </c>
      <c r="B9259" s="9" t="s">
        <v>26</v>
      </c>
      <c r="C9259" s="9">
        <v>765.63</v>
      </c>
      <c r="D9259" s="9">
        <v>766.98</v>
      </c>
      <c r="E9259" s="9">
        <v>729.05</v>
      </c>
      <c r="F9259" s="9">
        <v>745.51</v>
      </c>
      <c r="G9259" s="9">
        <v>9040924</v>
      </c>
      <c r="H9259" s="9">
        <v>739.84</v>
      </c>
      <c r="I9259" s="9">
        <v>1</v>
      </c>
      <c r="J9259" s="9">
        <v>1</v>
      </c>
      <c r="K9259" s="9">
        <v>630.96545454545458</v>
      </c>
      <c r="L9259" s="9">
        <v>42.27</v>
      </c>
      <c r="M9259" s="9">
        <v>114.54</v>
      </c>
      <c r="N9259" s="9">
        <v>1403.01</v>
      </c>
      <c r="O9259" s="9">
        <v>-141.08000000000001</v>
      </c>
      <c r="P9259" s="9">
        <v>1523.25</v>
      </c>
      <c r="Q9259" s="9">
        <v>81.33</v>
      </c>
      <c r="R9259" s="9">
        <v>9.4184744285726762E-2</v>
      </c>
      <c r="S9259" s="9">
        <v>6740099251.2399998</v>
      </c>
      <c r="T9259" s="9">
        <v>20.88</v>
      </c>
      <c r="U9259" s="9" t="s">
        <v>27</v>
      </c>
      <c r="V9259" s="10" t="s">
        <v>28</v>
      </c>
    </row>
    <row r="9260" spans="1:22" x14ac:dyDescent="0.25">
      <c r="A9260" s="5">
        <v>35904</v>
      </c>
      <c r="B9260" s="6" t="s">
        <v>29</v>
      </c>
      <c r="C9260" s="6">
        <v>1361.25</v>
      </c>
      <c r="D9260" s="6">
        <v>1396.59</v>
      </c>
      <c r="E9260" s="6">
        <v>1316.73</v>
      </c>
      <c r="F9260" s="6">
        <v>1367.99</v>
      </c>
      <c r="G9260" s="6">
        <v>4628893</v>
      </c>
      <c r="H9260" s="6">
        <v>1370.17</v>
      </c>
      <c r="I9260" s="6">
        <v>1</v>
      </c>
      <c r="J9260" s="6">
        <v>1</v>
      </c>
      <c r="K9260" s="6">
        <v>709.03818181818178</v>
      </c>
      <c r="L9260" s="6">
        <v>34.270000000000003</v>
      </c>
      <c r="M9260" s="6">
        <v>658.95</v>
      </c>
      <c r="N9260" s="6">
        <v>1481.08</v>
      </c>
      <c r="O9260" s="6">
        <v>-63.01</v>
      </c>
      <c r="P9260" s="6">
        <v>1523.25</v>
      </c>
      <c r="Q9260" s="6">
        <v>81.33</v>
      </c>
      <c r="R9260" s="6">
        <v>0.21168527044344032</v>
      </c>
      <c r="S9260" s="6">
        <v>6332279335.0699997</v>
      </c>
      <c r="T9260" s="6">
        <v>29.43</v>
      </c>
      <c r="U9260" s="6" t="s">
        <v>27</v>
      </c>
      <c r="V9260" s="7" t="s">
        <v>28</v>
      </c>
    </row>
    <row r="9261" spans="1:22" x14ac:dyDescent="0.25">
      <c r="A9261" s="8">
        <v>35903</v>
      </c>
      <c r="B9261" s="9" t="s">
        <v>26</v>
      </c>
      <c r="C9261" s="9">
        <v>1409.4</v>
      </c>
      <c r="D9261" s="9">
        <v>1422.87</v>
      </c>
      <c r="E9261" s="9">
        <v>1373.84</v>
      </c>
      <c r="F9261" s="9">
        <v>1385.34</v>
      </c>
      <c r="G9261" s="9">
        <v>5980446</v>
      </c>
      <c r="H9261" s="9">
        <v>1390.86</v>
      </c>
      <c r="I9261" s="9">
        <v>0</v>
      </c>
      <c r="J9261" s="9">
        <v>1.5</v>
      </c>
      <c r="K9261" s="9">
        <v>820.50363636363647</v>
      </c>
      <c r="L9261" s="9">
        <v>54.38</v>
      </c>
      <c r="M9261" s="9">
        <v>564.84</v>
      </c>
      <c r="N9261" s="9">
        <v>1592.55</v>
      </c>
      <c r="O9261" s="9">
        <v>48.46</v>
      </c>
      <c r="P9261" s="9">
        <v>1523.25</v>
      </c>
      <c r="Q9261" s="9">
        <v>81.33</v>
      </c>
      <c r="R9261" s="9">
        <v>0.95370136428037078</v>
      </c>
      <c r="S9261" s="9">
        <v>8284951061.6400003</v>
      </c>
      <c r="T9261" s="9">
        <v>141.80000000000001</v>
      </c>
      <c r="U9261" s="9" t="s">
        <v>23</v>
      </c>
      <c r="V9261" s="10" t="s">
        <v>28</v>
      </c>
    </row>
    <row r="9262" spans="1:22" x14ac:dyDescent="0.25">
      <c r="A9262" s="5">
        <v>35902</v>
      </c>
      <c r="B9262" s="6" t="s">
        <v>29</v>
      </c>
      <c r="C9262" s="6">
        <v>854.14</v>
      </c>
      <c r="D9262" s="6">
        <v>863.56</v>
      </c>
      <c r="E9262" s="6">
        <v>805.27</v>
      </c>
      <c r="F9262" s="6">
        <v>861.33</v>
      </c>
      <c r="G9262" s="6">
        <v>3492951</v>
      </c>
      <c r="H9262" s="6">
        <v>856.64</v>
      </c>
      <c r="I9262" s="6">
        <v>0</v>
      </c>
      <c r="J9262" s="6">
        <v>1</v>
      </c>
      <c r="K9262" s="6">
        <v>872.52272727272725</v>
      </c>
      <c r="L9262" s="6">
        <v>53.29</v>
      </c>
      <c r="M9262" s="6">
        <v>-11.19</v>
      </c>
      <c r="N9262" s="6">
        <v>1644.57</v>
      </c>
      <c r="O9262" s="6">
        <v>100.48</v>
      </c>
      <c r="P9262" s="6">
        <v>1523.25</v>
      </c>
      <c r="Q9262" s="6">
        <v>81.33</v>
      </c>
      <c r="R9262" s="6">
        <v>0.98455647380406064</v>
      </c>
      <c r="S9262" s="6">
        <v>3008583484.8299999</v>
      </c>
      <c r="T9262" s="6">
        <v>39.89</v>
      </c>
      <c r="U9262" s="6" t="s">
        <v>23</v>
      </c>
      <c r="V9262" s="7" t="s">
        <v>24</v>
      </c>
    </row>
    <row r="9263" spans="1:22" x14ac:dyDescent="0.25">
      <c r="A9263" s="8">
        <v>35901</v>
      </c>
      <c r="B9263" s="9" t="s">
        <v>26</v>
      </c>
      <c r="C9263" s="9">
        <v>988.43</v>
      </c>
      <c r="D9263" s="9">
        <v>994.73</v>
      </c>
      <c r="E9263" s="9">
        <v>982.17</v>
      </c>
      <c r="F9263" s="9">
        <v>982.83</v>
      </c>
      <c r="G9263" s="9">
        <v>5568746</v>
      </c>
      <c r="H9263" s="9">
        <v>986.37</v>
      </c>
      <c r="I9263" s="9">
        <v>0</v>
      </c>
      <c r="J9263" s="9">
        <v>1</v>
      </c>
      <c r="K9263" s="9">
        <v>949.60090909090911</v>
      </c>
      <c r="L9263" s="9">
        <v>53.17</v>
      </c>
      <c r="M9263" s="9">
        <v>33.229999999999997</v>
      </c>
      <c r="N9263" s="9">
        <v>1721.65</v>
      </c>
      <c r="O9263" s="9">
        <v>177.56</v>
      </c>
      <c r="P9263" s="9">
        <v>1523.25</v>
      </c>
      <c r="Q9263" s="9">
        <v>81.33</v>
      </c>
      <c r="R9263" s="9">
        <v>0.29520118437124487</v>
      </c>
      <c r="S9263" s="9">
        <v>5473130631.1800003</v>
      </c>
      <c r="T9263" s="9">
        <v>30.14</v>
      </c>
      <c r="U9263" s="9" t="s">
        <v>23</v>
      </c>
      <c r="V9263" s="10" t="s">
        <v>28</v>
      </c>
    </row>
    <row r="9264" spans="1:22" x14ac:dyDescent="0.25">
      <c r="A9264" s="5">
        <v>35900</v>
      </c>
      <c r="B9264" s="6" t="s">
        <v>29</v>
      </c>
      <c r="C9264" s="6">
        <v>780.55</v>
      </c>
      <c r="D9264" s="6">
        <v>795.81</v>
      </c>
      <c r="E9264" s="6">
        <v>772.01</v>
      </c>
      <c r="F9264" s="6">
        <v>784.03</v>
      </c>
      <c r="G9264" s="6">
        <v>2708620</v>
      </c>
      <c r="H9264" s="6">
        <v>775.32</v>
      </c>
      <c r="I9264" s="6">
        <v>0</v>
      </c>
      <c r="J9264" s="6">
        <v>1</v>
      </c>
      <c r="K9264" s="6">
        <v>960.1127272727274</v>
      </c>
      <c r="L9264" s="6">
        <v>52.5</v>
      </c>
      <c r="M9264" s="6">
        <v>-176.08</v>
      </c>
      <c r="N9264" s="6">
        <v>1732.16</v>
      </c>
      <c r="O9264" s="6">
        <v>188.07</v>
      </c>
      <c r="P9264" s="6">
        <v>1523.25</v>
      </c>
      <c r="Q9264" s="6">
        <v>81.33</v>
      </c>
      <c r="R9264" s="6">
        <v>0.22918666199630133</v>
      </c>
      <c r="S9264" s="6">
        <v>2123639338.5999999</v>
      </c>
      <c r="T9264" s="6">
        <v>15.69</v>
      </c>
      <c r="U9264" s="6" t="s">
        <v>23</v>
      </c>
      <c r="V9264" s="7" t="s">
        <v>24</v>
      </c>
    </row>
    <row r="9265" spans="1:22" x14ac:dyDescent="0.25">
      <c r="A9265" s="8">
        <v>35899</v>
      </c>
      <c r="B9265" s="9" t="s">
        <v>22</v>
      </c>
      <c r="C9265" s="9">
        <v>180.72</v>
      </c>
      <c r="D9265" s="9">
        <v>190.21</v>
      </c>
      <c r="E9265" s="9">
        <v>153.05000000000001</v>
      </c>
      <c r="F9265" s="9">
        <v>177.41</v>
      </c>
      <c r="G9265" s="9">
        <v>5437940</v>
      </c>
      <c r="H9265" s="9">
        <v>181.81</v>
      </c>
      <c r="I9265" s="9">
        <v>0</v>
      </c>
      <c r="J9265" s="9">
        <v>1</v>
      </c>
      <c r="K9265" s="9">
        <v>863.16363636363644</v>
      </c>
      <c r="L9265" s="9">
        <v>34.229999999999997</v>
      </c>
      <c r="M9265" s="9">
        <v>-685.75</v>
      </c>
      <c r="N9265" s="9">
        <v>1635.21</v>
      </c>
      <c r="O9265" s="9">
        <v>91.12</v>
      </c>
      <c r="P9265" s="9">
        <v>1523.25</v>
      </c>
      <c r="Q9265" s="9">
        <v>81.33</v>
      </c>
      <c r="R9265" s="9">
        <v>0.86845360275959016</v>
      </c>
      <c r="S9265" s="9">
        <v>964744935.39999998</v>
      </c>
      <c r="T9265" s="9">
        <v>60.57</v>
      </c>
      <c r="U9265" s="9" t="s">
        <v>27</v>
      </c>
      <c r="V9265" s="10" t="s">
        <v>24</v>
      </c>
    </row>
    <row r="9266" spans="1:22" x14ac:dyDescent="0.25">
      <c r="A9266" s="5">
        <v>35898</v>
      </c>
      <c r="B9266" s="6" t="s">
        <v>30</v>
      </c>
      <c r="C9266" s="6">
        <v>720.75</v>
      </c>
      <c r="D9266" s="6">
        <v>766.6</v>
      </c>
      <c r="E9266" s="6">
        <v>700.28</v>
      </c>
      <c r="F9266" s="6">
        <v>703.64</v>
      </c>
      <c r="G9266" s="6">
        <v>4883613</v>
      </c>
      <c r="H9266" s="6">
        <v>706.73</v>
      </c>
      <c r="I9266" s="6">
        <v>0</v>
      </c>
      <c r="J9266" s="6">
        <v>1</v>
      </c>
      <c r="K9266" s="6">
        <v>799.57909090909084</v>
      </c>
      <c r="L9266" s="6">
        <v>45.52</v>
      </c>
      <c r="M9266" s="6">
        <v>-95.94</v>
      </c>
      <c r="N9266" s="6">
        <v>1571.62</v>
      </c>
      <c r="O9266" s="6">
        <v>27.53</v>
      </c>
      <c r="P9266" s="6">
        <v>1523.25</v>
      </c>
      <c r="Q9266" s="6">
        <v>81.33</v>
      </c>
      <c r="R9266" s="6">
        <v>0.5453254767156529</v>
      </c>
      <c r="S9266" s="6">
        <v>3436305451.3200002</v>
      </c>
      <c r="T9266" s="6">
        <v>70.08</v>
      </c>
      <c r="U9266" s="6" t="s">
        <v>23</v>
      </c>
      <c r="V9266" s="7" t="s">
        <v>24</v>
      </c>
    </row>
    <row r="9267" spans="1:22" x14ac:dyDescent="0.25">
      <c r="A9267" s="8">
        <v>35897</v>
      </c>
      <c r="B9267" s="9" t="s">
        <v>29</v>
      </c>
      <c r="C9267" s="9">
        <v>697.29</v>
      </c>
      <c r="D9267" s="9">
        <v>718.72</v>
      </c>
      <c r="E9267" s="9">
        <v>658.1</v>
      </c>
      <c r="F9267" s="9">
        <v>703.4</v>
      </c>
      <c r="G9267" s="9">
        <v>8197420</v>
      </c>
      <c r="H9267" s="9">
        <v>705.24</v>
      </c>
      <c r="I9267" s="9">
        <v>0</v>
      </c>
      <c r="J9267" s="9">
        <v>1.5</v>
      </c>
      <c r="K9267" s="9">
        <v>846.05363636363643</v>
      </c>
      <c r="L9267" s="9">
        <v>59.32</v>
      </c>
      <c r="M9267" s="9">
        <v>-142.65</v>
      </c>
      <c r="N9267" s="9">
        <v>1618.1</v>
      </c>
      <c r="O9267" s="9">
        <v>74.010000000000005</v>
      </c>
      <c r="P9267" s="9">
        <v>1523.25</v>
      </c>
      <c r="Q9267" s="9">
        <v>81.33</v>
      </c>
      <c r="R9267" s="9">
        <v>0.77360186825728516</v>
      </c>
      <c r="S9267" s="9">
        <v>5766065228</v>
      </c>
      <c r="T9267" s="9">
        <v>17.95</v>
      </c>
      <c r="U9267" s="9" t="s">
        <v>23</v>
      </c>
      <c r="V9267" s="10" t="s">
        <v>24</v>
      </c>
    </row>
    <row r="9268" spans="1:22" x14ac:dyDescent="0.25">
      <c r="A9268" s="5">
        <v>35896</v>
      </c>
      <c r="B9268" s="6" t="s">
        <v>22</v>
      </c>
      <c r="C9268" s="6">
        <v>569.66</v>
      </c>
      <c r="D9268" s="6">
        <v>596.79999999999995</v>
      </c>
      <c r="E9268" s="6">
        <v>561.91999999999996</v>
      </c>
      <c r="F9268" s="6">
        <v>596.30999999999995</v>
      </c>
      <c r="G9268" s="6">
        <v>6902677</v>
      </c>
      <c r="H9268" s="6">
        <v>586.41</v>
      </c>
      <c r="I9268" s="6">
        <v>1</v>
      </c>
      <c r="J9268" s="6">
        <v>1.5</v>
      </c>
      <c r="K9268" s="6">
        <v>783.04363636363632</v>
      </c>
      <c r="L9268" s="6">
        <v>31.49</v>
      </c>
      <c r="M9268" s="6">
        <v>-186.73</v>
      </c>
      <c r="N9268" s="6">
        <v>1555.09</v>
      </c>
      <c r="O9268" s="6">
        <v>11</v>
      </c>
      <c r="P9268" s="6">
        <v>1523.25</v>
      </c>
      <c r="Q9268" s="6">
        <v>81.33</v>
      </c>
      <c r="R9268" s="6">
        <v>0.74663193364842395</v>
      </c>
      <c r="S9268" s="6">
        <v>4116135321.8699999</v>
      </c>
      <c r="T9268" s="6">
        <v>17.23</v>
      </c>
      <c r="U9268" s="6" t="s">
        <v>27</v>
      </c>
      <c r="V9268" s="7" t="s">
        <v>24</v>
      </c>
    </row>
    <row r="9269" spans="1:22" x14ac:dyDescent="0.25">
      <c r="A9269" s="8">
        <v>35895</v>
      </c>
      <c r="B9269" s="9" t="s">
        <v>22</v>
      </c>
      <c r="C9269" s="9">
        <v>1280.42</v>
      </c>
      <c r="D9269" s="9">
        <v>1319.17</v>
      </c>
      <c r="E9269" s="9">
        <v>1280.1500000000001</v>
      </c>
      <c r="F9269" s="9">
        <v>1315.86</v>
      </c>
      <c r="G9269" s="9">
        <v>6388059</v>
      </c>
      <c r="H9269" s="9">
        <v>1313.34</v>
      </c>
      <c r="I9269" s="9">
        <v>0</v>
      </c>
      <c r="J9269" s="9">
        <v>1.5</v>
      </c>
      <c r="K9269" s="9">
        <v>874.87727272727273</v>
      </c>
      <c r="L9269" s="9">
        <v>51.93</v>
      </c>
      <c r="M9269" s="9">
        <v>440.98</v>
      </c>
      <c r="N9269" s="9">
        <v>1646.92</v>
      </c>
      <c r="O9269" s="9">
        <v>102.83</v>
      </c>
      <c r="P9269" s="9">
        <v>1523.25</v>
      </c>
      <c r="Q9269" s="9">
        <v>81.33</v>
      </c>
      <c r="R9269" s="9">
        <v>0.63511623513831084</v>
      </c>
      <c r="S9269" s="9">
        <v>8405791315.7399998</v>
      </c>
      <c r="T9269" s="9">
        <v>85.79</v>
      </c>
      <c r="U9269" s="9" t="s">
        <v>23</v>
      </c>
      <c r="V9269" s="10" t="s">
        <v>28</v>
      </c>
    </row>
    <row r="9270" spans="1:22" x14ac:dyDescent="0.25">
      <c r="A9270" s="5">
        <v>35894</v>
      </c>
      <c r="B9270" s="6" t="s">
        <v>22</v>
      </c>
      <c r="C9270" s="6">
        <v>765.59</v>
      </c>
      <c r="D9270" s="6">
        <v>799.55</v>
      </c>
      <c r="E9270" s="6">
        <v>723.32</v>
      </c>
      <c r="F9270" s="6">
        <v>757.4</v>
      </c>
      <c r="G9270" s="6">
        <v>4480589</v>
      </c>
      <c r="H9270" s="6">
        <v>766.57</v>
      </c>
      <c r="I9270" s="6">
        <v>0</v>
      </c>
      <c r="J9270" s="6">
        <v>1</v>
      </c>
      <c r="K9270" s="6">
        <v>875.95818181818174</v>
      </c>
      <c r="L9270" s="6">
        <v>63.64</v>
      </c>
      <c r="M9270" s="6">
        <v>-118.56</v>
      </c>
      <c r="N9270" s="6">
        <v>1648</v>
      </c>
      <c r="O9270" s="6">
        <v>103.91</v>
      </c>
      <c r="P9270" s="6">
        <v>1523.25</v>
      </c>
      <c r="Q9270" s="6">
        <v>81.33</v>
      </c>
      <c r="R9270" s="6">
        <v>0.82201645338103235</v>
      </c>
      <c r="S9270" s="6">
        <v>3393598108.5999999</v>
      </c>
      <c r="T9270" s="6">
        <v>38.01</v>
      </c>
      <c r="U9270" s="6" t="s">
        <v>23</v>
      </c>
      <c r="V9270" s="7" t="s">
        <v>24</v>
      </c>
    </row>
    <row r="9271" spans="1:22" x14ac:dyDescent="0.25">
      <c r="A9271" s="8">
        <v>35893</v>
      </c>
      <c r="B9271" s="9" t="s">
        <v>26</v>
      </c>
      <c r="C9271" s="9">
        <v>1454.01</v>
      </c>
      <c r="D9271" s="9">
        <v>1492.11</v>
      </c>
      <c r="E9271" s="9">
        <v>1414</v>
      </c>
      <c r="F9271" s="9">
        <v>1431.06</v>
      </c>
      <c r="G9271" s="9">
        <v>5264766</v>
      </c>
      <c r="H9271" s="9">
        <v>1431.2</v>
      </c>
      <c r="I9271" s="9">
        <v>0</v>
      </c>
      <c r="J9271" s="9">
        <v>2</v>
      </c>
      <c r="K9271" s="9">
        <v>881.69181818181823</v>
      </c>
      <c r="L9271" s="9">
        <v>32.08</v>
      </c>
      <c r="M9271" s="9">
        <v>549.37</v>
      </c>
      <c r="N9271" s="9">
        <v>1653.74</v>
      </c>
      <c r="O9271" s="9">
        <v>109.65</v>
      </c>
      <c r="P9271" s="9">
        <v>1523.25</v>
      </c>
      <c r="Q9271" s="9">
        <v>81.33</v>
      </c>
      <c r="R9271" s="9">
        <v>0.40061708559700016</v>
      </c>
      <c r="S9271" s="9">
        <v>7534196031.96</v>
      </c>
      <c r="T9271" s="9">
        <v>35.76</v>
      </c>
      <c r="U9271" s="9" t="s">
        <v>27</v>
      </c>
      <c r="V9271" s="10" t="s">
        <v>28</v>
      </c>
    </row>
    <row r="9272" spans="1:22" x14ac:dyDescent="0.25">
      <c r="A9272" s="5">
        <v>35892</v>
      </c>
      <c r="B9272" s="6" t="s">
        <v>25</v>
      </c>
      <c r="C9272" s="6">
        <v>280.35000000000002</v>
      </c>
      <c r="D9272" s="6">
        <v>319.06</v>
      </c>
      <c r="E9272" s="6">
        <v>232.63</v>
      </c>
      <c r="F9272" s="6">
        <v>262.68</v>
      </c>
      <c r="G9272" s="6">
        <v>7397431</v>
      </c>
      <c r="H9272" s="6">
        <v>271.45999999999998</v>
      </c>
      <c r="I9272" s="6">
        <v>0.5</v>
      </c>
      <c r="J9272" s="6">
        <v>1</v>
      </c>
      <c r="K9272" s="6">
        <v>779.63181818181806</v>
      </c>
      <c r="L9272" s="6">
        <v>51.24</v>
      </c>
      <c r="M9272" s="6">
        <v>-516.95000000000005</v>
      </c>
      <c r="N9272" s="6">
        <v>1551.68</v>
      </c>
      <c r="O9272" s="6">
        <v>7.59</v>
      </c>
      <c r="P9272" s="6">
        <v>1523.25</v>
      </c>
      <c r="Q9272" s="6">
        <v>81.33</v>
      </c>
      <c r="R9272" s="6">
        <v>0.15778285228730105</v>
      </c>
      <c r="S9272" s="6">
        <v>1943157175.0799999</v>
      </c>
      <c r="T9272" s="6">
        <v>52.88</v>
      </c>
      <c r="U9272" s="6" t="s">
        <v>23</v>
      </c>
      <c r="V9272" s="7" t="s">
        <v>24</v>
      </c>
    </row>
    <row r="9273" spans="1:22" x14ac:dyDescent="0.25">
      <c r="A9273" s="8">
        <v>35891</v>
      </c>
      <c r="B9273" s="9" t="s">
        <v>22</v>
      </c>
      <c r="C9273" s="9">
        <v>1227.55</v>
      </c>
      <c r="D9273" s="9">
        <v>1248.76</v>
      </c>
      <c r="E9273" s="9">
        <v>1212.98</v>
      </c>
      <c r="F9273" s="9">
        <v>1223.96</v>
      </c>
      <c r="G9273" s="9">
        <v>3206222</v>
      </c>
      <c r="H9273" s="9">
        <v>1227.8599999999999</v>
      </c>
      <c r="I9273" s="9">
        <v>1</v>
      </c>
      <c r="J9273" s="9">
        <v>1</v>
      </c>
      <c r="K9273" s="9">
        <v>812.59818181818162</v>
      </c>
      <c r="L9273" s="9">
        <v>44.31</v>
      </c>
      <c r="M9273" s="9">
        <v>411.36</v>
      </c>
      <c r="N9273" s="9">
        <v>1584.64</v>
      </c>
      <c r="O9273" s="9">
        <v>40.549999999999997</v>
      </c>
      <c r="P9273" s="9">
        <v>1523.25</v>
      </c>
      <c r="Q9273" s="9">
        <v>81.33</v>
      </c>
      <c r="R9273" s="9">
        <v>0.36847457780646375</v>
      </c>
      <c r="S9273" s="9">
        <v>3924287479.1199999</v>
      </c>
      <c r="T9273" s="9">
        <v>41.2</v>
      </c>
      <c r="U9273" s="9" t="s">
        <v>27</v>
      </c>
      <c r="V9273" s="10" t="s">
        <v>28</v>
      </c>
    </row>
    <row r="9274" spans="1:22" x14ac:dyDescent="0.25">
      <c r="A9274" s="5">
        <v>35890</v>
      </c>
      <c r="B9274" s="6" t="s">
        <v>29</v>
      </c>
      <c r="C9274" s="6">
        <v>1134.32</v>
      </c>
      <c r="D9274" s="6">
        <v>1156.4100000000001</v>
      </c>
      <c r="E9274" s="6">
        <v>1101.83</v>
      </c>
      <c r="F9274" s="6">
        <v>1151.58</v>
      </c>
      <c r="G9274" s="6">
        <v>5759819</v>
      </c>
      <c r="H9274" s="6">
        <v>1151.22</v>
      </c>
      <c r="I9274" s="6">
        <v>0</v>
      </c>
      <c r="J9274" s="6">
        <v>1.5</v>
      </c>
      <c r="K9274" s="6">
        <v>827.93909090909108</v>
      </c>
      <c r="L9274" s="6">
        <v>65.19</v>
      </c>
      <c r="M9274" s="6">
        <v>323.64</v>
      </c>
      <c r="N9274" s="6">
        <v>1599.98</v>
      </c>
      <c r="O9274" s="6">
        <v>55.89</v>
      </c>
      <c r="P9274" s="6">
        <v>1523.25</v>
      </c>
      <c r="Q9274" s="6">
        <v>81.33</v>
      </c>
      <c r="R9274" s="6">
        <v>0.61271620862816489</v>
      </c>
      <c r="S9274" s="6">
        <v>6632892364.0200005</v>
      </c>
      <c r="T9274" s="6">
        <v>113.24</v>
      </c>
      <c r="U9274" s="6" t="s">
        <v>23</v>
      </c>
      <c r="V9274" s="7" t="s">
        <v>28</v>
      </c>
    </row>
    <row r="9275" spans="1:22" x14ac:dyDescent="0.25">
      <c r="A9275" s="8">
        <v>35889</v>
      </c>
      <c r="B9275" s="9" t="s">
        <v>26</v>
      </c>
      <c r="C9275" s="9">
        <v>601.12</v>
      </c>
      <c r="D9275" s="9">
        <v>646.71</v>
      </c>
      <c r="E9275" s="9">
        <v>581.38</v>
      </c>
      <c r="F9275" s="9">
        <v>598.05999999999995</v>
      </c>
      <c r="G9275" s="9">
        <v>9869284</v>
      </c>
      <c r="H9275" s="9">
        <v>600.76</v>
      </c>
      <c r="I9275" s="9">
        <v>0.5</v>
      </c>
      <c r="J9275" s="9">
        <v>2</v>
      </c>
      <c r="K9275" s="9">
        <v>811.03272727272713</v>
      </c>
      <c r="L9275" s="9">
        <v>62.79</v>
      </c>
      <c r="M9275" s="9">
        <v>-212.97</v>
      </c>
      <c r="N9275" s="9">
        <v>1583.08</v>
      </c>
      <c r="O9275" s="9">
        <v>38.99</v>
      </c>
      <c r="P9275" s="9">
        <v>1523.25</v>
      </c>
      <c r="Q9275" s="9">
        <v>81.33</v>
      </c>
      <c r="R9275" s="9">
        <v>0.14412964409874274</v>
      </c>
      <c r="S9275" s="9">
        <v>5902423989.04</v>
      </c>
      <c r="T9275" s="9">
        <v>15.81</v>
      </c>
      <c r="U9275" s="9" t="s">
        <v>23</v>
      </c>
      <c r="V9275" s="10" t="s">
        <v>24</v>
      </c>
    </row>
    <row r="9276" spans="1:22" x14ac:dyDescent="0.25">
      <c r="A9276" s="5">
        <v>35888</v>
      </c>
      <c r="B9276" s="6" t="s">
        <v>25</v>
      </c>
      <c r="C9276" s="6">
        <v>473.93</v>
      </c>
      <c r="D9276" s="6">
        <v>504.2</v>
      </c>
      <c r="E9276" s="6">
        <v>458.09</v>
      </c>
      <c r="F9276" s="6">
        <v>482.49</v>
      </c>
      <c r="G9276" s="6">
        <v>3294222</v>
      </c>
      <c r="H9276" s="6">
        <v>491.07</v>
      </c>
      <c r="I9276" s="6">
        <v>0</v>
      </c>
      <c r="J9276" s="6">
        <v>1</v>
      </c>
      <c r="K9276" s="6">
        <v>838.76727272727283</v>
      </c>
      <c r="L9276" s="6">
        <v>54.73</v>
      </c>
      <c r="M9276" s="6">
        <v>-356.28</v>
      </c>
      <c r="N9276" s="6">
        <v>1610.81</v>
      </c>
      <c r="O9276" s="6">
        <v>66.72</v>
      </c>
      <c r="P9276" s="6">
        <v>1523.25</v>
      </c>
      <c r="Q9276" s="6">
        <v>81.33</v>
      </c>
      <c r="R9276" s="6">
        <v>0.14531948691062879</v>
      </c>
      <c r="S9276" s="6">
        <v>1589429172.78</v>
      </c>
      <c r="T9276" s="6">
        <v>31.63</v>
      </c>
      <c r="U9276" s="6" t="s">
        <v>23</v>
      </c>
      <c r="V9276" s="7" t="s">
        <v>24</v>
      </c>
    </row>
    <row r="9277" spans="1:22" x14ac:dyDescent="0.25">
      <c r="A9277" s="8">
        <v>35887</v>
      </c>
      <c r="B9277" s="9" t="s">
        <v>25</v>
      </c>
      <c r="C9277" s="9">
        <v>1150.6199999999999</v>
      </c>
      <c r="D9277" s="9">
        <v>1165.1500000000001</v>
      </c>
      <c r="E9277" s="9">
        <v>1136.95</v>
      </c>
      <c r="F9277" s="9">
        <v>1163.78</v>
      </c>
      <c r="G9277" s="9">
        <v>3557581</v>
      </c>
      <c r="H9277" s="9">
        <v>1171.5</v>
      </c>
      <c r="I9277" s="9">
        <v>0.5</v>
      </c>
      <c r="J9277" s="9">
        <v>1</v>
      </c>
      <c r="K9277" s="9">
        <v>880.59818181818184</v>
      </c>
      <c r="L9277" s="9">
        <v>35.85</v>
      </c>
      <c r="M9277" s="9">
        <v>283.18</v>
      </c>
      <c r="N9277" s="9">
        <v>1652.64</v>
      </c>
      <c r="O9277" s="9">
        <v>108.55</v>
      </c>
      <c r="P9277" s="9">
        <v>1523.25</v>
      </c>
      <c r="Q9277" s="9">
        <v>81.33</v>
      </c>
      <c r="R9277" s="9">
        <v>0.98228641082706036</v>
      </c>
      <c r="S9277" s="9">
        <v>4140241616.1799998</v>
      </c>
      <c r="T9277" s="9">
        <v>175.1</v>
      </c>
      <c r="U9277" s="9" t="s">
        <v>27</v>
      </c>
      <c r="V9277" s="10" t="s">
        <v>28</v>
      </c>
    </row>
    <row r="9278" spans="1:22" x14ac:dyDescent="0.25">
      <c r="A9278" s="5">
        <v>35886</v>
      </c>
      <c r="B9278" s="6" t="s">
        <v>30</v>
      </c>
      <c r="C9278" s="6">
        <v>970.44</v>
      </c>
      <c r="D9278" s="6">
        <v>996.37</v>
      </c>
      <c r="E9278" s="6">
        <v>966.68</v>
      </c>
      <c r="F9278" s="6">
        <v>993.32</v>
      </c>
      <c r="G9278" s="6">
        <v>3737563</v>
      </c>
      <c r="H9278" s="6">
        <v>990.03</v>
      </c>
      <c r="I9278" s="6">
        <v>0</v>
      </c>
      <c r="J9278" s="6">
        <v>1.5</v>
      </c>
      <c r="K9278" s="6">
        <v>906.9545454545455</v>
      </c>
      <c r="L9278" s="6">
        <v>63.2</v>
      </c>
      <c r="M9278" s="6">
        <v>86.37</v>
      </c>
      <c r="N9278" s="6">
        <v>1679</v>
      </c>
      <c r="O9278" s="6">
        <v>134.91</v>
      </c>
      <c r="P9278" s="6">
        <v>1523.25</v>
      </c>
      <c r="Q9278" s="6">
        <v>81.33</v>
      </c>
      <c r="R9278" s="6">
        <v>0.41362319687454419</v>
      </c>
      <c r="S9278" s="6">
        <v>3712596079.1599998</v>
      </c>
      <c r="T9278" s="6">
        <v>135.91</v>
      </c>
      <c r="U9278" s="6" t="s">
        <v>23</v>
      </c>
      <c r="V9278" s="7" t="s">
        <v>28</v>
      </c>
    </row>
    <row r="9279" spans="1:22" x14ac:dyDescent="0.25">
      <c r="A9279" s="8">
        <v>35885</v>
      </c>
      <c r="B9279" s="9" t="s">
        <v>30</v>
      </c>
      <c r="C9279" s="9">
        <v>1054.94</v>
      </c>
      <c r="D9279" s="9">
        <v>1094.43</v>
      </c>
      <c r="E9279" s="9">
        <v>1017.72</v>
      </c>
      <c r="F9279" s="9">
        <v>1036.0899999999999</v>
      </c>
      <c r="G9279" s="9">
        <v>9099185</v>
      </c>
      <c r="H9279" s="9">
        <v>1027.19</v>
      </c>
      <c r="I9279" s="9">
        <v>0</v>
      </c>
      <c r="J9279" s="9">
        <v>2</v>
      </c>
      <c r="K9279" s="9">
        <v>946.93454545454551</v>
      </c>
      <c r="L9279" s="9">
        <v>46.14</v>
      </c>
      <c r="M9279" s="9">
        <v>89.16</v>
      </c>
      <c r="N9279" s="9">
        <v>1718.98</v>
      </c>
      <c r="O9279" s="9">
        <v>174.89</v>
      </c>
      <c r="P9279" s="9">
        <v>1523.25</v>
      </c>
      <c r="Q9279" s="9">
        <v>81.33</v>
      </c>
      <c r="R9279" s="9">
        <v>0.22775783837545327</v>
      </c>
      <c r="S9279" s="9">
        <v>9427574586.6499996</v>
      </c>
      <c r="T9279" s="9">
        <v>66.36</v>
      </c>
      <c r="U9279" s="9" t="s">
        <v>23</v>
      </c>
      <c r="V9279" s="10" t="s">
        <v>28</v>
      </c>
    </row>
    <row r="9280" spans="1:22" x14ac:dyDescent="0.25">
      <c r="A9280" s="5">
        <v>35884</v>
      </c>
      <c r="B9280" s="6" t="s">
        <v>26</v>
      </c>
      <c r="C9280" s="6">
        <v>243.08</v>
      </c>
      <c r="D9280" s="6">
        <v>268.8</v>
      </c>
      <c r="E9280" s="6">
        <v>241.13</v>
      </c>
      <c r="F9280" s="6">
        <v>259.2</v>
      </c>
      <c r="G9280" s="6">
        <v>6543525</v>
      </c>
      <c r="H9280" s="6">
        <v>264.58999999999997</v>
      </c>
      <c r="I9280" s="6">
        <v>0</v>
      </c>
      <c r="J9280" s="6">
        <v>1</v>
      </c>
      <c r="K9280" s="6">
        <v>850.87454545454557</v>
      </c>
      <c r="L9280" s="6">
        <v>45.7</v>
      </c>
      <c r="M9280" s="6">
        <v>-591.66999999999996</v>
      </c>
      <c r="N9280" s="6">
        <v>1622.92</v>
      </c>
      <c r="O9280" s="6">
        <v>78.83</v>
      </c>
      <c r="P9280" s="6">
        <v>1523.25</v>
      </c>
      <c r="Q9280" s="6">
        <v>81.33</v>
      </c>
      <c r="R9280" s="6">
        <v>1.4150374314865766E-2</v>
      </c>
      <c r="S9280" s="6">
        <v>1696081680</v>
      </c>
      <c r="T9280" s="6">
        <v>10.68</v>
      </c>
      <c r="U9280" s="6" t="s">
        <v>23</v>
      </c>
      <c r="V9280" s="7" t="s">
        <v>24</v>
      </c>
    </row>
    <row r="9281" spans="1:22" x14ac:dyDescent="0.25">
      <c r="A9281" s="8">
        <v>35883</v>
      </c>
      <c r="B9281" s="9" t="s">
        <v>30</v>
      </c>
      <c r="C9281" s="9">
        <v>1397.92</v>
      </c>
      <c r="D9281" s="9">
        <v>1409.57</v>
      </c>
      <c r="E9281" s="9">
        <v>1371.89</v>
      </c>
      <c r="F9281" s="9">
        <v>1390.59</v>
      </c>
      <c r="G9281" s="9">
        <v>6784296</v>
      </c>
      <c r="H9281" s="9">
        <v>1393.77</v>
      </c>
      <c r="I9281" s="9">
        <v>0</v>
      </c>
      <c r="J9281" s="9">
        <v>1</v>
      </c>
      <c r="K9281" s="9">
        <v>908.43727272727267</v>
      </c>
      <c r="L9281" s="9">
        <v>31.16</v>
      </c>
      <c r="M9281" s="9">
        <v>482.15</v>
      </c>
      <c r="N9281" s="9">
        <v>1680.48</v>
      </c>
      <c r="O9281" s="9">
        <v>136.38999999999999</v>
      </c>
      <c r="P9281" s="9">
        <v>1523.25</v>
      </c>
      <c r="Q9281" s="9">
        <v>81.33</v>
      </c>
      <c r="R9281" s="9">
        <v>0.14133028469726516</v>
      </c>
      <c r="S9281" s="9">
        <v>9434174174.6399994</v>
      </c>
      <c r="T9281" s="9">
        <v>100.71</v>
      </c>
      <c r="U9281" s="9" t="s">
        <v>27</v>
      </c>
      <c r="V9281" s="10" t="s">
        <v>28</v>
      </c>
    </row>
    <row r="9282" spans="1:22" x14ac:dyDescent="0.25">
      <c r="A9282" s="5">
        <v>35882</v>
      </c>
      <c r="B9282" s="6" t="s">
        <v>29</v>
      </c>
      <c r="C9282" s="6">
        <v>1002.49</v>
      </c>
      <c r="D9282" s="6">
        <v>1012.06</v>
      </c>
      <c r="E9282" s="6">
        <v>969.96</v>
      </c>
      <c r="F9282" s="6">
        <v>996.82</v>
      </c>
      <c r="G9282" s="6">
        <v>4153725</v>
      </c>
      <c r="H9282" s="6">
        <v>1001.17</v>
      </c>
      <c r="I9282" s="6">
        <v>0</v>
      </c>
      <c r="J9282" s="6">
        <v>1</v>
      </c>
      <c r="K9282" s="6">
        <v>868.9609090909089</v>
      </c>
      <c r="L9282" s="6">
        <v>52.73</v>
      </c>
      <c r="M9282" s="6">
        <v>127.86</v>
      </c>
      <c r="N9282" s="6">
        <v>1641.01</v>
      </c>
      <c r="O9282" s="6">
        <v>96.92</v>
      </c>
      <c r="P9282" s="6">
        <v>1523.25</v>
      </c>
      <c r="Q9282" s="6">
        <v>81.33</v>
      </c>
      <c r="R9282" s="6">
        <v>0.5929358173948982</v>
      </c>
      <c r="S9282" s="6">
        <v>4140516154.5</v>
      </c>
      <c r="T9282" s="6">
        <v>52.43</v>
      </c>
      <c r="U9282" s="6" t="s">
        <v>23</v>
      </c>
      <c r="V9282" s="7" t="s">
        <v>28</v>
      </c>
    </row>
    <row r="9283" spans="1:22" x14ac:dyDescent="0.25">
      <c r="A9283" s="8">
        <v>35881</v>
      </c>
      <c r="B9283" s="9" t="s">
        <v>29</v>
      </c>
      <c r="C9283" s="9">
        <v>1223.5899999999999</v>
      </c>
      <c r="D9283" s="9">
        <v>1240.75</v>
      </c>
      <c r="E9283" s="9">
        <v>1217.51</v>
      </c>
      <c r="F9283" s="9">
        <v>1227.43</v>
      </c>
      <c r="G9283" s="9">
        <v>7168088</v>
      </c>
      <c r="H9283" s="9">
        <v>1224.8800000000001</v>
      </c>
      <c r="I9283" s="9">
        <v>0.5</v>
      </c>
      <c r="J9283" s="9">
        <v>1</v>
      </c>
      <c r="K9283" s="9">
        <v>956.66545454545451</v>
      </c>
      <c r="L9283" s="9">
        <v>65.47</v>
      </c>
      <c r="M9283" s="9">
        <v>270.76</v>
      </c>
      <c r="N9283" s="9">
        <v>1728.71</v>
      </c>
      <c r="O9283" s="9">
        <v>184.62</v>
      </c>
      <c r="P9283" s="9">
        <v>1523.25</v>
      </c>
      <c r="Q9283" s="9">
        <v>81.33</v>
      </c>
      <c r="R9283" s="9">
        <v>0.65687759342931418</v>
      </c>
      <c r="S9283" s="9">
        <v>8798326253.8400002</v>
      </c>
      <c r="T9283" s="9">
        <v>38.54</v>
      </c>
      <c r="U9283" s="9" t="s">
        <v>23</v>
      </c>
      <c r="V9283" s="10" t="s">
        <v>28</v>
      </c>
    </row>
    <row r="9284" spans="1:22" x14ac:dyDescent="0.25">
      <c r="A9284" s="5">
        <v>35880</v>
      </c>
      <c r="B9284" s="6" t="s">
        <v>25</v>
      </c>
      <c r="C9284" s="6">
        <v>719.87</v>
      </c>
      <c r="D9284" s="6">
        <v>720.96</v>
      </c>
      <c r="E9284" s="6">
        <v>675.5</v>
      </c>
      <c r="F9284" s="6">
        <v>702.08</v>
      </c>
      <c r="G9284" s="6">
        <v>2166979</v>
      </c>
      <c r="H9284" s="6">
        <v>699.3</v>
      </c>
      <c r="I9284" s="6">
        <v>0.5</v>
      </c>
      <c r="J9284" s="6">
        <v>1</v>
      </c>
      <c r="K9284" s="6">
        <v>909.22181818181809</v>
      </c>
      <c r="L9284" s="6">
        <v>52.18</v>
      </c>
      <c r="M9284" s="6">
        <v>-207.14</v>
      </c>
      <c r="N9284" s="6">
        <v>1681.27</v>
      </c>
      <c r="O9284" s="6">
        <v>137.18</v>
      </c>
      <c r="P9284" s="6">
        <v>1523.25</v>
      </c>
      <c r="Q9284" s="6">
        <v>81.33</v>
      </c>
      <c r="R9284" s="6">
        <v>0.22267556399858457</v>
      </c>
      <c r="S9284" s="6">
        <v>1521392616.3199999</v>
      </c>
      <c r="T9284" s="6">
        <v>24.29</v>
      </c>
      <c r="U9284" s="6" t="s">
        <v>23</v>
      </c>
      <c r="V9284" s="7" t="s">
        <v>24</v>
      </c>
    </row>
    <row r="9285" spans="1:22" x14ac:dyDescent="0.25">
      <c r="A9285" s="8">
        <v>35879</v>
      </c>
      <c r="B9285" s="9" t="s">
        <v>25</v>
      </c>
      <c r="C9285" s="9">
        <v>952.94</v>
      </c>
      <c r="D9285" s="9">
        <v>984.96</v>
      </c>
      <c r="E9285" s="9">
        <v>917.89</v>
      </c>
      <c r="F9285" s="9">
        <v>973.06</v>
      </c>
      <c r="G9285" s="9">
        <v>9666697</v>
      </c>
      <c r="H9285" s="9">
        <v>968.87</v>
      </c>
      <c r="I9285" s="9">
        <v>0</v>
      </c>
      <c r="J9285" s="9">
        <v>1</v>
      </c>
      <c r="K9285" s="9">
        <v>892.99272727272728</v>
      </c>
      <c r="L9285" s="9">
        <v>46.47</v>
      </c>
      <c r="M9285" s="9">
        <v>80.069999999999993</v>
      </c>
      <c r="N9285" s="9">
        <v>1665.04</v>
      </c>
      <c r="O9285" s="9">
        <v>120.95</v>
      </c>
      <c r="P9285" s="9">
        <v>1523.25</v>
      </c>
      <c r="Q9285" s="9">
        <v>81.33</v>
      </c>
      <c r="R9285" s="9">
        <v>0.53438915219664096</v>
      </c>
      <c r="S9285" s="9">
        <v>9406276182.8199997</v>
      </c>
      <c r="T9285" s="9">
        <v>29.71</v>
      </c>
      <c r="U9285" s="9" t="s">
        <v>23</v>
      </c>
      <c r="V9285" s="10" t="s">
        <v>28</v>
      </c>
    </row>
    <row r="9286" spans="1:22" x14ac:dyDescent="0.25">
      <c r="A9286" s="5">
        <v>35878</v>
      </c>
      <c r="B9286" s="6" t="s">
        <v>29</v>
      </c>
      <c r="C9286" s="6">
        <v>139.1</v>
      </c>
      <c r="D9286" s="6">
        <v>181.51</v>
      </c>
      <c r="E9286" s="6">
        <v>130.4</v>
      </c>
      <c r="F9286" s="6">
        <v>175.82</v>
      </c>
      <c r="G9286" s="6">
        <v>9164879</v>
      </c>
      <c r="H9286" s="6">
        <v>179.04</v>
      </c>
      <c r="I9286" s="6">
        <v>0.5</v>
      </c>
      <c r="J9286" s="6">
        <v>1</v>
      </c>
      <c r="K9286" s="6">
        <v>854.60727272727263</v>
      </c>
      <c r="L9286" s="6">
        <v>58.4</v>
      </c>
      <c r="M9286" s="6">
        <v>-678.79</v>
      </c>
      <c r="N9286" s="6">
        <v>1626.65</v>
      </c>
      <c r="O9286" s="6">
        <v>82.56</v>
      </c>
      <c r="P9286" s="6">
        <v>1523.25</v>
      </c>
      <c r="Q9286" s="6">
        <v>81.33</v>
      </c>
      <c r="R9286" s="6">
        <v>0.56218641839430639</v>
      </c>
      <c r="S9286" s="6">
        <v>1611369025.78</v>
      </c>
      <c r="T9286" s="6">
        <v>4.54</v>
      </c>
      <c r="U9286" s="6" t="s">
        <v>23</v>
      </c>
      <c r="V9286" s="7" t="s">
        <v>24</v>
      </c>
    </row>
    <row r="9287" spans="1:22" x14ac:dyDescent="0.25">
      <c r="A9287" s="8">
        <v>35877</v>
      </c>
      <c r="B9287" s="9" t="s">
        <v>22</v>
      </c>
      <c r="C9287" s="9">
        <v>902.41</v>
      </c>
      <c r="D9287" s="9">
        <v>941.5</v>
      </c>
      <c r="E9287" s="9">
        <v>873.61</v>
      </c>
      <c r="F9287" s="9">
        <v>934.7</v>
      </c>
      <c r="G9287" s="9">
        <v>5354275</v>
      </c>
      <c r="H9287" s="9">
        <v>940.08</v>
      </c>
      <c r="I9287" s="9">
        <v>0</v>
      </c>
      <c r="J9287" s="9">
        <v>1</v>
      </c>
      <c r="K9287" s="9">
        <v>895.71727272727264</v>
      </c>
      <c r="L9287" s="9">
        <v>43.16</v>
      </c>
      <c r="M9287" s="9">
        <v>38.979999999999997</v>
      </c>
      <c r="N9287" s="9">
        <v>1667.76</v>
      </c>
      <c r="O9287" s="9">
        <v>123.67</v>
      </c>
      <c r="P9287" s="9">
        <v>1523.25</v>
      </c>
      <c r="Q9287" s="9">
        <v>81.33</v>
      </c>
      <c r="R9287" s="9">
        <v>0.93168190235918358</v>
      </c>
      <c r="S9287" s="9">
        <v>5004640842.5</v>
      </c>
      <c r="T9287" s="9">
        <v>28.73</v>
      </c>
      <c r="U9287" s="9" t="s">
        <v>27</v>
      </c>
      <c r="V9287" s="10" t="s">
        <v>28</v>
      </c>
    </row>
    <row r="9288" spans="1:22" x14ac:dyDescent="0.25">
      <c r="A9288" s="5">
        <v>35876</v>
      </c>
      <c r="B9288" s="6" t="s">
        <v>22</v>
      </c>
      <c r="C9288" s="6">
        <v>1090.27</v>
      </c>
      <c r="D9288" s="6">
        <v>1126.3399999999999</v>
      </c>
      <c r="E9288" s="6">
        <v>1063.58</v>
      </c>
      <c r="F9288" s="6">
        <v>1110.18</v>
      </c>
      <c r="G9288" s="6">
        <v>2066329</v>
      </c>
      <c r="H9288" s="6">
        <v>1108.02</v>
      </c>
      <c r="I9288" s="6">
        <v>0</v>
      </c>
      <c r="J9288" s="6">
        <v>1</v>
      </c>
      <c r="K9288" s="6">
        <v>890.84454545454548</v>
      </c>
      <c r="L9288" s="6">
        <v>40.26</v>
      </c>
      <c r="M9288" s="6">
        <v>219.34</v>
      </c>
      <c r="N9288" s="6">
        <v>1662.89</v>
      </c>
      <c r="O9288" s="6">
        <v>118.8</v>
      </c>
      <c r="P9288" s="6">
        <v>1523.25</v>
      </c>
      <c r="Q9288" s="6">
        <v>81.33</v>
      </c>
      <c r="R9288" s="6">
        <v>0.75290762249608756</v>
      </c>
      <c r="S9288" s="6">
        <v>2293997129.2199998</v>
      </c>
      <c r="T9288" s="6">
        <v>103.51</v>
      </c>
      <c r="U9288" s="6" t="s">
        <v>27</v>
      </c>
      <c r="V9288" s="7" t="s">
        <v>28</v>
      </c>
    </row>
    <row r="9289" spans="1:22" x14ac:dyDescent="0.25">
      <c r="A9289" s="8">
        <v>35875</v>
      </c>
      <c r="B9289" s="9" t="s">
        <v>26</v>
      </c>
      <c r="C9289" s="9">
        <v>1497.8</v>
      </c>
      <c r="D9289" s="9">
        <v>1498.68</v>
      </c>
      <c r="E9289" s="9">
        <v>1463.83</v>
      </c>
      <c r="F9289" s="9">
        <v>1482.66</v>
      </c>
      <c r="G9289" s="9">
        <v>1383116</v>
      </c>
      <c r="H9289" s="9">
        <v>1477.57</v>
      </c>
      <c r="I9289" s="9">
        <v>0</v>
      </c>
      <c r="J9289" s="9">
        <v>1</v>
      </c>
      <c r="K9289" s="9">
        <v>935.32999999999993</v>
      </c>
      <c r="L9289" s="9">
        <v>37.159999999999997</v>
      </c>
      <c r="M9289" s="9">
        <v>547.33000000000004</v>
      </c>
      <c r="N9289" s="9">
        <v>1707.38</v>
      </c>
      <c r="O9289" s="9">
        <v>163.28</v>
      </c>
      <c r="P9289" s="9">
        <v>1523.25</v>
      </c>
      <c r="Q9289" s="9">
        <v>81.33</v>
      </c>
      <c r="R9289" s="9">
        <v>0.84365041814271557</v>
      </c>
      <c r="S9289" s="9">
        <v>2050690768.5599999</v>
      </c>
      <c r="T9289" s="9">
        <v>60.16</v>
      </c>
      <c r="U9289" s="9" t="s">
        <v>27</v>
      </c>
      <c r="V9289" s="10" t="s">
        <v>28</v>
      </c>
    </row>
    <row r="9290" spans="1:22" x14ac:dyDescent="0.25">
      <c r="A9290" s="5">
        <v>35874</v>
      </c>
      <c r="B9290" s="6" t="s">
        <v>25</v>
      </c>
      <c r="C9290" s="6">
        <v>1177.58</v>
      </c>
      <c r="D9290" s="6">
        <v>1180.43</v>
      </c>
      <c r="E9290" s="6">
        <v>1173.27</v>
      </c>
      <c r="F9290" s="6">
        <v>1175.55</v>
      </c>
      <c r="G9290" s="6">
        <v>8924817</v>
      </c>
      <c r="H9290" s="6">
        <v>1170.99</v>
      </c>
      <c r="I9290" s="6">
        <v>0.5</v>
      </c>
      <c r="J9290" s="6">
        <v>2</v>
      </c>
      <c r="K9290" s="6">
        <v>948.00818181818181</v>
      </c>
      <c r="L9290" s="6">
        <v>64.59</v>
      </c>
      <c r="M9290" s="6">
        <v>227.54</v>
      </c>
      <c r="N9290" s="6">
        <v>1720.05</v>
      </c>
      <c r="O9290" s="6">
        <v>175.96</v>
      </c>
      <c r="P9290" s="6">
        <v>1523.25</v>
      </c>
      <c r="Q9290" s="6">
        <v>81.33</v>
      </c>
      <c r="R9290" s="6">
        <v>0.45707624814638614</v>
      </c>
      <c r="S9290" s="6">
        <v>10491568624.35</v>
      </c>
      <c r="T9290" s="6">
        <v>29.27</v>
      </c>
      <c r="U9290" s="6" t="s">
        <v>23</v>
      </c>
      <c r="V9290" s="7" t="s">
        <v>28</v>
      </c>
    </row>
    <row r="9291" spans="1:22" x14ac:dyDescent="0.25">
      <c r="A9291" s="8">
        <v>35873</v>
      </c>
      <c r="B9291" s="9" t="s">
        <v>29</v>
      </c>
      <c r="C9291" s="9">
        <v>118.16</v>
      </c>
      <c r="D9291" s="9">
        <v>154.16</v>
      </c>
      <c r="E9291" s="9">
        <v>81.5</v>
      </c>
      <c r="F9291" s="9">
        <v>108.06</v>
      </c>
      <c r="G9291" s="9">
        <v>1006378</v>
      </c>
      <c r="H9291" s="9">
        <v>117.88</v>
      </c>
      <c r="I9291" s="9">
        <v>0</v>
      </c>
      <c r="J9291" s="9">
        <v>1</v>
      </c>
      <c r="K9291" s="9">
        <v>934.26818181818169</v>
      </c>
      <c r="L9291" s="9">
        <v>45.23</v>
      </c>
      <c r="M9291" s="9">
        <v>-826.21</v>
      </c>
      <c r="N9291" s="9">
        <v>1706.31</v>
      </c>
      <c r="O9291" s="9">
        <v>162.22</v>
      </c>
      <c r="P9291" s="9">
        <v>1523.25</v>
      </c>
      <c r="Q9291" s="9">
        <v>81.33</v>
      </c>
      <c r="R9291" s="9">
        <v>0.83620910409294003</v>
      </c>
      <c r="S9291" s="9">
        <v>108749206.68000001</v>
      </c>
      <c r="T9291" s="9">
        <v>2.33</v>
      </c>
      <c r="U9291" s="9" t="s">
        <v>23</v>
      </c>
      <c r="V9291" s="10" t="s">
        <v>24</v>
      </c>
    </row>
    <row r="9292" spans="1:22" x14ac:dyDescent="0.25">
      <c r="A9292" s="5">
        <v>35872</v>
      </c>
      <c r="B9292" s="6" t="s">
        <v>29</v>
      </c>
      <c r="C9292" s="6">
        <v>1186.1199999999999</v>
      </c>
      <c r="D9292" s="6">
        <v>1189.97</v>
      </c>
      <c r="E9292" s="6">
        <v>1178.6199999999999</v>
      </c>
      <c r="F9292" s="6">
        <v>1188.0899999999999</v>
      </c>
      <c r="G9292" s="6">
        <v>9801212</v>
      </c>
      <c r="H9292" s="6">
        <v>1187.1199999999999</v>
      </c>
      <c r="I9292" s="6">
        <v>1</v>
      </c>
      <c r="J9292" s="6">
        <v>2</v>
      </c>
      <c r="K9292" s="6">
        <v>915.85909090909081</v>
      </c>
      <c r="L9292" s="6">
        <v>31.59</v>
      </c>
      <c r="M9292" s="6">
        <v>272.23</v>
      </c>
      <c r="N9292" s="6">
        <v>1687.9</v>
      </c>
      <c r="O9292" s="6">
        <v>143.81</v>
      </c>
      <c r="P9292" s="6">
        <v>1523.25</v>
      </c>
      <c r="Q9292" s="6">
        <v>81.33</v>
      </c>
      <c r="R9292" s="6">
        <v>0.46720273883847818</v>
      </c>
      <c r="S9292" s="6">
        <v>11644721965.08</v>
      </c>
      <c r="T9292" s="6">
        <v>29.52</v>
      </c>
      <c r="U9292" s="6" t="s">
        <v>27</v>
      </c>
      <c r="V9292" s="7" t="s">
        <v>28</v>
      </c>
    </row>
    <row r="9293" spans="1:22" x14ac:dyDescent="0.25">
      <c r="A9293" s="8">
        <v>35871</v>
      </c>
      <c r="B9293" s="9" t="s">
        <v>29</v>
      </c>
      <c r="C9293" s="9">
        <v>897.27</v>
      </c>
      <c r="D9293" s="9">
        <v>928.9</v>
      </c>
      <c r="E9293" s="9">
        <v>854.82</v>
      </c>
      <c r="F9293" s="9">
        <v>881.44</v>
      </c>
      <c r="G9293" s="9">
        <v>8036988</v>
      </c>
      <c r="H9293" s="9">
        <v>885.07</v>
      </c>
      <c r="I9293" s="9">
        <v>1</v>
      </c>
      <c r="J9293" s="9">
        <v>1</v>
      </c>
      <c r="K9293" s="9">
        <v>905.37000000000012</v>
      </c>
      <c r="L9293" s="9">
        <v>53.06</v>
      </c>
      <c r="M9293" s="9">
        <v>-23.93</v>
      </c>
      <c r="N9293" s="9">
        <v>1677.42</v>
      </c>
      <c r="O9293" s="9">
        <v>133.32</v>
      </c>
      <c r="P9293" s="9">
        <v>1523.25</v>
      </c>
      <c r="Q9293" s="9">
        <v>81.33</v>
      </c>
      <c r="R9293" s="9">
        <v>0.73718369454064314</v>
      </c>
      <c r="S9293" s="9">
        <v>7084122702.7200003</v>
      </c>
      <c r="T9293" s="9">
        <v>41.37</v>
      </c>
      <c r="U9293" s="9" t="s">
        <v>23</v>
      </c>
      <c r="V9293" s="10" t="s">
        <v>24</v>
      </c>
    </row>
    <row r="9294" spans="1:22" x14ac:dyDescent="0.25">
      <c r="A9294" s="5">
        <v>35870</v>
      </c>
      <c r="B9294" s="6" t="s">
        <v>30</v>
      </c>
      <c r="C9294" s="6">
        <v>1307.78</v>
      </c>
      <c r="D9294" s="6">
        <v>1326.02</v>
      </c>
      <c r="E9294" s="6">
        <v>1282.51</v>
      </c>
      <c r="F9294" s="6">
        <v>1318.17</v>
      </c>
      <c r="G9294" s="6">
        <v>4907814</v>
      </c>
      <c r="H9294" s="6">
        <v>1322.08</v>
      </c>
      <c r="I9294" s="6">
        <v>0</v>
      </c>
      <c r="J9294" s="6">
        <v>1.5</v>
      </c>
      <c r="K9294" s="6">
        <v>913.61909090909091</v>
      </c>
      <c r="L9294" s="6">
        <v>37.89</v>
      </c>
      <c r="M9294" s="6">
        <v>404.55</v>
      </c>
      <c r="N9294" s="6">
        <v>1685.66</v>
      </c>
      <c r="O9294" s="6">
        <v>141.57</v>
      </c>
      <c r="P9294" s="6">
        <v>1523.25</v>
      </c>
      <c r="Q9294" s="6">
        <v>81.33</v>
      </c>
      <c r="R9294" s="6">
        <v>0.11277060755093538</v>
      </c>
      <c r="S9294" s="6">
        <v>6469333180.3800001</v>
      </c>
      <c r="T9294" s="6">
        <v>64.819999999999993</v>
      </c>
      <c r="U9294" s="6" t="s">
        <v>27</v>
      </c>
      <c r="V9294" s="7" t="s">
        <v>28</v>
      </c>
    </row>
    <row r="9295" spans="1:22" x14ac:dyDescent="0.25">
      <c r="A9295" s="8">
        <v>35869</v>
      </c>
      <c r="B9295" s="9" t="s">
        <v>25</v>
      </c>
      <c r="C9295" s="9">
        <v>215</v>
      </c>
      <c r="D9295" s="9">
        <v>253.77</v>
      </c>
      <c r="E9295" s="9">
        <v>202.17</v>
      </c>
      <c r="F9295" s="9">
        <v>205.12</v>
      </c>
      <c r="G9295" s="9">
        <v>5932521</v>
      </c>
      <c r="H9295" s="9">
        <v>197.93</v>
      </c>
      <c r="I9295" s="9">
        <v>0</v>
      </c>
      <c r="J9295" s="9">
        <v>1</v>
      </c>
      <c r="K9295" s="9">
        <v>868.44090909090914</v>
      </c>
      <c r="L9295" s="9">
        <v>37.4</v>
      </c>
      <c r="M9295" s="9">
        <v>-663.32</v>
      </c>
      <c r="N9295" s="9">
        <v>1640.49</v>
      </c>
      <c r="O9295" s="9">
        <v>96.4</v>
      </c>
      <c r="P9295" s="9">
        <v>1523.25</v>
      </c>
      <c r="Q9295" s="9">
        <v>81.33</v>
      </c>
      <c r="R9295" s="9">
        <v>0.37236733293274171</v>
      </c>
      <c r="S9295" s="9">
        <v>1216878707.52</v>
      </c>
      <c r="T9295" s="9">
        <v>16.55</v>
      </c>
      <c r="U9295" s="9" t="s">
        <v>27</v>
      </c>
      <c r="V9295" s="10" t="s">
        <v>24</v>
      </c>
    </row>
    <row r="9296" spans="1:22" x14ac:dyDescent="0.25">
      <c r="A9296" s="5">
        <v>35868</v>
      </c>
      <c r="B9296" s="6" t="s">
        <v>29</v>
      </c>
      <c r="C9296" s="6">
        <v>1209.8900000000001</v>
      </c>
      <c r="D9296" s="6">
        <v>1259.08</v>
      </c>
      <c r="E9296" s="6">
        <v>1185.5</v>
      </c>
      <c r="F9296" s="6">
        <v>1242.5</v>
      </c>
      <c r="G9296" s="6">
        <v>2144595</v>
      </c>
      <c r="H9296" s="6">
        <v>1234.93</v>
      </c>
      <c r="I9296" s="6">
        <v>0</v>
      </c>
      <c r="J9296" s="6">
        <v>1</v>
      </c>
      <c r="K9296" s="6">
        <v>892.9354545454546</v>
      </c>
      <c r="L9296" s="6">
        <v>53.76</v>
      </c>
      <c r="M9296" s="6">
        <v>349.56</v>
      </c>
      <c r="N9296" s="6">
        <v>1664.98</v>
      </c>
      <c r="O9296" s="6">
        <v>120.89</v>
      </c>
      <c r="P9296" s="6">
        <v>1523.25</v>
      </c>
      <c r="Q9296" s="6">
        <v>81.33</v>
      </c>
      <c r="R9296" s="6">
        <v>0.48965572755526199</v>
      </c>
      <c r="S9296" s="6">
        <v>2664659287.5</v>
      </c>
      <c r="T9296" s="6">
        <v>184.66</v>
      </c>
      <c r="U9296" s="6" t="s">
        <v>23</v>
      </c>
      <c r="V9296" s="7" t="s">
        <v>28</v>
      </c>
    </row>
    <row r="9297" spans="1:22" x14ac:dyDescent="0.25">
      <c r="A9297" s="8">
        <v>35867</v>
      </c>
      <c r="B9297" s="9" t="s">
        <v>25</v>
      </c>
      <c r="C9297" s="9">
        <v>191.22</v>
      </c>
      <c r="D9297" s="9">
        <v>222.32</v>
      </c>
      <c r="E9297" s="9">
        <v>188.18</v>
      </c>
      <c r="F9297" s="9">
        <v>190.94</v>
      </c>
      <c r="G9297" s="9">
        <v>8753956</v>
      </c>
      <c r="H9297" s="9">
        <v>193.18</v>
      </c>
      <c r="I9297" s="9">
        <v>0</v>
      </c>
      <c r="J9297" s="9">
        <v>1</v>
      </c>
      <c r="K9297" s="9">
        <v>894.31000000000017</v>
      </c>
      <c r="L9297" s="9">
        <v>31.67</v>
      </c>
      <c r="M9297" s="9">
        <v>-703.37</v>
      </c>
      <c r="N9297" s="9">
        <v>1666.36</v>
      </c>
      <c r="O9297" s="9">
        <v>122.26</v>
      </c>
      <c r="P9297" s="9">
        <v>1523.25</v>
      </c>
      <c r="Q9297" s="9">
        <v>81.33</v>
      </c>
      <c r="R9297" s="9">
        <v>9.9024719400817807E-2</v>
      </c>
      <c r="S9297" s="9">
        <v>1671480358.6400001</v>
      </c>
      <c r="T9297" s="9">
        <v>6.32</v>
      </c>
      <c r="U9297" s="9" t="s">
        <v>27</v>
      </c>
      <c r="V9297" s="10" t="s">
        <v>24</v>
      </c>
    </row>
    <row r="9298" spans="1:22" x14ac:dyDescent="0.25">
      <c r="A9298" s="5">
        <v>35866</v>
      </c>
      <c r="B9298" s="6" t="s">
        <v>26</v>
      </c>
      <c r="C9298" s="6">
        <v>1145.49</v>
      </c>
      <c r="D9298" s="6">
        <v>1192.27</v>
      </c>
      <c r="E9298" s="6">
        <v>1097.83</v>
      </c>
      <c r="F9298" s="6">
        <v>1106.6199999999999</v>
      </c>
      <c r="G9298" s="6">
        <v>3921968</v>
      </c>
      <c r="H9298" s="6">
        <v>1103.02</v>
      </c>
      <c r="I9298" s="6">
        <v>0</v>
      </c>
      <c r="J9298" s="6">
        <v>1</v>
      </c>
      <c r="K9298" s="6">
        <v>909.93909090909108</v>
      </c>
      <c r="L9298" s="6">
        <v>38.17</v>
      </c>
      <c r="M9298" s="6">
        <v>196.68</v>
      </c>
      <c r="N9298" s="6">
        <v>1681.98</v>
      </c>
      <c r="O9298" s="6">
        <v>137.88999999999999</v>
      </c>
      <c r="P9298" s="6">
        <v>1523.25</v>
      </c>
      <c r="Q9298" s="6">
        <v>81.33</v>
      </c>
      <c r="R9298" s="6">
        <v>0.90982323731231018</v>
      </c>
      <c r="S9298" s="6">
        <v>4340128228.1599998</v>
      </c>
      <c r="T9298" s="6">
        <v>58.38</v>
      </c>
      <c r="U9298" s="6" t="s">
        <v>27</v>
      </c>
      <c r="V9298" s="7" t="s">
        <v>28</v>
      </c>
    </row>
    <row r="9299" spans="1:22" x14ac:dyDescent="0.25">
      <c r="A9299" s="8">
        <v>35865</v>
      </c>
      <c r="B9299" s="9" t="s">
        <v>25</v>
      </c>
      <c r="C9299" s="9">
        <v>737.63</v>
      </c>
      <c r="D9299" s="9">
        <v>770.28</v>
      </c>
      <c r="E9299" s="9">
        <v>691.32</v>
      </c>
      <c r="F9299" s="9">
        <v>730.6</v>
      </c>
      <c r="G9299" s="9">
        <v>2305948</v>
      </c>
      <c r="H9299" s="9">
        <v>732.38</v>
      </c>
      <c r="I9299" s="9">
        <v>1</v>
      </c>
      <c r="J9299" s="9">
        <v>1</v>
      </c>
      <c r="K9299" s="9">
        <v>875.43181818181813</v>
      </c>
      <c r="L9299" s="9">
        <v>39.450000000000003</v>
      </c>
      <c r="M9299" s="9">
        <v>-144.83000000000001</v>
      </c>
      <c r="N9299" s="9">
        <v>1647.48</v>
      </c>
      <c r="O9299" s="9">
        <v>103.39</v>
      </c>
      <c r="P9299" s="9">
        <v>1523.25</v>
      </c>
      <c r="Q9299" s="9">
        <v>81.33</v>
      </c>
      <c r="R9299" s="9">
        <v>0.65534348486838101</v>
      </c>
      <c r="S9299" s="9">
        <v>1684725608.8</v>
      </c>
      <c r="T9299" s="9">
        <v>16.96</v>
      </c>
      <c r="U9299" s="9" t="s">
        <v>27</v>
      </c>
      <c r="V9299" s="10" t="s">
        <v>24</v>
      </c>
    </row>
    <row r="9300" spans="1:22" x14ac:dyDescent="0.25">
      <c r="A9300" s="5">
        <v>35864</v>
      </c>
      <c r="B9300" s="6" t="s">
        <v>26</v>
      </c>
      <c r="C9300" s="6">
        <v>1101.7</v>
      </c>
      <c r="D9300" s="6">
        <v>1122</v>
      </c>
      <c r="E9300" s="6">
        <v>1073.6500000000001</v>
      </c>
      <c r="F9300" s="6">
        <v>1082.02</v>
      </c>
      <c r="G9300" s="6">
        <v>1892549</v>
      </c>
      <c r="H9300" s="6">
        <v>1074.0999999999999</v>
      </c>
      <c r="I9300" s="6">
        <v>0</v>
      </c>
      <c r="J9300" s="6">
        <v>1</v>
      </c>
      <c r="K9300" s="6">
        <v>839.00999999999988</v>
      </c>
      <c r="L9300" s="6">
        <v>51.41</v>
      </c>
      <c r="M9300" s="6">
        <v>243.01</v>
      </c>
      <c r="N9300" s="6">
        <v>1611.06</v>
      </c>
      <c r="O9300" s="6">
        <v>66.959999999999994</v>
      </c>
      <c r="P9300" s="6">
        <v>1523.25</v>
      </c>
      <c r="Q9300" s="6">
        <v>81.33</v>
      </c>
      <c r="R9300" s="6">
        <v>5.7089774521716152E-2</v>
      </c>
      <c r="S9300" s="6">
        <v>2047775868.98</v>
      </c>
      <c r="T9300" s="6">
        <v>24.14</v>
      </c>
      <c r="U9300" s="6" t="s">
        <v>23</v>
      </c>
      <c r="V9300" s="7" t="s">
        <v>28</v>
      </c>
    </row>
    <row r="9301" spans="1:22" x14ac:dyDescent="0.25">
      <c r="A9301" s="8">
        <v>35863</v>
      </c>
      <c r="B9301" s="9" t="s">
        <v>22</v>
      </c>
      <c r="C9301" s="9">
        <v>924.69</v>
      </c>
      <c r="D9301" s="9">
        <v>952.4</v>
      </c>
      <c r="E9301" s="9">
        <v>913.23</v>
      </c>
      <c r="F9301" s="9">
        <v>933.05</v>
      </c>
      <c r="G9301" s="9">
        <v>6156912</v>
      </c>
      <c r="H9301" s="9">
        <v>931.58</v>
      </c>
      <c r="I9301" s="9">
        <v>0.5</v>
      </c>
      <c r="J9301" s="9">
        <v>1.5</v>
      </c>
      <c r="K9301" s="9">
        <v>816.96454545454549</v>
      </c>
      <c r="L9301" s="9">
        <v>49.26</v>
      </c>
      <c r="M9301" s="9">
        <v>116.09</v>
      </c>
      <c r="N9301" s="9">
        <v>1589.01</v>
      </c>
      <c r="O9301" s="9">
        <v>44.92</v>
      </c>
      <c r="P9301" s="9">
        <v>1523.25</v>
      </c>
      <c r="Q9301" s="9">
        <v>81.33</v>
      </c>
      <c r="R9301" s="9">
        <v>0.61108559557202202</v>
      </c>
      <c r="S9301" s="9">
        <v>5744706741.6000004</v>
      </c>
      <c r="T9301" s="9">
        <v>99.92</v>
      </c>
      <c r="U9301" s="9" t="s">
        <v>23</v>
      </c>
      <c r="V9301" s="10" t="s">
        <v>28</v>
      </c>
    </row>
    <row r="9302" spans="1:22" x14ac:dyDescent="0.25">
      <c r="A9302" s="5">
        <v>35862</v>
      </c>
      <c r="B9302" s="6" t="s">
        <v>29</v>
      </c>
      <c r="C9302" s="6">
        <v>663.14</v>
      </c>
      <c r="D9302" s="6">
        <v>664.41</v>
      </c>
      <c r="E9302" s="6">
        <v>645.54999999999995</v>
      </c>
      <c r="F9302" s="6">
        <v>660.61</v>
      </c>
      <c r="G9302" s="6">
        <v>8107498</v>
      </c>
      <c r="H9302" s="6">
        <v>668.82</v>
      </c>
      <c r="I9302" s="6">
        <v>0</v>
      </c>
      <c r="J9302" s="6">
        <v>1</v>
      </c>
      <c r="K9302" s="6">
        <v>867.19636363636357</v>
      </c>
      <c r="L9302" s="6">
        <v>46.2</v>
      </c>
      <c r="M9302" s="6">
        <v>-206.59</v>
      </c>
      <c r="N9302" s="6">
        <v>1639.24</v>
      </c>
      <c r="O9302" s="6">
        <v>95.15</v>
      </c>
      <c r="P9302" s="6">
        <v>1523.25</v>
      </c>
      <c r="Q9302" s="6">
        <v>81.33</v>
      </c>
      <c r="R9302" s="6">
        <v>0.15848283435737331</v>
      </c>
      <c r="S9302" s="6">
        <v>5355894253.7799997</v>
      </c>
      <c r="T9302" s="6">
        <v>22.72</v>
      </c>
      <c r="U9302" s="6" t="s">
        <v>23</v>
      </c>
      <c r="V9302" s="7" t="s">
        <v>24</v>
      </c>
    </row>
    <row r="9303" spans="1:22" x14ac:dyDescent="0.25">
      <c r="A9303" s="8">
        <v>35861</v>
      </c>
      <c r="B9303" s="9" t="s">
        <v>22</v>
      </c>
      <c r="C9303" s="9">
        <v>1373.95</v>
      </c>
      <c r="D9303" s="9">
        <v>1391.61</v>
      </c>
      <c r="E9303" s="9">
        <v>1346.67</v>
      </c>
      <c r="F9303" s="9">
        <v>1371.3</v>
      </c>
      <c r="G9303" s="9">
        <v>4375141</v>
      </c>
      <c r="H9303" s="9">
        <v>1368.6</v>
      </c>
      <c r="I9303" s="9">
        <v>0</v>
      </c>
      <c r="J9303" s="9">
        <v>1</v>
      </c>
      <c r="K9303" s="9">
        <v>883.85181818181809</v>
      </c>
      <c r="L9303" s="9">
        <v>48.58</v>
      </c>
      <c r="M9303" s="9">
        <v>487.45</v>
      </c>
      <c r="N9303" s="9">
        <v>1655.9</v>
      </c>
      <c r="O9303" s="9">
        <v>111.81</v>
      </c>
      <c r="P9303" s="9">
        <v>1523.25</v>
      </c>
      <c r="Q9303" s="9">
        <v>81.33</v>
      </c>
      <c r="R9303" s="9">
        <v>0.94925062353627732</v>
      </c>
      <c r="S9303" s="9">
        <v>5999630853.3000002</v>
      </c>
      <c r="T9303" s="9">
        <v>70.12</v>
      </c>
      <c r="U9303" s="9" t="s">
        <v>23</v>
      </c>
      <c r="V9303" s="10" t="s">
        <v>28</v>
      </c>
    </row>
    <row r="9304" spans="1:22" x14ac:dyDescent="0.25">
      <c r="A9304" s="5">
        <v>35860</v>
      </c>
      <c r="B9304" s="6" t="s">
        <v>30</v>
      </c>
      <c r="C9304" s="6">
        <v>1019.25</v>
      </c>
      <c r="D9304" s="6">
        <v>1043.79</v>
      </c>
      <c r="E9304" s="6">
        <v>996.35</v>
      </c>
      <c r="F9304" s="6">
        <v>1010.85</v>
      </c>
      <c r="G9304" s="6">
        <v>6053885</v>
      </c>
      <c r="H9304" s="6">
        <v>1019</v>
      </c>
      <c r="I9304" s="6">
        <v>0.5</v>
      </c>
      <c r="J9304" s="6">
        <v>1</v>
      </c>
      <c r="K9304" s="6">
        <v>895.61636363636364</v>
      </c>
      <c r="L9304" s="6">
        <v>31.59</v>
      </c>
      <c r="M9304" s="6">
        <v>115.23</v>
      </c>
      <c r="N9304" s="6">
        <v>1667.66</v>
      </c>
      <c r="O9304" s="6">
        <v>123.57</v>
      </c>
      <c r="P9304" s="6">
        <v>1523.25</v>
      </c>
      <c r="Q9304" s="6">
        <v>81.33</v>
      </c>
      <c r="R9304" s="6">
        <v>0.59843242503212468</v>
      </c>
      <c r="S9304" s="6">
        <v>6119569652.25</v>
      </c>
      <c r="T9304" s="6">
        <v>39.75</v>
      </c>
      <c r="U9304" s="6" t="s">
        <v>27</v>
      </c>
      <c r="V9304" s="7" t="s">
        <v>28</v>
      </c>
    </row>
    <row r="9305" spans="1:22" x14ac:dyDescent="0.25">
      <c r="A9305" s="8">
        <v>35859</v>
      </c>
      <c r="B9305" s="9" t="s">
        <v>30</v>
      </c>
      <c r="C9305" s="9">
        <v>360.53</v>
      </c>
      <c r="D9305" s="9">
        <v>363.22</v>
      </c>
      <c r="E9305" s="9">
        <v>314.20999999999998</v>
      </c>
      <c r="F9305" s="9">
        <v>347.24</v>
      </c>
      <c r="G9305" s="9">
        <v>7216659</v>
      </c>
      <c r="H9305" s="9">
        <v>352.14</v>
      </c>
      <c r="I9305" s="9">
        <v>0</v>
      </c>
      <c r="J9305" s="9">
        <v>1</v>
      </c>
      <c r="K9305" s="9">
        <v>807.34999999999991</v>
      </c>
      <c r="L9305" s="9">
        <v>59.55</v>
      </c>
      <c r="M9305" s="9">
        <v>-460.11</v>
      </c>
      <c r="N9305" s="9">
        <v>1579.4</v>
      </c>
      <c r="O9305" s="9">
        <v>35.299999999999997</v>
      </c>
      <c r="P9305" s="9">
        <v>1523.25</v>
      </c>
      <c r="Q9305" s="9">
        <v>81.33</v>
      </c>
      <c r="R9305" s="9">
        <v>0.78745473915590147</v>
      </c>
      <c r="S9305" s="9">
        <v>2505912671.1599998</v>
      </c>
      <c r="T9305" s="9">
        <v>10.92</v>
      </c>
      <c r="U9305" s="9" t="s">
        <v>23</v>
      </c>
      <c r="V9305" s="10" t="s">
        <v>24</v>
      </c>
    </row>
    <row r="9306" spans="1:22" x14ac:dyDescent="0.25">
      <c r="A9306" s="5">
        <v>35858</v>
      </c>
      <c r="B9306" s="6" t="s">
        <v>29</v>
      </c>
      <c r="C9306" s="6">
        <v>1371.16</v>
      </c>
      <c r="D9306" s="6">
        <v>1410.23</v>
      </c>
      <c r="E9306" s="6">
        <v>1353.1</v>
      </c>
      <c r="F9306" s="6">
        <v>1400.01</v>
      </c>
      <c r="G9306" s="6">
        <v>4455483</v>
      </c>
      <c r="H9306" s="6">
        <v>1404.02</v>
      </c>
      <c r="I9306" s="6">
        <v>0</v>
      </c>
      <c r="J9306" s="6">
        <v>1</v>
      </c>
      <c r="K9306" s="6">
        <v>915.97636363636366</v>
      </c>
      <c r="L9306" s="6">
        <v>59.01</v>
      </c>
      <c r="M9306" s="6">
        <v>484.03</v>
      </c>
      <c r="N9306" s="6">
        <v>1688.02</v>
      </c>
      <c r="O9306" s="6">
        <v>143.93</v>
      </c>
      <c r="P9306" s="6">
        <v>1523.25</v>
      </c>
      <c r="Q9306" s="6">
        <v>81.33</v>
      </c>
      <c r="R9306" s="6">
        <v>0.2812928662719294</v>
      </c>
      <c r="S9306" s="6">
        <v>6237720754.8299999</v>
      </c>
      <c r="T9306" s="6">
        <v>806.37</v>
      </c>
      <c r="U9306" s="6" t="s">
        <v>23</v>
      </c>
      <c r="V9306" s="7" t="s">
        <v>28</v>
      </c>
    </row>
    <row r="9307" spans="1:22" x14ac:dyDescent="0.25">
      <c r="A9307" s="8">
        <v>35857</v>
      </c>
      <c r="B9307" s="9" t="s">
        <v>29</v>
      </c>
      <c r="C9307" s="9">
        <v>869.87</v>
      </c>
      <c r="D9307" s="9">
        <v>887.03</v>
      </c>
      <c r="E9307" s="9">
        <v>849.63</v>
      </c>
      <c r="F9307" s="9">
        <v>878.38</v>
      </c>
      <c r="G9307" s="9">
        <v>9794307</v>
      </c>
      <c r="H9307" s="9">
        <v>882.78</v>
      </c>
      <c r="I9307" s="9">
        <v>0</v>
      </c>
      <c r="J9307" s="9">
        <v>1</v>
      </c>
      <c r="K9307" s="9">
        <v>882.87454545454534</v>
      </c>
      <c r="L9307" s="9">
        <v>44.07</v>
      </c>
      <c r="M9307" s="9">
        <v>-4.49</v>
      </c>
      <c r="N9307" s="9">
        <v>1654.92</v>
      </c>
      <c r="O9307" s="9">
        <v>110.83</v>
      </c>
      <c r="P9307" s="9">
        <v>1523.25</v>
      </c>
      <c r="Q9307" s="9">
        <v>81.33</v>
      </c>
      <c r="R9307" s="9">
        <v>0.25187584530968155</v>
      </c>
      <c r="S9307" s="9">
        <v>8603123382.6599998</v>
      </c>
      <c r="T9307" s="9">
        <v>22.03</v>
      </c>
      <c r="U9307" s="9" t="s">
        <v>27</v>
      </c>
      <c r="V9307" s="10" t="s">
        <v>24</v>
      </c>
    </row>
    <row r="9308" spans="1:22" x14ac:dyDescent="0.25">
      <c r="A9308" s="5">
        <v>35856</v>
      </c>
      <c r="B9308" s="6" t="s">
        <v>22</v>
      </c>
      <c r="C9308" s="6">
        <v>1497.1</v>
      </c>
      <c r="D9308" s="6">
        <v>1499.28</v>
      </c>
      <c r="E9308" s="6">
        <v>1492.11</v>
      </c>
      <c r="F9308" s="6">
        <v>1496.47</v>
      </c>
      <c r="G9308" s="6">
        <v>5795725</v>
      </c>
      <c r="H9308" s="6">
        <v>1502.53</v>
      </c>
      <c r="I9308" s="6">
        <v>0.5</v>
      </c>
      <c r="J9308" s="6">
        <v>1.5</v>
      </c>
      <c r="K9308" s="6">
        <v>1001.559090909091</v>
      </c>
      <c r="L9308" s="6">
        <v>47.11</v>
      </c>
      <c r="M9308" s="6">
        <v>494.91</v>
      </c>
      <c r="N9308" s="6">
        <v>1773.6</v>
      </c>
      <c r="O9308" s="6">
        <v>229.51</v>
      </c>
      <c r="P9308" s="6">
        <v>1523.25</v>
      </c>
      <c r="Q9308" s="6">
        <v>81.33</v>
      </c>
      <c r="R9308" s="6">
        <v>5.8069201800419412E-2</v>
      </c>
      <c r="S9308" s="6">
        <v>8673128590.75</v>
      </c>
      <c r="T9308" s="6">
        <v>39.11</v>
      </c>
      <c r="U9308" s="6" t="s">
        <v>23</v>
      </c>
      <c r="V9308" s="7" t="s">
        <v>28</v>
      </c>
    </row>
    <row r="9309" spans="1:22" x14ac:dyDescent="0.25">
      <c r="A9309" s="8">
        <v>35855</v>
      </c>
      <c r="B9309" s="9" t="s">
        <v>25</v>
      </c>
      <c r="C9309" s="9">
        <v>861.14</v>
      </c>
      <c r="D9309" s="9">
        <v>893.76</v>
      </c>
      <c r="E9309" s="9">
        <v>851.97</v>
      </c>
      <c r="F9309" s="9">
        <v>867.71</v>
      </c>
      <c r="G9309" s="9">
        <v>7137600</v>
      </c>
      <c r="H9309" s="9">
        <v>864.67</v>
      </c>
      <c r="I9309" s="9">
        <v>0</v>
      </c>
      <c r="J9309" s="9">
        <v>1</v>
      </c>
      <c r="K9309" s="9">
        <v>979.8399999999998</v>
      </c>
      <c r="L9309" s="9">
        <v>67.42</v>
      </c>
      <c r="M9309" s="9">
        <v>-112.13</v>
      </c>
      <c r="N9309" s="9">
        <v>1751.89</v>
      </c>
      <c r="O9309" s="9">
        <v>207.79</v>
      </c>
      <c r="P9309" s="9">
        <v>1523.25</v>
      </c>
      <c r="Q9309" s="9">
        <v>81.33</v>
      </c>
      <c r="R9309" s="9">
        <v>0.90734971877003456</v>
      </c>
      <c r="S9309" s="9">
        <v>6193366896</v>
      </c>
      <c r="T9309" s="9">
        <v>41.58</v>
      </c>
      <c r="U9309" s="9" t="s">
        <v>23</v>
      </c>
      <c r="V9309" s="10" t="s">
        <v>24</v>
      </c>
    </row>
    <row r="9310" spans="1:22" x14ac:dyDescent="0.25">
      <c r="A9310" s="5">
        <v>35854</v>
      </c>
      <c r="B9310" s="6" t="s">
        <v>22</v>
      </c>
      <c r="C9310" s="6">
        <v>549.19000000000005</v>
      </c>
      <c r="D9310" s="6">
        <v>572.94000000000005</v>
      </c>
      <c r="E9310" s="6">
        <v>514.84</v>
      </c>
      <c r="F9310" s="6">
        <v>522.07000000000005</v>
      </c>
      <c r="G9310" s="6">
        <v>6511569</v>
      </c>
      <c r="H9310" s="6">
        <v>531.80999999999995</v>
      </c>
      <c r="I9310" s="6">
        <v>0</v>
      </c>
      <c r="J9310" s="6">
        <v>1.5</v>
      </c>
      <c r="K9310" s="6">
        <v>960.88272727272715</v>
      </c>
      <c r="L9310" s="6">
        <v>44.27</v>
      </c>
      <c r="M9310" s="6">
        <v>-438.81</v>
      </c>
      <c r="N9310" s="6">
        <v>1732.93</v>
      </c>
      <c r="O9310" s="6">
        <v>188.84</v>
      </c>
      <c r="P9310" s="6">
        <v>1523.25</v>
      </c>
      <c r="Q9310" s="6">
        <v>81.33</v>
      </c>
      <c r="R9310" s="6">
        <v>0.56582359750370392</v>
      </c>
      <c r="S9310" s="6">
        <v>3399494827.8299999</v>
      </c>
      <c r="T9310" s="6">
        <v>70.599999999999994</v>
      </c>
      <c r="U9310" s="6" t="s">
        <v>27</v>
      </c>
      <c r="V9310" s="7" t="s">
        <v>24</v>
      </c>
    </row>
    <row r="9311" spans="1:22" x14ac:dyDescent="0.25">
      <c r="A9311" s="8">
        <v>35853</v>
      </c>
      <c r="B9311" s="9" t="s">
        <v>26</v>
      </c>
      <c r="C9311" s="9">
        <v>535.54</v>
      </c>
      <c r="D9311" s="9">
        <v>540.89</v>
      </c>
      <c r="E9311" s="9">
        <v>502.51</v>
      </c>
      <c r="F9311" s="9">
        <v>529.49</v>
      </c>
      <c r="G9311" s="9">
        <v>1229860</v>
      </c>
      <c r="H9311" s="9">
        <v>523.65</v>
      </c>
      <c r="I9311" s="9">
        <v>0.5</v>
      </c>
      <c r="J9311" s="9">
        <v>1</v>
      </c>
      <c r="K9311" s="9">
        <v>910.65272727272713</v>
      </c>
      <c r="L9311" s="9">
        <v>51.19</v>
      </c>
      <c r="M9311" s="9">
        <v>-381.16</v>
      </c>
      <c r="N9311" s="9">
        <v>1682.7</v>
      </c>
      <c r="O9311" s="9">
        <v>138.61000000000001</v>
      </c>
      <c r="P9311" s="9">
        <v>1523.25</v>
      </c>
      <c r="Q9311" s="9">
        <v>81.33</v>
      </c>
      <c r="R9311" s="9">
        <v>0.87537867362922028</v>
      </c>
      <c r="S9311" s="9">
        <v>651198571.39999998</v>
      </c>
      <c r="T9311" s="9">
        <v>33.700000000000003</v>
      </c>
      <c r="U9311" s="9" t="s">
        <v>23</v>
      </c>
      <c r="V9311" s="10" t="s">
        <v>24</v>
      </c>
    </row>
    <row r="9312" spans="1:22" x14ac:dyDescent="0.25">
      <c r="A9312" s="5">
        <v>35852</v>
      </c>
      <c r="B9312" s="6" t="s">
        <v>26</v>
      </c>
      <c r="C9312" s="6">
        <v>573</v>
      </c>
      <c r="D9312" s="6">
        <v>587.98</v>
      </c>
      <c r="E9312" s="6">
        <v>535.22</v>
      </c>
      <c r="F9312" s="6">
        <v>554.1</v>
      </c>
      <c r="G9312" s="6">
        <v>7941964</v>
      </c>
      <c r="H9312" s="6">
        <v>550.51</v>
      </c>
      <c r="I9312" s="6">
        <v>0</v>
      </c>
      <c r="J9312" s="6">
        <v>1</v>
      </c>
      <c r="K9312" s="6">
        <v>876.2027272727272</v>
      </c>
      <c r="L9312" s="6">
        <v>30.53</v>
      </c>
      <c r="M9312" s="6">
        <v>-322.10000000000002</v>
      </c>
      <c r="N9312" s="6">
        <v>1648.25</v>
      </c>
      <c r="O9312" s="6">
        <v>104.16</v>
      </c>
      <c r="P9312" s="6">
        <v>1523.25</v>
      </c>
      <c r="Q9312" s="6">
        <v>81.33</v>
      </c>
      <c r="R9312" s="6">
        <v>0.73086222834607284</v>
      </c>
      <c r="S9312" s="6">
        <v>4400642252.3999996</v>
      </c>
      <c r="T9312" s="6">
        <v>57.13</v>
      </c>
      <c r="U9312" s="6" t="s">
        <v>27</v>
      </c>
      <c r="V9312" s="7" t="s">
        <v>24</v>
      </c>
    </row>
    <row r="9313" spans="1:22" x14ac:dyDescent="0.25">
      <c r="A9313" s="8">
        <v>35851</v>
      </c>
      <c r="B9313" s="9" t="s">
        <v>29</v>
      </c>
      <c r="C9313" s="9">
        <v>1047.96</v>
      </c>
      <c r="D9313" s="9">
        <v>1081.08</v>
      </c>
      <c r="E9313" s="9">
        <v>1040.32</v>
      </c>
      <c r="F9313" s="9">
        <v>1053.5</v>
      </c>
      <c r="G9313" s="9">
        <v>7816139</v>
      </c>
      <c r="H9313" s="9">
        <v>1047.67</v>
      </c>
      <c r="I9313" s="9">
        <v>0</v>
      </c>
      <c r="J9313" s="9">
        <v>1</v>
      </c>
      <c r="K9313" s="9">
        <v>911.92000000000007</v>
      </c>
      <c r="L9313" s="9">
        <v>69.040000000000006</v>
      </c>
      <c r="M9313" s="9">
        <v>141.58000000000001</v>
      </c>
      <c r="N9313" s="9">
        <v>1683.97</v>
      </c>
      <c r="O9313" s="9">
        <v>139.87</v>
      </c>
      <c r="P9313" s="9">
        <v>1523.25</v>
      </c>
      <c r="Q9313" s="9">
        <v>81.33</v>
      </c>
      <c r="R9313" s="9">
        <v>0.70948815941258836</v>
      </c>
      <c r="S9313" s="9">
        <v>8234302436.5</v>
      </c>
      <c r="T9313" s="9">
        <v>136.16999999999999</v>
      </c>
      <c r="U9313" s="9" t="s">
        <v>31</v>
      </c>
      <c r="V9313" s="10" t="s">
        <v>28</v>
      </c>
    </row>
    <row r="9314" spans="1:22" x14ac:dyDescent="0.25">
      <c r="A9314" s="5">
        <v>35850</v>
      </c>
      <c r="B9314" s="6" t="s">
        <v>30</v>
      </c>
      <c r="C9314" s="6">
        <v>526.45000000000005</v>
      </c>
      <c r="D9314" s="6">
        <v>530.52</v>
      </c>
      <c r="E9314" s="6">
        <v>478.18</v>
      </c>
      <c r="F9314" s="6">
        <v>502.13</v>
      </c>
      <c r="G9314" s="6">
        <v>3929394</v>
      </c>
      <c r="H9314" s="6">
        <v>502.81</v>
      </c>
      <c r="I9314" s="6">
        <v>1</v>
      </c>
      <c r="J9314" s="6">
        <v>1</v>
      </c>
      <c r="K9314" s="6">
        <v>832.90454545454531</v>
      </c>
      <c r="L9314" s="6">
        <v>57.9</v>
      </c>
      <c r="M9314" s="6">
        <v>-330.77</v>
      </c>
      <c r="N9314" s="6">
        <v>1604.95</v>
      </c>
      <c r="O9314" s="6">
        <v>60.86</v>
      </c>
      <c r="P9314" s="6">
        <v>1523.25</v>
      </c>
      <c r="Q9314" s="6">
        <v>81.33</v>
      </c>
      <c r="R9314" s="6">
        <v>0.36453099746511786</v>
      </c>
      <c r="S9314" s="6">
        <v>1973066609.22</v>
      </c>
      <c r="T9314" s="6">
        <v>129.87</v>
      </c>
      <c r="U9314" s="6" t="s">
        <v>23</v>
      </c>
      <c r="V9314" s="7" t="s">
        <v>24</v>
      </c>
    </row>
    <row r="9315" spans="1:22" x14ac:dyDescent="0.25">
      <c r="A9315" s="8">
        <v>35849</v>
      </c>
      <c r="B9315" s="9" t="s">
        <v>30</v>
      </c>
      <c r="C9315" s="9">
        <v>333.76</v>
      </c>
      <c r="D9315" s="9">
        <v>348.91</v>
      </c>
      <c r="E9315" s="9">
        <v>295.26</v>
      </c>
      <c r="F9315" s="9">
        <v>317.39</v>
      </c>
      <c r="G9315" s="9">
        <v>3885453</v>
      </c>
      <c r="H9315" s="9">
        <v>309.63</v>
      </c>
      <c r="I9315" s="9">
        <v>0</v>
      </c>
      <c r="J9315" s="9">
        <v>1</v>
      </c>
      <c r="K9315" s="9">
        <v>769.8627272727274</v>
      </c>
      <c r="L9315" s="9">
        <v>45.18</v>
      </c>
      <c r="M9315" s="9">
        <v>-452.47</v>
      </c>
      <c r="N9315" s="9">
        <v>1541.91</v>
      </c>
      <c r="O9315" s="9">
        <v>-2.1800000000000002</v>
      </c>
      <c r="P9315" s="9">
        <v>1523.25</v>
      </c>
      <c r="Q9315" s="9">
        <v>81.33</v>
      </c>
      <c r="R9315" s="9">
        <v>0.37493285077939253</v>
      </c>
      <c r="S9315" s="9">
        <v>1233203927.6700001</v>
      </c>
      <c r="T9315" s="9">
        <v>139.07</v>
      </c>
      <c r="U9315" s="9" t="s">
        <v>23</v>
      </c>
      <c r="V9315" s="10" t="s">
        <v>24</v>
      </c>
    </row>
    <row r="9316" spans="1:22" x14ac:dyDescent="0.25">
      <c r="A9316" s="5">
        <v>35848</v>
      </c>
      <c r="B9316" s="6" t="s">
        <v>30</v>
      </c>
      <c r="C9316" s="6">
        <v>1332.5</v>
      </c>
      <c r="D9316" s="6">
        <v>1380.42</v>
      </c>
      <c r="E9316" s="6">
        <v>1299.81</v>
      </c>
      <c r="F9316" s="6">
        <v>1309.2</v>
      </c>
      <c r="G9316" s="6">
        <v>3665622</v>
      </c>
      <c r="H9316" s="6">
        <v>1316.9</v>
      </c>
      <c r="I9316" s="6">
        <v>0</v>
      </c>
      <c r="J9316" s="6">
        <v>2</v>
      </c>
      <c r="K9316" s="6">
        <v>857.31363636363642</v>
      </c>
      <c r="L9316" s="6">
        <v>62.11</v>
      </c>
      <c r="M9316" s="6">
        <v>451.89</v>
      </c>
      <c r="N9316" s="6">
        <v>1629.36</v>
      </c>
      <c r="O9316" s="6">
        <v>85.27</v>
      </c>
      <c r="P9316" s="6">
        <v>1523.25</v>
      </c>
      <c r="Q9316" s="6">
        <v>81.33</v>
      </c>
      <c r="R9316" s="6">
        <v>0.28511214205190272</v>
      </c>
      <c r="S9316" s="6">
        <v>4799032322.3999996</v>
      </c>
      <c r="T9316" s="6">
        <v>69.37</v>
      </c>
      <c r="U9316" s="6" t="s">
        <v>23</v>
      </c>
      <c r="V9316" s="7" t="s">
        <v>28</v>
      </c>
    </row>
    <row r="9317" spans="1:22" x14ac:dyDescent="0.25">
      <c r="A9317" s="8">
        <v>35847</v>
      </c>
      <c r="B9317" s="9" t="s">
        <v>29</v>
      </c>
      <c r="C9317" s="9">
        <v>292.98</v>
      </c>
      <c r="D9317" s="9">
        <v>299.45999999999998</v>
      </c>
      <c r="E9317" s="9">
        <v>283.60000000000002</v>
      </c>
      <c r="F9317" s="9">
        <v>299.01</v>
      </c>
      <c r="G9317" s="9">
        <v>4195835</v>
      </c>
      <c r="H9317" s="9">
        <v>297.95999999999998</v>
      </c>
      <c r="I9317" s="9">
        <v>0</v>
      </c>
      <c r="J9317" s="9">
        <v>1</v>
      </c>
      <c r="K9317" s="9">
        <v>757.2227272727273</v>
      </c>
      <c r="L9317" s="9">
        <v>48.89</v>
      </c>
      <c r="M9317" s="9">
        <v>-458.21</v>
      </c>
      <c r="N9317" s="9">
        <v>1529.27</v>
      </c>
      <c r="O9317" s="9">
        <v>-14.82</v>
      </c>
      <c r="P9317" s="9">
        <v>1523.25</v>
      </c>
      <c r="Q9317" s="9">
        <v>81.33</v>
      </c>
      <c r="R9317" s="9">
        <v>0.82073763294203739</v>
      </c>
      <c r="S9317" s="9">
        <v>1254596623.3499999</v>
      </c>
      <c r="T9317" s="9">
        <v>6.95</v>
      </c>
      <c r="U9317" s="9" t="s">
        <v>23</v>
      </c>
      <c r="V9317" s="10" t="s">
        <v>24</v>
      </c>
    </row>
    <row r="9318" spans="1:22" x14ac:dyDescent="0.25">
      <c r="A9318" s="5">
        <v>35846</v>
      </c>
      <c r="B9318" s="6" t="s">
        <v>25</v>
      </c>
      <c r="C9318" s="6">
        <v>586.14</v>
      </c>
      <c r="D9318" s="6">
        <v>614.13</v>
      </c>
      <c r="E9318" s="6">
        <v>582.34</v>
      </c>
      <c r="F9318" s="6">
        <v>608.27</v>
      </c>
      <c r="G9318" s="6">
        <v>4123301</v>
      </c>
      <c r="H9318" s="6">
        <v>608.48</v>
      </c>
      <c r="I9318" s="6">
        <v>0</v>
      </c>
      <c r="J9318" s="6">
        <v>1</v>
      </c>
      <c r="K9318" s="6">
        <v>732.66727272727269</v>
      </c>
      <c r="L9318" s="6">
        <v>67.260000000000005</v>
      </c>
      <c r="M9318" s="6">
        <v>-124.4</v>
      </c>
      <c r="N9318" s="6">
        <v>1504.71</v>
      </c>
      <c r="O9318" s="6">
        <v>-39.380000000000003</v>
      </c>
      <c r="P9318" s="6">
        <v>1523.25</v>
      </c>
      <c r="Q9318" s="6">
        <v>81.33</v>
      </c>
      <c r="R9318" s="6">
        <v>0.97727446101983695</v>
      </c>
      <c r="S9318" s="6">
        <v>2508080299.27</v>
      </c>
      <c r="T9318" s="6">
        <v>37.44</v>
      </c>
      <c r="U9318" s="6" t="s">
        <v>23</v>
      </c>
      <c r="V9318" s="7" t="s">
        <v>24</v>
      </c>
    </row>
    <row r="9319" spans="1:22" x14ac:dyDescent="0.25">
      <c r="A9319" s="8">
        <v>35845</v>
      </c>
      <c r="B9319" s="9" t="s">
        <v>29</v>
      </c>
      <c r="C9319" s="9">
        <v>185.55</v>
      </c>
      <c r="D9319" s="9">
        <v>195.01</v>
      </c>
      <c r="E9319" s="9">
        <v>166.26</v>
      </c>
      <c r="F9319" s="9">
        <v>184.91</v>
      </c>
      <c r="G9319" s="9">
        <v>6072699</v>
      </c>
      <c r="H9319" s="9">
        <v>194.38</v>
      </c>
      <c r="I9319" s="9">
        <v>0</v>
      </c>
      <c r="J9319" s="9">
        <v>2</v>
      </c>
      <c r="K9319" s="9">
        <v>613.43454545454551</v>
      </c>
      <c r="L9319" s="9">
        <v>56.08</v>
      </c>
      <c r="M9319" s="9">
        <v>-428.52</v>
      </c>
      <c r="N9319" s="9">
        <v>1385.48</v>
      </c>
      <c r="O9319" s="9">
        <v>-158.61000000000001</v>
      </c>
      <c r="P9319" s="9">
        <v>1523.25</v>
      </c>
      <c r="Q9319" s="9">
        <v>81.33</v>
      </c>
      <c r="R9319" s="9">
        <v>0.95032162663471498</v>
      </c>
      <c r="S9319" s="9">
        <v>1122902772.0899999</v>
      </c>
      <c r="T9319" s="9">
        <v>7.55</v>
      </c>
      <c r="U9319" s="9" t="s">
        <v>23</v>
      </c>
      <c r="V9319" s="10" t="s">
        <v>24</v>
      </c>
    </row>
    <row r="9320" spans="1:22" x14ac:dyDescent="0.25">
      <c r="A9320" s="5">
        <v>35844</v>
      </c>
      <c r="B9320" s="6" t="s">
        <v>22</v>
      </c>
      <c r="C9320" s="6">
        <v>1359.2</v>
      </c>
      <c r="D9320" s="6">
        <v>1407.87</v>
      </c>
      <c r="E9320" s="6">
        <v>1346.49</v>
      </c>
      <c r="F9320" s="6">
        <v>1348.78</v>
      </c>
      <c r="G9320" s="6">
        <v>4796663</v>
      </c>
      <c r="H9320" s="6">
        <v>1342.19</v>
      </c>
      <c r="I9320" s="6">
        <v>0</v>
      </c>
      <c r="J9320" s="6">
        <v>1.5</v>
      </c>
      <c r="K9320" s="6">
        <v>657.16818181818178</v>
      </c>
      <c r="L9320" s="6">
        <v>67.260000000000005</v>
      </c>
      <c r="M9320" s="6">
        <v>691.61</v>
      </c>
      <c r="N9320" s="6">
        <v>1429.21</v>
      </c>
      <c r="O9320" s="6">
        <v>-114.88</v>
      </c>
      <c r="P9320" s="6">
        <v>1523.25</v>
      </c>
      <c r="Q9320" s="6">
        <v>81.33</v>
      </c>
      <c r="R9320" s="6">
        <v>0.2455259380345457</v>
      </c>
      <c r="S9320" s="6">
        <v>6469643121.1400003</v>
      </c>
      <c r="T9320" s="6">
        <v>29.46</v>
      </c>
      <c r="U9320" s="6" t="s">
        <v>23</v>
      </c>
      <c r="V9320" s="7" t="s">
        <v>28</v>
      </c>
    </row>
    <row r="9321" spans="1:22" x14ac:dyDescent="0.25">
      <c r="A9321" s="8">
        <v>35843</v>
      </c>
      <c r="B9321" s="9" t="s">
        <v>25</v>
      </c>
      <c r="C9321" s="9">
        <v>1204.22</v>
      </c>
      <c r="D9321" s="9">
        <v>1242.74</v>
      </c>
      <c r="E9321" s="9">
        <v>1170.01</v>
      </c>
      <c r="F9321" s="9">
        <v>1235.18</v>
      </c>
      <c r="G9321" s="9">
        <v>6370540</v>
      </c>
      <c r="H9321" s="9">
        <v>1235.6099999999999</v>
      </c>
      <c r="I9321" s="9">
        <v>0</v>
      </c>
      <c r="J9321" s="9">
        <v>1.5</v>
      </c>
      <c r="K9321" s="9">
        <v>721.99636363636364</v>
      </c>
      <c r="L9321" s="9">
        <v>62.62</v>
      </c>
      <c r="M9321" s="9">
        <v>513.17999999999995</v>
      </c>
      <c r="N9321" s="9">
        <v>1494.04</v>
      </c>
      <c r="O9321" s="9">
        <v>-50.05</v>
      </c>
      <c r="P9321" s="9">
        <v>1523.25</v>
      </c>
      <c r="Q9321" s="9">
        <v>81.33</v>
      </c>
      <c r="R9321" s="9">
        <v>0.8351755474886855</v>
      </c>
      <c r="S9321" s="9">
        <v>7868763597.1999998</v>
      </c>
      <c r="T9321" s="9">
        <v>29.31</v>
      </c>
      <c r="U9321" s="9" t="s">
        <v>23</v>
      </c>
      <c r="V9321" s="10" t="s">
        <v>28</v>
      </c>
    </row>
    <row r="9322" spans="1:22" x14ac:dyDescent="0.25">
      <c r="A9322" s="5">
        <v>35842</v>
      </c>
      <c r="B9322" s="6" t="s">
        <v>26</v>
      </c>
      <c r="C9322" s="6">
        <v>182.33</v>
      </c>
      <c r="D9322" s="6">
        <v>221.12</v>
      </c>
      <c r="E9322" s="6">
        <v>178.38</v>
      </c>
      <c r="F9322" s="6">
        <v>182.4</v>
      </c>
      <c r="G9322" s="6">
        <v>4641951</v>
      </c>
      <c r="H9322" s="6">
        <v>173.77</v>
      </c>
      <c r="I9322" s="6">
        <v>0.5</v>
      </c>
      <c r="J9322" s="6">
        <v>1.5</v>
      </c>
      <c r="K9322" s="6">
        <v>690.44272727272721</v>
      </c>
      <c r="L9322" s="6">
        <v>37.57</v>
      </c>
      <c r="M9322" s="6">
        <v>-508.04</v>
      </c>
      <c r="N9322" s="6">
        <v>1462.49</v>
      </c>
      <c r="O9322" s="6">
        <v>-81.599999999999994</v>
      </c>
      <c r="P9322" s="6">
        <v>1523.25</v>
      </c>
      <c r="Q9322" s="6">
        <v>81.33</v>
      </c>
      <c r="R9322" s="6">
        <v>0.79836823641360788</v>
      </c>
      <c r="S9322" s="6">
        <v>846691862.39999998</v>
      </c>
      <c r="T9322" s="6">
        <v>4.68</v>
      </c>
      <c r="U9322" s="6" t="s">
        <v>27</v>
      </c>
      <c r="V9322" s="7" t="s">
        <v>24</v>
      </c>
    </row>
    <row r="9323" spans="1:22" x14ac:dyDescent="0.25">
      <c r="A9323" s="8">
        <v>35841</v>
      </c>
      <c r="B9323" s="9" t="s">
        <v>25</v>
      </c>
      <c r="C9323" s="9">
        <v>789.79</v>
      </c>
      <c r="D9323" s="9">
        <v>798.24</v>
      </c>
      <c r="E9323" s="9">
        <v>781.52</v>
      </c>
      <c r="F9323" s="9">
        <v>791.06</v>
      </c>
      <c r="G9323" s="9">
        <v>1281796</v>
      </c>
      <c r="H9323" s="9">
        <v>797.72</v>
      </c>
      <c r="I9323" s="9">
        <v>0</v>
      </c>
      <c r="J9323" s="9">
        <v>1.5</v>
      </c>
      <c r="K9323" s="9">
        <v>711.98454545454547</v>
      </c>
      <c r="L9323" s="9">
        <v>47.66</v>
      </c>
      <c r="M9323" s="9">
        <v>79.08</v>
      </c>
      <c r="N9323" s="9">
        <v>1484.03</v>
      </c>
      <c r="O9323" s="9">
        <v>-60.06</v>
      </c>
      <c r="P9323" s="9">
        <v>1523.25</v>
      </c>
      <c r="Q9323" s="9">
        <v>81.33</v>
      </c>
      <c r="R9323" s="9">
        <v>0.39575904898626912</v>
      </c>
      <c r="S9323" s="9">
        <v>1013977543.76</v>
      </c>
      <c r="T9323" s="9">
        <v>37.31</v>
      </c>
      <c r="U9323" s="9" t="s">
        <v>23</v>
      </c>
      <c r="V9323" s="10" t="s">
        <v>28</v>
      </c>
    </row>
    <row r="9324" spans="1:22" x14ac:dyDescent="0.25">
      <c r="A9324" s="5">
        <v>35840</v>
      </c>
      <c r="B9324" s="6" t="s">
        <v>30</v>
      </c>
      <c r="C9324" s="6">
        <v>1360.59</v>
      </c>
      <c r="D9324" s="6">
        <v>1370.43</v>
      </c>
      <c r="E9324" s="6">
        <v>1319.34</v>
      </c>
      <c r="F9324" s="6">
        <v>1339.66</v>
      </c>
      <c r="G9324" s="6">
        <v>2387370</v>
      </c>
      <c r="H9324" s="6">
        <v>1332.43</v>
      </c>
      <c r="I9324" s="6">
        <v>1</v>
      </c>
      <c r="J9324" s="6">
        <v>1</v>
      </c>
      <c r="K9324" s="6">
        <v>737.99909090909091</v>
      </c>
      <c r="L9324" s="6">
        <v>39.19</v>
      </c>
      <c r="M9324" s="6">
        <v>601.66</v>
      </c>
      <c r="N9324" s="6">
        <v>1510.04</v>
      </c>
      <c r="O9324" s="6">
        <v>-34.049999999999997</v>
      </c>
      <c r="P9324" s="6">
        <v>1523.25</v>
      </c>
      <c r="Q9324" s="6">
        <v>81.33</v>
      </c>
      <c r="R9324" s="6">
        <v>0.64274500638927023</v>
      </c>
      <c r="S9324" s="6">
        <v>3198264094.1999998</v>
      </c>
      <c r="T9324" s="6">
        <v>37.33</v>
      </c>
      <c r="U9324" s="6" t="s">
        <v>27</v>
      </c>
      <c r="V9324" s="7" t="s">
        <v>28</v>
      </c>
    </row>
    <row r="9325" spans="1:22" x14ac:dyDescent="0.25">
      <c r="A9325" s="8">
        <v>35839</v>
      </c>
      <c r="B9325" s="9" t="s">
        <v>30</v>
      </c>
      <c r="C9325" s="9">
        <v>1160.95</v>
      </c>
      <c r="D9325" s="9">
        <v>1173.1400000000001</v>
      </c>
      <c r="E9325" s="9">
        <v>1124.74</v>
      </c>
      <c r="F9325" s="9">
        <v>1151.48</v>
      </c>
      <c r="G9325" s="9">
        <v>5422389</v>
      </c>
      <c r="H9325" s="9">
        <v>1142.49</v>
      </c>
      <c r="I9325" s="9">
        <v>0</v>
      </c>
      <c r="J9325" s="9">
        <v>1</v>
      </c>
      <c r="K9325" s="9">
        <v>797.03090909090906</v>
      </c>
      <c r="L9325" s="9">
        <v>53.15</v>
      </c>
      <c r="M9325" s="9">
        <v>354.45</v>
      </c>
      <c r="N9325" s="9">
        <v>1569.08</v>
      </c>
      <c r="O9325" s="9">
        <v>24.99</v>
      </c>
      <c r="P9325" s="9">
        <v>1523.25</v>
      </c>
      <c r="Q9325" s="9">
        <v>81.33</v>
      </c>
      <c r="R9325" s="9">
        <v>0.29256759169769853</v>
      </c>
      <c r="S9325" s="9">
        <v>6243772485.7200003</v>
      </c>
      <c r="T9325" s="9">
        <v>32.19</v>
      </c>
      <c r="U9325" s="9" t="s">
        <v>23</v>
      </c>
      <c r="V9325" s="10" t="s">
        <v>28</v>
      </c>
    </row>
    <row r="9326" spans="1:22" x14ac:dyDescent="0.25">
      <c r="A9326" s="5">
        <v>35838</v>
      </c>
      <c r="B9326" s="6" t="s">
        <v>22</v>
      </c>
      <c r="C9326" s="6">
        <v>1484.84</v>
      </c>
      <c r="D9326" s="6">
        <v>1517.35</v>
      </c>
      <c r="E9326" s="6">
        <v>1451.09</v>
      </c>
      <c r="F9326" s="6">
        <v>1453.76</v>
      </c>
      <c r="G9326" s="6">
        <v>4065952</v>
      </c>
      <c r="H9326" s="6">
        <v>1457.34</v>
      </c>
      <c r="I9326" s="6">
        <v>0.5</v>
      </c>
      <c r="J9326" s="6">
        <v>1</v>
      </c>
      <c r="K9326" s="6">
        <v>900.33727272727265</v>
      </c>
      <c r="L9326" s="6">
        <v>66.3</v>
      </c>
      <c r="M9326" s="6">
        <v>553.41999999999996</v>
      </c>
      <c r="N9326" s="6">
        <v>1672.38</v>
      </c>
      <c r="O9326" s="6">
        <v>128.29</v>
      </c>
      <c r="P9326" s="6">
        <v>1523.25</v>
      </c>
      <c r="Q9326" s="6">
        <v>81.33</v>
      </c>
      <c r="R9326" s="6">
        <v>0.88170607696353831</v>
      </c>
      <c r="S9326" s="6">
        <v>5910918379.5200005</v>
      </c>
      <c r="T9326" s="6">
        <v>52.3</v>
      </c>
      <c r="U9326" s="6" t="s">
        <v>23</v>
      </c>
      <c r="V9326" s="7" t="s">
        <v>28</v>
      </c>
    </row>
    <row r="9327" spans="1:22" x14ac:dyDescent="0.25">
      <c r="A9327" s="8">
        <v>35837</v>
      </c>
      <c r="B9327" s="9" t="s">
        <v>22</v>
      </c>
      <c r="C9327" s="9">
        <v>241.07</v>
      </c>
      <c r="D9327" s="9">
        <v>251.6</v>
      </c>
      <c r="E9327" s="9">
        <v>199.78</v>
      </c>
      <c r="F9327" s="9">
        <v>248.22</v>
      </c>
      <c r="G9327" s="9">
        <v>5177516</v>
      </c>
      <c r="H9327" s="9">
        <v>249.84</v>
      </c>
      <c r="I9327" s="9">
        <v>0</v>
      </c>
      <c r="J9327" s="9">
        <v>2</v>
      </c>
      <c r="K9327" s="9">
        <v>803.88454545454545</v>
      </c>
      <c r="L9327" s="9">
        <v>32.71</v>
      </c>
      <c r="M9327" s="9">
        <v>-555.66</v>
      </c>
      <c r="N9327" s="9">
        <v>1575.93</v>
      </c>
      <c r="O9327" s="9">
        <v>31.84</v>
      </c>
      <c r="P9327" s="9">
        <v>1523.25</v>
      </c>
      <c r="Q9327" s="9">
        <v>81.33</v>
      </c>
      <c r="R9327" s="9">
        <v>0.62359613280941506</v>
      </c>
      <c r="S9327" s="9">
        <v>1285163021.52</v>
      </c>
      <c r="T9327" s="9">
        <v>11.41</v>
      </c>
      <c r="U9327" s="9" t="s">
        <v>27</v>
      </c>
      <c r="V9327" s="10" t="s">
        <v>24</v>
      </c>
    </row>
    <row r="9328" spans="1:22" x14ac:dyDescent="0.25">
      <c r="A9328" s="5">
        <v>35836</v>
      </c>
      <c r="B9328" s="6" t="s">
        <v>29</v>
      </c>
      <c r="C9328" s="6">
        <v>479.82</v>
      </c>
      <c r="D9328" s="6">
        <v>505.11</v>
      </c>
      <c r="E9328" s="6">
        <v>441.11</v>
      </c>
      <c r="F9328" s="6">
        <v>441.79</v>
      </c>
      <c r="G9328" s="6">
        <v>3061382</v>
      </c>
      <c r="H9328" s="6">
        <v>449.88</v>
      </c>
      <c r="I9328" s="6">
        <v>0</v>
      </c>
      <c r="J9328" s="6">
        <v>1</v>
      </c>
      <c r="K9328" s="6">
        <v>816.86454545454546</v>
      </c>
      <c r="L9328" s="6">
        <v>59.74</v>
      </c>
      <c r="M9328" s="6">
        <v>-375.07</v>
      </c>
      <c r="N9328" s="6">
        <v>1588.91</v>
      </c>
      <c r="O9328" s="6">
        <v>44.82</v>
      </c>
      <c r="P9328" s="6">
        <v>1523.25</v>
      </c>
      <c r="Q9328" s="6">
        <v>81.33</v>
      </c>
      <c r="R9328" s="6">
        <v>4.9379410222434195E-2</v>
      </c>
      <c r="S9328" s="6">
        <v>1352487953.78</v>
      </c>
      <c r="T9328" s="6">
        <v>29.38</v>
      </c>
      <c r="U9328" s="6" t="s">
        <v>23</v>
      </c>
      <c r="V9328" s="7" t="s">
        <v>24</v>
      </c>
    </row>
    <row r="9329" spans="1:22" x14ac:dyDescent="0.25">
      <c r="A9329" s="8">
        <v>35835</v>
      </c>
      <c r="B9329" s="9" t="s">
        <v>26</v>
      </c>
      <c r="C9329" s="9">
        <v>251.76</v>
      </c>
      <c r="D9329" s="9">
        <v>296.11</v>
      </c>
      <c r="E9329" s="9">
        <v>218.54</v>
      </c>
      <c r="F9329" s="9">
        <v>252.83</v>
      </c>
      <c r="G9329" s="9">
        <v>6595692</v>
      </c>
      <c r="H9329" s="9">
        <v>257.69</v>
      </c>
      <c r="I9329" s="9">
        <v>0</v>
      </c>
      <c r="J9329" s="9">
        <v>1.5</v>
      </c>
      <c r="K9329" s="9">
        <v>784.55181818181836</v>
      </c>
      <c r="L9329" s="9">
        <v>40.07</v>
      </c>
      <c r="M9329" s="9">
        <v>-531.72</v>
      </c>
      <c r="N9329" s="9">
        <v>1556.6</v>
      </c>
      <c r="O9329" s="9">
        <v>12.51</v>
      </c>
      <c r="P9329" s="9">
        <v>1523.25</v>
      </c>
      <c r="Q9329" s="9">
        <v>81.33</v>
      </c>
      <c r="R9329" s="9">
        <v>7.5135679018210944E-2</v>
      </c>
      <c r="S9329" s="9">
        <v>1667588808.3599999</v>
      </c>
      <c r="T9329" s="9">
        <v>7.44</v>
      </c>
      <c r="U9329" s="9" t="s">
        <v>27</v>
      </c>
      <c r="V9329" s="10" t="s">
        <v>24</v>
      </c>
    </row>
    <row r="9330" spans="1:22" x14ac:dyDescent="0.25">
      <c r="A9330" s="5">
        <v>35834</v>
      </c>
      <c r="B9330" s="6" t="s">
        <v>22</v>
      </c>
      <c r="C9330" s="6">
        <v>1341.57</v>
      </c>
      <c r="D9330" s="6">
        <v>1388.05</v>
      </c>
      <c r="E9330" s="6">
        <v>1318.03</v>
      </c>
      <c r="F9330" s="6">
        <v>1352.97</v>
      </c>
      <c r="G9330" s="6">
        <v>3157409</v>
      </c>
      <c r="H9330" s="6">
        <v>1349.75</v>
      </c>
      <c r="I9330" s="6">
        <v>0</v>
      </c>
      <c r="J9330" s="6">
        <v>1</v>
      </c>
      <c r="K9330" s="6">
        <v>890.73909090909103</v>
      </c>
      <c r="L9330" s="6">
        <v>35.369999999999997</v>
      </c>
      <c r="M9330" s="6">
        <v>462.23</v>
      </c>
      <c r="N9330" s="6">
        <v>1662.78</v>
      </c>
      <c r="O9330" s="6">
        <v>118.69</v>
      </c>
      <c r="P9330" s="6">
        <v>1523.25</v>
      </c>
      <c r="Q9330" s="6">
        <v>81.33</v>
      </c>
      <c r="R9330" s="6">
        <v>0.91872660897077185</v>
      </c>
      <c r="S9330" s="6">
        <v>4271879654.73</v>
      </c>
      <c r="T9330" s="6">
        <v>266.43</v>
      </c>
      <c r="U9330" s="6" t="s">
        <v>27</v>
      </c>
      <c r="V9330" s="7" t="s">
        <v>28</v>
      </c>
    </row>
    <row r="9331" spans="1:22" x14ac:dyDescent="0.25">
      <c r="A9331" s="8">
        <v>35833</v>
      </c>
      <c r="B9331" s="9" t="s">
        <v>30</v>
      </c>
      <c r="C9331" s="9">
        <v>802.21</v>
      </c>
      <c r="D9331" s="9">
        <v>820.51</v>
      </c>
      <c r="E9331" s="9">
        <v>791.81</v>
      </c>
      <c r="F9331" s="9">
        <v>805.14</v>
      </c>
      <c r="G9331" s="9">
        <v>4505565</v>
      </c>
      <c r="H9331" s="9">
        <v>806.25</v>
      </c>
      <c r="I9331" s="9">
        <v>0</v>
      </c>
      <c r="J9331" s="9">
        <v>1</v>
      </c>
      <c r="K9331" s="9">
        <v>841.31727272727267</v>
      </c>
      <c r="L9331" s="9">
        <v>55.27</v>
      </c>
      <c r="M9331" s="9">
        <v>-36.18</v>
      </c>
      <c r="N9331" s="9">
        <v>1613.36</v>
      </c>
      <c r="O9331" s="9">
        <v>69.27</v>
      </c>
      <c r="P9331" s="9">
        <v>1496.47</v>
      </c>
      <c r="Q9331" s="9">
        <v>81.33</v>
      </c>
      <c r="R9331" s="9">
        <v>0.24620091857946358</v>
      </c>
      <c r="S9331" s="9">
        <v>3627610604.0999999</v>
      </c>
      <c r="T9331" s="9">
        <v>18.29</v>
      </c>
      <c r="U9331" s="9" t="s">
        <v>23</v>
      </c>
      <c r="V9331" s="10" t="s">
        <v>24</v>
      </c>
    </row>
    <row r="9332" spans="1:22" x14ac:dyDescent="0.25">
      <c r="A9332" s="5">
        <v>35832</v>
      </c>
      <c r="B9332" s="6" t="s">
        <v>30</v>
      </c>
      <c r="C9332" s="6">
        <v>186.01</v>
      </c>
      <c r="D9332" s="6">
        <v>221.3</v>
      </c>
      <c r="E9332" s="6">
        <v>168.15</v>
      </c>
      <c r="F9332" s="6">
        <v>189.48</v>
      </c>
      <c r="G9332" s="6">
        <v>5969304</v>
      </c>
      <c r="H9332" s="6">
        <v>186.79</v>
      </c>
      <c r="I9332" s="6">
        <v>0</v>
      </c>
      <c r="J9332" s="6">
        <v>1</v>
      </c>
      <c r="K9332" s="6">
        <v>746.25363636363647</v>
      </c>
      <c r="L9332" s="6">
        <v>56.32</v>
      </c>
      <c r="M9332" s="6">
        <v>-556.77</v>
      </c>
      <c r="N9332" s="6">
        <v>1518.3</v>
      </c>
      <c r="O9332" s="6">
        <v>-25.79</v>
      </c>
      <c r="P9332" s="6">
        <v>1496.47</v>
      </c>
      <c r="Q9332" s="6">
        <v>81.33</v>
      </c>
      <c r="R9332" s="6">
        <v>0.82635102428197182</v>
      </c>
      <c r="S9332" s="6">
        <v>1131063721.9200001</v>
      </c>
      <c r="T9332" s="6">
        <v>5.25</v>
      </c>
      <c r="U9332" s="6" t="s">
        <v>23</v>
      </c>
      <c r="V9332" s="7" t="s">
        <v>24</v>
      </c>
    </row>
    <row r="9333" spans="1:22" x14ac:dyDescent="0.25">
      <c r="A9333" s="8">
        <v>35831</v>
      </c>
      <c r="B9333" s="9" t="s">
        <v>22</v>
      </c>
      <c r="C9333" s="9">
        <v>721.3</v>
      </c>
      <c r="D9333" s="9">
        <v>757.73</v>
      </c>
      <c r="E9333" s="9">
        <v>693.86</v>
      </c>
      <c r="F9333" s="9">
        <v>732.86</v>
      </c>
      <c r="G9333" s="9">
        <v>1110012</v>
      </c>
      <c r="H9333" s="9">
        <v>732</v>
      </c>
      <c r="I9333" s="9">
        <v>0.5</v>
      </c>
      <c r="J9333" s="9">
        <v>1</v>
      </c>
      <c r="K9333" s="9">
        <v>796.2954545454545</v>
      </c>
      <c r="L9333" s="9">
        <v>51.39</v>
      </c>
      <c r="M9333" s="9">
        <v>-63.44</v>
      </c>
      <c r="N9333" s="9">
        <v>1568.34</v>
      </c>
      <c r="O9333" s="9">
        <v>24.25</v>
      </c>
      <c r="P9333" s="9">
        <v>1496.47</v>
      </c>
      <c r="Q9333" s="9">
        <v>81.33</v>
      </c>
      <c r="R9333" s="9">
        <v>0.83276718858967358</v>
      </c>
      <c r="S9333" s="9">
        <v>813483394.32000005</v>
      </c>
      <c r="T9333" s="9">
        <v>19.61</v>
      </c>
      <c r="U9333" s="9" t="s">
        <v>23</v>
      </c>
      <c r="V9333" s="10" t="s">
        <v>24</v>
      </c>
    </row>
    <row r="9334" spans="1:22" x14ac:dyDescent="0.25">
      <c r="A9334" s="5">
        <v>35830</v>
      </c>
      <c r="B9334" s="6" t="s">
        <v>29</v>
      </c>
      <c r="C9334" s="6">
        <v>1430.4</v>
      </c>
      <c r="D9334" s="6">
        <v>1468.3</v>
      </c>
      <c r="E9334" s="6">
        <v>1393.31</v>
      </c>
      <c r="F9334" s="6">
        <v>1440.08</v>
      </c>
      <c r="G9334" s="6">
        <v>2829040</v>
      </c>
      <c r="H9334" s="6">
        <v>1446.81</v>
      </c>
      <c r="I9334" s="6">
        <v>0</v>
      </c>
      <c r="J9334" s="6">
        <v>1.5</v>
      </c>
      <c r="K9334" s="6">
        <v>855.2972727272728</v>
      </c>
      <c r="L9334" s="6">
        <v>35.06</v>
      </c>
      <c r="M9334" s="6">
        <v>584.78</v>
      </c>
      <c r="N9334" s="6">
        <v>1627.34</v>
      </c>
      <c r="O9334" s="6">
        <v>83.25</v>
      </c>
      <c r="P9334" s="6">
        <v>1496.47</v>
      </c>
      <c r="Q9334" s="6">
        <v>81.33</v>
      </c>
      <c r="R9334" s="6">
        <v>0.55178510280749382</v>
      </c>
      <c r="S9334" s="6">
        <v>4074043923.1999998</v>
      </c>
      <c r="T9334" s="6">
        <v>32.04</v>
      </c>
      <c r="U9334" s="6" t="s">
        <v>27</v>
      </c>
      <c r="V9334" s="7" t="s">
        <v>28</v>
      </c>
    </row>
    <row r="9335" spans="1:22" x14ac:dyDescent="0.25">
      <c r="A9335" s="8">
        <v>35829</v>
      </c>
      <c r="B9335" s="9" t="s">
        <v>22</v>
      </c>
      <c r="C9335" s="9">
        <v>1472.03</v>
      </c>
      <c r="D9335" s="9">
        <v>1478.38</v>
      </c>
      <c r="E9335" s="9">
        <v>1446.1</v>
      </c>
      <c r="F9335" s="9">
        <v>1476.8</v>
      </c>
      <c r="G9335" s="9">
        <v>8810486</v>
      </c>
      <c r="H9335" s="9">
        <v>1480.82</v>
      </c>
      <c r="I9335" s="9">
        <v>0</v>
      </c>
      <c r="J9335" s="9">
        <v>1</v>
      </c>
      <c r="K9335" s="9">
        <v>867.76454545454544</v>
      </c>
      <c r="L9335" s="9">
        <v>42.98</v>
      </c>
      <c r="M9335" s="9">
        <v>609.04</v>
      </c>
      <c r="N9335" s="9">
        <v>1639.81</v>
      </c>
      <c r="O9335" s="9">
        <v>95.72</v>
      </c>
      <c r="P9335" s="9">
        <v>1496.47</v>
      </c>
      <c r="Q9335" s="9">
        <v>81.33</v>
      </c>
      <c r="R9335" s="9">
        <v>0.39492922577994882</v>
      </c>
      <c r="S9335" s="9">
        <v>13011325724.799999</v>
      </c>
      <c r="T9335" s="9">
        <v>38.1</v>
      </c>
      <c r="U9335" s="9" t="s">
        <v>27</v>
      </c>
      <c r="V9335" s="10" t="s">
        <v>28</v>
      </c>
    </row>
    <row r="9336" spans="1:22" x14ac:dyDescent="0.25">
      <c r="A9336" s="5">
        <v>35828</v>
      </c>
      <c r="B9336" s="6" t="s">
        <v>26</v>
      </c>
      <c r="C9336" s="6">
        <v>572.15</v>
      </c>
      <c r="D9336" s="6">
        <v>582.21</v>
      </c>
      <c r="E9336" s="6">
        <v>539.29999999999995</v>
      </c>
      <c r="F9336" s="6">
        <v>562.26</v>
      </c>
      <c r="G9336" s="6">
        <v>6371338</v>
      </c>
      <c r="H9336" s="6">
        <v>560.54999999999995</v>
      </c>
      <c r="I9336" s="6">
        <v>0</v>
      </c>
      <c r="J9336" s="6">
        <v>1</v>
      </c>
      <c r="K9336" s="6">
        <v>814.19909090909096</v>
      </c>
      <c r="L9336" s="6">
        <v>41.31</v>
      </c>
      <c r="M9336" s="6">
        <v>-251.94</v>
      </c>
      <c r="N9336" s="6">
        <v>1586.24</v>
      </c>
      <c r="O9336" s="6">
        <v>42.15</v>
      </c>
      <c r="P9336" s="6">
        <v>1496.47</v>
      </c>
      <c r="Q9336" s="6">
        <v>108.06</v>
      </c>
      <c r="R9336" s="6">
        <v>0.74062319964817636</v>
      </c>
      <c r="S9336" s="6">
        <v>3582348503.8800001</v>
      </c>
      <c r="T9336" s="6">
        <v>37.08</v>
      </c>
      <c r="U9336" s="6" t="s">
        <v>27</v>
      </c>
      <c r="V9336" s="7" t="s">
        <v>24</v>
      </c>
    </row>
    <row r="9337" spans="1:22" x14ac:dyDescent="0.25">
      <c r="A9337" s="8">
        <v>35827</v>
      </c>
      <c r="B9337" s="9" t="s">
        <v>25</v>
      </c>
      <c r="C9337" s="9">
        <v>136.24</v>
      </c>
      <c r="D9337" s="9">
        <v>174.13</v>
      </c>
      <c r="E9337" s="9">
        <v>95.3</v>
      </c>
      <c r="F9337" s="9">
        <v>167.5</v>
      </c>
      <c r="G9337" s="9">
        <v>6615221</v>
      </c>
      <c r="H9337" s="9">
        <v>157.75</v>
      </c>
      <c r="I9337" s="9">
        <v>0</v>
      </c>
      <c r="J9337" s="9">
        <v>2</v>
      </c>
      <c r="K9337" s="9">
        <v>697.26636363636362</v>
      </c>
      <c r="L9337" s="9">
        <v>30.3</v>
      </c>
      <c r="M9337" s="9">
        <v>-529.77</v>
      </c>
      <c r="N9337" s="9">
        <v>1469.31</v>
      </c>
      <c r="O9337" s="9">
        <v>-74.78</v>
      </c>
      <c r="P9337" s="9">
        <v>1496.47</v>
      </c>
      <c r="Q9337" s="9">
        <v>108.06</v>
      </c>
      <c r="R9337" s="9">
        <v>0.80674134538286579</v>
      </c>
      <c r="S9337" s="9">
        <v>1108049517.5</v>
      </c>
      <c r="T9337" s="9">
        <v>17.170000000000002</v>
      </c>
      <c r="U9337" s="9" t="s">
        <v>27</v>
      </c>
      <c r="V9337" s="10" t="s">
        <v>24</v>
      </c>
    </row>
    <row r="9338" spans="1:22" x14ac:dyDescent="0.25">
      <c r="A9338" s="5">
        <v>35826</v>
      </c>
      <c r="B9338" s="6" t="s">
        <v>26</v>
      </c>
      <c r="C9338" s="6">
        <v>1178.5899999999999</v>
      </c>
      <c r="D9338" s="6">
        <v>1224.8900000000001</v>
      </c>
      <c r="E9338" s="6">
        <v>1139.43</v>
      </c>
      <c r="F9338" s="6">
        <v>1184.3</v>
      </c>
      <c r="G9338" s="6">
        <v>7829762</v>
      </c>
      <c r="H9338" s="6">
        <v>1190.32</v>
      </c>
      <c r="I9338" s="6">
        <v>0</v>
      </c>
      <c r="J9338" s="6">
        <v>1</v>
      </c>
      <c r="K9338" s="6">
        <v>782.36454545454546</v>
      </c>
      <c r="L9338" s="6">
        <v>52.22</v>
      </c>
      <c r="M9338" s="6">
        <v>401.94</v>
      </c>
      <c r="N9338" s="6">
        <v>1554.41</v>
      </c>
      <c r="O9338" s="6">
        <v>10.32</v>
      </c>
      <c r="P9338" s="6">
        <v>1496.47</v>
      </c>
      <c r="Q9338" s="6">
        <v>108.06</v>
      </c>
      <c r="R9338" s="6">
        <v>2.8671390973488475E-2</v>
      </c>
      <c r="S9338" s="6">
        <v>9272787136.6000004</v>
      </c>
      <c r="T9338" s="6">
        <v>75.03</v>
      </c>
      <c r="U9338" s="6" t="s">
        <v>23</v>
      </c>
      <c r="V9338" s="7" t="s">
        <v>28</v>
      </c>
    </row>
    <row r="9339" spans="1:22" x14ac:dyDescent="0.25">
      <c r="A9339" s="8">
        <v>35825</v>
      </c>
      <c r="B9339" s="9" t="s">
        <v>29</v>
      </c>
      <c r="C9339" s="9">
        <v>1480.66</v>
      </c>
      <c r="D9339" s="9">
        <v>1513.56</v>
      </c>
      <c r="E9339" s="9">
        <v>1474.27</v>
      </c>
      <c r="F9339" s="9">
        <v>1484.28</v>
      </c>
      <c r="G9339" s="9">
        <v>1647017</v>
      </c>
      <c r="H9339" s="9">
        <v>1492.26</v>
      </c>
      <c r="I9339" s="9">
        <v>0</v>
      </c>
      <c r="J9339" s="9">
        <v>2</v>
      </c>
      <c r="K9339" s="9">
        <v>877.13636363636363</v>
      </c>
      <c r="L9339" s="9">
        <v>68.05</v>
      </c>
      <c r="M9339" s="9">
        <v>607.14</v>
      </c>
      <c r="N9339" s="9">
        <v>1649.18</v>
      </c>
      <c r="O9339" s="9">
        <v>105.09</v>
      </c>
      <c r="P9339" s="9">
        <v>1496.47</v>
      </c>
      <c r="Q9339" s="9">
        <v>108.06</v>
      </c>
      <c r="R9339" s="9">
        <v>0.37546017104072749</v>
      </c>
      <c r="S9339" s="9">
        <v>2444634392.7600002</v>
      </c>
      <c r="T9339" s="9">
        <v>62.16</v>
      </c>
      <c r="U9339" s="9" t="s">
        <v>23</v>
      </c>
      <c r="V9339" s="10" t="s">
        <v>28</v>
      </c>
    </row>
    <row r="9340" spans="1:22" x14ac:dyDescent="0.25">
      <c r="A9340" s="5">
        <v>35824</v>
      </c>
      <c r="B9340" s="6" t="s">
        <v>22</v>
      </c>
      <c r="C9340" s="6">
        <v>989.53</v>
      </c>
      <c r="D9340" s="6">
        <v>1026.1600000000001</v>
      </c>
      <c r="E9340" s="6">
        <v>958.69</v>
      </c>
      <c r="F9340" s="6">
        <v>969.6</v>
      </c>
      <c r="G9340" s="6">
        <v>2869864</v>
      </c>
      <c r="H9340" s="6">
        <v>962.29</v>
      </c>
      <c r="I9340" s="6">
        <v>0.5</v>
      </c>
      <c r="J9340" s="6">
        <v>1</v>
      </c>
      <c r="K9340" s="6">
        <v>942.2972727272728</v>
      </c>
      <c r="L9340" s="6">
        <v>30.57</v>
      </c>
      <c r="M9340" s="6">
        <v>27.3</v>
      </c>
      <c r="N9340" s="6">
        <v>1714.34</v>
      </c>
      <c r="O9340" s="6">
        <v>170.25</v>
      </c>
      <c r="P9340" s="6">
        <v>1496.47</v>
      </c>
      <c r="Q9340" s="6">
        <v>108.06</v>
      </c>
      <c r="R9340" s="6">
        <v>0.11059037154388529</v>
      </c>
      <c r="S9340" s="6">
        <v>2782620134.4000001</v>
      </c>
      <c r="T9340" s="6">
        <v>135.62</v>
      </c>
      <c r="U9340" s="6" t="s">
        <v>27</v>
      </c>
      <c r="V9340" s="7" t="s">
        <v>28</v>
      </c>
    </row>
    <row r="9341" spans="1:22" x14ac:dyDescent="0.25">
      <c r="A9341" s="8">
        <v>35823</v>
      </c>
      <c r="B9341" s="9" t="s">
        <v>26</v>
      </c>
      <c r="C9341" s="9">
        <v>252.24</v>
      </c>
      <c r="D9341" s="9">
        <v>254.19</v>
      </c>
      <c r="E9341" s="9">
        <v>215.99</v>
      </c>
      <c r="F9341" s="9">
        <v>242.08</v>
      </c>
      <c r="G9341" s="9">
        <v>9052774</v>
      </c>
      <c r="H9341" s="9">
        <v>242.71</v>
      </c>
      <c r="I9341" s="9">
        <v>0.5</v>
      </c>
      <c r="J9341" s="9">
        <v>1</v>
      </c>
      <c r="K9341" s="9">
        <v>841.30727272727268</v>
      </c>
      <c r="L9341" s="9">
        <v>64.86</v>
      </c>
      <c r="M9341" s="9">
        <v>-599.23</v>
      </c>
      <c r="N9341" s="9">
        <v>1613.35</v>
      </c>
      <c r="O9341" s="9">
        <v>69.260000000000005</v>
      </c>
      <c r="P9341" s="9">
        <v>1496.47</v>
      </c>
      <c r="Q9341" s="9">
        <v>108.06</v>
      </c>
      <c r="R9341" s="9">
        <v>0.92997769815096043</v>
      </c>
      <c r="S9341" s="9">
        <v>2191495529.9200001</v>
      </c>
      <c r="T9341" s="9">
        <v>59.16</v>
      </c>
      <c r="U9341" s="9" t="s">
        <v>23</v>
      </c>
      <c r="V9341" s="10" t="s">
        <v>24</v>
      </c>
    </row>
    <row r="9342" spans="1:22" x14ac:dyDescent="0.25">
      <c r="A9342" s="5">
        <v>35822</v>
      </c>
      <c r="B9342" s="6" t="s">
        <v>22</v>
      </c>
      <c r="C9342" s="6">
        <v>767.49</v>
      </c>
      <c r="D9342" s="6">
        <v>804.73</v>
      </c>
      <c r="E9342" s="6">
        <v>745.5</v>
      </c>
      <c r="F9342" s="6">
        <v>779.17</v>
      </c>
      <c r="G9342" s="6">
        <v>4360651</v>
      </c>
      <c r="H9342" s="6">
        <v>787.89</v>
      </c>
      <c r="I9342" s="6">
        <v>0.5</v>
      </c>
      <c r="J9342" s="6">
        <v>1</v>
      </c>
      <c r="K9342" s="6">
        <v>838.94636363636357</v>
      </c>
      <c r="L9342" s="6">
        <v>34.04</v>
      </c>
      <c r="M9342" s="6">
        <v>-59.78</v>
      </c>
      <c r="N9342" s="6">
        <v>1610.99</v>
      </c>
      <c r="O9342" s="6">
        <v>66.900000000000006</v>
      </c>
      <c r="P9342" s="6">
        <v>1496.47</v>
      </c>
      <c r="Q9342" s="6">
        <v>108.06</v>
      </c>
      <c r="R9342" s="6">
        <v>0.38906970798492102</v>
      </c>
      <c r="S9342" s="6">
        <v>3397688439.6700001</v>
      </c>
      <c r="T9342" s="6">
        <v>40.67</v>
      </c>
      <c r="U9342" s="6" t="s">
        <v>27</v>
      </c>
      <c r="V9342" s="7" t="s">
        <v>24</v>
      </c>
    </row>
    <row r="9343" spans="1:22" x14ac:dyDescent="0.25">
      <c r="A9343" s="8">
        <v>35821</v>
      </c>
      <c r="B9343" s="9" t="s">
        <v>29</v>
      </c>
      <c r="C9343" s="9">
        <v>1179.95</v>
      </c>
      <c r="D9343" s="9">
        <v>1223.72</v>
      </c>
      <c r="E9343" s="9">
        <v>1154.4100000000001</v>
      </c>
      <c r="F9343" s="9">
        <v>1176.4100000000001</v>
      </c>
      <c r="G9343" s="9">
        <v>2826465</v>
      </c>
      <c r="H9343" s="9">
        <v>1176.9100000000001</v>
      </c>
      <c r="I9343" s="9">
        <v>0</v>
      </c>
      <c r="J9343" s="9">
        <v>1.5</v>
      </c>
      <c r="K9343" s="9">
        <v>928.66727272727269</v>
      </c>
      <c r="L9343" s="9">
        <v>51.97</v>
      </c>
      <c r="M9343" s="9">
        <v>247.74</v>
      </c>
      <c r="N9343" s="9">
        <v>1700.71</v>
      </c>
      <c r="O9343" s="9">
        <v>156.62</v>
      </c>
      <c r="P9343" s="9">
        <v>1496.47</v>
      </c>
      <c r="Q9343" s="9">
        <v>108.06</v>
      </c>
      <c r="R9343" s="9">
        <v>2.1532081610690423E-2</v>
      </c>
      <c r="S9343" s="9">
        <v>3325081690.6500001</v>
      </c>
      <c r="T9343" s="9">
        <v>25.84</v>
      </c>
      <c r="U9343" s="9" t="s">
        <v>23</v>
      </c>
      <c r="V9343" s="10" t="s">
        <v>28</v>
      </c>
    </row>
    <row r="9344" spans="1:22" x14ac:dyDescent="0.25">
      <c r="A9344" s="5">
        <v>35820</v>
      </c>
      <c r="B9344" s="6" t="s">
        <v>22</v>
      </c>
      <c r="C9344" s="6">
        <v>760.37</v>
      </c>
      <c r="D9344" s="6">
        <v>779.61</v>
      </c>
      <c r="E9344" s="6">
        <v>732.63</v>
      </c>
      <c r="F9344" s="6">
        <v>762.22</v>
      </c>
      <c r="G9344" s="6">
        <v>5293125</v>
      </c>
      <c r="H9344" s="6">
        <v>764.64</v>
      </c>
      <c r="I9344" s="6">
        <v>0.5</v>
      </c>
      <c r="J9344" s="6">
        <v>1</v>
      </c>
      <c r="K9344" s="6">
        <v>931.33636363636356</v>
      </c>
      <c r="L9344" s="6">
        <v>30.39</v>
      </c>
      <c r="M9344" s="6">
        <v>-169.12</v>
      </c>
      <c r="N9344" s="6">
        <v>1703.38</v>
      </c>
      <c r="O9344" s="6">
        <v>159.29</v>
      </c>
      <c r="P9344" s="6">
        <v>1496.47</v>
      </c>
      <c r="Q9344" s="6">
        <v>108.06</v>
      </c>
      <c r="R9344" s="6">
        <v>0.30179881607407899</v>
      </c>
      <c r="S9344" s="6">
        <v>4034525737.5</v>
      </c>
      <c r="T9344" s="6">
        <v>33</v>
      </c>
      <c r="U9344" s="6" t="s">
        <v>27</v>
      </c>
      <c r="V9344" s="7" t="s">
        <v>24</v>
      </c>
    </row>
    <row r="9345" spans="1:22" x14ac:dyDescent="0.25">
      <c r="A9345" s="8">
        <v>35819</v>
      </c>
      <c r="B9345" s="9" t="s">
        <v>30</v>
      </c>
      <c r="C9345" s="9">
        <v>135.88999999999999</v>
      </c>
      <c r="D9345" s="9">
        <v>176.56</v>
      </c>
      <c r="E9345" s="9">
        <v>100.76</v>
      </c>
      <c r="F9345" s="9">
        <v>165.78</v>
      </c>
      <c r="G9345" s="9">
        <v>4940712</v>
      </c>
      <c r="H9345" s="9">
        <v>156.99</v>
      </c>
      <c r="I9345" s="9">
        <v>1</v>
      </c>
      <c r="J9345" s="9">
        <v>1</v>
      </c>
      <c r="K9345" s="9">
        <v>815.4909090909091</v>
      </c>
      <c r="L9345" s="9">
        <v>65.239999999999995</v>
      </c>
      <c r="M9345" s="9">
        <v>-649.71</v>
      </c>
      <c r="N9345" s="9">
        <v>1587.54</v>
      </c>
      <c r="O9345" s="9">
        <v>43.45</v>
      </c>
      <c r="P9345" s="9">
        <v>1496.47</v>
      </c>
      <c r="Q9345" s="9">
        <v>108.06</v>
      </c>
      <c r="R9345" s="9">
        <v>0.52594270285702349</v>
      </c>
      <c r="S9345" s="9">
        <v>819071235.36000001</v>
      </c>
      <c r="T9345" s="9">
        <v>6.3</v>
      </c>
      <c r="U9345" s="9" t="s">
        <v>23</v>
      </c>
      <c r="V9345" s="10" t="s">
        <v>24</v>
      </c>
    </row>
    <row r="9346" spans="1:22" x14ac:dyDescent="0.25">
      <c r="A9346" s="5">
        <v>35818</v>
      </c>
      <c r="B9346" s="6" t="s">
        <v>30</v>
      </c>
      <c r="C9346" s="6">
        <v>769.58</v>
      </c>
      <c r="D9346" s="6">
        <v>800.23</v>
      </c>
      <c r="E9346" s="6">
        <v>747.27</v>
      </c>
      <c r="F9346" s="6">
        <v>756.65</v>
      </c>
      <c r="G9346" s="6">
        <v>3816647</v>
      </c>
      <c r="H9346" s="6">
        <v>759.06</v>
      </c>
      <c r="I9346" s="6">
        <v>0</v>
      </c>
      <c r="J9346" s="6">
        <v>1</v>
      </c>
      <c r="K9346" s="6">
        <v>750.02272727272725</v>
      </c>
      <c r="L9346" s="6">
        <v>39.67</v>
      </c>
      <c r="M9346" s="6">
        <v>6.63</v>
      </c>
      <c r="N9346" s="6">
        <v>1522.07</v>
      </c>
      <c r="O9346" s="6">
        <v>-22.02</v>
      </c>
      <c r="P9346" s="6">
        <v>1496.47</v>
      </c>
      <c r="Q9346" s="6">
        <v>108.06</v>
      </c>
      <c r="R9346" s="6">
        <v>0.17504499410285002</v>
      </c>
      <c r="S9346" s="6">
        <v>2887865952.5500002</v>
      </c>
      <c r="T9346" s="6">
        <v>19.059999999999999</v>
      </c>
      <c r="U9346" s="6" t="s">
        <v>27</v>
      </c>
      <c r="V9346" s="7" t="s">
        <v>28</v>
      </c>
    </row>
    <row r="9347" spans="1:22" x14ac:dyDescent="0.25">
      <c r="A9347" s="8">
        <v>35817</v>
      </c>
      <c r="B9347" s="9" t="s">
        <v>29</v>
      </c>
      <c r="C9347" s="9">
        <v>266.5</v>
      </c>
      <c r="D9347" s="9">
        <v>312.60000000000002</v>
      </c>
      <c r="E9347" s="9">
        <v>240.24</v>
      </c>
      <c r="F9347" s="9">
        <v>283.38</v>
      </c>
      <c r="G9347" s="9">
        <v>2525017</v>
      </c>
      <c r="H9347" s="9">
        <v>286.69</v>
      </c>
      <c r="I9347" s="9">
        <v>0</v>
      </c>
      <c r="J9347" s="9">
        <v>1.5</v>
      </c>
      <c r="K9347" s="9">
        <v>724.67</v>
      </c>
      <c r="L9347" s="9">
        <v>40</v>
      </c>
      <c r="M9347" s="9">
        <v>-441.29</v>
      </c>
      <c r="N9347" s="9">
        <v>1496.72</v>
      </c>
      <c r="O9347" s="9">
        <v>-47.38</v>
      </c>
      <c r="P9347" s="9">
        <v>1496.47</v>
      </c>
      <c r="Q9347" s="9">
        <v>108.06</v>
      </c>
      <c r="R9347" s="9">
        <v>0.41768803183327652</v>
      </c>
      <c r="S9347" s="9">
        <v>715539317.46000004</v>
      </c>
      <c r="T9347" s="9">
        <v>9.9499999999999993</v>
      </c>
      <c r="U9347" s="9" t="s">
        <v>27</v>
      </c>
      <c r="V9347" s="10" t="s">
        <v>24</v>
      </c>
    </row>
    <row r="9348" spans="1:22" x14ac:dyDescent="0.25">
      <c r="A9348" s="5">
        <v>35816</v>
      </c>
      <c r="B9348" s="6" t="s">
        <v>22</v>
      </c>
      <c r="C9348" s="6">
        <v>1475.5</v>
      </c>
      <c r="D9348" s="6">
        <v>1490.49</v>
      </c>
      <c r="E9348" s="6">
        <v>1450.23</v>
      </c>
      <c r="F9348" s="6">
        <v>1460.12</v>
      </c>
      <c r="G9348" s="6">
        <v>8896706</v>
      </c>
      <c r="H9348" s="6">
        <v>1460.44</v>
      </c>
      <c r="I9348" s="6">
        <v>0</v>
      </c>
      <c r="J9348" s="6">
        <v>1.5</v>
      </c>
      <c r="K9348" s="6">
        <v>842.18090909090904</v>
      </c>
      <c r="L9348" s="6">
        <v>59.72</v>
      </c>
      <c r="M9348" s="6">
        <v>617.94000000000005</v>
      </c>
      <c r="N9348" s="6">
        <v>1614.23</v>
      </c>
      <c r="O9348" s="6">
        <v>70.14</v>
      </c>
      <c r="P9348" s="6">
        <v>1496.47</v>
      </c>
      <c r="Q9348" s="6">
        <v>108.06</v>
      </c>
      <c r="R9348" s="6">
        <v>0.17195085123981091</v>
      </c>
      <c r="S9348" s="6">
        <v>12990258364.719999</v>
      </c>
      <c r="T9348" s="6">
        <v>52.73</v>
      </c>
      <c r="U9348" s="6" t="s">
        <v>23</v>
      </c>
      <c r="V9348" s="7" t="s">
        <v>28</v>
      </c>
    </row>
    <row r="9349" spans="1:22" x14ac:dyDescent="0.25">
      <c r="A9349" s="8">
        <v>35815</v>
      </c>
      <c r="B9349" s="9" t="s">
        <v>25</v>
      </c>
      <c r="C9349" s="9">
        <v>269.82</v>
      </c>
      <c r="D9349" s="9">
        <v>272.83999999999997</v>
      </c>
      <c r="E9349" s="9">
        <v>249.37</v>
      </c>
      <c r="F9349" s="9">
        <v>250.35</v>
      </c>
      <c r="G9349" s="9">
        <v>2146122</v>
      </c>
      <c r="H9349" s="9">
        <v>257.62</v>
      </c>
      <c r="I9349" s="9">
        <v>0</v>
      </c>
      <c r="J9349" s="9">
        <v>2</v>
      </c>
      <c r="K9349" s="9">
        <v>757.27636363636373</v>
      </c>
      <c r="L9349" s="9">
        <v>51.86</v>
      </c>
      <c r="M9349" s="9">
        <v>-506.93</v>
      </c>
      <c r="N9349" s="9">
        <v>1529.32</v>
      </c>
      <c r="O9349" s="9">
        <v>-14.77</v>
      </c>
      <c r="P9349" s="9">
        <v>1496.47</v>
      </c>
      <c r="Q9349" s="9">
        <v>108.06</v>
      </c>
      <c r="R9349" s="9">
        <v>7.0323320866749528E-2</v>
      </c>
      <c r="S9349" s="9">
        <v>537281642.70000005</v>
      </c>
      <c r="T9349" s="9">
        <v>17.78</v>
      </c>
      <c r="U9349" s="9" t="s">
        <v>23</v>
      </c>
      <c r="V9349" s="10" t="s">
        <v>24</v>
      </c>
    </row>
    <row r="9350" spans="1:22" x14ac:dyDescent="0.25">
      <c r="A9350" s="5">
        <v>35814</v>
      </c>
      <c r="B9350" s="6" t="s">
        <v>26</v>
      </c>
      <c r="C9350" s="6">
        <v>1318.37</v>
      </c>
      <c r="D9350" s="6">
        <v>1326.31</v>
      </c>
      <c r="E9350" s="6">
        <v>1302.5899999999999</v>
      </c>
      <c r="F9350" s="6">
        <v>1320.3</v>
      </c>
      <c r="G9350" s="6">
        <v>9503935</v>
      </c>
      <c r="H9350" s="6">
        <v>1321.5</v>
      </c>
      <c r="I9350" s="6">
        <v>0</v>
      </c>
      <c r="J9350" s="6">
        <v>2</v>
      </c>
      <c r="K9350" s="6">
        <v>742.36909090909091</v>
      </c>
      <c r="L9350" s="6">
        <v>48.55</v>
      </c>
      <c r="M9350" s="6">
        <v>577.92999999999995</v>
      </c>
      <c r="N9350" s="6">
        <v>1514.41</v>
      </c>
      <c r="O9350" s="6">
        <v>-29.68</v>
      </c>
      <c r="P9350" s="6">
        <v>1496.47</v>
      </c>
      <c r="Q9350" s="6">
        <v>108.06</v>
      </c>
      <c r="R9350" s="6">
        <v>0.47202749778105246</v>
      </c>
      <c r="S9350" s="6">
        <v>12548045380.5</v>
      </c>
      <c r="T9350" s="6">
        <v>53.98</v>
      </c>
      <c r="U9350" s="6" t="s">
        <v>23</v>
      </c>
      <c r="V9350" s="7" t="s">
        <v>28</v>
      </c>
    </row>
    <row r="9351" spans="1:22" x14ac:dyDescent="0.25">
      <c r="A9351" s="8">
        <v>35813</v>
      </c>
      <c r="B9351" s="9" t="s">
        <v>25</v>
      </c>
      <c r="C9351" s="9">
        <v>1405.3</v>
      </c>
      <c r="D9351" s="9">
        <v>1440.54</v>
      </c>
      <c r="E9351" s="9">
        <v>1370.13</v>
      </c>
      <c r="F9351" s="9">
        <v>1419.86</v>
      </c>
      <c r="G9351" s="9">
        <v>9397480</v>
      </c>
      <c r="H9351" s="9">
        <v>1411.41</v>
      </c>
      <c r="I9351" s="9">
        <v>0.5</v>
      </c>
      <c r="J9351" s="9">
        <v>2</v>
      </c>
      <c r="K9351" s="9">
        <v>783.30181818181813</v>
      </c>
      <c r="L9351" s="9">
        <v>49.25</v>
      </c>
      <c r="M9351" s="9">
        <v>636.55999999999995</v>
      </c>
      <c r="N9351" s="9">
        <v>1555.35</v>
      </c>
      <c r="O9351" s="9">
        <v>11.26</v>
      </c>
      <c r="P9351" s="9">
        <v>1496.47</v>
      </c>
      <c r="Q9351" s="9">
        <v>108.06</v>
      </c>
      <c r="R9351" s="9">
        <v>0.16411462150400702</v>
      </c>
      <c r="S9351" s="9">
        <v>13343105952.799999</v>
      </c>
      <c r="T9351" s="9">
        <v>70.62</v>
      </c>
      <c r="U9351" s="9" t="s">
        <v>23</v>
      </c>
      <c r="V9351" s="10" t="s">
        <v>28</v>
      </c>
    </row>
    <row r="9352" spans="1:22" x14ac:dyDescent="0.25">
      <c r="A9352" s="5">
        <v>35812</v>
      </c>
      <c r="B9352" s="6" t="s">
        <v>22</v>
      </c>
      <c r="C9352" s="6">
        <v>1216.79</v>
      </c>
      <c r="D9352" s="6">
        <v>1220.93</v>
      </c>
      <c r="E9352" s="6">
        <v>1195.51</v>
      </c>
      <c r="F9352" s="6">
        <v>1206.52</v>
      </c>
      <c r="G9352" s="6">
        <v>7767656</v>
      </c>
      <c r="H9352" s="6">
        <v>1204.6400000000001</v>
      </c>
      <c r="I9352" s="6">
        <v>1</v>
      </c>
      <c r="J9352" s="6">
        <v>2</v>
      </c>
      <c r="K9352" s="6">
        <v>870.97818181818184</v>
      </c>
      <c r="L9352" s="6">
        <v>66.77</v>
      </c>
      <c r="M9352" s="6">
        <v>335.54</v>
      </c>
      <c r="N9352" s="6">
        <v>1643.02</v>
      </c>
      <c r="O9352" s="6">
        <v>98.93</v>
      </c>
      <c r="P9352" s="6">
        <v>1496.47</v>
      </c>
      <c r="Q9352" s="6">
        <v>108.06</v>
      </c>
      <c r="R9352" s="6">
        <v>0.87800901937277698</v>
      </c>
      <c r="S9352" s="6">
        <v>9371832317.1200008</v>
      </c>
      <c r="T9352" s="6">
        <v>64.33</v>
      </c>
      <c r="U9352" s="6" t="s">
        <v>23</v>
      </c>
      <c r="V9352" s="7" t="s">
        <v>28</v>
      </c>
    </row>
    <row r="9353" spans="1:22" x14ac:dyDescent="0.25">
      <c r="A9353" s="8">
        <v>35811</v>
      </c>
      <c r="B9353" s="9" t="s">
        <v>30</v>
      </c>
      <c r="C9353" s="9">
        <v>788.86</v>
      </c>
      <c r="D9353" s="9">
        <v>807.96</v>
      </c>
      <c r="E9353" s="9">
        <v>742.03</v>
      </c>
      <c r="F9353" s="9">
        <v>786.77</v>
      </c>
      <c r="G9353" s="9">
        <v>9885846</v>
      </c>
      <c r="H9353" s="9">
        <v>794.61</v>
      </c>
      <c r="I9353" s="9">
        <v>0</v>
      </c>
      <c r="J9353" s="9">
        <v>1</v>
      </c>
      <c r="K9353" s="9">
        <v>871.66909090909076</v>
      </c>
      <c r="L9353" s="9">
        <v>68.400000000000006</v>
      </c>
      <c r="M9353" s="9">
        <v>-84.9</v>
      </c>
      <c r="N9353" s="9">
        <v>1643.71</v>
      </c>
      <c r="O9353" s="9">
        <v>99.62</v>
      </c>
      <c r="P9353" s="9">
        <v>1496.47</v>
      </c>
      <c r="Q9353" s="9">
        <v>108.06</v>
      </c>
      <c r="R9353" s="9">
        <v>0.58829335272256211</v>
      </c>
      <c r="S9353" s="9">
        <v>7777887057.4200001</v>
      </c>
      <c r="T9353" s="9">
        <v>29.69</v>
      </c>
      <c r="U9353" s="9" t="s">
        <v>23</v>
      </c>
      <c r="V9353" s="10" t="s">
        <v>24</v>
      </c>
    </row>
    <row r="9354" spans="1:22" x14ac:dyDescent="0.25">
      <c r="A9354" s="5">
        <v>35810</v>
      </c>
      <c r="B9354" s="6" t="s">
        <v>26</v>
      </c>
      <c r="C9354" s="6">
        <v>563.61</v>
      </c>
      <c r="D9354" s="6">
        <v>595.07000000000005</v>
      </c>
      <c r="E9354" s="6">
        <v>520.63</v>
      </c>
      <c r="F9354" s="6">
        <v>546.65</v>
      </c>
      <c r="G9354" s="6">
        <v>6489306</v>
      </c>
      <c r="H9354" s="6">
        <v>540.01</v>
      </c>
      <c r="I9354" s="6">
        <v>1</v>
      </c>
      <c r="J9354" s="6">
        <v>1.5</v>
      </c>
      <c r="K9354" s="6">
        <v>814.41818181818167</v>
      </c>
      <c r="L9354" s="6">
        <v>46.16</v>
      </c>
      <c r="M9354" s="6">
        <v>-267.77</v>
      </c>
      <c r="N9354" s="6">
        <v>1586.46</v>
      </c>
      <c r="O9354" s="6">
        <v>42.37</v>
      </c>
      <c r="P9354" s="6">
        <v>1496.47</v>
      </c>
      <c r="Q9354" s="6">
        <v>108.06</v>
      </c>
      <c r="R9354" s="6">
        <v>0.64398735584913891</v>
      </c>
      <c r="S9354" s="6">
        <v>3547379124.9000001</v>
      </c>
      <c r="T9354" s="6">
        <v>26.91</v>
      </c>
      <c r="U9354" s="6" t="s">
        <v>23</v>
      </c>
      <c r="V9354" s="7" t="s">
        <v>24</v>
      </c>
    </row>
    <row r="9355" spans="1:22" x14ac:dyDescent="0.25">
      <c r="A9355" s="8">
        <v>35809</v>
      </c>
      <c r="B9355" s="9" t="s">
        <v>30</v>
      </c>
      <c r="C9355" s="9">
        <v>474.82</v>
      </c>
      <c r="D9355" s="9">
        <v>522.09</v>
      </c>
      <c r="E9355" s="9">
        <v>469.34</v>
      </c>
      <c r="F9355" s="9">
        <v>482.06</v>
      </c>
      <c r="G9355" s="9">
        <v>3250314</v>
      </c>
      <c r="H9355" s="9">
        <v>475.48</v>
      </c>
      <c r="I9355" s="9">
        <v>0</v>
      </c>
      <c r="J9355" s="9">
        <v>1</v>
      </c>
      <c r="K9355" s="9">
        <v>788.94909090909084</v>
      </c>
      <c r="L9355" s="9">
        <v>60.75</v>
      </c>
      <c r="M9355" s="9">
        <v>-306.89</v>
      </c>
      <c r="N9355" s="9">
        <v>1560.99</v>
      </c>
      <c r="O9355" s="9">
        <v>16.899999999999999</v>
      </c>
      <c r="P9355" s="9">
        <v>1496.47</v>
      </c>
      <c r="Q9355" s="9">
        <v>108.06</v>
      </c>
      <c r="R9355" s="9">
        <v>0.87899136801629274</v>
      </c>
      <c r="S9355" s="9">
        <v>1566846366.8399999</v>
      </c>
      <c r="T9355" s="9">
        <v>12.27</v>
      </c>
      <c r="U9355" s="9" t="s">
        <v>23</v>
      </c>
      <c r="V9355" s="10" t="s">
        <v>24</v>
      </c>
    </row>
    <row r="9356" spans="1:22" x14ac:dyDescent="0.25">
      <c r="A9356" s="5">
        <v>35808</v>
      </c>
      <c r="B9356" s="6" t="s">
        <v>22</v>
      </c>
      <c r="C9356" s="6">
        <v>1377.52</v>
      </c>
      <c r="D9356" s="6">
        <v>1399.58</v>
      </c>
      <c r="E9356" s="6">
        <v>1349.94</v>
      </c>
      <c r="F9356" s="6">
        <v>1353.51</v>
      </c>
      <c r="G9356" s="6">
        <v>9476959</v>
      </c>
      <c r="H9356" s="6">
        <v>1345.16</v>
      </c>
      <c r="I9356" s="6">
        <v>0.5</v>
      </c>
      <c r="J9356" s="6">
        <v>1</v>
      </c>
      <c r="K9356" s="6">
        <v>896.92454545454541</v>
      </c>
      <c r="L9356" s="6">
        <v>35.07</v>
      </c>
      <c r="M9356" s="6">
        <v>456.59</v>
      </c>
      <c r="N9356" s="6">
        <v>1668.97</v>
      </c>
      <c r="O9356" s="6">
        <v>124.88</v>
      </c>
      <c r="P9356" s="6">
        <v>1496.47</v>
      </c>
      <c r="Q9356" s="6">
        <v>108.06</v>
      </c>
      <c r="R9356" s="6">
        <v>3.8014189763216577E-2</v>
      </c>
      <c r="S9356" s="6">
        <v>12827158776.09</v>
      </c>
      <c r="T9356" s="6">
        <v>382.75</v>
      </c>
      <c r="U9356" s="6" t="s">
        <v>27</v>
      </c>
      <c r="V9356" s="7" t="s">
        <v>28</v>
      </c>
    </row>
    <row r="9357" spans="1:22" x14ac:dyDescent="0.25">
      <c r="A9357" s="8">
        <v>35807</v>
      </c>
      <c r="B9357" s="9" t="s">
        <v>26</v>
      </c>
      <c r="C9357" s="9">
        <v>1322.85</v>
      </c>
      <c r="D9357" s="9">
        <v>1346.88</v>
      </c>
      <c r="E9357" s="9">
        <v>1317.23</v>
      </c>
      <c r="F9357" s="9">
        <v>1334.56</v>
      </c>
      <c r="G9357" s="9">
        <v>4387826</v>
      </c>
      <c r="H9357" s="9">
        <v>1344.33</v>
      </c>
      <c r="I9357" s="9">
        <v>0.5</v>
      </c>
      <c r="J9357" s="9">
        <v>1</v>
      </c>
      <c r="K9357" s="9">
        <v>949.46181818181822</v>
      </c>
      <c r="L9357" s="9">
        <v>40.33</v>
      </c>
      <c r="M9357" s="9">
        <v>385.1</v>
      </c>
      <c r="N9357" s="9">
        <v>1721.51</v>
      </c>
      <c r="O9357" s="9">
        <v>177.42</v>
      </c>
      <c r="P9357" s="9">
        <v>1496.47</v>
      </c>
      <c r="Q9357" s="9">
        <v>108.06</v>
      </c>
      <c r="R9357" s="9">
        <v>0.30476594085756825</v>
      </c>
      <c r="S9357" s="9">
        <v>5855817066.5600004</v>
      </c>
      <c r="T9357" s="9">
        <v>651.64</v>
      </c>
      <c r="U9357" s="9" t="s">
        <v>27</v>
      </c>
      <c r="V9357" s="10" t="s">
        <v>28</v>
      </c>
    </row>
    <row r="9358" spans="1:22" x14ac:dyDescent="0.25">
      <c r="A9358" s="5">
        <v>35806</v>
      </c>
      <c r="B9358" s="6" t="s">
        <v>22</v>
      </c>
      <c r="C9358" s="6">
        <v>1433.53</v>
      </c>
      <c r="D9358" s="6">
        <v>1449.09</v>
      </c>
      <c r="E9358" s="6">
        <v>1397.32</v>
      </c>
      <c r="F9358" s="6">
        <v>1440.65</v>
      </c>
      <c r="G9358" s="6">
        <v>5817503</v>
      </c>
      <c r="H9358" s="6">
        <v>1440.61</v>
      </c>
      <c r="I9358" s="6">
        <v>0</v>
      </c>
      <c r="J9358" s="6">
        <v>2</v>
      </c>
      <c r="K9358" s="6">
        <v>1054.6681818181819</v>
      </c>
      <c r="L9358" s="6">
        <v>55.6</v>
      </c>
      <c r="M9358" s="6">
        <v>385.98</v>
      </c>
      <c r="N9358" s="6">
        <v>1826.71</v>
      </c>
      <c r="O9358" s="6">
        <v>282.62</v>
      </c>
      <c r="P9358" s="6">
        <v>1496.47</v>
      </c>
      <c r="Q9358" s="6">
        <v>108.06</v>
      </c>
      <c r="R9358" s="6">
        <v>0.56965723337609964</v>
      </c>
      <c r="S9358" s="6">
        <v>8380985696.9499998</v>
      </c>
      <c r="T9358" s="6">
        <v>124.66</v>
      </c>
      <c r="U9358" s="6" t="s">
        <v>23</v>
      </c>
      <c r="V9358" s="7" t="s">
        <v>28</v>
      </c>
    </row>
    <row r="9359" spans="1:22" x14ac:dyDescent="0.25">
      <c r="A9359" s="8">
        <v>35805</v>
      </c>
      <c r="B9359" s="9" t="s">
        <v>25</v>
      </c>
      <c r="C9359" s="9">
        <v>653.01</v>
      </c>
      <c r="D9359" s="9">
        <v>694.42</v>
      </c>
      <c r="E9359" s="9">
        <v>635.71</v>
      </c>
      <c r="F9359" s="9">
        <v>638.92999999999995</v>
      </c>
      <c r="G9359" s="9">
        <v>9454482</v>
      </c>
      <c r="H9359" s="9">
        <v>633.64</v>
      </c>
      <c r="I9359" s="9">
        <v>0</v>
      </c>
      <c r="J9359" s="9">
        <v>1</v>
      </c>
      <c r="K9359" s="9">
        <v>980.01454545454544</v>
      </c>
      <c r="L9359" s="9">
        <v>56.9</v>
      </c>
      <c r="M9359" s="9">
        <v>-341.08</v>
      </c>
      <c r="N9359" s="9">
        <v>1752.06</v>
      </c>
      <c r="O9359" s="9">
        <v>207.97</v>
      </c>
      <c r="P9359" s="9">
        <v>1496.47</v>
      </c>
      <c r="Q9359" s="9">
        <v>108.06</v>
      </c>
      <c r="R9359" s="9">
        <v>6.9907415063022005E-2</v>
      </c>
      <c r="S9359" s="9">
        <v>6040752184.2600002</v>
      </c>
      <c r="T9359" s="9">
        <v>41.41</v>
      </c>
      <c r="U9359" s="9" t="s">
        <v>23</v>
      </c>
      <c r="V9359" s="10" t="s">
        <v>24</v>
      </c>
    </row>
    <row r="9360" spans="1:22" x14ac:dyDescent="0.25">
      <c r="A9360" s="5">
        <v>35804</v>
      </c>
      <c r="B9360" s="6" t="s">
        <v>29</v>
      </c>
      <c r="C9360" s="6">
        <v>225.88</v>
      </c>
      <c r="D9360" s="6">
        <v>232.01</v>
      </c>
      <c r="E9360" s="6">
        <v>206.93</v>
      </c>
      <c r="F9360" s="6">
        <v>224.07</v>
      </c>
      <c r="G9360" s="6">
        <v>6029127</v>
      </c>
      <c r="H9360" s="6">
        <v>218.89</v>
      </c>
      <c r="I9360" s="6">
        <v>1</v>
      </c>
      <c r="J9360" s="6">
        <v>1.5</v>
      </c>
      <c r="K9360" s="6">
        <v>977.62545454545443</v>
      </c>
      <c r="L9360" s="6">
        <v>38.67</v>
      </c>
      <c r="M9360" s="6">
        <v>-753.56</v>
      </c>
      <c r="N9360" s="6">
        <v>1749.67</v>
      </c>
      <c r="O9360" s="6">
        <v>205.58</v>
      </c>
      <c r="P9360" s="6">
        <v>1496.47</v>
      </c>
      <c r="Q9360" s="6">
        <v>108.06</v>
      </c>
      <c r="R9360" s="6">
        <v>0.73884337670247435</v>
      </c>
      <c r="S9360" s="6">
        <v>1350946486.8900001</v>
      </c>
      <c r="T9360" s="6">
        <v>21.54</v>
      </c>
      <c r="U9360" s="6" t="s">
        <v>27</v>
      </c>
      <c r="V9360" s="7" t="s">
        <v>24</v>
      </c>
    </row>
    <row r="9361" spans="1:22" x14ac:dyDescent="0.25">
      <c r="A9361" s="8">
        <v>35803</v>
      </c>
      <c r="B9361" s="9" t="s">
        <v>22</v>
      </c>
      <c r="C9361" s="9">
        <v>147.88</v>
      </c>
      <c r="D9361" s="9">
        <v>160.57</v>
      </c>
      <c r="E9361" s="9">
        <v>109.35</v>
      </c>
      <c r="F9361" s="9">
        <v>140.43</v>
      </c>
      <c r="G9361" s="9">
        <v>4430749</v>
      </c>
      <c r="H9361" s="9">
        <v>149.21</v>
      </c>
      <c r="I9361" s="9">
        <v>0</v>
      </c>
      <c r="J9361" s="9">
        <v>1</v>
      </c>
      <c r="K9361" s="9">
        <v>870.36454545454546</v>
      </c>
      <c r="L9361" s="9">
        <v>64.05</v>
      </c>
      <c r="M9361" s="9">
        <v>-729.93</v>
      </c>
      <c r="N9361" s="9">
        <v>1642.41</v>
      </c>
      <c r="O9361" s="9">
        <v>98.32</v>
      </c>
      <c r="P9361" s="9">
        <v>1496.47</v>
      </c>
      <c r="Q9361" s="9">
        <v>108.06</v>
      </c>
      <c r="R9361" s="9">
        <v>9.8001224785982721E-2</v>
      </c>
      <c r="S9361" s="9">
        <v>622210082.07000005</v>
      </c>
      <c r="T9361" s="9">
        <v>8.0500000000000007</v>
      </c>
      <c r="U9361" s="9" t="s">
        <v>23</v>
      </c>
      <c r="V9361" s="10" t="s">
        <v>24</v>
      </c>
    </row>
    <row r="9362" spans="1:22" x14ac:dyDescent="0.25">
      <c r="A9362" s="5">
        <v>35802</v>
      </c>
      <c r="B9362" s="6" t="s">
        <v>22</v>
      </c>
      <c r="C9362" s="6">
        <v>1328.91</v>
      </c>
      <c r="D9362" s="6">
        <v>1372.04</v>
      </c>
      <c r="E9362" s="6">
        <v>1279</v>
      </c>
      <c r="F9362" s="6">
        <v>1315.36</v>
      </c>
      <c r="G9362" s="6">
        <v>5790330</v>
      </c>
      <c r="H9362" s="6">
        <v>1321.35</v>
      </c>
      <c r="I9362" s="6">
        <v>0.5</v>
      </c>
      <c r="J9362" s="6">
        <v>2</v>
      </c>
      <c r="K9362" s="6">
        <v>860.86454545454546</v>
      </c>
      <c r="L9362" s="6">
        <v>36.54</v>
      </c>
      <c r="M9362" s="6">
        <v>454.5</v>
      </c>
      <c r="N9362" s="6">
        <v>1632.91</v>
      </c>
      <c r="O9362" s="6">
        <v>88.82</v>
      </c>
      <c r="P9362" s="6">
        <v>1496.47</v>
      </c>
      <c r="Q9362" s="6">
        <v>108.06</v>
      </c>
      <c r="R9362" s="6">
        <v>0.52761191734878454</v>
      </c>
      <c r="S9362" s="6">
        <v>7616368468.8000002</v>
      </c>
      <c r="T9362" s="6">
        <v>69.75</v>
      </c>
      <c r="U9362" s="6" t="s">
        <v>27</v>
      </c>
      <c r="V9362" s="7" t="s">
        <v>28</v>
      </c>
    </row>
    <row r="9363" spans="1:22" x14ac:dyDescent="0.25">
      <c r="A9363" s="8">
        <v>35801</v>
      </c>
      <c r="B9363" s="9" t="s">
        <v>26</v>
      </c>
      <c r="C9363" s="9">
        <v>598.67999999999995</v>
      </c>
      <c r="D9363" s="9">
        <v>626.19000000000005</v>
      </c>
      <c r="E9363" s="9">
        <v>587.41999999999996</v>
      </c>
      <c r="F9363" s="9">
        <v>593.64</v>
      </c>
      <c r="G9363" s="9">
        <v>3009337</v>
      </c>
      <c r="H9363" s="9">
        <v>586.4</v>
      </c>
      <c r="I9363" s="9">
        <v>0</v>
      </c>
      <c r="J9363" s="9">
        <v>1</v>
      </c>
      <c r="K9363" s="9">
        <v>805.1481818181818</v>
      </c>
      <c r="L9363" s="9">
        <v>38.380000000000003</v>
      </c>
      <c r="M9363" s="9">
        <v>-211.51</v>
      </c>
      <c r="N9363" s="9">
        <v>1577.19</v>
      </c>
      <c r="O9363" s="9">
        <v>33.1</v>
      </c>
      <c r="P9363" s="9">
        <v>1496.47</v>
      </c>
      <c r="Q9363" s="9">
        <v>108.06</v>
      </c>
      <c r="R9363" s="9">
        <v>0.75616075424479667</v>
      </c>
      <c r="S9363" s="9">
        <v>1786462816.6800001</v>
      </c>
      <c r="T9363" s="9">
        <v>41.46</v>
      </c>
      <c r="U9363" s="9" t="s">
        <v>27</v>
      </c>
      <c r="V9363" s="10" t="s">
        <v>24</v>
      </c>
    </row>
    <row r="9364" spans="1:22" x14ac:dyDescent="0.25">
      <c r="A9364" s="5">
        <v>35800</v>
      </c>
      <c r="B9364" s="6" t="s">
        <v>29</v>
      </c>
      <c r="C9364" s="6">
        <v>681.9</v>
      </c>
      <c r="D9364" s="6">
        <v>700.79</v>
      </c>
      <c r="E9364" s="6">
        <v>647.77</v>
      </c>
      <c r="F9364" s="6">
        <v>653.63</v>
      </c>
      <c r="G9364" s="6">
        <v>7270471</v>
      </c>
      <c r="H9364" s="6">
        <v>647.37</v>
      </c>
      <c r="I9364" s="6">
        <v>0</v>
      </c>
      <c r="J9364" s="6">
        <v>2</v>
      </c>
      <c r="K9364" s="6">
        <v>793.04454545454541</v>
      </c>
      <c r="L9364" s="6">
        <v>66</v>
      </c>
      <c r="M9364" s="6">
        <v>-139.41</v>
      </c>
      <c r="N9364" s="6">
        <v>1565.09</v>
      </c>
      <c r="O9364" s="6">
        <v>21</v>
      </c>
      <c r="P9364" s="6">
        <v>1496.47</v>
      </c>
      <c r="Q9364" s="6">
        <v>108.06</v>
      </c>
      <c r="R9364" s="6">
        <v>0.93824975844656344</v>
      </c>
      <c r="S9364" s="6">
        <v>4752197959.7299995</v>
      </c>
      <c r="T9364" s="6">
        <v>24.93</v>
      </c>
      <c r="U9364" s="6" t="s">
        <v>23</v>
      </c>
      <c r="V9364" s="7" t="s">
        <v>24</v>
      </c>
    </row>
    <row r="9365" spans="1:22" x14ac:dyDescent="0.25">
      <c r="A9365" s="8">
        <v>35799</v>
      </c>
      <c r="B9365" s="9" t="s">
        <v>29</v>
      </c>
      <c r="C9365" s="9">
        <v>602.55999999999995</v>
      </c>
      <c r="D9365" s="9">
        <v>639.83000000000004</v>
      </c>
      <c r="E9365" s="9">
        <v>570.07000000000005</v>
      </c>
      <c r="F9365" s="9">
        <v>575.32000000000005</v>
      </c>
      <c r="G9365" s="9">
        <v>8389417</v>
      </c>
      <c r="H9365" s="9">
        <v>583.67999999999995</v>
      </c>
      <c r="I9365" s="9">
        <v>0</v>
      </c>
      <c r="J9365" s="9">
        <v>1</v>
      </c>
      <c r="K9365" s="9">
        <v>795.65090909090907</v>
      </c>
      <c r="L9365" s="9">
        <v>49.73</v>
      </c>
      <c r="M9365" s="9">
        <v>-220.33</v>
      </c>
      <c r="N9365" s="9">
        <v>1567.7</v>
      </c>
      <c r="O9365" s="9">
        <v>23.61</v>
      </c>
      <c r="P9365" s="9">
        <v>1496.47</v>
      </c>
      <c r="Q9365" s="9">
        <v>108.06</v>
      </c>
      <c r="R9365" s="9">
        <v>0.75137875937543708</v>
      </c>
      <c r="S9365" s="9">
        <v>4826599388.4399996</v>
      </c>
      <c r="T9365" s="9">
        <v>31.09</v>
      </c>
      <c r="U9365" s="9" t="s">
        <v>23</v>
      </c>
      <c r="V9365" s="10" t="s">
        <v>24</v>
      </c>
    </row>
    <row r="9366" spans="1:22" x14ac:dyDescent="0.25">
      <c r="A9366" s="5">
        <v>35798</v>
      </c>
      <c r="B9366" s="6" t="s">
        <v>25</v>
      </c>
      <c r="C9366" s="6">
        <v>492.3</v>
      </c>
      <c r="D9366" s="6">
        <v>505.82</v>
      </c>
      <c r="E9366" s="6">
        <v>456.87</v>
      </c>
      <c r="F9366" s="6">
        <v>475.55</v>
      </c>
      <c r="G9366" s="6">
        <v>6752875</v>
      </c>
      <c r="H9366" s="6">
        <v>481.95</v>
      </c>
      <c r="I9366" s="6">
        <v>0.5</v>
      </c>
      <c r="J9366" s="6">
        <v>1</v>
      </c>
      <c r="K9366" s="6">
        <v>795.05909090909086</v>
      </c>
      <c r="L9366" s="6">
        <v>61.56</v>
      </c>
      <c r="M9366" s="6">
        <v>-319.51</v>
      </c>
      <c r="N9366" s="6">
        <v>1567.1</v>
      </c>
      <c r="O9366" s="6">
        <v>23.01</v>
      </c>
      <c r="P9366" s="6">
        <v>1496.47</v>
      </c>
      <c r="Q9366" s="6">
        <v>108.06</v>
      </c>
      <c r="R9366" s="6">
        <v>0.36664720193790701</v>
      </c>
      <c r="S9366" s="6">
        <v>3211329706.25</v>
      </c>
      <c r="T9366" s="6">
        <v>23.76</v>
      </c>
      <c r="U9366" s="6" t="s">
        <v>23</v>
      </c>
      <c r="V9366" s="7" t="s">
        <v>24</v>
      </c>
    </row>
    <row r="9367" spans="1:22" x14ac:dyDescent="0.25">
      <c r="A9367" s="8">
        <v>35797</v>
      </c>
      <c r="B9367" s="9" t="s">
        <v>26</v>
      </c>
      <c r="C9367" s="9">
        <v>1486.24</v>
      </c>
      <c r="D9367" s="9">
        <v>1496.7</v>
      </c>
      <c r="E9367" s="9">
        <v>1451.98</v>
      </c>
      <c r="F9367" s="9">
        <v>1475.55</v>
      </c>
      <c r="G9367" s="9">
        <v>8082838</v>
      </c>
      <c r="H9367" s="9">
        <v>1481.15</v>
      </c>
      <c r="I9367" s="9">
        <v>1</v>
      </c>
      <c r="J9367" s="9">
        <v>1</v>
      </c>
      <c r="K9367" s="9">
        <v>806.15363636363645</v>
      </c>
      <c r="L9367" s="9">
        <v>35.46</v>
      </c>
      <c r="M9367" s="9">
        <v>669.4</v>
      </c>
      <c r="N9367" s="9">
        <v>1578.2</v>
      </c>
      <c r="O9367" s="9">
        <v>34.11</v>
      </c>
      <c r="P9367" s="9">
        <v>1496.47</v>
      </c>
      <c r="Q9367" s="9">
        <v>108.06</v>
      </c>
      <c r="R9367" s="9">
        <v>0.29413673929868855</v>
      </c>
      <c r="S9367" s="9">
        <v>11926631610.9</v>
      </c>
      <c r="T9367" s="9">
        <v>48.01</v>
      </c>
      <c r="U9367" s="9" t="s">
        <v>27</v>
      </c>
      <c r="V9367" s="10" t="s">
        <v>28</v>
      </c>
    </row>
    <row r="9368" spans="1:22" x14ac:dyDescent="0.25">
      <c r="A9368" s="5">
        <v>35796</v>
      </c>
      <c r="B9368" s="6" t="s">
        <v>29</v>
      </c>
      <c r="C9368" s="6">
        <v>918.76</v>
      </c>
      <c r="D9368" s="6">
        <v>922.9</v>
      </c>
      <c r="E9368" s="6">
        <v>878.2</v>
      </c>
      <c r="F9368" s="6">
        <v>891.1</v>
      </c>
      <c r="G9368" s="6">
        <v>5017033</v>
      </c>
      <c r="H9368" s="6">
        <v>884.01</v>
      </c>
      <c r="I9368" s="6">
        <v>0</v>
      </c>
      <c r="J9368" s="6">
        <v>1</v>
      </c>
      <c r="K9368" s="6">
        <v>765.83909090909083</v>
      </c>
      <c r="L9368" s="6">
        <v>34.28</v>
      </c>
      <c r="M9368" s="6">
        <v>125.26</v>
      </c>
      <c r="N9368" s="6">
        <v>1537.88</v>
      </c>
      <c r="O9368" s="6">
        <v>-6.21</v>
      </c>
      <c r="P9368" s="6">
        <v>1496.47</v>
      </c>
      <c r="Q9368" s="6">
        <v>108.06</v>
      </c>
      <c r="R9368" s="6">
        <v>0.46807895431808821</v>
      </c>
      <c r="S9368" s="6">
        <v>4470678106.3000002</v>
      </c>
      <c r="T9368" s="6">
        <v>22.21</v>
      </c>
      <c r="U9368" s="6" t="s">
        <v>27</v>
      </c>
      <c r="V9368" s="7" t="s">
        <v>28</v>
      </c>
    </row>
    <row r="9369" spans="1:22" x14ac:dyDescent="0.25">
      <c r="A9369" s="8">
        <v>35795</v>
      </c>
      <c r="B9369" s="9" t="s">
        <v>26</v>
      </c>
      <c r="C9369" s="9">
        <v>662.09</v>
      </c>
      <c r="D9369" s="9">
        <v>664.36</v>
      </c>
      <c r="E9369" s="9">
        <v>661.92</v>
      </c>
      <c r="F9369" s="9">
        <v>663.56</v>
      </c>
      <c r="G9369" s="9">
        <v>9467068</v>
      </c>
      <c r="H9369" s="9">
        <v>662.83</v>
      </c>
      <c r="I9369" s="9">
        <v>0</v>
      </c>
      <c r="J9369" s="9">
        <v>2</v>
      </c>
      <c r="K9369" s="9">
        <v>695.19454545454562</v>
      </c>
      <c r="L9369" s="9">
        <v>56</v>
      </c>
      <c r="M9369" s="9">
        <v>-31.63</v>
      </c>
      <c r="N9369" s="9">
        <v>1467.24</v>
      </c>
      <c r="O9369" s="9">
        <v>-76.849999999999994</v>
      </c>
      <c r="P9369" s="9">
        <v>1496.47</v>
      </c>
      <c r="Q9369" s="9">
        <v>108.06</v>
      </c>
      <c r="R9369" s="9">
        <v>0.860330138124069</v>
      </c>
      <c r="S9369" s="9">
        <v>6281967642.0799999</v>
      </c>
      <c r="T9369" s="9">
        <v>19.75</v>
      </c>
      <c r="U9369" s="9" t="s">
        <v>23</v>
      </c>
      <c r="V9369" s="10" t="s">
        <v>24</v>
      </c>
    </row>
    <row r="9370" spans="1:22" x14ac:dyDescent="0.25">
      <c r="A9370" s="5">
        <v>35794</v>
      </c>
      <c r="B9370" s="6" t="s">
        <v>22</v>
      </c>
      <c r="C9370" s="6">
        <v>1251.95</v>
      </c>
      <c r="D9370" s="6">
        <v>1273.93</v>
      </c>
      <c r="E9370" s="6">
        <v>1212.57</v>
      </c>
      <c r="F9370" s="6">
        <v>1222.6099999999999</v>
      </c>
      <c r="G9370" s="6">
        <v>7011081</v>
      </c>
      <c r="H9370" s="6">
        <v>1212.9000000000001</v>
      </c>
      <c r="I9370" s="6">
        <v>0</v>
      </c>
      <c r="J9370" s="6">
        <v>1</v>
      </c>
      <c r="K9370" s="6">
        <v>748.25636363636374</v>
      </c>
      <c r="L9370" s="6">
        <v>45.38</v>
      </c>
      <c r="M9370" s="6">
        <v>474.35</v>
      </c>
      <c r="N9370" s="6">
        <v>1520.3</v>
      </c>
      <c r="O9370" s="6">
        <v>-23.79</v>
      </c>
      <c r="P9370" s="6">
        <v>1496.47</v>
      </c>
      <c r="Q9370" s="6">
        <v>108.06</v>
      </c>
      <c r="R9370" s="6">
        <v>0.3930511165417212</v>
      </c>
      <c r="S9370" s="6">
        <v>8571817741.4099998</v>
      </c>
      <c r="T9370" s="6">
        <v>170.99</v>
      </c>
      <c r="U9370" s="6" t="s">
        <v>23</v>
      </c>
      <c r="V9370" s="7" t="s">
        <v>28</v>
      </c>
    </row>
    <row r="9371" spans="1:22" x14ac:dyDescent="0.25">
      <c r="A9371" s="8">
        <v>35793</v>
      </c>
      <c r="B9371" s="9" t="s">
        <v>22</v>
      </c>
      <c r="C9371" s="9">
        <v>358.45</v>
      </c>
      <c r="D9371" s="9">
        <v>383.62</v>
      </c>
      <c r="E9371" s="9">
        <v>348.65</v>
      </c>
      <c r="F9371" s="9">
        <v>357.8</v>
      </c>
      <c r="G9371" s="9">
        <v>4547353</v>
      </c>
      <c r="H9371" s="9">
        <v>358.42</v>
      </c>
      <c r="I9371" s="9">
        <v>0</v>
      </c>
      <c r="J9371" s="9">
        <v>2</v>
      </c>
      <c r="K9371" s="9">
        <v>760.41363636363633</v>
      </c>
      <c r="L9371" s="9">
        <v>47.72</v>
      </c>
      <c r="M9371" s="9">
        <v>-402.61</v>
      </c>
      <c r="N9371" s="9">
        <v>1532.46</v>
      </c>
      <c r="O9371" s="9">
        <v>-11.63</v>
      </c>
      <c r="P9371" s="9">
        <v>1496.47</v>
      </c>
      <c r="Q9371" s="9">
        <v>108.06</v>
      </c>
      <c r="R9371" s="9">
        <v>0.84728542103924553</v>
      </c>
      <c r="S9371" s="9">
        <v>1627042903.4000001</v>
      </c>
      <c r="T9371" s="9">
        <v>8.2100000000000009</v>
      </c>
      <c r="U9371" s="9" t="s">
        <v>23</v>
      </c>
      <c r="V9371" s="10" t="s">
        <v>24</v>
      </c>
    </row>
    <row r="9372" spans="1:22" x14ac:dyDescent="0.25">
      <c r="A9372" s="5">
        <v>35792</v>
      </c>
      <c r="B9372" s="6" t="s">
        <v>22</v>
      </c>
      <c r="C9372" s="6">
        <v>1191.0899999999999</v>
      </c>
      <c r="D9372" s="6">
        <v>1229.68</v>
      </c>
      <c r="E9372" s="6">
        <v>1152.42</v>
      </c>
      <c r="F9372" s="6">
        <v>1196.43</v>
      </c>
      <c r="G9372" s="6">
        <v>4571721</v>
      </c>
      <c r="H9372" s="6">
        <v>1192.3</v>
      </c>
      <c r="I9372" s="6">
        <v>0.5</v>
      </c>
      <c r="J9372" s="6">
        <v>2</v>
      </c>
      <c r="K9372" s="6">
        <v>856.41363636363633</v>
      </c>
      <c r="L9372" s="6">
        <v>32.33</v>
      </c>
      <c r="M9372" s="6">
        <v>340.02</v>
      </c>
      <c r="N9372" s="6">
        <v>1628.46</v>
      </c>
      <c r="O9372" s="6">
        <v>84.37</v>
      </c>
      <c r="P9372" s="6">
        <v>1496.47</v>
      </c>
      <c r="Q9372" s="6">
        <v>108.06</v>
      </c>
      <c r="R9372" s="6">
        <v>0.88582763894959293</v>
      </c>
      <c r="S9372" s="6">
        <v>5469744156.0299997</v>
      </c>
      <c r="T9372" s="6">
        <v>45.53</v>
      </c>
      <c r="U9372" s="6" t="s">
        <v>27</v>
      </c>
      <c r="V9372" s="7" t="s">
        <v>28</v>
      </c>
    </row>
    <row r="9373" spans="1:22" x14ac:dyDescent="0.25">
      <c r="A9373" s="8">
        <v>35791</v>
      </c>
      <c r="B9373" s="9" t="s">
        <v>30</v>
      </c>
      <c r="C9373" s="9">
        <v>405.1</v>
      </c>
      <c r="D9373" s="9">
        <v>414.94</v>
      </c>
      <c r="E9373" s="9">
        <v>391.06</v>
      </c>
      <c r="F9373" s="9">
        <v>402.55</v>
      </c>
      <c r="G9373" s="9">
        <v>4878308</v>
      </c>
      <c r="H9373" s="9">
        <v>398.49</v>
      </c>
      <c r="I9373" s="9">
        <v>0.5</v>
      </c>
      <c r="J9373" s="9">
        <v>2</v>
      </c>
      <c r="K9373" s="9">
        <v>773.43090909090904</v>
      </c>
      <c r="L9373" s="9">
        <v>59.11</v>
      </c>
      <c r="M9373" s="9">
        <v>-370.88</v>
      </c>
      <c r="N9373" s="9">
        <v>1545.48</v>
      </c>
      <c r="O9373" s="9">
        <v>1.39</v>
      </c>
      <c r="P9373" s="9">
        <v>1496.47</v>
      </c>
      <c r="Q9373" s="9">
        <v>108.06</v>
      </c>
      <c r="R9373" s="9">
        <v>0.18987849108422716</v>
      </c>
      <c r="S9373" s="9">
        <v>1963762885.4000001</v>
      </c>
      <c r="T9373" s="9">
        <v>9.1999999999999993</v>
      </c>
      <c r="U9373" s="9" t="s">
        <v>23</v>
      </c>
      <c r="V9373" s="10" t="s">
        <v>24</v>
      </c>
    </row>
    <row r="9374" spans="1:22" x14ac:dyDescent="0.25">
      <c r="A9374" s="5">
        <v>35790</v>
      </c>
      <c r="B9374" s="6" t="s">
        <v>26</v>
      </c>
      <c r="C9374" s="6">
        <v>1273.17</v>
      </c>
      <c r="D9374" s="6">
        <v>1276.3499999999999</v>
      </c>
      <c r="E9374" s="6">
        <v>1255.43</v>
      </c>
      <c r="F9374" s="6">
        <v>1269.03</v>
      </c>
      <c r="G9374" s="6">
        <v>5185514</v>
      </c>
      <c r="H9374" s="6">
        <v>1278.07</v>
      </c>
      <c r="I9374" s="6">
        <v>0</v>
      </c>
      <c r="J9374" s="6">
        <v>1</v>
      </c>
      <c r="K9374" s="6">
        <v>834.83</v>
      </c>
      <c r="L9374" s="6">
        <v>34.36</v>
      </c>
      <c r="M9374" s="6">
        <v>434.2</v>
      </c>
      <c r="N9374" s="6">
        <v>1606.88</v>
      </c>
      <c r="O9374" s="6">
        <v>62.78</v>
      </c>
      <c r="P9374" s="6">
        <v>1496.47</v>
      </c>
      <c r="Q9374" s="6">
        <v>108.06</v>
      </c>
      <c r="R9374" s="6">
        <v>0.22238743324328103</v>
      </c>
      <c r="S9374" s="6">
        <v>6580572831.4200001</v>
      </c>
      <c r="T9374" s="6">
        <v>66.209999999999994</v>
      </c>
      <c r="U9374" s="6" t="s">
        <v>27</v>
      </c>
      <c r="V9374" s="7" t="s">
        <v>28</v>
      </c>
    </row>
    <row r="9375" spans="1:22" x14ac:dyDescent="0.25">
      <c r="A9375" s="8">
        <v>35789</v>
      </c>
      <c r="B9375" s="9" t="s">
        <v>22</v>
      </c>
      <c r="C9375" s="9">
        <v>596.1</v>
      </c>
      <c r="D9375" s="9">
        <v>642.6</v>
      </c>
      <c r="E9375" s="9">
        <v>590.55999999999995</v>
      </c>
      <c r="F9375" s="9">
        <v>619.65</v>
      </c>
      <c r="G9375" s="9">
        <v>8337714</v>
      </c>
      <c r="H9375" s="9">
        <v>613.41</v>
      </c>
      <c r="I9375" s="9">
        <v>1</v>
      </c>
      <c r="J9375" s="9">
        <v>1</v>
      </c>
      <c r="K9375" s="9">
        <v>831.7409090909091</v>
      </c>
      <c r="L9375" s="9">
        <v>51.26</v>
      </c>
      <c r="M9375" s="9">
        <v>-212.09</v>
      </c>
      <c r="N9375" s="9">
        <v>1603.79</v>
      </c>
      <c r="O9375" s="9">
        <v>59.7</v>
      </c>
      <c r="P9375" s="9">
        <v>1496.47</v>
      </c>
      <c r="Q9375" s="9">
        <v>108.06</v>
      </c>
      <c r="R9375" s="9">
        <v>0.41927612838584916</v>
      </c>
      <c r="S9375" s="9">
        <v>5166464480.1000004</v>
      </c>
      <c r="T9375" s="9">
        <v>20.16</v>
      </c>
      <c r="U9375" s="9" t="s">
        <v>23</v>
      </c>
      <c r="V9375" s="10" t="s">
        <v>24</v>
      </c>
    </row>
    <row r="9376" spans="1:22" x14ac:dyDescent="0.25">
      <c r="A9376" s="5">
        <v>35788</v>
      </c>
      <c r="B9376" s="6" t="s">
        <v>29</v>
      </c>
      <c r="C9376" s="6">
        <v>875.39</v>
      </c>
      <c r="D9376" s="6">
        <v>923.08</v>
      </c>
      <c r="E9376" s="6">
        <v>870.55</v>
      </c>
      <c r="F9376" s="6">
        <v>921.82</v>
      </c>
      <c r="G9376" s="6">
        <v>2248176</v>
      </c>
      <c r="H9376" s="6">
        <v>923.35</v>
      </c>
      <c r="I9376" s="6">
        <v>0</v>
      </c>
      <c r="J9376" s="6">
        <v>1</v>
      </c>
      <c r="K9376" s="6">
        <v>863.2409090909091</v>
      </c>
      <c r="L9376" s="6">
        <v>39.4</v>
      </c>
      <c r="M9376" s="6">
        <v>58.58</v>
      </c>
      <c r="N9376" s="6">
        <v>1635.29</v>
      </c>
      <c r="O9376" s="6">
        <v>91.2</v>
      </c>
      <c r="P9376" s="6">
        <v>1496.47</v>
      </c>
      <c r="Q9376" s="6">
        <v>108.06</v>
      </c>
      <c r="R9376" s="6">
        <v>0.66736205623180622</v>
      </c>
      <c r="S9376" s="6">
        <v>2072413600.3199999</v>
      </c>
      <c r="T9376" s="6">
        <v>141.29</v>
      </c>
      <c r="U9376" s="6" t="s">
        <v>27</v>
      </c>
      <c r="V9376" s="7" t="s">
        <v>28</v>
      </c>
    </row>
    <row r="9377" spans="1:22" x14ac:dyDescent="0.25">
      <c r="A9377" s="8">
        <v>35787</v>
      </c>
      <c r="B9377" s="9" t="s">
        <v>30</v>
      </c>
      <c r="C9377" s="9">
        <v>538.80999999999995</v>
      </c>
      <c r="D9377" s="9">
        <v>564.04999999999995</v>
      </c>
      <c r="E9377" s="9">
        <v>525.11</v>
      </c>
      <c r="F9377" s="9">
        <v>561.49</v>
      </c>
      <c r="G9377" s="9">
        <v>8152975</v>
      </c>
      <c r="H9377" s="9">
        <v>562.98</v>
      </c>
      <c r="I9377" s="9">
        <v>0</v>
      </c>
      <c r="J9377" s="9">
        <v>2</v>
      </c>
      <c r="K9377" s="9">
        <v>871.0536363636362</v>
      </c>
      <c r="L9377" s="9">
        <v>61.82</v>
      </c>
      <c r="M9377" s="9">
        <v>-309.56</v>
      </c>
      <c r="N9377" s="9">
        <v>1643.1</v>
      </c>
      <c r="O9377" s="9">
        <v>99.01</v>
      </c>
      <c r="P9377" s="9">
        <v>1496.47</v>
      </c>
      <c r="Q9377" s="9">
        <v>108.06</v>
      </c>
      <c r="R9377" s="9">
        <v>0.26193498958019601</v>
      </c>
      <c r="S9377" s="9">
        <v>4577813932.75</v>
      </c>
      <c r="T9377" s="9">
        <v>38.14</v>
      </c>
      <c r="U9377" s="9" t="s">
        <v>23</v>
      </c>
      <c r="V9377" s="10" t="s">
        <v>24</v>
      </c>
    </row>
    <row r="9378" spans="1:22" x14ac:dyDescent="0.25">
      <c r="A9378" s="5">
        <v>35786</v>
      </c>
      <c r="B9378" s="6" t="s">
        <v>22</v>
      </c>
      <c r="C9378" s="6">
        <v>906.2</v>
      </c>
      <c r="D9378" s="6">
        <v>911.2</v>
      </c>
      <c r="E9378" s="6">
        <v>873.08</v>
      </c>
      <c r="F9378" s="6">
        <v>907.09</v>
      </c>
      <c r="G9378" s="6">
        <v>2689001</v>
      </c>
      <c r="H9378" s="6">
        <v>899.33</v>
      </c>
      <c r="I9378" s="6">
        <v>0</v>
      </c>
      <c r="J9378" s="6">
        <v>1</v>
      </c>
      <c r="K9378" s="6">
        <v>819.37545454545443</v>
      </c>
      <c r="L9378" s="6">
        <v>64.23</v>
      </c>
      <c r="M9378" s="6">
        <v>87.71</v>
      </c>
      <c r="N9378" s="6">
        <v>1591.42</v>
      </c>
      <c r="O9378" s="6">
        <v>47.33</v>
      </c>
      <c r="P9378" s="6">
        <v>1496.47</v>
      </c>
      <c r="Q9378" s="6">
        <v>108.06</v>
      </c>
      <c r="R9378" s="6">
        <v>0.89147776422247393</v>
      </c>
      <c r="S9378" s="6">
        <v>2439165917.0900002</v>
      </c>
      <c r="T9378" s="6">
        <v>38.549999999999997</v>
      </c>
      <c r="U9378" s="6" t="s">
        <v>23</v>
      </c>
      <c r="V9378" s="7" t="s">
        <v>28</v>
      </c>
    </row>
    <row r="9379" spans="1:22" x14ac:dyDescent="0.25">
      <c r="A9379" s="8">
        <v>35785</v>
      </c>
      <c r="B9379" s="9" t="s">
        <v>26</v>
      </c>
      <c r="C9379" s="9">
        <v>1259</v>
      </c>
      <c r="D9379" s="9">
        <v>1288.3900000000001</v>
      </c>
      <c r="E9379" s="9">
        <v>1247.8399999999999</v>
      </c>
      <c r="F9379" s="9">
        <v>1276.3699999999999</v>
      </c>
      <c r="G9379" s="9">
        <v>2554127</v>
      </c>
      <c r="H9379" s="9">
        <v>1276.97</v>
      </c>
      <c r="I9379" s="9">
        <v>0</v>
      </c>
      <c r="J9379" s="9">
        <v>1</v>
      </c>
      <c r="K9379" s="9">
        <v>854.4</v>
      </c>
      <c r="L9379" s="9">
        <v>49.1</v>
      </c>
      <c r="M9379" s="9">
        <v>421.97</v>
      </c>
      <c r="N9379" s="9">
        <v>1626.45</v>
      </c>
      <c r="O9379" s="9">
        <v>82.35</v>
      </c>
      <c r="P9379" s="9">
        <v>1496.47</v>
      </c>
      <c r="Q9379" s="9">
        <v>108.06</v>
      </c>
      <c r="R9379" s="9">
        <v>0.44709193175796724</v>
      </c>
      <c r="S9379" s="9">
        <v>3260011078.9899998</v>
      </c>
      <c r="T9379" s="9">
        <v>171.6</v>
      </c>
      <c r="U9379" s="9" t="s">
        <v>23</v>
      </c>
      <c r="V9379" s="10" t="s">
        <v>28</v>
      </c>
    </row>
    <row r="9380" spans="1:22" x14ac:dyDescent="0.25">
      <c r="A9380" s="5">
        <v>35784</v>
      </c>
      <c r="B9380" s="6" t="s">
        <v>25</v>
      </c>
      <c r="C9380" s="6">
        <v>671.92</v>
      </c>
      <c r="D9380" s="6">
        <v>702.84</v>
      </c>
      <c r="E9380" s="6">
        <v>656.49</v>
      </c>
      <c r="F9380" s="6">
        <v>676.86</v>
      </c>
      <c r="G9380" s="6">
        <v>2824392</v>
      </c>
      <c r="H9380" s="6">
        <v>669.3</v>
      </c>
      <c r="I9380" s="6">
        <v>0</v>
      </c>
      <c r="J9380" s="6">
        <v>1</v>
      </c>
      <c r="K9380" s="6">
        <v>855.60909090909092</v>
      </c>
      <c r="L9380" s="6">
        <v>32.619999999999997</v>
      </c>
      <c r="M9380" s="6">
        <v>-178.75</v>
      </c>
      <c r="N9380" s="6">
        <v>1627.65</v>
      </c>
      <c r="O9380" s="6">
        <v>83.56</v>
      </c>
      <c r="P9380" s="6">
        <v>1496.47</v>
      </c>
      <c r="Q9380" s="6">
        <v>108.06</v>
      </c>
      <c r="R9380" s="6">
        <v>0.62746008931512998</v>
      </c>
      <c r="S9380" s="6">
        <v>1911717969.1199999</v>
      </c>
      <c r="T9380" s="6">
        <v>23.23</v>
      </c>
      <c r="U9380" s="6" t="s">
        <v>27</v>
      </c>
      <c r="V9380" s="7" t="s">
        <v>24</v>
      </c>
    </row>
    <row r="9381" spans="1:22" x14ac:dyDescent="0.25">
      <c r="A9381" s="8">
        <v>35783</v>
      </c>
      <c r="B9381" s="9" t="s">
        <v>25</v>
      </c>
      <c r="C9381" s="9">
        <v>499.41</v>
      </c>
      <c r="D9381" s="9">
        <v>524.76</v>
      </c>
      <c r="E9381" s="9">
        <v>450.67</v>
      </c>
      <c r="F9381" s="9">
        <v>454.6</v>
      </c>
      <c r="G9381" s="9">
        <v>1999653</v>
      </c>
      <c r="H9381" s="9">
        <v>459.29</v>
      </c>
      <c r="I9381" s="9">
        <v>0</v>
      </c>
      <c r="J9381" s="9">
        <v>1.5</v>
      </c>
      <c r="K9381" s="9">
        <v>785.79000000000008</v>
      </c>
      <c r="L9381" s="9">
        <v>47.15</v>
      </c>
      <c r="M9381" s="9">
        <v>-331.19</v>
      </c>
      <c r="N9381" s="9">
        <v>1557.84</v>
      </c>
      <c r="O9381" s="9">
        <v>13.74</v>
      </c>
      <c r="P9381" s="9">
        <v>1496.47</v>
      </c>
      <c r="Q9381" s="9">
        <v>108.06</v>
      </c>
      <c r="R9381" s="9">
        <v>0.82737458811045317</v>
      </c>
      <c r="S9381" s="9">
        <v>909042253.79999995</v>
      </c>
      <c r="T9381" s="9">
        <v>25.4</v>
      </c>
      <c r="U9381" s="9" t="s">
        <v>23</v>
      </c>
      <c r="V9381" s="10" t="s">
        <v>24</v>
      </c>
    </row>
    <row r="9382" spans="1:22" x14ac:dyDescent="0.25">
      <c r="A9382" s="5">
        <v>35782</v>
      </c>
      <c r="B9382" s="6" t="s">
        <v>25</v>
      </c>
      <c r="C9382" s="6">
        <v>1133.75</v>
      </c>
      <c r="D9382" s="6">
        <v>1178.45</v>
      </c>
      <c r="E9382" s="6">
        <v>1114.08</v>
      </c>
      <c r="F9382" s="6">
        <v>1128.3699999999999</v>
      </c>
      <c r="G9382" s="6">
        <v>9503446</v>
      </c>
      <c r="H9382" s="6">
        <v>1137.56</v>
      </c>
      <c r="I9382" s="6">
        <v>0</v>
      </c>
      <c r="J9382" s="6">
        <v>1</v>
      </c>
      <c r="K9382" s="6">
        <v>855.84181818181798</v>
      </c>
      <c r="L9382" s="6">
        <v>36.36</v>
      </c>
      <c r="M9382" s="6">
        <v>272.52999999999997</v>
      </c>
      <c r="N9382" s="6">
        <v>1627.89</v>
      </c>
      <c r="O9382" s="6">
        <v>83.8</v>
      </c>
      <c r="P9382" s="6">
        <v>1496.47</v>
      </c>
      <c r="Q9382" s="6">
        <v>108.06</v>
      </c>
      <c r="R9382" s="6">
        <v>6.4530631517846659E-2</v>
      </c>
      <c r="S9382" s="6">
        <v>10723403363.02</v>
      </c>
      <c r="T9382" s="6">
        <v>136.22999999999999</v>
      </c>
      <c r="U9382" s="6" t="s">
        <v>27</v>
      </c>
      <c r="V9382" s="7" t="s">
        <v>28</v>
      </c>
    </row>
    <row r="9383" spans="1:22" x14ac:dyDescent="0.25">
      <c r="A9383" s="8">
        <v>35781</v>
      </c>
      <c r="B9383" s="9" t="s">
        <v>29</v>
      </c>
      <c r="C9383" s="9">
        <v>1338.37</v>
      </c>
      <c r="D9383" s="9">
        <v>1365.14</v>
      </c>
      <c r="E9383" s="9">
        <v>1329.87</v>
      </c>
      <c r="F9383" s="9">
        <v>1347.18</v>
      </c>
      <c r="G9383" s="9">
        <v>7325971</v>
      </c>
      <c r="H9383" s="9">
        <v>1349.36</v>
      </c>
      <c r="I9383" s="9">
        <v>0.5</v>
      </c>
      <c r="J9383" s="9">
        <v>1</v>
      </c>
      <c r="K9383" s="9">
        <v>869.54636363636382</v>
      </c>
      <c r="L9383" s="9">
        <v>38.9</v>
      </c>
      <c r="M9383" s="9">
        <v>477.63</v>
      </c>
      <c r="N9383" s="9">
        <v>1641.59</v>
      </c>
      <c r="O9383" s="9">
        <v>97.5</v>
      </c>
      <c r="P9383" s="9">
        <v>1496.47</v>
      </c>
      <c r="Q9383" s="9">
        <v>108.06</v>
      </c>
      <c r="R9383" s="9">
        <v>0.6679926813220034</v>
      </c>
      <c r="S9383" s="9">
        <v>9869401611.7800007</v>
      </c>
      <c r="T9383" s="9">
        <v>59.08</v>
      </c>
      <c r="U9383" s="9" t="s">
        <v>27</v>
      </c>
      <c r="V9383" s="10" t="s">
        <v>28</v>
      </c>
    </row>
    <row r="9384" spans="1:22" x14ac:dyDescent="0.25">
      <c r="A9384" s="5">
        <v>35780</v>
      </c>
      <c r="B9384" s="6" t="s">
        <v>29</v>
      </c>
      <c r="C9384" s="6">
        <v>1302.29</v>
      </c>
      <c r="D9384" s="6">
        <v>1316.43</v>
      </c>
      <c r="E9384" s="6">
        <v>1263.95</v>
      </c>
      <c r="F9384" s="6">
        <v>1291.8900000000001</v>
      </c>
      <c r="G9384" s="6">
        <v>5212266</v>
      </c>
      <c r="H9384" s="6">
        <v>1286.45</v>
      </c>
      <c r="I9384" s="6">
        <v>1</v>
      </c>
      <c r="J9384" s="6">
        <v>1</v>
      </c>
      <c r="K9384" s="6">
        <v>950.39545454545441</v>
      </c>
      <c r="L9384" s="6">
        <v>46.17</v>
      </c>
      <c r="M9384" s="6">
        <v>341.49</v>
      </c>
      <c r="N9384" s="6">
        <v>1722.44</v>
      </c>
      <c r="O9384" s="6">
        <v>178.35</v>
      </c>
      <c r="P9384" s="6">
        <v>1496.47</v>
      </c>
      <c r="Q9384" s="6">
        <v>108.06</v>
      </c>
      <c r="R9384" s="6">
        <v>0.41926994893151914</v>
      </c>
      <c r="S9384" s="6">
        <v>6733674322.7399998</v>
      </c>
      <c r="T9384" s="6">
        <v>31.61</v>
      </c>
      <c r="U9384" s="6" t="s">
        <v>23</v>
      </c>
      <c r="V9384" s="7" t="s">
        <v>28</v>
      </c>
    </row>
    <row r="9385" spans="1:22" x14ac:dyDescent="0.25">
      <c r="A9385" s="8">
        <v>35779</v>
      </c>
      <c r="B9385" s="9" t="s">
        <v>29</v>
      </c>
      <c r="C9385" s="9">
        <v>1470.21</v>
      </c>
      <c r="D9385" s="9">
        <v>1517.34</v>
      </c>
      <c r="E9385" s="9">
        <v>1457.64</v>
      </c>
      <c r="F9385" s="9">
        <v>1486.04</v>
      </c>
      <c r="G9385" s="9">
        <v>3224298</v>
      </c>
      <c r="H9385" s="9">
        <v>1485.25</v>
      </c>
      <c r="I9385" s="9">
        <v>0</v>
      </c>
      <c r="J9385" s="9">
        <v>1.5</v>
      </c>
      <c r="K9385" s="9">
        <v>970.12363636363636</v>
      </c>
      <c r="L9385" s="9">
        <v>64.89</v>
      </c>
      <c r="M9385" s="9">
        <v>515.91999999999996</v>
      </c>
      <c r="N9385" s="9">
        <v>1742.17</v>
      </c>
      <c r="O9385" s="9">
        <v>198.08</v>
      </c>
      <c r="P9385" s="9">
        <v>1496.47</v>
      </c>
      <c r="Q9385" s="9">
        <v>108.06</v>
      </c>
      <c r="R9385" s="9">
        <v>0.85422056388805823</v>
      </c>
      <c r="S9385" s="9">
        <v>4791435799.9200001</v>
      </c>
      <c r="T9385" s="9">
        <v>49.78</v>
      </c>
      <c r="U9385" s="9" t="s">
        <v>23</v>
      </c>
      <c r="V9385" s="10" t="s">
        <v>28</v>
      </c>
    </row>
    <row r="9386" spans="1:22" x14ac:dyDescent="0.25">
      <c r="A9386" s="5">
        <v>35778</v>
      </c>
      <c r="B9386" s="6" t="s">
        <v>25</v>
      </c>
      <c r="C9386" s="6">
        <v>185.66</v>
      </c>
      <c r="D9386" s="6">
        <v>232.48</v>
      </c>
      <c r="E9386" s="6">
        <v>174.08</v>
      </c>
      <c r="F9386" s="6">
        <v>186.74</v>
      </c>
      <c r="G9386" s="6">
        <v>1706008</v>
      </c>
      <c r="H9386" s="6">
        <v>187.26</v>
      </c>
      <c r="I9386" s="6">
        <v>0</v>
      </c>
      <c r="J9386" s="6">
        <v>1</v>
      </c>
      <c r="K9386" s="6">
        <v>930.76818181818169</v>
      </c>
      <c r="L9386" s="6">
        <v>52.84</v>
      </c>
      <c r="M9386" s="6">
        <v>-744.03</v>
      </c>
      <c r="N9386" s="6">
        <v>1702.81</v>
      </c>
      <c r="O9386" s="6">
        <v>158.72</v>
      </c>
      <c r="P9386" s="6">
        <v>1496.47</v>
      </c>
      <c r="Q9386" s="6">
        <v>108.06</v>
      </c>
      <c r="R9386" s="6">
        <v>0.93973069428517764</v>
      </c>
      <c r="S9386" s="6">
        <v>318579933.92000002</v>
      </c>
      <c r="T9386" s="6">
        <v>11.38</v>
      </c>
      <c r="U9386" s="6" t="s">
        <v>23</v>
      </c>
      <c r="V9386" s="7" t="s">
        <v>24</v>
      </c>
    </row>
    <row r="9387" spans="1:22" x14ac:dyDescent="0.25">
      <c r="A9387" s="8">
        <v>35777</v>
      </c>
      <c r="B9387" s="9" t="s">
        <v>29</v>
      </c>
      <c r="C9387" s="9">
        <v>1171.25</v>
      </c>
      <c r="D9387" s="9">
        <v>1204.28</v>
      </c>
      <c r="E9387" s="9">
        <v>1150.97</v>
      </c>
      <c r="F9387" s="9">
        <v>1159.96</v>
      </c>
      <c r="G9387" s="9">
        <v>5654237</v>
      </c>
      <c r="H9387" s="9">
        <v>1154.92</v>
      </c>
      <c r="I9387" s="9">
        <v>1</v>
      </c>
      <c r="J9387" s="9">
        <v>1</v>
      </c>
      <c r="K9387" s="9">
        <v>952.41727272727269</v>
      </c>
      <c r="L9387" s="9">
        <v>62.33</v>
      </c>
      <c r="M9387" s="9">
        <v>207.54</v>
      </c>
      <c r="N9387" s="9">
        <v>1724.46</v>
      </c>
      <c r="O9387" s="9">
        <v>180.37</v>
      </c>
      <c r="P9387" s="9">
        <v>1496.47</v>
      </c>
      <c r="Q9387" s="9">
        <v>108.06</v>
      </c>
      <c r="R9387" s="9">
        <v>9.7392562159858143E-3</v>
      </c>
      <c r="S9387" s="9">
        <v>6558688750.5200005</v>
      </c>
      <c r="T9387" s="9">
        <v>153.96</v>
      </c>
      <c r="U9387" s="9" t="s">
        <v>23</v>
      </c>
      <c r="V9387" s="10" t="s">
        <v>28</v>
      </c>
    </row>
    <row r="9388" spans="1:22" x14ac:dyDescent="0.25">
      <c r="A9388" s="5">
        <v>35776</v>
      </c>
      <c r="B9388" s="6" t="s">
        <v>25</v>
      </c>
      <c r="C9388" s="6">
        <v>1044.7</v>
      </c>
      <c r="D9388" s="6">
        <v>1072.25</v>
      </c>
      <c r="E9388" s="6">
        <v>1020.56</v>
      </c>
      <c r="F9388" s="6">
        <v>1046.6300000000001</v>
      </c>
      <c r="G9388" s="6">
        <v>3071124</v>
      </c>
      <c r="H9388" s="6">
        <v>1046.33</v>
      </c>
      <c r="I9388" s="6">
        <v>0</v>
      </c>
      <c r="J9388" s="6">
        <v>1.5</v>
      </c>
      <c r="K9388" s="6">
        <v>996.52090909090941</v>
      </c>
      <c r="L9388" s="6">
        <v>40.99</v>
      </c>
      <c r="M9388" s="6">
        <v>50.11</v>
      </c>
      <c r="N9388" s="6">
        <v>1768.57</v>
      </c>
      <c r="O9388" s="6">
        <v>224.48</v>
      </c>
      <c r="P9388" s="6">
        <v>1496.47</v>
      </c>
      <c r="Q9388" s="6">
        <v>108.06</v>
      </c>
      <c r="R9388" s="6">
        <v>0.14715530596719484</v>
      </c>
      <c r="S9388" s="6">
        <v>3214330512.1199999</v>
      </c>
      <c r="T9388" s="6">
        <v>415.39</v>
      </c>
      <c r="U9388" s="6" t="s">
        <v>27</v>
      </c>
      <c r="V9388" s="7" t="s">
        <v>28</v>
      </c>
    </row>
    <row r="9389" spans="1:22" x14ac:dyDescent="0.25">
      <c r="A9389" s="8">
        <v>35775</v>
      </c>
      <c r="B9389" s="9" t="s">
        <v>29</v>
      </c>
      <c r="C9389" s="9">
        <v>1322.6</v>
      </c>
      <c r="D9389" s="9">
        <v>1364.4</v>
      </c>
      <c r="E9389" s="9">
        <v>1278.9100000000001</v>
      </c>
      <c r="F9389" s="9">
        <v>1305.1600000000001</v>
      </c>
      <c r="G9389" s="9">
        <v>3234445</v>
      </c>
      <c r="H9389" s="9">
        <v>1304.68</v>
      </c>
      <c r="I9389" s="9">
        <v>0</v>
      </c>
      <c r="J9389" s="9">
        <v>1</v>
      </c>
      <c r="K9389" s="9">
        <v>1032.7090909090909</v>
      </c>
      <c r="L9389" s="9">
        <v>65.569999999999993</v>
      </c>
      <c r="M9389" s="9">
        <v>272.45</v>
      </c>
      <c r="N9389" s="9">
        <v>1804.75</v>
      </c>
      <c r="O9389" s="9">
        <v>260.66000000000003</v>
      </c>
      <c r="P9389" s="9">
        <v>1496.47</v>
      </c>
      <c r="Q9389" s="9">
        <v>108.06</v>
      </c>
      <c r="R9389" s="9">
        <v>0.98899318929600089</v>
      </c>
      <c r="S9389" s="9">
        <v>4221468236.1999998</v>
      </c>
      <c r="T9389" s="9">
        <v>30.31</v>
      </c>
      <c r="U9389" s="9" t="s">
        <v>23</v>
      </c>
      <c r="V9389" s="10" t="s">
        <v>28</v>
      </c>
    </row>
    <row r="9390" spans="1:22" x14ac:dyDescent="0.25">
      <c r="A9390" s="5">
        <v>35774</v>
      </c>
      <c r="B9390" s="6" t="s">
        <v>29</v>
      </c>
      <c r="C9390" s="6">
        <v>511.91</v>
      </c>
      <c r="D9390" s="6">
        <v>539.82000000000005</v>
      </c>
      <c r="E9390" s="6">
        <v>500.91</v>
      </c>
      <c r="F9390" s="6">
        <v>519.41999999999996</v>
      </c>
      <c r="G9390" s="6">
        <v>3894579</v>
      </c>
      <c r="H9390" s="6">
        <v>522.30999999999995</v>
      </c>
      <c r="I9390" s="6">
        <v>0.5</v>
      </c>
      <c r="J9390" s="6">
        <v>1</v>
      </c>
      <c r="K9390" s="6">
        <v>963.89545454545453</v>
      </c>
      <c r="L9390" s="6">
        <v>31.11</v>
      </c>
      <c r="M9390" s="6">
        <v>-444.48</v>
      </c>
      <c r="N9390" s="6">
        <v>1735.94</v>
      </c>
      <c r="O9390" s="6">
        <v>191.85</v>
      </c>
      <c r="P9390" s="6">
        <v>1496.47</v>
      </c>
      <c r="Q9390" s="6">
        <v>108.06</v>
      </c>
      <c r="R9390" s="6">
        <v>0.74277180257876763</v>
      </c>
      <c r="S9390" s="6">
        <v>2022922224.1800001</v>
      </c>
      <c r="T9390" s="6">
        <v>10.96</v>
      </c>
      <c r="U9390" s="6" t="s">
        <v>27</v>
      </c>
      <c r="V9390" s="7" t="s">
        <v>24</v>
      </c>
    </row>
    <row r="9391" spans="1:22" x14ac:dyDescent="0.25">
      <c r="A9391" s="8">
        <v>35773</v>
      </c>
      <c r="B9391" s="9" t="s">
        <v>25</v>
      </c>
      <c r="C9391" s="9">
        <v>250.52</v>
      </c>
      <c r="D9391" s="9">
        <v>255.24</v>
      </c>
      <c r="E9391" s="9">
        <v>227.68</v>
      </c>
      <c r="F9391" s="9">
        <v>244.37</v>
      </c>
      <c r="G9391" s="9">
        <v>4898593</v>
      </c>
      <c r="H9391" s="9">
        <v>249.3</v>
      </c>
      <c r="I9391" s="9">
        <v>0</v>
      </c>
      <c r="J9391" s="9">
        <v>1</v>
      </c>
      <c r="K9391" s="9">
        <v>924.57818181818186</v>
      </c>
      <c r="L9391" s="9">
        <v>60.93</v>
      </c>
      <c r="M9391" s="9">
        <v>-680.21</v>
      </c>
      <c r="N9391" s="9">
        <v>1696.62</v>
      </c>
      <c r="O9391" s="9">
        <v>152.53</v>
      </c>
      <c r="P9391" s="9">
        <v>1496.47</v>
      </c>
      <c r="Q9391" s="9">
        <v>108.06</v>
      </c>
      <c r="R9391" s="9">
        <v>9.8763276263765021E-2</v>
      </c>
      <c r="S9391" s="9">
        <v>1197069171.4100001</v>
      </c>
      <c r="T9391" s="9">
        <v>5.48</v>
      </c>
      <c r="U9391" s="9" t="s">
        <v>23</v>
      </c>
      <c r="V9391" s="10" t="s">
        <v>24</v>
      </c>
    </row>
    <row r="9392" spans="1:22" x14ac:dyDescent="0.25">
      <c r="A9392" s="5">
        <v>35772</v>
      </c>
      <c r="B9392" s="6" t="s">
        <v>29</v>
      </c>
      <c r="C9392" s="6">
        <v>1366.91</v>
      </c>
      <c r="D9392" s="6">
        <v>1400.43</v>
      </c>
      <c r="E9392" s="6">
        <v>1317.9</v>
      </c>
      <c r="F9392" s="6">
        <v>1392.01</v>
      </c>
      <c r="G9392" s="6">
        <v>7794192</v>
      </c>
      <c r="H9392" s="6">
        <v>1390</v>
      </c>
      <c r="I9392" s="6">
        <v>1</v>
      </c>
      <c r="J9392" s="6">
        <v>1</v>
      </c>
      <c r="K9392" s="6">
        <v>1009.797272727273</v>
      </c>
      <c r="L9392" s="6">
        <v>39.74</v>
      </c>
      <c r="M9392" s="6">
        <v>382.21</v>
      </c>
      <c r="N9392" s="6">
        <v>1781.84</v>
      </c>
      <c r="O9392" s="6">
        <v>237.75</v>
      </c>
      <c r="P9392" s="6">
        <v>1496.47</v>
      </c>
      <c r="Q9392" s="6">
        <v>108.06</v>
      </c>
      <c r="R9392" s="6">
        <v>0.80109689670270878</v>
      </c>
      <c r="S9392" s="6">
        <v>10849593205.92</v>
      </c>
      <c r="T9392" s="6">
        <v>113.96</v>
      </c>
      <c r="U9392" s="6" t="s">
        <v>27</v>
      </c>
      <c r="V9392" s="7" t="s">
        <v>28</v>
      </c>
    </row>
    <row r="9393" spans="1:22" x14ac:dyDescent="0.25">
      <c r="A9393" s="8">
        <v>35771</v>
      </c>
      <c r="B9393" s="9" t="s">
        <v>26</v>
      </c>
      <c r="C9393" s="9">
        <v>510.1</v>
      </c>
      <c r="D9393" s="9">
        <v>549.29</v>
      </c>
      <c r="E9393" s="9">
        <v>478.64</v>
      </c>
      <c r="F9393" s="9">
        <v>483.55</v>
      </c>
      <c r="G9393" s="9">
        <v>5851085</v>
      </c>
      <c r="H9393" s="9">
        <v>487.39</v>
      </c>
      <c r="I9393" s="9">
        <v>1</v>
      </c>
      <c r="J9393" s="9">
        <v>2</v>
      </c>
      <c r="K9393" s="9">
        <v>951.17727272727279</v>
      </c>
      <c r="L9393" s="9">
        <v>41.8</v>
      </c>
      <c r="M9393" s="9">
        <v>-467.63</v>
      </c>
      <c r="N9393" s="9">
        <v>1723.22</v>
      </c>
      <c r="O9393" s="9">
        <v>179.13</v>
      </c>
      <c r="P9393" s="9">
        <v>1496.47</v>
      </c>
      <c r="Q9393" s="9">
        <v>108.06</v>
      </c>
      <c r="R9393" s="9">
        <v>0.71865017331840142</v>
      </c>
      <c r="S9393" s="9">
        <v>2829292151.75</v>
      </c>
      <c r="T9393" s="9">
        <v>9.7200000000000006</v>
      </c>
      <c r="U9393" s="9" t="s">
        <v>27</v>
      </c>
      <c r="V9393" s="10" t="s">
        <v>24</v>
      </c>
    </row>
    <row r="9394" spans="1:22" x14ac:dyDescent="0.25">
      <c r="A9394" s="5">
        <v>35770</v>
      </c>
      <c r="B9394" s="6" t="s">
        <v>25</v>
      </c>
      <c r="C9394" s="6">
        <v>844.5</v>
      </c>
      <c r="D9394" s="6">
        <v>883.87</v>
      </c>
      <c r="E9394" s="6">
        <v>828.55</v>
      </c>
      <c r="F9394" s="6">
        <v>864.16</v>
      </c>
      <c r="G9394" s="6">
        <v>1217789</v>
      </c>
      <c r="H9394" s="6">
        <v>873.37</v>
      </c>
      <c r="I9394" s="6">
        <v>1</v>
      </c>
      <c r="J9394" s="6">
        <v>2</v>
      </c>
      <c r="K9394" s="6">
        <v>907.26636363636351</v>
      </c>
      <c r="L9394" s="6">
        <v>49.21</v>
      </c>
      <c r="M9394" s="6">
        <v>-43.11</v>
      </c>
      <c r="N9394" s="6">
        <v>1679.31</v>
      </c>
      <c r="O9394" s="6">
        <v>135.22</v>
      </c>
      <c r="P9394" s="6">
        <v>1496.47</v>
      </c>
      <c r="Q9394" s="6">
        <v>108.06</v>
      </c>
      <c r="R9394" s="6">
        <v>0.30971750214959148</v>
      </c>
      <c r="S9394" s="6">
        <v>1052364542.24</v>
      </c>
      <c r="T9394" s="6">
        <v>51.52</v>
      </c>
      <c r="U9394" s="6" t="s">
        <v>23</v>
      </c>
      <c r="V9394" s="7" t="s">
        <v>24</v>
      </c>
    </row>
    <row r="9395" spans="1:22" x14ac:dyDescent="0.25">
      <c r="A9395" s="8">
        <v>35769</v>
      </c>
      <c r="B9395" s="9" t="s">
        <v>29</v>
      </c>
      <c r="C9395" s="9">
        <v>1198.83</v>
      </c>
      <c r="D9395" s="9">
        <v>1216.81</v>
      </c>
      <c r="E9395" s="9">
        <v>1173.8900000000001</v>
      </c>
      <c r="F9395" s="9">
        <v>1187.29</v>
      </c>
      <c r="G9395" s="9">
        <v>9915587</v>
      </c>
      <c r="H9395" s="9">
        <v>1188.1099999999999</v>
      </c>
      <c r="I9395" s="9">
        <v>0</v>
      </c>
      <c r="J9395" s="9">
        <v>2</v>
      </c>
      <c r="K9395" s="9">
        <v>897.75727272727283</v>
      </c>
      <c r="L9395" s="9">
        <v>62.74</v>
      </c>
      <c r="M9395" s="9">
        <v>289.52999999999997</v>
      </c>
      <c r="N9395" s="9">
        <v>1669.8</v>
      </c>
      <c r="O9395" s="9">
        <v>125.71</v>
      </c>
      <c r="P9395" s="9">
        <v>1496.47</v>
      </c>
      <c r="Q9395" s="9">
        <v>108.06</v>
      </c>
      <c r="R9395" s="9">
        <v>0.62026763437035159</v>
      </c>
      <c r="S9395" s="9">
        <v>11772677289.23</v>
      </c>
      <c r="T9395" s="9">
        <v>579.12</v>
      </c>
      <c r="U9395" s="9" t="s">
        <v>23</v>
      </c>
      <c r="V9395" s="10" t="s">
        <v>28</v>
      </c>
    </row>
    <row r="9396" spans="1:22" x14ac:dyDescent="0.25">
      <c r="A9396" s="5">
        <v>35768</v>
      </c>
      <c r="B9396" s="6" t="s">
        <v>29</v>
      </c>
      <c r="C9396" s="6">
        <v>1045.51</v>
      </c>
      <c r="D9396" s="6">
        <v>1094.29</v>
      </c>
      <c r="E9396" s="6">
        <v>1016.58</v>
      </c>
      <c r="F9396" s="6">
        <v>1084.8399999999999</v>
      </c>
      <c r="G9396" s="6">
        <v>7681745</v>
      </c>
      <c r="H9396" s="6">
        <v>1090.8599999999999</v>
      </c>
      <c r="I9396" s="6">
        <v>0.5</v>
      </c>
      <c r="J9396" s="6">
        <v>2</v>
      </c>
      <c r="K9396" s="6">
        <v>861.28454545454554</v>
      </c>
      <c r="L9396" s="6">
        <v>69.73</v>
      </c>
      <c r="M9396" s="6">
        <v>223.56</v>
      </c>
      <c r="N9396" s="6">
        <v>1633.33</v>
      </c>
      <c r="O9396" s="6">
        <v>89.24</v>
      </c>
      <c r="P9396" s="6">
        <v>1496.47</v>
      </c>
      <c r="Q9396" s="6">
        <v>108.06</v>
      </c>
      <c r="R9396" s="6">
        <v>0.39669653754677581</v>
      </c>
      <c r="S9396" s="6">
        <v>8333464245.8000002</v>
      </c>
      <c r="T9396" s="6">
        <v>33.19</v>
      </c>
      <c r="U9396" s="6" t="s">
        <v>31</v>
      </c>
      <c r="V9396" s="7" t="s">
        <v>28</v>
      </c>
    </row>
    <row r="9397" spans="1:22" x14ac:dyDescent="0.25">
      <c r="A9397" s="8">
        <v>35767</v>
      </c>
      <c r="B9397" s="9" t="s">
        <v>30</v>
      </c>
      <c r="C9397" s="9">
        <v>354.74</v>
      </c>
      <c r="D9397" s="9">
        <v>397.22</v>
      </c>
      <c r="E9397" s="9">
        <v>335.14</v>
      </c>
      <c r="F9397" s="9">
        <v>376.99</v>
      </c>
      <c r="G9397" s="9">
        <v>3627957</v>
      </c>
      <c r="H9397" s="9">
        <v>367.83</v>
      </c>
      <c r="I9397" s="9">
        <v>0</v>
      </c>
      <c r="J9397" s="9">
        <v>2</v>
      </c>
      <c r="K9397" s="9">
        <v>878.57999999999993</v>
      </c>
      <c r="L9397" s="9">
        <v>51.06</v>
      </c>
      <c r="M9397" s="9">
        <v>-501.59</v>
      </c>
      <c r="N9397" s="9">
        <v>1650.63</v>
      </c>
      <c r="O9397" s="9">
        <v>106.53</v>
      </c>
      <c r="P9397" s="9">
        <v>1496.47</v>
      </c>
      <c r="Q9397" s="9">
        <v>108.06</v>
      </c>
      <c r="R9397" s="9">
        <v>0.87240503515439183</v>
      </c>
      <c r="S9397" s="9">
        <v>1367703509.4300001</v>
      </c>
      <c r="T9397" s="9">
        <v>16.11</v>
      </c>
      <c r="U9397" s="9" t="s">
        <v>23</v>
      </c>
      <c r="V9397" s="10" t="s">
        <v>24</v>
      </c>
    </row>
    <row r="9398" spans="1:22" x14ac:dyDescent="0.25">
      <c r="A9398" s="5">
        <v>35766</v>
      </c>
      <c r="B9398" s="6" t="s">
        <v>30</v>
      </c>
      <c r="C9398" s="6">
        <v>1219.99</v>
      </c>
      <c r="D9398" s="6">
        <v>1229.2</v>
      </c>
      <c r="E9398" s="6">
        <v>1208.27</v>
      </c>
      <c r="F9398" s="6">
        <v>1220.55</v>
      </c>
      <c r="G9398" s="6">
        <v>1811449</v>
      </c>
      <c r="H9398" s="6">
        <v>1227</v>
      </c>
      <c r="I9398" s="6">
        <v>0</v>
      </c>
      <c r="J9398" s="6">
        <v>1.5</v>
      </c>
      <c r="K9398" s="6">
        <v>884.08818181818174</v>
      </c>
      <c r="L9398" s="6">
        <v>61.52</v>
      </c>
      <c r="M9398" s="6">
        <v>336.46</v>
      </c>
      <c r="N9398" s="6">
        <v>1656.13</v>
      </c>
      <c r="O9398" s="6">
        <v>112.04</v>
      </c>
      <c r="P9398" s="6">
        <v>1496.47</v>
      </c>
      <c r="Q9398" s="6">
        <v>108.06</v>
      </c>
      <c r="R9398" s="6">
        <v>0.21627882086955863</v>
      </c>
      <c r="S9398" s="6">
        <v>2210964076.9499998</v>
      </c>
      <c r="T9398" s="6">
        <v>29.94</v>
      </c>
      <c r="U9398" s="6" t="s">
        <v>23</v>
      </c>
      <c r="V9398" s="7" t="s">
        <v>28</v>
      </c>
    </row>
    <row r="9399" spans="1:22" x14ac:dyDescent="0.25">
      <c r="A9399" s="8">
        <v>35765</v>
      </c>
      <c r="B9399" s="9" t="s">
        <v>29</v>
      </c>
      <c r="C9399" s="9">
        <v>185.16</v>
      </c>
      <c r="D9399" s="9">
        <v>190.09</v>
      </c>
      <c r="E9399" s="9">
        <v>154.38</v>
      </c>
      <c r="F9399" s="9">
        <v>178.14</v>
      </c>
      <c r="G9399" s="9">
        <v>8820500</v>
      </c>
      <c r="H9399" s="9">
        <v>174.8</v>
      </c>
      <c r="I9399" s="9">
        <v>1</v>
      </c>
      <c r="J9399" s="9">
        <v>1</v>
      </c>
      <c r="K9399" s="9">
        <v>805.13454545454545</v>
      </c>
      <c r="L9399" s="9">
        <v>61.2</v>
      </c>
      <c r="M9399" s="9">
        <v>-626.99</v>
      </c>
      <c r="N9399" s="9">
        <v>1577.18</v>
      </c>
      <c r="O9399" s="9">
        <v>33.090000000000003</v>
      </c>
      <c r="P9399" s="9">
        <v>1496.47</v>
      </c>
      <c r="Q9399" s="9">
        <v>108.06</v>
      </c>
      <c r="R9399" s="9">
        <v>1.1485860886319088E-2</v>
      </c>
      <c r="S9399" s="9">
        <v>1571283870</v>
      </c>
      <c r="T9399" s="9">
        <v>21.67</v>
      </c>
      <c r="U9399" s="9" t="s">
        <v>23</v>
      </c>
      <c r="V9399" s="10" t="s">
        <v>24</v>
      </c>
    </row>
    <row r="9400" spans="1:22" x14ac:dyDescent="0.25">
      <c r="A9400" s="5">
        <v>35764</v>
      </c>
      <c r="B9400" s="6" t="s">
        <v>25</v>
      </c>
      <c r="C9400" s="6">
        <v>492.15</v>
      </c>
      <c r="D9400" s="6">
        <v>526.55999999999995</v>
      </c>
      <c r="E9400" s="6">
        <v>449.76</v>
      </c>
      <c r="F9400" s="6">
        <v>494.54</v>
      </c>
      <c r="G9400" s="6">
        <v>6832541</v>
      </c>
      <c r="H9400" s="6">
        <v>485.4</v>
      </c>
      <c r="I9400" s="6">
        <v>1</v>
      </c>
      <c r="J9400" s="6">
        <v>1</v>
      </c>
      <c r="K9400" s="6">
        <v>731.44181818181812</v>
      </c>
      <c r="L9400" s="6">
        <v>43.46</v>
      </c>
      <c r="M9400" s="6">
        <v>-236.9</v>
      </c>
      <c r="N9400" s="6">
        <v>1503.49</v>
      </c>
      <c r="O9400" s="6">
        <v>-40.6</v>
      </c>
      <c r="P9400" s="6">
        <v>1496.47</v>
      </c>
      <c r="Q9400" s="6">
        <v>108.06</v>
      </c>
      <c r="R9400" s="6">
        <v>0.33513005305859023</v>
      </c>
      <c r="S9400" s="6">
        <v>3378964826.1399999</v>
      </c>
      <c r="T9400" s="6">
        <v>18.09</v>
      </c>
      <c r="U9400" s="6" t="s">
        <v>27</v>
      </c>
      <c r="V9400" s="7" t="s">
        <v>24</v>
      </c>
    </row>
    <row r="9401" spans="1:22" x14ac:dyDescent="0.25">
      <c r="A9401" s="8">
        <v>35763</v>
      </c>
      <c r="B9401" s="9" t="s">
        <v>26</v>
      </c>
      <c r="C9401" s="9">
        <v>1326.9</v>
      </c>
      <c r="D9401" s="9">
        <v>1366.52</v>
      </c>
      <c r="E9401" s="9">
        <v>1281.4100000000001</v>
      </c>
      <c r="F9401" s="9">
        <v>1323.73</v>
      </c>
      <c r="G9401" s="9">
        <v>7042460</v>
      </c>
      <c r="H9401" s="9">
        <v>1332.96</v>
      </c>
      <c r="I9401" s="9">
        <v>0.5</v>
      </c>
      <c r="J9401" s="9">
        <v>1.5</v>
      </c>
      <c r="K9401" s="9">
        <v>804.56090909090915</v>
      </c>
      <c r="L9401" s="9">
        <v>68.209999999999994</v>
      </c>
      <c r="M9401" s="9">
        <v>519.16999999999996</v>
      </c>
      <c r="N9401" s="9">
        <v>1576.61</v>
      </c>
      <c r="O9401" s="9">
        <v>32.520000000000003</v>
      </c>
      <c r="P9401" s="9">
        <v>1496.47</v>
      </c>
      <c r="Q9401" s="9">
        <v>108.06</v>
      </c>
      <c r="R9401" s="9">
        <v>0.97129368704347874</v>
      </c>
      <c r="S9401" s="9">
        <v>9322315575.7999992</v>
      </c>
      <c r="T9401" s="9">
        <v>76.09</v>
      </c>
      <c r="U9401" s="9" t="s">
        <v>23</v>
      </c>
      <c r="V9401" s="10" t="s">
        <v>28</v>
      </c>
    </row>
    <row r="9402" spans="1:22" x14ac:dyDescent="0.25">
      <c r="A9402" s="5">
        <v>35762</v>
      </c>
      <c r="B9402" s="6" t="s">
        <v>22</v>
      </c>
      <c r="C9402" s="6">
        <v>684.18</v>
      </c>
      <c r="D9402" s="6">
        <v>716.38</v>
      </c>
      <c r="E9402" s="6">
        <v>668.01</v>
      </c>
      <c r="F9402" s="6">
        <v>691.45</v>
      </c>
      <c r="G9402" s="6">
        <v>6938973</v>
      </c>
      <c r="H9402" s="6">
        <v>700.36</v>
      </c>
      <c r="I9402" s="6">
        <v>0.5</v>
      </c>
      <c r="J9402" s="6">
        <v>1</v>
      </c>
      <c r="K9402" s="6">
        <v>845.2045454545455</v>
      </c>
      <c r="L9402" s="6">
        <v>54.34</v>
      </c>
      <c r="M9402" s="6">
        <v>-153.75</v>
      </c>
      <c r="N9402" s="6">
        <v>1617.25</v>
      </c>
      <c r="O9402" s="6">
        <v>73.16</v>
      </c>
      <c r="P9402" s="6">
        <v>1496.47</v>
      </c>
      <c r="Q9402" s="6">
        <v>108.06</v>
      </c>
      <c r="R9402" s="6">
        <v>0.86774902848426005</v>
      </c>
      <c r="S9402" s="6">
        <v>4797952880.8500004</v>
      </c>
      <c r="T9402" s="6">
        <v>17.440000000000001</v>
      </c>
      <c r="U9402" s="6" t="s">
        <v>23</v>
      </c>
      <c r="V9402" s="7" t="s">
        <v>24</v>
      </c>
    </row>
    <row r="9403" spans="1:22" x14ac:dyDescent="0.25">
      <c r="A9403" s="8">
        <v>35761</v>
      </c>
      <c r="B9403" s="9" t="s">
        <v>26</v>
      </c>
      <c r="C9403" s="9">
        <v>250.29</v>
      </c>
      <c r="D9403" s="9">
        <v>275.99</v>
      </c>
      <c r="E9403" s="9">
        <v>236.71</v>
      </c>
      <c r="F9403" s="9">
        <v>256.76</v>
      </c>
      <c r="G9403" s="9">
        <v>6567653</v>
      </c>
      <c r="H9403" s="9">
        <v>256.72000000000003</v>
      </c>
      <c r="I9403" s="9">
        <v>0.5</v>
      </c>
      <c r="J9403" s="9">
        <v>1</v>
      </c>
      <c r="K9403" s="9">
        <v>742.00000000000011</v>
      </c>
      <c r="L9403" s="9">
        <v>39.4</v>
      </c>
      <c r="M9403" s="9">
        <v>-485.24</v>
      </c>
      <c r="N9403" s="9">
        <v>1514.05</v>
      </c>
      <c r="O9403" s="9">
        <v>-30.05</v>
      </c>
      <c r="P9403" s="9">
        <v>1496.47</v>
      </c>
      <c r="Q9403" s="9">
        <v>108.06</v>
      </c>
      <c r="R9403" s="9">
        <v>0.61785342108688412</v>
      </c>
      <c r="S9403" s="9">
        <v>1686310584.28</v>
      </c>
      <c r="T9403" s="9">
        <v>5.98</v>
      </c>
      <c r="U9403" s="9" t="s">
        <v>27</v>
      </c>
      <c r="V9403" s="10" t="s">
        <v>24</v>
      </c>
    </row>
    <row r="9404" spans="1:22" x14ac:dyDescent="0.25">
      <c r="A9404" s="5">
        <v>35760</v>
      </c>
      <c r="B9404" s="6" t="s">
        <v>26</v>
      </c>
      <c r="C9404" s="6">
        <v>446.24</v>
      </c>
      <c r="D9404" s="6">
        <v>479.44</v>
      </c>
      <c r="E9404" s="6">
        <v>424.22</v>
      </c>
      <c r="F9404" s="6">
        <v>470.12</v>
      </c>
      <c r="G9404" s="6">
        <v>8021887</v>
      </c>
      <c r="H9404" s="6">
        <v>463.19</v>
      </c>
      <c r="I9404" s="6">
        <v>1</v>
      </c>
      <c r="J9404" s="6">
        <v>1.5</v>
      </c>
      <c r="K9404" s="6">
        <v>740.77909090909088</v>
      </c>
      <c r="L9404" s="6">
        <v>56.27</v>
      </c>
      <c r="M9404" s="6">
        <v>-270.66000000000003</v>
      </c>
      <c r="N9404" s="6">
        <v>1512.82</v>
      </c>
      <c r="O9404" s="6">
        <v>-31.27</v>
      </c>
      <c r="P9404" s="6">
        <v>1496.47</v>
      </c>
      <c r="Q9404" s="6">
        <v>108.06</v>
      </c>
      <c r="R9404" s="6">
        <v>0.90514084363771008</v>
      </c>
      <c r="S9404" s="6">
        <v>3771249516.4400001</v>
      </c>
      <c r="T9404" s="6">
        <v>19.04</v>
      </c>
      <c r="U9404" s="6" t="s">
        <v>23</v>
      </c>
      <c r="V9404" s="7" t="s">
        <v>24</v>
      </c>
    </row>
    <row r="9405" spans="1:22" x14ac:dyDescent="0.25">
      <c r="A9405" s="8">
        <v>35759</v>
      </c>
      <c r="B9405" s="9" t="s">
        <v>26</v>
      </c>
      <c r="C9405" s="9">
        <v>911.03</v>
      </c>
      <c r="D9405" s="9">
        <v>949.81</v>
      </c>
      <c r="E9405" s="9">
        <v>861.11</v>
      </c>
      <c r="F9405" s="9">
        <v>885.54</v>
      </c>
      <c r="G9405" s="9">
        <v>7893774</v>
      </c>
      <c r="H9405" s="9">
        <v>893.54</v>
      </c>
      <c r="I9405" s="9">
        <v>1</v>
      </c>
      <c r="J9405" s="9">
        <v>2</v>
      </c>
      <c r="K9405" s="9">
        <v>742.7227272727273</v>
      </c>
      <c r="L9405" s="9">
        <v>59.73</v>
      </c>
      <c r="M9405" s="9">
        <v>142.82</v>
      </c>
      <c r="N9405" s="9">
        <v>1514.77</v>
      </c>
      <c r="O9405" s="9">
        <v>-29.32</v>
      </c>
      <c r="P9405" s="9">
        <v>1496.47</v>
      </c>
      <c r="Q9405" s="9">
        <v>108.06</v>
      </c>
      <c r="R9405" s="9">
        <v>0.45820779773528841</v>
      </c>
      <c r="S9405" s="9">
        <v>6990252627.96</v>
      </c>
      <c r="T9405" s="9">
        <v>23.59</v>
      </c>
      <c r="U9405" s="9" t="s">
        <v>23</v>
      </c>
      <c r="V9405" s="10" t="s">
        <v>28</v>
      </c>
    </row>
    <row r="9406" spans="1:22" x14ac:dyDescent="0.25">
      <c r="A9406" s="5">
        <v>35758</v>
      </c>
      <c r="B9406" s="6" t="s">
        <v>22</v>
      </c>
      <c r="C9406" s="6">
        <v>283.01</v>
      </c>
      <c r="D9406" s="6">
        <v>304.19</v>
      </c>
      <c r="E9406" s="6">
        <v>256.16000000000003</v>
      </c>
      <c r="F9406" s="6">
        <v>281.2</v>
      </c>
      <c r="G9406" s="6">
        <v>1452685</v>
      </c>
      <c r="H9406" s="6">
        <v>286.86</v>
      </c>
      <c r="I9406" s="6">
        <v>0</v>
      </c>
      <c r="J9406" s="6">
        <v>1</v>
      </c>
      <c r="K9406" s="6">
        <v>660.35090909090911</v>
      </c>
      <c r="L9406" s="6">
        <v>54.02</v>
      </c>
      <c r="M9406" s="6">
        <v>-379.15</v>
      </c>
      <c r="N9406" s="6">
        <v>1432.4</v>
      </c>
      <c r="O9406" s="6">
        <v>-111.69</v>
      </c>
      <c r="P9406" s="6">
        <v>1496.47</v>
      </c>
      <c r="Q9406" s="6">
        <v>108.06</v>
      </c>
      <c r="R9406" s="6">
        <v>0.20648062347716545</v>
      </c>
      <c r="S9406" s="6">
        <v>408495022</v>
      </c>
      <c r="T9406" s="6">
        <v>9.75</v>
      </c>
      <c r="U9406" s="6" t="s">
        <v>23</v>
      </c>
      <c r="V9406" s="7" t="s">
        <v>24</v>
      </c>
    </row>
    <row r="9407" spans="1:22" x14ac:dyDescent="0.25">
      <c r="A9407" s="8">
        <v>35757</v>
      </c>
      <c r="B9407" s="9" t="s">
        <v>29</v>
      </c>
      <c r="C9407" s="9">
        <v>320.26</v>
      </c>
      <c r="D9407" s="9">
        <v>370.17</v>
      </c>
      <c r="E9407" s="9">
        <v>314.45</v>
      </c>
      <c r="F9407" s="9">
        <v>341.84</v>
      </c>
      <c r="G9407" s="9">
        <v>1794848</v>
      </c>
      <c r="H9407" s="9">
        <v>349.82</v>
      </c>
      <c r="I9407" s="9">
        <v>0</v>
      </c>
      <c r="J9407" s="9">
        <v>1</v>
      </c>
      <c r="K9407" s="9">
        <v>592.80545454545461</v>
      </c>
      <c r="L9407" s="9">
        <v>31.16</v>
      </c>
      <c r="M9407" s="9">
        <v>-250.97</v>
      </c>
      <c r="N9407" s="9">
        <v>1364.85</v>
      </c>
      <c r="O9407" s="9">
        <v>-179.24</v>
      </c>
      <c r="P9407" s="9">
        <v>1496.47</v>
      </c>
      <c r="Q9407" s="9">
        <v>108.06</v>
      </c>
      <c r="R9407" s="9">
        <v>0.18414033858307288</v>
      </c>
      <c r="S9407" s="9">
        <v>613550840.32000005</v>
      </c>
      <c r="T9407" s="9">
        <v>18.09</v>
      </c>
      <c r="U9407" s="9" t="s">
        <v>27</v>
      </c>
      <c r="V9407" s="10" t="s">
        <v>24</v>
      </c>
    </row>
    <row r="9408" spans="1:22" x14ac:dyDescent="0.25">
      <c r="A9408" s="5">
        <v>35756</v>
      </c>
      <c r="B9408" s="6" t="s">
        <v>30</v>
      </c>
      <c r="C9408" s="6">
        <v>308.87</v>
      </c>
      <c r="D9408" s="6">
        <v>321.19</v>
      </c>
      <c r="E9408" s="6">
        <v>293.55</v>
      </c>
      <c r="F9408" s="6">
        <v>295.45999999999998</v>
      </c>
      <c r="G9408" s="6">
        <v>1302349</v>
      </c>
      <c r="H9408" s="6">
        <v>296.58999999999997</v>
      </c>
      <c r="I9408" s="6">
        <v>0</v>
      </c>
      <c r="J9408" s="6">
        <v>1</v>
      </c>
      <c r="K9408" s="6">
        <v>585.39363636363635</v>
      </c>
      <c r="L9408" s="6">
        <v>53.93</v>
      </c>
      <c r="M9408" s="6">
        <v>-289.93</v>
      </c>
      <c r="N9408" s="6">
        <v>1357.44</v>
      </c>
      <c r="O9408" s="6">
        <v>-186.65</v>
      </c>
      <c r="P9408" s="6">
        <v>1496.47</v>
      </c>
      <c r="Q9408" s="6">
        <v>108.06</v>
      </c>
      <c r="R9408" s="6">
        <v>0.34145355521557907</v>
      </c>
      <c r="S9408" s="6">
        <v>384792035.54000002</v>
      </c>
      <c r="T9408" s="6">
        <v>7.6</v>
      </c>
      <c r="U9408" s="6" t="s">
        <v>23</v>
      </c>
      <c r="V9408" s="7" t="s">
        <v>24</v>
      </c>
    </row>
    <row r="9409" spans="1:22" x14ac:dyDescent="0.25">
      <c r="A9409" s="8">
        <v>35755</v>
      </c>
      <c r="B9409" s="9" t="s">
        <v>30</v>
      </c>
      <c r="C9409" s="9">
        <v>320.06</v>
      </c>
      <c r="D9409" s="9">
        <v>363.92</v>
      </c>
      <c r="E9409" s="9">
        <v>307.81</v>
      </c>
      <c r="F9409" s="9">
        <v>344.98</v>
      </c>
      <c r="G9409" s="9">
        <v>4205943</v>
      </c>
      <c r="H9409" s="9">
        <v>338.01</v>
      </c>
      <c r="I9409" s="9">
        <v>0.5</v>
      </c>
      <c r="J9409" s="9">
        <v>1</v>
      </c>
      <c r="K9409" s="9">
        <v>505.79636363636371</v>
      </c>
      <c r="L9409" s="9">
        <v>60.38</v>
      </c>
      <c r="M9409" s="9">
        <v>-160.82</v>
      </c>
      <c r="N9409" s="9">
        <v>1277.8399999999999</v>
      </c>
      <c r="O9409" s="9">
        <v>-266.25</v>
      </c>
      <c r="P9409" s="9">
        <v>1496.47</v>
      </c>
      <c r="Q9409" s="9">
        <v>108.06</v>
      </c>
      <c r="R9409" s="9">
        <v>0.70616569176170241</v>
      </c>
      <c r="S9409" s="9">
        <v>1450966216.1400001</v>
      </c>
      <c r="T9409" s="9">
        <v>52.36</v>
      </c>
      <c r="U9409" s="9" t="s">
        <v>23</v>
      </c>
      <c r="V9409" s="10" t="s">
        <v>24</v>
      </c>
    </row>
    <row r="9410" spans="1:22" x14ac:dyDescent="0.25">
      <c r="A9410" s="5">
        <v>35754</v>
      </c>
      <c r="B9410" s="6" t="s">
        <v>30</v>
      </c>
      <c r="C9410" s="6">
        <v>1487.55</v>
      </c>
      <c r="D9410" s="6">
        <v>1528.9</v>
      </c>
      <c r="E9410" s="6">
        <v>1468.03</v>
      </c>
      <c r="F9410" s="6">
        <v>1518.38</v>
      </c>
      <c r="G9410" s="6">
        <v>5765092</v>
      </c>
      <c r="H9410" s="6">
        <v>1515.86</v>
      </c>
      <c r="I9410" s="6">
        <v>0</v>
      </c>
      <c r="J9410" s="6">
        <v>1.5</v>
      </c>
      <c r="K9410" s="6">
        <v>627.63636363636374</v>
      </c>
      <c r="L9410" s="6">
        <v>35.090000000000003</v>
      </c>
      <c r="M9410" s="6">
        <v>890.74</v>
      </c>
      <c r="N9410" s="6">
        <v>1399.68</v>
      </c>
      <c r="O9410" s="6">
        <v>-144.41</v>
      </c>
      <c r="P9410" s="6">
        <v>1518.38</v>
      </c>
      <c r="Q9410" s="6">
        <v>108.06</v>
      </c>
      <c r="R9410" s="6">
        <v>0.91017252020461259</v>
      </c>
      <c r="S9410" s="6">
        <v>8753600390.9599991</v>
      </c>
      <c r="T9410" s="6">
        <v>45.28</v>
      </c>
      <c r="U9410" s="6" t="s">
        <v>27</v>
      </c>
      <c r="V9410" s="7" t="s">
        <v>28</v>
      </c>
    </row>
    <row r="9411" spans="1:22" x14ac:dyDescent="0.25">
      <c r="A9411" s="8">
        <v>35753</v>
      </c>
      <c r="B9411" s="9" t="s">
        <v>25</v>
      </c>
      <c r="C9411" s="9">
        <v>874.51</v>
      </c>
      <c r="D9411" s="9">
        <v>894.03</v>
      </c>
      <c r="E9411" s="9">
        <v>840.49</v>
      </c>
      <c r="F9411" s="9">
        <v>880.27</v>
      </c>
      <c r="G9411" s="9">
        <v>4099644</v>
      </c>
      <c r="H9411" s="9">
        <v>877.15</v>
      </c>
      <c r="I9411" s="9">
        <v>1</v>
      </c>
      <c r="J9411" s="9">
        <v>2</v>
      </c>
      <c r="K9411" s="9">
        <v>662.7027272727272</v>
      </c>
      <c r="L9411" s="9">
        <v>66.16</v>
      </c>
      <c r="M9411" s="9">
        <v>217.57</v>
      </c>
      <c r="N9411" s="9">
        <v>1434.75</v>
      </c>
      <c r="O9411" s="9">
        <v>-109.34</v>
      </c>
      <c r="P9411" s="9">
        <v>1518.38</v>
      </c>
      <c r="Q9411" s="9">
        <v>108.06</v>
      </c>
      <c r="R9411" s="9">
        <v>0.62358525721451052</v>
      </c>
      <c r="S9411" s="9">
        <v>3608793623.8800001</v>
      </c>
      <c r="T9411" s="9">
        <v>541.16</v>
      </c>
      <c r="U9411" s="9" t="s">
        <v>23</v>
      </c>
      <c r="V9411" s="10" t="s">
        <v>28</v>
      </c>
    </row>
    <row r="9412" spans="1:22" x14ac:dyDescent="0.25">
      <c r="A9412" s="5">
        <v>35752</v>
      </c>
      <c r="B9412" s="6" t="s">
        <v>25</v>
      </c>
      <c r="C9412" s="6">
        <v>1348.27</v>
      </c>
      <c r="D9412" s="6">
        <v>1393.92</v>
      </c>
      <c r="E9412" s="6">
        <v>1310.71</v>
      </c>
      <c r="F9412" s="6">
        <v>1386.2</v>
      </c>
      <c r="G9412" s="6">
        <v>4252474</v>
      </c>
      <c r="H9412" s="6">
        <v>1389.52</v>
      </c>
      <c r="I9412" s="6">
        <v>1</v>
      </c>
      <c r="J9412" s="6">
        <v>1</v>
      </c>
      <c r="K9412" s="6">
        <v>668.38181818181818</v>
      </c>
      <c r="L9412" s="6">
        <v>34.71</v>
      </c>
      <c r="M9412" s="6">
        <v>717.82</v>
      </c>
      <c r="N9412" s="6">
        <v>1440.43</v>
      </c>
      <c r="O9412" s="6">
        <v>-103.66</v>
      </c>
      <c r="P9412" s="6">
        <v>1518.38</v>
      </c>
      <c r="Q9412" s="6">
        <v>108.06</v>
      </c>
      <c r="R9412" s="6">
        <v>0.48619158527798512</v>
      </c>
      <c r="S9412" s="6">
        <v>5894779458.8000002</v>
      </c>
      <c r="T9412" s="6">
        <v>78.53</v>
      </c>
      <c r="U9412" s="6" t="s">
        <v>27</v>
      </c>
      <c r="V9412" s="7" t="s">
        <v>28</v>
      </c>
    </row>
    <row r="9413" spans="1:22" x14ac:dyDescent="0.25">
      <c r="A9413" s="8">
        <v>35751</v>
      </c>
      <c r="B9413" s="9" t="s">
        <v>29</v>
      </c>
      <c r="C9413" s="9">
        <v>968.05</v>
      </c>
      <c r="D9413" s="9">
        <v>1013.01</v>
      </c>
      <c r="E9413" s="9">
        <v>951.81</v>
      </c>
      <c r="F9413" s="9">
        <v>1001.39</v>
      </c>
      <c r="G9413" s="9">
        <v>6263354</v>
      </c>
      <c r="H9413" s="9">
        <v>994.68</v>
      </c>
      <c r="I9413" s="9">
        <v>0</v>
      </c>
      <c r="J9413" s="9">
        <v>1</v>
      </c>
      <c r="K9413" s="9">
        <v>696.55818181818177</v>
      </c>
      <c r="L9413" s="9">
        <v>44.88</v>
      </c>
      <c r="M9413" s="9">
        <v>304.83</v>
      </c>
      <c r="N9413" s="9">
        <v>1468.6</v>
      </c>
      <c r="O9413" s="9">
        <v>-75.489999999999995</v>
      </c>
      <c r="P9413" s="9">
        <v>1518.38</v>
      </c>
      <c r="Q9413" s="9">
        <v>108.06</v>
      </c>
      <c r="R9413" s="9">
        <v>0.47331163225678075</v>
      </c>
      <c r="S9413" s="9">
        <v>6272060062.0600004</v>
      </c>
      <c r="T9413" s="9">
        <v>21.53</v>
      </c>
      <c r="U9413" s="9" t="s">
        <v>27</v>
      </c>
      <c r="V9413" s="10" t="s">
        <v>28</v>
      </c>
    </row>
    <row r="9414" spans="1:22" x14ac:dyDescent="0.25">
      <c r="A9414" s="5">
        <v>35750</v>
      </c>
      <c r="B9414" s="6" t="s">
        <v>30</v>
      </c>
      <c r="C9414" s="6">
        <v>367.45</v>
      </c>
      <c r="D9414" s="6">
        <v>392.67</v>
      </c>
      <c r="E9414" s="6">
        <v>352.95</v>
      </c>
      <c r="F9414" s="6">
        <v>368.18</v>
      </c>
      <c r="G9414" s="6">
        <v>8863679</v>
      </c>
      <c r="H9414" s="6">
        <v>366.36</v>
      </c>
      <c r="I9414" s="6">
        <v>0</v>
      </c>
      <c r="J9414" s="6">
        <v>1.5</v>
      </c>
      <c r="K9414" s="6">
        <v>706.68727272727278</v>
      </c>
      <c r="L9414" s="6">
        <v>52.47</v>
      </c>
      <c r="M9414" s="6">
        <v>-338.51</v>
      </c>
      <c r="N9414" s="6">
        <v>1478.73</v>
      </c>
      <c r="O9414" s="6">
        <v>-65.36</v>
      </c>
      <c r="P9414" s="6">
        <v>1518.38</v>
      </c>
      <c r="Q9414" s="6">
        <v>108.06</v>
      </c>
      <c r="R9414" s="6">
        <v>0.4983868569494776</v>
      </c>
      <c r="S9414" s="6">
        <v>3263429334.2199998</v>
      </c>
      <c r="T9414" s="6">
        <v>11.71</v>
      </c>
      <c r="U9414" s="6" t="s">
        <v>23</v>
      </c>
      <c r="V9414" s="7" t="s">
        <v>24</v>
      </c>
    </row>
    <row r="9415" spans="1:22" x14ac:dyDescent="0.25">
      <c r="A9415" s="8">
        <v>35749</v>
      </c>
      <c r="B9415" s="9" t="s">
        <v>26</v>
      </c>
      <c r="C9415" s="9">
        <v>1497.5</v>
      </c>
      <c r="D9415" s="9">
        <v>1539.74</v>
      </c>
      <c r="E9415" s="9">
        <v>1474.25</v>
      </c>
      <c r="F9415" s="9">
        <v>1489.33</v>
      </c>
      <c r="G9415" s="9">
        <v>6812101</v>
      </c>
      <c r="H9415" s="9">
        <v>1485.8</v>
      </c>
      <c r="I9415" s="9">
        <v>1</v>
      </c>
      <c r="J9415" s="9">
        <v>2</v>
      </c>
      <c r="K9415" s="9">
        <v>799.3427272727273</v>
      </c>
      <c r="L9415" s="9">
        <v>45.04</v>
      </c>
      <c r="M9415" s="9">
        <v>689.99</v>
      </c>
      <c r="N9415" s="9">
        <v>1571.39</v>
      </c>
      <c r="O9415" s="9">
        <v>27.3</v>
      </c>
      <c r="P9415" s="9">
        <v>1518.38</v>
      </c>
      <c r="Q9415" s="9">
        <v>108.06</v>
      </c>
      <c r="R9415" s="9">
        <v>0.78355712612115247</v>
      </c>
      <c r="S9415" s="9">
        <v>10145466382.33</v>
      </c>
      <c r="T9415" s="9">
        <v>424.87</v>
      </c>
      <c r="U9415" s="9" t="s">
        <v>23</v>
      </c>
      <c r="V9415" s="10" t="s">
        <v>28</v>
      </c>
    </row>
    <row r="9416" spans="1:22" x14ac:dyDescent="0.25">
      <c r="A9416" s="5">
        <v>35748</v>
      </c>
      <c r="B9416" s="6" t="s">
        <v>22</v>
      </c>
      <c r="C9416" s="6">
        <v>1490.7</v>
      </c>
      <c r="D9416" s="6">
        <v>1508.32</v>
      </c>
      <c r="E9416" s="6">
        <v>1471.62</v>
      </c>
      <c r="F9416" s="6">
        <v>1489.93</v>
      </c>
      <c r="G9416" s="6">
        <v>1191052</v>
      </c>
      <c r="H9416" s="6">
        <v>1485.4</v>
      </c>
      <c r="I9416" s="6">
        <v>0</v>
      </c>
      <c r="J9416" s="6">
        <v>1</v>
      </c>
      <c r="K9416" s="6">
        <v>854.28727272727269</v>
      </c>
      <c r="L9416" s="6">
        <v>41.14</v>
      </c>
      <c r="M9416" s="6">
        <v>635.64</v>
      </c>
      <c r="N9416" s="6">
        <v>1626.33</v>
      </c>
      <c r="O9416" s="6">
        <v>82.24</v>
      </c>
      <c r="P9416" s="6">
        <v>1518.38</v>
      </c>
      <c r="Q9416" s="6">
        <v>108.06</v>
      </c>
      <c r="R9416" s="6">
        <v>0.43647339413614905</v>
      </c>
      <c r="S9416" s="6">
        <v>1774584106.3599999</v>
      </c>
      <c r="T9416" s="6">
        <v>76.67</v>
      </c>
      <c r="U9416" s="6" t="s">
        <v>27</v>
      </c>
      <c r="V9416" s="7" t="s">
        <v>28</v>
      </c>
    </row>
    <row r="9417" spans="1:22" x14ac:dyDescent="0.25">
      <c r="A9417" s="8">
        <v>35747</v>
      </c>
      <c r="B9417" s="9" t="s">
        <v>30</v>
      </c>
      <c r="C9417" s="9">
        <v>152.26</v>
      </c>
      <c r="D9417" s="9">
        <v>159.78</v>
      </c>
      <c r="E9417" s="9">
        <v>141.38</v>
      </c>
      <c r="F9417" s="9">
        <v>152.02000000000001</v>
      </c>
      <c r="G9417" s="9">
        <v>4608259</v>
      </c>
      <c r="H9417" s="9">
        <v>145.36000000000001</v>
      </c>
      <c r="I9417" s="9">
        <v>0</v>
      </c>
      <c r="J9417" s="9">
        <v>1</v>
      </c>
      <c r="K9417" s="9">
        <v>842.54363636363632</v>
      </c>
      <c r="L9417" s="9">
        <v>69.48</v>
      </c>
      <c r="M9417" s="9">
        <v>-690.52</v>
      </c>
      <c r="N9417" s="9">
        <v>1614.59</v>
      </c>
      <c r="O9417" s="9">
        <v>70.5</v>
      </c>
      <c r="P9417" s="9">
        <v>1518.38</v>
      </c>
      <c r="Q9417" s="9">
        <v>108.06</v>
      </c>
      <c r="R9417" s="9">
        <v>0.49689322962377813</v>
      </c>
      <c r="S9417" s="9">
        <v>700547533.17999995</v>
      </c>
      <c r="T9417" s="9">
        <v>5.5</v>
      </c>
      <c r="U9417" s="9" t="s">
        <v>31</v>
      </c>
      <c r="V9417" s="10" t="s">
        <v>24</v>
      </c>
    </row>
    <row r="9418" spans="1:22" x14ac:dyDescent="0.25">
      <c r="A9418" s="5">
        <v>35746</v>
      </c>
      <c r="B9418" s="6" t="s">
        <v>30</v>
      </c>
      <c r="C9418" s="6">
        <v>1242.1099999999999</v>
      </c>
      <c r="D9418" s="6">
        <v>1281.04</v>
      </c>
      <c r="E9418" s="6">
        <v>1197.2</v>
      </c>
      <c r="F9418" s="6">
        <v>1228.3900000000001</v>
      </c>
      <c r="G9418" s="6">
        <v>4000920</v>
      </c>
      <c r="H9418" s="6">
        <v>1229.67</v>
      </c>
      <c r="I9418" s="6">
        <v>1</v>
      </c>
      <c r="J9418" s="6">
        <v>1</v>
      </c>
      <c r="K9418" s="6">
        <v>923.13909090909101</v>
      </c>
      <c r="L9418" s="6">
        <v>57.96</v>
      </c>
      <c r="M9418" s="6">
        <v>305.25</v>
      </c>
      <c r="N9418" s="6">
        <v>1695.18</v>
      </c>
      <c r="O9418" s="6">
        <v>151.09</v>
      </c>
      <c r="P9418" s="6">
        <v>1518.38</v>
      </c>
      <c r="Q9418" s="6">
        <v>108.06</v>
      </c>
      <c r="R9418" s="6">
        <v>0.34799414663245598</v>
      </c>
      <c r="S9418" s="6">
        <v>4914690118.8000002</v>
      </c>
      <c r="T9418" s="6">
        <v>48.98</v>
      </c>
      <c r="U9418" s="6" t="s">
        <v>23</v>
      </c>
      <c r="V9418" s="7" t="s">
        <v>28</v>
      </c>
    </row>
    <row r="9419" spans="1:22" x14ac:dyDescent="0.25">
      <c r="A9419" s="8">
        <v>35745</v>
      </c>
      <c r="B9419" s="9" t="s">
        <v>22</v>
      </c>
      <c r="C9419" s="9">
        <v>614.11</v>
      </c>
      <c r="D9419" s="9">
        <v>622.05999999999995</v>
      </c>
      <c r="E9419" s="9">
        <v>604.17999999999995</v>
      </c>
      <c r="F9419" s="9">
        <v>616.58000000000004</v>
      </c>
      <c r="G9419" s="9">
        <v>7254933</v>
      </c>
      <c r="H9419" s="9">
        <v>619.84</v>
      </c>
      <c r="I9419" s="9">
        <v>0.5</v>
      </c>
      <c r="J9419" s="9">
        <v>1.5</v>
      </c>
      <c r="K9419" s="9">
        <v>952.33181818181811</v>
      </c>
      <c r="L9419" s="9">
        <v>49.65</v>
      </c>
      <c r="M9419" s="9">
        <v>-335.75</v>
      </c>
      <c r="N9419" s="9">
        <v>1724.38</v>
      </c>
      <c r="O9419" s="9">
        <v>180.29</v>
      </c>
      <c r="P9419" s="9">
        <v>1518.38</v>
      </c>
      <c r="Q9419" s="9">
        <v>108.06</v>
      </c>
      <c r="R9419" s="9">
        <v>0.13167662786986245</v>
      </c>
      <c r="S9419" s="9">
        <v>4473246589.1400003</v>
      </c>
      <c r="T9419" s="9">
        <v>15.39</v>
      </c>
      <c r="U9419" s="9" t="s">
        <v>23</v>
      </c>
      <c r="V9419" s="10" t="s">
        <v>24</v>
      </c>
    </row>
    <row r="9420" spans="1:22" x14ac:dyDescent="0.25">
      <c r="A9420" s="5">
        <v>35744</v>
      </c>
      <c r="B9420" s="6" t="s">
        <v>29</v>
      </c>
      <c r="C9420" s="6">
        <v>389.82</v>
      </c>
      <c r="D9420" s="6">
        <v>414.62</v>
      </c>
      <c r="E9420" s="6">
        <v>364.65</v>
      </c>
      <c r="F9420" s="6">
        <v>369.59</v>
      </c>
      <c r="G9420" s="6">
        <v>5198624</v>
      </c>
      <c r="H9420" s="6">
        <v>375.75</v>
      </c>
      <c r="I9420" s="6">
        <v>0.5</v>
      </c>
      <c r="J9420" s="6">
        <v>1</v>
      </c>
      <c r="K9420" s="6">
        <v>954.56909090909096</v>
      </c>
      <c r="L9420" s="6">
        <v>60.29</v>
      </c>
      <c r="M9420" s="6">
        <v>-584.98</v>
      </c>
      <c r="N9420" s="6">
        <v>1726.61</v>
      </c>
      <c r="O9420" s="6">
        <v>182.52</v>
      </c>
      <c r="P9420" s="6">
        <v>1518.38</v>
      </c>
      <c r="Q9420" s="6">
        <v>108.06</v>
      </c>
      <c r="R9420" s="6">
        <v>0.34357745787595861</v>
      </c>
      <c r="S9420" s="6">
        <v>1921359444.1600001</v>
      </c>
      <c r="T9420" s="6">
        <v>13.68</v>
      </c>
      <c r="U9420" s="6" t="s">
        <v>23</v>
      </c>
      <c r="V9420" s="7" t="s">
        <v>24</v>
      </c>
    </row>
    <row r="9421" spans="1:22" x14ac:dyDescent="0.25">
      <c r="A9421" s="8">
        <v>35743</v>
      </c>
      <c r="B9421" s="9" t="s">
        <v>29</v>
      </c>
      <c r="C9421" s="9">
        <v>177.61</v>
      </c>
      <c r="D9421" s="9">
        <v>193.4</v>
      </c>
      <c r="E9421" s="9">
        <v>162.41999999999999</v>
      </c>
      <c r="F9421" s="9">
        <v>167.15</v>
      </c>
      <c r="G9421" s="9">
        <v>8545371</v>
      </c>
      <c r="H9421" s="9">
        <v>175.82</v>
      </c>
      <c r="I9421" s="9">
        <v>0</v>
      </c>
      <c r="J9421" s="9">
        <v>1</v>
      </c>
      <c r="K9421" s="9">
        <v>831.73</v>
      </c>
      <c r="L9421" s="9">
        <v>35.58</v>
      </c>
      <c r="M9421" s="9">
        <v>-664.58</v>
      </c>
      <c r="N9421" s="9">
        <v>1603.78</v>
      </c>
      <c r="O9421" s="9">
        <v>59.68</v>
      </c>
      <c r="P9421" s="9">
        <v>1518.38</v>
      </c>
      <c r="Q9421" s="9">
        <v>108.06</v>
      </c>
      <c r="R9421" s="9">
        <v>0.25113757319279162</v>
      </c>
      <c r="S9421" s="9">
        <v>1428358762.6500001</v>
      </c>
      <c r="T9421" s="9">
        <v>5.28</v>
      </c>
      <c r="U9421" s="9" t="s">
        <v>27</v>
      </c>
      <c r="V9421" s="10" t="s">
        <v>24</v>
      </c>
    </row>
    <row r="9422" spans="1:22" x14ac:dyDescent="0.25">
      <c r="A9422" s="5">
        <v>35742</v>
      </c>
      <c r="B9422" s="6" t="s">
        <v>29</v>
      </c>
      <c r="C9422" s="6">
        <v>641.88</v>
      </c>
      <c r="D9422" s="6">
        <v>648.16999999999996</v>
      </c>
      <c r="E9422" s="6">
        <v>598.99</v>
      </c>
      <c r="F9422" s="6">
        <v>610.89</v>
      </c>
      <c r="G9422" s="6">
        <v>4375808</v>
      </c>
      <c r="H9422" s="6">
        <v>602</v>
      </c>
      <c r="I9422" s="6">
        <v>1</v>
      </c>
      <c r="J9422" s="6">
        <v>1</v>
      </c>
      <c r="K9422" s="6">
        <v>807.2409090909091</v>
      </c>
      <c r="L9422" s="6">
        <v>40.56</v>
      </c>
      <c r="M9422" s="6">
        <v>-196.35</v>
      </c>
      <c r="N9422" s="6">
        <v>1579.29</v>
      </c>
      <c r="O9422" s="6">
        <v>35.200000000000003</v>
      </c>
      <c r="P9422" s="6">
        <v>1518.38</v>
      </c>
      <c r="Q9422" s="6">
        <v>108.06</v>
      </c>
      <c r="R9422" s="6">
        <v>0.227804145409786</v>
      </c>
      <c r="S9422" s="6">
        <v>2673137349.1199999</v>
      </c>
      <c r="T9422" s="6">
        <v>21.4</v>
      </c>
      <c r="U9422" s="6" t="s">
        <v>27</v>
      </c>
      <c r="V9422" s="7" t="s">
        <v>24</v>
      </c>
    </row>
    <row r="9423" spans="1:22" x14ac:dyDescent="0.25">
      <c r="A9423" s="8">
        <v>35741</v>
      </c>
      <c r="B9423" s="9" t="s">
        <v>22</v>
      </c>
      <c r="C9423" s="9">
        <v>116.91</v>
      </c>
      <c r="D9423" s="9">
        <v>117.08</v>
      </c>
      <c r="E9423" s="9">
        <v>96.83</v>
      </c>
      <c r="F9423" s="9">
        <v>99.43</v>
      </c>
      <c r="G9423" s="9">
        <v>7471471</v>
      </c>
      <c r="H9423" s="9">
        <v>104.07</v>
      </c>
      <c r="I9423" s="9">
        <v>1</v>
      </c>
      <c r="J9423" s="9">
        <v>1.5</v>
      </c>
      <c r="K9423" s="9">
        <v>690.26181818181817</v>
      </c>
      <c r="L9423" s="9">
        <v>36.770000000000003</v>
      </c>
      <c r="M9423" s="9">
        <v>-590.83000000000004</v>
      </c>
      <c r="N9423" s="9">
        <v>1462.31</v>
      </c>
      <c r="O9423" s="9">
        <v>-81.78</v>
      </c>
      <c r="P9423" s="9">
        <v>1518.38</v>
      </c>
      <c r="Q9423" s="9">
        <v>99.43</v>
      </c>
      <c r="R9423" s="9">
        <v>0.46573518427033733</v>
      </c>
      <c r="S9423" s="9">
        <v>742888361.52999997</v>
      </c>
      <c r="T9423" s="9">
        <v>9.3699999999999992</v>
      </c>
      <c r="U9423" s="9" t="s">
        <v>27</v>
      </c>
      <c r="V9423" s="10" t="s">
        <v>24</v>
      </c>
    </row>
    <row r="9424" spans="1:22" x14ac:dyDescent="0.25">
      <c r="A9424" s="5">
        <v>35740</v>
      </c>
      <c r="B9424" s="6" t="s">
        <v>30</v>
      </c>
      <c r="C9424" s="6">
        <v>265.89999999999998</v>
      </c>
      <c r="D9424" s="6">
        <v>310.94</v>
      </c>
      <c r="E9424" s="6">
        <v>227.72</v>
      </c>
      <c r="F9424" s="6">
        <v>303.89</v>
      </c>
      <c r="G9424" s="6">
        <v>4339246</v>
      </c>
      <c r="H9424" s="6">
        <v>296.35000000000002</v>
      </c>
      <c r="I9424" s="6">
        <v>0.5</v>
      </c>
      <c r="J9424" s="6">
        <v>1.5</v>
      </c>
      <c r="K9424" s="6">
        <v>626.85272727272741</v>
      </c>
      <c r="L9424" s="6">
        <v>53.4</v>
      </c>
      <c r="M9424" s="6">
        <v>-322.95999999999998</v>
      </c>
      <c r="N9424" s="6">
        <v>1398.9</v>
      </c>
      <c r="O9424" s="6">
        <v>-145.19</v>
      </c>
      <c r="P9424" s="6">
        <v>1518.38</v>
      </c>
      <c r="Q9424" s="6">
        <v>99.43</v>
      </c>
      <c r="R9424" s="6">
        <v>0.76762516452916674</v>
      </c>
      <c r="S9424" s="6">
        <v>1318653466.9400001</v>
      </c>
      <c r="T9424" s="6">
        <v>23.85</v>
      </c>
      <c r="U9424" s="6" t="s">
        <v>23</v>
      </c>
      <c r="V9424" s="7" t="s">
        <v>24</v>
      </c>
    </row>
    <row r="9425" spans="1:22" x14ac:dyDescent="0.25">
      <c r="A9425" s="8">
        <v>35739</v>
      </c>
      <c r="B9425" s="9" t="s">
        <v>30</v>
      </c>
      <c r="C9425" s="9">
        <v>679.74</v>
      </c>
      <c r="D9425" s="9">
        <v>680.58</v>
      </c>
      <c r="E9425" s="9">
        <v>642.76</v>
      </c>
      <c r="F9425" s="9">
        <v>657.42</v>
      </c>
      <c r="G9425" s="9">
        <v>3474628</v>
      </c>
      <c r="H9425" s="9">
        <v>654.53</v>
      </c>
      <c r="I9425" s="9">
        <v>0</v>
      </c>
      <c r="J9425" s="9">
        <v>2</v>
      </c>
      <c r="K9425" s="9">
        <v>653.14727272727282</v>
      </c>
      <c r="L9425" s="9">
        <v>34.19</v>
      </c>
      <c r="M9425" s="9">
        <v>4.2699999999999996</v>
      </c>
      <c r="N9425" s="9">
        <v>1425.19</v>
      </c>
      <c r="O9425" s="9">
        <v>-118.9</v>
      </c>
      <c r="P9425" s="9">
        <v>1518.38</v>
      </c>
      <c r="Q9425" s="9">
        <v>99.43</v>
      </c>
      <c r="R9425" s="9">
        <v>0.82628787138406445</v>
      </c>
      <c r="S9425" s="9">
        <v>2284289939.7600002</v>
      </c>
      <c r="T9425" s="9">
        <v>18.46</v>
      </c>
      <c r="U9425" s="9" t="s">
        <v>27</v>
      </c>
      <c r="V9425" s="10" t="s">
        <v>28</v>
      </c>
    </row>
    <row r="9426" spans="1:22" x14ac:dyDescent="0.25">
      <c r="A9426" s="5">
        <v>35738</v>
      </c>
      <c r="B9426" s="6" t="s">
        <v>30</v>
      </c>
      <c r="C9426" s="6">
        <v>1293.98</v>
      </c>
      <c r="D9426" s="6">
        <v>1321.84</v>
      </c>
      <c r="E9426" s="6">
        <v>1286.1300000000001</v>
      </c>
      <c r="F9426" s="6">
        <v>1319.36</v>
      </c>
      <c r="G9426" s="6">
        <v>2144352</v>
      </c>
      <c r="H9426" s="6">
        <v>1318.13</v>
      </c>
      <c r="I9426" s="6">
        <v>0.5</v>
      </c>
      <c r="J9426" s="6">
        <v>1</v>
      </c>
      <c r="K9426" s="6">
        <v>637.69545454545448</v>
      </c>
      <c r="L9426" s="6">
        <v>69.31</v>
      </c>
      <c r="M9426" s="6">
        <v>681.66</v>
      </c>
      <c r="N9426" s="6">
        <v>1409.74</v>
      </c>
      <c r="O9426" s="6">
        <v>-134.35</v>
      </c>
      <c r="P9426" s="6">
        <v>1518.38</v>
      </c>
      <c r="Q9426" s="6">
        <v>99.43</v>
      </c>
      <c r="R9426" s="6">
        <v>0.12884159579775556</v>
      </c>
      <c r="S9426" s="6">
        <v>2829172254.7199998</v>
      </c>
      <c r="T9426" s="6">
        <v>62.27</v>
      </c>
      <c r="U9426" s="6" t="s">
        <v>31</v>
      </c>
      <c r="V9426" s="7" t="s">
        <v>28</v>
      </c>
    </row>
    <row r="9427" spans="1:22" x14ac:dyDescent="0.25">
      <c r="A9427" s="8">
        <v>35737</v>
      </c>
      <c r="B9427" s="9" t="s">
        <v>30</v>
      </c>
      <c r="C9427" s="9">
        <v>837.68</v>
      </c>
      <c r="D9427" s="9">
        <v>848.35</v>
      </c>
      <c r="E9427" s="9">
        <v>831.35</v>
      </c>
      <c r="F9427" s="9">
        <v>842.7</v>
      </c>
      <c r="G9427" s="9">
        <v>1050543</v>
      </c>
      <c r="H9427" s="9">
        <v>846.5</v>
      </c>
      <c r="I9427" s="9">
        <v>0</v>
      </c>
      <c r="J9427" s="9">
        <v>1</v>
      </c>
      <c r="K9427" s="9">
        <v>578.85636363636354</v>
      </c>
      <c r="L9427" s="9">
        <v>51.49</v>
      </c>
      <c r="M9427" s="9">
        <v>263.83999999999997</v>
      </c>
      <c r="N9427" s="9">
        <v>1350.9</v>
      </c>
      <c r="O9427" s="9">
        <v>-193.19</v>
      </c>
      <c r="P9427" s="9">
        <v>1518.38</v>
      </c>
      <c r="Q9427" s="9">
        <v>99.43</v>
      </c>
      <c r="R9427" s="9">
        <v>0.50455579443544885</v>
      </c>
      <c r="S9427" s="9">
        <v>885292586.10000002</v>
      </c>
      <c r="T9427" s="9">
        <v>19.149999999999999</v>
      </c>
      <c r="U9427" s="9" t="s">
        <v>23</v>
      </c>
      <c r="V9427" s="10" t="s">
        <v>28</v>
      </c>
    </row>
    <row r="9428" spans="1:22" x14ac:dyDescent="0.25">
      <c r="A9428" s="5">
        <v>35736</v>
      </c>
      <c r="B9428" s="6" t="s">
        <v>26</v>
      </c>
      <c r="C9428" s="6">
        <v>1070.28</v>
      </c>
      <c r="D9428" s="6">
        <v>1108.1199999999999</v>
      </c>
      <c r="E9428" s="6">
        <v>1053.68</v>
      </c>
      <c r="F9428" s="6">
        <v>1106.8499999999999</v>
      </c>
      <c r="G9428" s="6">
        <v>3493914</v>
      </c>
      <c r="H9428" s="6">
        <v>1112.56</v>
      </c>
      <c r="I9428" s="6">
        <v>0</v>
      </c>
      <c r="J9428" s="6">
        <v>1</v>
      </c>
      <c r="K9428" s="6">
        <v>665.65909090909088</v>
      </c>
      <c r="L9428" s="6">
        <v>39.97</v>
      </c>
      <c r="M9428" s="6">
        <v>441.19</v>
      </c>
      <c r="N9428" s="6">
        <v>1437.7</v>
      </c>
      <c r="O9428" s="6">
        <v>-106.39</v>
      </c>
      <c r="P9428" s="6">
        <v>1518.38</v>
      </c>
      <c r="Q9428" s="6">
        <v>99.43</v>
      </c>
      <c r="R9428" s="6">
        <v>0.95181508522668268</v>
      </c>
      <c r="S9428" s="6">
        <v>3867238710.9000001</v>
      </c>
      <c r="T9428" s="6">
        <v>152.1</v>
      </c>
      <c r="U9428" s="6" t="s">
        <v>27</v>
      </c>
      <c r="V9428" s="7" t="s">
        <v>28</v>
      </c>
    </row>
    <row r="9429" spans="1:22" x14ac:dyDescent="0.25">
      <c r="A9429" s="8">
        <v>35735</v>
      </c>
      <c r="B9429" s="9" t="s">
        <v>29</v>
      </c>
      <c r="C9429" s="9">
        <v>1216.69</v>
      </c>
      <c r="D9429" s="9">
        <v>1238.47</v>
      </c>
      <c r="E9429" s="9">
        <v>1192.1500000000001</v>
      </c>
      <c r="F9429" s="9">
        <v>1205.42</v>
      </c>
      <c r="G9429" s="9">
        <v>5896534</v>
      </c>
      <c r="H9429" s="9">
        <v>1211.1199999999999</v>
      </c>
      <c r="I9429" s="9">
        <v>1</v>
      </c>
      <c r="J9429" s="9">
        <v>2</v>
      </c>
      <c r="K9429" s="9">
        <v>663.57090909090903</v>
      </c>
      <c r="L9429" s="9">
        <v>60.53</v>
      </c>
      <c r="M9429" s="9">
        <v>541.85</v>
      </c>
      <c r="N9429" s="9">
        <v>1435.62</v>
      </c>
      <c r="O9429" s="9">
        <v>-108.47</v>
      </c>
      <c r="P9429" s="9">
        <v>1518.38</v>
      </c>
      <c r="Q9429" s="9">
        <v>99.43</v>
      </c>
      <c r="R9429" s="9">
        <v>0.9969336689694237</v>
      </c>
      <c r="S9429" s="9">
        <v>7107800014.2799997</v>
      </c>
      <c r="T9429" s="9">
        <v>36.200000000000003</v>
      </c>
      <c r="U9429" s="9" t="s">
        <v>23</v>
      </c>
      <c r="V9429" s="10" t="s">
        <v>28</v>
      </c>
    </row>
    <row r="9430" spans="1:22" x14ac:dyDescent="0.25">
      <c r="A9430" s="5">
        <v>35734</v>
      </c>
      <c r="B9430" s="6" t="s">
        <v>29</v>
      </c>
      <c r="C9430" s="6">
        <v>584.61</v>
      </c>
      <c r="D9430" s="6">
        <v>609.94000000000005</v>
      </c>
      <c r="E9430" s="6">
        <v>561.91999999999996</v>
      </c>
      <c r="F9430" s="6">
        <v>593.62</v>
      </c>
      <c r="G9430" s="6">
        <v>8513230</v>
      </c>
      <c r="H9430" s="6">
        <v>585.01</v>
      </c>
      <c r="I9430" s="6">
        <v>1</v>
      </c>
      <c r="J9430" s="6">
        <v>1.5</v>
      </c>
      <c r="K9430" s="6">
        <v>661.48363636363638</v>
      </c>
      <c r="L9430" s="6">
        <v>69.72</v>
      </c>
      <c r="M9430" s="6">
        <v>-67.86</v>
      </c>
      <c r="N9430" s="6">
        <v>1433.53</v>
      </c>
      <c r="O9430" s="6">
        <v>-110.56</v>
      </c>
      <c r="P9430" s="6">
        <v>1518.38</v>
      </c>
      <c r="Q9430" s="6">
        <v>99.43</v>
      </c>
      <c r="R9430" s="6">
        <v>0.33763319989410845</v>
      </c>
      <c r="S9430" s="6">
        <v>5053623592.6000004</v>
      </c>
      <c r="T9430" s="6">
        <v>70.040000000000006</v>
      </c>
      <c r="U9430" s="6" t="s">
        <v>31</v>
      </c>
      <c r="V9430" s="7" t="s">
        <v>24</v>
      </c>
    </row>
    <row r="9431" spans="1:22" x14ac:dyDescent="0.25">
      <c r="A9431" s="8">
        <v>35733</v>
      </c>
      <c r="B9431" s="9" t="s">
        <v>25</v>
      </c>
      <c r="C9431" s="9">
        <v>139.93</v>
      </c>
      <c r="D9431" s="9">
        <v>144.93</v>
      </c>
      <c r="E9431" s="9">
        <v>96.31</v>
      </c>
      <c r="F9431" s="9">
        <v>120.54</v>
      </c>
      <c r="G9431" s="9">
        <v>6545983</v>
      </c>
      <c r="H9431" s="9">
        <v>110.81</v>
      </c>
      <c r="I9431" s="9">
        <v>1</v>
      </c>
      <c r="J9431" s="9">
        <v>2</v>
      </c>
      <c r="K9431" s="9">
        <v>638.84272727272719</v>
      </c>
      <c r="L9431" s="9">
        <v>43.35</v>
      </c>
      <c r="M9431" s="9">
        <v>-518.29999999999995</v>
      </c>
      <c r="N9431" s="9">
        <v>1410.89</v>
      </c>
      <c r="O9431" s="9">
        <v>-133.19999999999999</v>
      </c>
      <c r="P9431" s="9">
        <v>1518.38</v>
      </c>
      <c r="Q9431" s="9">
        <v>99.43</v>
      </c>
      <c r="R9431" s="9">
        <v>0.60873519503677576</v>
      </c>
      <c r="S9431" s="9">
        <v>789052790.82000005</v>
      </c>
      <c r="T9431" s="9">
        <v>7.25</v>
      </c>
      <c r="U9431" s="9" t="s">
        <v>27</v>
      </c>
      <c r="V9431" s="10" t="s">
        <v>24</v>
      </c>
    </row>
    <row r="9432" spans="1:22" x14ac:dyDescent="0.25">
      <c r="A9432" s="5">
        <v>35732</v>
      </c>
      <c r="B9432" s="6" t="s">
        <v>22</v>
      </c>
      <c r="C9432" s="6">
        <v>489.96</v>
      </c>
      <c r="D9432" s="6">
        <v>535.16</v>
      </c>
      <c r="E9432" s="6">
        <v>455.89</v>
      </c>
      <c r="F9432" s="6">
        <v>521.34</v>
      </c>
      <c r="G9432" s="6">
        <v>4586577</v>
      </c>
      <c r="H9432" s="6">
        <v>525.69000000000005</v>
      </c>
      <c r="I9432" s="6">
        <v>1</v>
      </c>
      <c r="J9432" s="6">
        <v>1</v>
      </c>
      <c r="K9432" s="6">
        <v>671.04181818181814</v>
      </c>
      <c r="L9432" s="6">
        <v>59.98</v>
      </c>
      <c r="M9432" s="6">
        <v>-149.69999999999999</v>
      </c>
      <c r="N9432" s="6">
        <v>1443.09</v>
      </c>
      <c r="O9432" s="6">
        <v>-101</v>
      </c>
      <c r="P9432" s="6">
        <v>1518.38</v>
      </c>
      <c r="Q9432" s="6">
        <v>99.43</v>
      </c>
      <c r="R9432" s="6">
        <v>0.66869698836057179</v>
      </c>
      <c r="S9432" s="6">
        <v>2391166053.1799998</v>
      </c>
      <c r="T9432" s="6">
        <v>15.03</v>
      </c>
      <c r="U9432" s="6" t="s">
        <v>23</v>
      </c>
      <c r="V9432" s="7" t="s">
        <v>24</v>
      </c>
    </row>
    <row r="9433" spans="1:22" x14ac:dyDescent="0.25">
      <c r="A9433" s="8">
        <v>35731</v>
      </c>
      <c r="B9433" s="9" t="s">
        <v>30</v>
      </c>
      <c r="C9433" s="9">
        <v>582.29999999999995</v>
      </c>
      <c r="D9433" s="9">
        <v>616.52</v>
      </c>
      <c r="E9433" s="9">
        <v>544.99</v>
      </c>
      <c r="F9433" s="9">
        <v>569.63</v>
      </c>
      <c r="G9433" s="9">
        <v>2484576</v>
      </c>
      <c r="H9433" s="9">
        <v>566.37</v>
      </c>
      <c r="I9433" s="9">
        <v>0.5</v>
      </c>
      <c r="J9433" s="9">
        <v>2</v>
      </c>
      <c r="K9433" s="9">
        <v>667.29090909090917</v>
      </c>
      <c r="L9433" s="9">
        <v>36.82</v>
      </c>
      <c r="M9433" s="9">
        <v>-97.66</v>
      </c>
      <c r="N9433" s="9">
        <v>1439.34</v>
      </c>
      <c r="O9433" s="9">
        <v>-104.75</v>
      </c>
      <c r="P9433" s="9">
        <v>1518.38</v>
      </c>
      <c r="Q9433" s="9">
        <v>99.43</v>
      </c>
      <c r="R9433" s="9">
        <v>0.84469961135473492</v>
      </c>
      <c r="S9433" s="9">
        <v>1415289026.8800001</v>
      </c>
      <c r="T9433" s="9">
        <v>62.4</v>
      </c>
      <c r="U9433" s="9" t="s">
        <v>27</v>
      </c>
      <c r="V9433" s="10" t="s">
        <v>24</v>
      </c>
    </row>
    <row r="9434" spans="1:22" x14ac:dyDescent="0.25">
      <c r="A9434" s="5">
        <v>35730</v>
      </c>
      <c r="B9434" s="6" t="s">
        <v>30</v>
      </c>
      <c r="C9434" s="6">
        <v>445.21</v>
      </c>
      <c r="D9434" s="6">
        <v>485.35</v>
      </c>
      <c r="E9434" s="6">
        <v>415.51</v>
      </c>
      <c r="F9434" s="6">
        <v>436.94</v>
      </c>
      <c r="G9434" s="6">
        <v>7846762</v>
      </c>
      <c r="H9434" s="6">
        <v>436.66</v>
      </c>
      <c r="I9434" s="6">
        <v>0.5</v>
      </c>
      <c r="J9434" s="6">
        <v>2</v>
      </c>
      <c r="K9434" s="6">
        <v>697.97363636363627</v>
      </c>
      <c r="L9434" s="6">
        <v>41.57</v>
      </c>
      <c r="M9434" s="6">
        <v>-261.02999999999997</v>
      </c>
      <c r="N9434" s="6">
        <v>1470.02</v>
      </c>
      <c r="O9434" s="6">
        <v>-74.069999999999993</v>
      </c>
      <c r="P9434" s="6">
        <v>1518.38</v>
      </c>
      <c r="Q9434" s="6">
        <v>99.43</v>
      </c>
      <c r="R9434" s="6">
        <v>8.2723182092044878E-3</v>
      </c>
      <c r="S9434" s="6">
        <v>3428564188.2800002</v>
      </c>
      <c r="T9434" s="6">
        <v>10.34</v>
      </c>
      <c r="U9434" s="6" t="s">
        <v>27</v>
      </c>
      <c r="V9434" s="7" t="s">
        <v>24</v>
      </c>
    </row>
    <row r="9435" spans="1:22" x14ac:dyDescent="0.25">
      <c r="A9435" s="8">
        <v>35729</v>
      </c>
      <c r="B9435" s="9" t="s">
        <v>29</v>
      </c>
      <c r="C9435" s="9">
        <v>726.96</v>
      </c>
      <c r="D9435" s="9">
        <v>749.83</v>
      </c>
      <c r="E9435" s="9">
        <v>715.94</v>
      </c>
      <c r="F9435" s="9">
        <v>722.56</v>
      </c>
      <c r="G9435" s="9">
        <v>3293294</v>
      </c>
      <c r="H9435" s="9">
        <v>716.12</v>
      </c>
      <c r="I9435" s="9">
        <v>0</v>
      </c>
      <c r="J9435" s="9">
        <v>2</v>
      </c>
      <c r="K9435" s="9">
        <v>736.03454545454542</v>
      </c>
      <c r="L9435" s="9">
        <v>63.83</v>
      </c>
      <c r="M9435" s="9">
        <v>-13.47</v>
      </c>
      <c r="N9435" s="9">
        <v>1508.08</v>
      </c>
      <c r="O9435" s="9">
        <v>-36.01</v>
      </c>
      <c r="P9435" s="9">
        <v>1518.38</v>
      </c>
      <c r="Q9435" s="9">
        <v>99.43</v>
      </c>
      <c r="R9435" s="9">
        <v>0.1196292813127976</v>
      </c>
      <c r="S9435" s="9">
        <v>2379602512.6399999</v>
      </c>
      <c r="T9435" s="9">
        <v>172.71</v>
      </c>
      <c r="U9435" s="9" t="s">
        <v>23</v>
      </c>
      <c r="V9435" s="10" t="s">
        <v>24</v>
      </c>
    </row>
    <row r="9436" spans="1:22" x14ac:dyDescent="0.25">
      <c r="A9436" s="5">
        <v>35728</v>
      </c>
      <c r="B9436" s="6" t="s">
        <v>30</v>
      </c>
      <c r="C9436" s="6">
        <v>1256.6300000000001</v>
      </c>
      <c r="D9436" s="6">
        <v>1291.46</v>
      </c>
      <c r="E9436" s="6">
        <v>1237.42</v>
      </c>
      <c r="F9436" s="6">
        <v>1255.29</v>
      </c>
      <c r="G9436" s="6">
        <v>3923324</v>
      </c>
      <c r="H9436" s="6">
        <v>1254.6500000000001</v>
      </c>
      <c r="I9436" s="6">
        <v>0</v>
      </c>
      <c r="J9436" s="6">
        <v>1</v>
      </c>
      <c r="K9436" s="6">
        <v>790.38636363636363</v>
      </c>
      <c r="L9436" s="6">
        <v>58.38</v>
      </c>
      <c r="M9436" s="6">
        <v>464.9</v>
      </c>
      <c r="N9436" s="6">
        <v>1562.43</v>
      </c>
      <c r="O9436" s="6">
        <v>18.34</v>
      </c>
      <c r="P9436" s="6">
        <v>1518.38</v>
      </c>
      <c r="Q9436" s="6">
        <v>99.43</v>
      </c>
      <c r="R9436" s="6">
        <v>0.85313557110865468</v>
      </c>
      <c r="S9436" s="6">
        <v>4924909383.96</v>
      </c>
      <c r="T9436" s="6">
        <v>86.47</v>
      </c>
      <c r="U9436" s="6" t="s">
        <v>23</v>
      </c>
      <c r="V9436" s="7" t="s">
        <v>28</v>
      </c>
    </row>
    <row r="9437" spans="1:22" x14ac:dyDescent="0.25">
      <c r="A9437" s="8">
        <v>35727</v>
      </c>
      <c r="B9437" s="9" t="s">
        <v>26</v>
      </c>
      <c r="C9437" s="9">
        <v>106.82</v>
      </c>
      <c r="D9437" s="9">
        <v>138.75</v>
      </c>
      <c r="E9437" s="9">
        <v>103.66</v>
      </c>
      <c r="F9437" s="9">
        <v>105.83</v>
      </c>
      <c r="G9437" s="9">
        <v>3184661</v>
      </c>
      <c r="H9437" s="9">
        <v>102.4</v>
      </c>
      <c r="I9437" s="9">
        <v>0.5</v>
      </c>
      <c r="J9437" s="9">
        <v>1</v>
      </c>
      <c r="K9437" s="9">
        <v>680.0654545454546</v>
      </c>
      <c r="L9437" s="9">
        <v>53.44</v>
      </c>
      <c r="M9437" s="9">
        <v>-574.24</v>
      </c>
      <c r="N9437" s="9">
        <v>1452.11</v>
      </c>
      <c r="O9437" s="9">
        <v>-91.98</v>
      </c>
      <c r="P9437" s="9">
        <v>1518.38</v>
      </c>
      <c r="Q9437" s="9">
        <v>99.43</v>
      </c>
      <c r="R9437" s="9">
        <v>0.7818147624914441</v>
      </c>
      <c r="S9437" s="9">
        <v>337032673.63</v>
      </c>
      <c r="T9437" s="9">
        <v>2.66</v>
      </c>
      <c r="U9437" s="9" t="s">
        <v>23</v>
      </c>
      <c r="V9437" s="10" t="s">
        <v>24</v>
      </c>
    </row>
    <row r="9438" spans="1:22" x14ac:dyDescent="0.25">
      <c r="A9438" s="5">
        <v>35726</v>
      </c>
      <c r="B9438" s="6" t="s">
        <v>29</v>
      </c>
      <c r="C9438" s="6">
        <v>1021.54</v>
      </c>
      <c r="D9438" s="6">
        <v>1043.19</v>
      </c>
      <c r="E9438" s="6">
        <v>1002.85</v>
      </c>
      <c r="F9438" s="6">
        <v>1006.45</v>
      </c>
      <c r="G9438" s="6">
        <v>5942661</v>
      </c>
      <c r="H9438" s="6">
        <v>1016.34</v>
      </c>
      <c r="I9438" s="6">
        <v>0.5</v>
      </c>
      <c r="J9438" s="6">
        <v>1</v>
      </c>
      <c r="K9438" s="6">
        <v>694.95181818181811</v>
      </c>
      <c r="L9438" s="6">
        <v>31.05</v>
      </c>
      <c r="M9438" s="6">
        <v>311.5</v>
      </c>
      <c r="N9438" s="6">
        <v>1467</v>
      </c>
      <c r="O9438" s="6">
        <v>-77.09</v>
      </c>
      <c r="P9438" s="6">
        <v>1518.38</v>
      </c>
      <c r="Q9438" s="6">
        <v>99.43</v>
      </c>
      <c r="R9438" s="6">
        <v>1.0018730678925225E-2</v>
      </c>
      <c r="S9438" s="6">
        <v>5980991163.4499998</v>
      </c>
      <c r="T9438" s="6">
        <v>20.93</v>
      </c>
      <c r="U9438" s="6" t="s">
        <v>27</v>
      </c>
      <c r="V9438" s="7" t="s">
        <v>28</v>
      </c>
    </row>
    <row r="9439" spans="1:22" x14ac:dyDescent="0.25">
      <c r="A9439" s="8">
        <v>35725</v>
      </c>
      <c r="B9439" s="9" t="s">
        <v>22</v>
      </c>
      <c r="C9439" s="9">
        <v>809.55</v>
      </c>
      <c r="D9439" s="9">
        <v>833.79</v>
      </c>
      <c r="E9439" s="9">
        <v>784.82</v>
      </c>
      <c r="F9439" s="9">
        <v>795.17</v>
      </c>
      <c r="G9439" s="9">
        <v>5305615</v>
      </c>
      <c r="H9439" s="9">
        <v>785.87</v>
      </c>
      <c r="I9439" s="9">
        <v>0.5</v>
      </c>
      <c r="J9439" s="9">
        <v>1.5</v>
      </c>
      <c r="K9439" s="9">
        <v>666.61727272727273</v>
      </c>
      <c r="L9439" s="9">
        <v>66.02</v>
      </c>
      <c r="M9439" s="9">
        <v>128.55000000000001</v>
      </c>
      <c r="N9439" s="9">
        <v>1438.66</v>
      </c>
      <c r="O9439" s="9">
        <v>-105.43</v>
      </c>
      <c r="P9439" s="9">
        <v>1518.38</v>
      </c>
      <c r="Q9439" s="9">
        <v>99.43</v>
      </c>
      <c r="R9439" s="9">
        <v>0.58167720556292946</v>
      </c>
      <c r="S9439" s="9">
        <v>4218865879.5500002</v>
      </c>
      <c r="T9439" s="9">
        <v>175.12</v>
      </c>
      <c r="U9439" s="9" t="s">
        <v>23</v>
      </c>
      <c r="V9439" s="10" t="s">
        <v>28</v>
      </c>
    </row>
    <row r="9440" spans="1:22" x14ac:dyDescent="0.25">
      <c r="A9440" s="5">
        <v>35724</v>
      </c>
      <c r="B9440" s="6" t="s">
        <v>25</v>
      </c>
      <c r="C9440" s="6">
        <v>1097.24</v>
      </c>
      <c r="D9440" s="6">
        <v>1135.71</v>
      </c>
      <c r="E9440" s="6">
        <v>1066.32</v>
      </c>
      <c r="F9440" s="6">
        <v>1103.56</v>
      </c>
      <c r="G9440" s="6">
        <v>4127785</v>
      </c>
      <c r="H9440" s="6">
        <v>1108.23</v>
      </c>
      <c r="I9440" s="6">
        <v>0</v>
      </c>
      <c r="J9440" s="6">
        <v>1</v>
      </c>
      <c r="K9440" s="6">
        <v>657.35727272727274</v>
      </c>
      <c r="L9440" s="6">
        <v>57.57</v>
      </c>
      <c r="M9440" s="6">
        <v>446.2</v>
      </c>
      <c r="N9440" s="6">
        <v>1429.4</v>
      </c>
      <c r="O9440" s="6">
        <v>-114.69</v>
      </c>
      <c r="P9440" s="6">
        <v>1518.38</v>
      </c>
      <c r="Q9440" s="6">
        <v>99.43</v>
      </c>
      <c r="R9440" s="6">
        <v>0.18733954993290047</v>
      </c>
      <c r="S9440" s="6">
        <v>4555258414.6000004</v>
      </c>
      <c r="T9440" s="6">
        <v>23.41</v>
      </c>
      <c r="U9440" s="6" t="s">
        <v>23</v>
      </c>
      <c r="V9440" s="7" t="s">
        <v>28</v>
      </c>
    </row>
    <row r="9441" spans="1:22" x14ac:dyDescent="0.25">
      <c r="A9441" s="8">
        <v>35723</v>
      </c>
      <c r="B9441" s="9" t="s">
        <v>26</v>
      </c>
      <c r="C9441" s="9">
        <v>1188.57</v>
      </c>
      <c r="D9441" s="9">
        <v>1208.19</v>
      </c>
      <c r="E9441" s="9">
        <v>1176.93</v>
      </c>
      <c r="F9441" s="9">
        <v>1177.54</v>
      </c>
      <c r="G9441" s="9">
        <v>5048838</v>
      </c>
      <c r="H9441" s="9">
        <v>1186.98</v>
      </c>
      <c r="I9441" s="9">
        <v>0</v>
      </c>
      <c r="J9441" s="9">
        <v>1</v>
      </c>
      <c r="K9441" s="9">
        <v>710.44090909090903</v>
      </c>
      <c r="L9441" s="9">
        <v>30.64</v>
      </c>
      <c r="M9441" s="9">
        <v>467.1</v>
      </c>
      <c r="N9441" s="9">
        <v>1482.49</v>
      </c>
      <c r="O9441" s="9">
        <v>-61.6</v>
      </c>
      <c r="P9441" s="9">
        <v>1518.38</v>
      </c>
      <c r="Q9441" s="9">
        <v>99.43</v>
      </c>
      <c r="R9441" s="9">
        <v>0.55905212232590773</v>
      </c>
      <c r="S9441" s="9">
        <v>5945208698.5200005</v>
      </c>
      <c r="T9441" s="9">
        <v>29.5</v>
      </c>
      <c r="U9441" s="9" t="s">
        <v>27</v>
      </c>
      <c r="V9441" s="10" t="s">
        <v>28</v>
      </c>
    </row>
    <row r="9442" spans="1:22" x14ac:dyDescent="0.25">
      <c r="A9442" s="5">
        <v>35722</v>
      </c>
      <c r="B9442" s="6" t="s">
        <v>22</v>
      </c>
      <c r="C9442" s="6">
        <v>336</v>
      </c>
      <c r="D9442" s="6">
        <v>357.47</v>
      </c>
      <c r="E9442" s="6">
        <v>334.06</v>
      </c>
      <c r="F9442" s="6">
        <v>353.98</v>
      </c>
      <c r="G9442" s="6">
        <v>5280518</v>
      </c>
      <c r="H9442" s="6">
        <v>346.04</v>
      </c>
      <c r="I9442" s="6">
        <v>0</v>
      </c>
      <c r="J9442" s="6">
        <v>1</v>
      </c>
      <c r="K9442" s="6">
        <v>731.66272727272735</v>
      </c>
      <c r="L9442" s="6">
        <v>47.31</v>
      </c>
      <c r="M9442" s="6">
        <v>-377.68</v>
      </c>
      <c r="N9442" s="6">
        <v>1503.71</v>
      </c>
      <c r="O9442" s="6">
        <v>-40.380000000000003</v>
      </c>
      <c r="P9442" s="6">
        <v>1518.38</v>
      </c>
      <c r="Q9442" s="6">
        <v>99.43</v>
      </c>
      <c r="R9442" s="6">
        <v>0.11419858620267498</v>
      </c>
      <c r="S9442" s="6">
        <v>1869197761.6400001</v>
      </c>
      <c r="T9442" s="6">
        <v>13.34</v>
      </c>
      <c r="U9442" s="6" t="s">
        <v>23</v>
      </c>
      <c r="V9442" s="7" t="s">
        <v>24</v>
      </c>
    </row>
    <row r="9443" spans="1:22" x14ac:dyDescent="0.25">
      <c r="A9443" s="8">
        <v>35721</v>
      </c>
      <c r="B9443" s="9" t="s">
        <v>26</v>
      </c>
      <c r="C9443" s="9">
        <v>358.37</v>
      </c>
      <c r="D9443" s="9">
        <v>404.02</v>
      </c>
      <c r="E9443" s="9">
        <v>334.61</v>
      </c>
      <c r="F9443" s="9">
        <v>345.83</v>
      </c>
      <c r="G9443" s="9">
        <v>3996888</v>
      </c>
      <c r="H9443" s="9">
        <v>345.57</v>
      </c>
      <c r="I9443" s="9">
        <v>0</v>
      </c>
      <c r="J9443" s="9">
        <v>1.5</v>
      </c>
      <c r="K9443" s="9">
        <v>715.70727272727277</v>
      </c>
      <c r="L9443" s="9">
        <v>69.86</v>
      </c>
      <c r="M9443" s="9">
        <v>-369.88</v>
      </c>
      <c r="N9443" s="9">
        <v>1487.75</v>
      </c>
      <c r="O9443" s="9">
        <v>-56.34</v>
      </c>
      <c r="P9443" s="9">
        <v>1518.38</v>
      </c>
      <c r="Q9443" s="9">
        <v>99.43</v>
      </c>
      <c r="R9443" s="9">
        <v>0.49515003380531608</v>
      </c>
      <c r="S9443" s="9">
        <v>1382243777.04</v>
      </c>
      <c r="T9443" s="9">
        <v>27.72</v>
      </c>
      <c r="U9443" s="9" t="s">
        <v>31</v>
      </c>
      <c r="V9443" s="10" t="s">
        <v>24</v>
      </c>
    </row>
    <row r="9444" spans="1:22" x14ac:dyDescent="0.25">
      <c r="A9444" s="5">
        <v>35720</v>
      </c>
      <c r="B9444" s="6" t="s">
        <v>22</v>
      </c>
      <c r="C9444" s="6">
        <v>878.77</v>
      </c>
      <c r="D9444" s="6">
        <v>888.13</v>
      </c>
      <c r="E9444" s="6">
        <v>850.7</v>
      </c>
      <c r="F9444" s="6">
        <v>866.15</v>
      </c>
      <c r="G9444" s="6">
        <v>9717533</v>
      </c>
      <c r="H9444" s="6">
        <v>874.74</v>
      </c>
      <c r="I9444" s="6">
        <v>0</v>
      </c>
      <c r="J9444" s="6">
        <v>1</v>
      </c>
      <c r="K9444" s="6">
        <v>742.66363636363633</v>
      </c>
      <c r="L9444" s="6">
        <v>38</v>
      </c>
      <c r="M9444" s="6">
        <v>123.49</v>
      </c>
      <c r="N9444" s="6">
        <v>1514.71</v>
      </c>
      <c r="O9444" s="6">
        <v>-29.38</v>
      </c>
      <c r="P9444" s="6">
        <v>1518.38</v>
      </c>
      <c r="Q9444" s="6">
        <v>99.43</v>
      </c>
      <c r="R9444" s="6">
        <v>0.86122113379197385</v>
      </c>
      <c r="S9444" s="6">
        <v>8416841207.9499998</v>
      </c>
      <c r="T9444" s="6">
        <v>106.21</v>
      </c>
      <c r="U9444" s="6" t="s">
        <v>27</v>
      </c>
      <c r="V9444" s="7" t="s">
        <v>28</v>
      </c>
    </row>
    <row r="9445" spans="1:22" x14ac:dyDescent="0.25">
      <c r="A9445" s="8">
        <v>35719</v>
      </c>
      <c r="B9445" s="9" t="s">
        <v>29</v>
      </c>
      <c r="C9445" s="9">
        <v>1228.3399999999999</v>
      </c>
      <c r="D9445" s="9">
        <v>1228.47</v>
      </c>
      <c r="E9445" s="9">
        <v>1212.26</v>
      </c>
      <c r="F9445" s="9">
        <v>1225.98</v>
      </c>
      <c r="G9445" s="9">
        <v>6393844</v>
      </c>
      <c r="H9445" s="9">
        <v>1216.42</v>
      </c>
      <c r="I9445" s="9">
        <v>0</v>
      </c>
      <c r="J9445" s="9">
        <v>1</v>
      </c>
      <c r="K9445" s="9">
        <v>814.39454545454544</v>
      </c>
      <c r="L9445" s="9">
        <v>53.51</v>
      </c>
      <c r="M9445" s="9">
        <v>411.59</v>
      </c>
      <c r="N9445" s="9">
        <v>1586.44</v>
      </c>
      <c r="O9445" s="9">
        <v>42.35</v>
      </c>
      <c r="P9445" s="9">
        <v>1518.38</v>
      </c>
      <c r="Q9445" s="9">
        <v>99.43</v>
      </c>
      <c r="R9445" s="9">
        <v>0.40233702650454839</v>
      </c>
      <c r="S9445" s="9">
        <v>7838724867.1199999</v>
      </c>
      <c r="T9445" s="9">
        <v>45.05</v>
      </c>
      <c r="U9445" s="9" t="s">
        <v>23</v>
      </c>
      <c r="V9445" s="10" t="s">
        <v>28</v>
      </c>
    </row>
    <row r="9446" spans="1:22" x14ac:dyDescent="0.25">
      <c r="A9446" s="5">
        <v>35718</v>
      </c>
      <c r="B9446" s="6" t="s">
        <v>25</v>
      </c>
      <c r="C9446" s="6">
        <v>1367.47</v>
      </c>
      <c r="D9446" s="6">
        <v>1387.48</v>
      </c>
      <c r="E9446" s="6">
        <v>1328.36</v>
      </c>
      <c r="F9446" s="6">
        <v>1347.52</v>
      </c>
      <c r="G9446" s="6">
        <v>1931130</v>
      </c>
      <c r="H9446" s="6">
        <v>1355.04</v>
      </c>
      <c r="I9446" s="6">
        <v>0.5</v>
      </c>
      <c r="J9446" s="6">
        <v>1</v>
      </c>
      <c r="K9446" s="6">
        <v>871.20909090909083</v>
      </c>
      <c r="L9446" s="6">
        <v>41.57</v>
      </c>
      <c r="M9446" s="6">
        <v>476.31</v>
      </c>
      <c r="N9446" s="6">
        <v>1643.25</v>
      </c>
      <c r="O9446" s="6">
        <v>99.16</v>
      </c>
      <c r="P9446" s="6">
        <v>1518.38</v>
      </c>
      <c r="Q9446" s="6">
        <v>99.43</v>
      </c>
      <c r="R9446" s="6">
        <v>0.42200333996135575</v>
      </c>
      <c r="S9446" s="6">
        <v>2602236297.5999999</v>
      </c>
      <c r="T9446" s="6">
        <v>31.91</v>
      </c>
      <c r="U9446" s="6" t="s">
        <v>27</v>
      </c>
      <c r="V9446" s="7" t="s">
        <v>28</v>
      </c>
    </row>
    <row r="9447" spans="1:22" x14ac:dyDescent="0.25">
      <c r="A9447" s="8">
        <v>35717</v>
      </c>
      <c r="B9447" s="9" t="s">
        <v>26</v>
      </c>
      <c r="C9447" s="9">
        <v>236.66</v>
      </c>
      <c r="D9447" s="9">
        <v>260.16000000000003</v>
      </c>
      <c r="E9447" s="9">
        <v>195.38</v>
      </c>
      <c r="F9447" s="9">
        <v>254.89</v>
      </c>
      <c r="G9447" s="9">
        <v>6849802</v>
      </c>
      <c r="H9447" s="9">
        <v>251.11</v>
      </c>
      <c r="I9447" s="9">
        <v>0</v>
      </c>
      <c r="J9447" s="9">
        <v>1</v>
      </c>
      <c r="K9447" s="9">
        <v>780.26363636363635</v>
      </c>
      <c r="L9447" s="9">
        <v>69.59</v>
      </c>
      <c r="M9447" s="9">
        <v>-525.37</v>
      </c>
      <c r="N9447" s="9">
        <v>1552.31</v>
      </c>
      <c r="O9447" s="9">
        <v>8.2200000000000006</v>
      </c>
      <c r="P9447" s="9">
        <v>1518.38</v>
      </c>
      <c r="Q9447" s="9">
        <v>99.43</v>
      </c>
      <c r="R9447" s="9">
        <v>0.51131863515159126</v>
      </c>
      <c r="S9447" s="9">
        <v>1745946031.78</v>
      </c>
      <c r="T9447" s="9">
        <v>6.32</v>
      </c>
      <c r="U9447" s="9" t="s">
        <v>31</v>
      </c>
      <c r="V9447" s="10" t="s">
        <v>24</v>
      </c>
    </row>
    <row r="9448" spans="1:22" x14ac:dyDescent="0.25">
      <c r="A9448" s="5">
        <v>35716</v>
      </c>
      <c r="B9448" s="6" t="s">
        <v>25</v>
      </c>
      <c r="C9448" s="6">
        <v>791.78</v>
      </c>
      <c r="D9448" s="6">
        <v>813.42</v>
      </c>
      <c r="E9448" s="6">
        <v>784.9</v>
      </c>
      <c r="F9448" s="6">
        <v>796.09</v>
      </c>
      <c r="G9448" s="6">
        <v>4267321</v>
      </c>
      <c r="H9448" s="6">
        <v>788.15</v>
      </c>
      <c r="I9448" s="6">
        <v>0</v>
      </c>
      <c r="J9448" s="6">
        <v>2</v>
      </c>
      <c r="K9448" s="6">
        <v>843.01454545454544</v>
      </c>
      <c r="L9448" s="6">
        <v>38.46</v>
      </c>
      <c r="M9448" s="6">
        <v>-46.92</v>
      </c>
      <c r="N9448" s="6">
        <v>1615.06</v>
      </c>
      <c r="O9448" s="6">
        <v>70.97</v>
      </c>
      <c r="P9448" s="6">
        <v>1518.38</v>
      </c>
      <c r="Q9448" s="6">
        <v>99.43</v>
      </c>
      <c r="R9448" s="6">
        <v>0.86729885799177031</v>
      </c>
      <c r="S9448" s="6">
        <v>3397171574.8899999</v>
      </c>
      <c r="T9448" s="6">
        <v>17.77</v>
      </c>
      <c r="U9448" s="6" t="s">
        <v>27</v>
      </c>
      <c r="V9448" s="7" t="s">
        <v>24</v>
      </c>
    </row>
    <row r="9449" spans="1:22" x14ac:dyDescent="0.25">
      <c r="A9449" s="8">
        <v>35715</v>
      </c>
      <c r="B9449" s="9" t="s">
        <v>26</v>
      </c>
      <c r="C9449" s="9">
        <v>1333.96</v>
      </c>
      <c r="D9449" s="9">
        <v>1371.17</v>
      </c>
      <c r="E9449" s="9">
        <v>1310.6600000000001</v>
      </c>
      <c r="F9449" s="9">
        <v>1334.09</v>
      </c>
      <c r="G9449" s="9">
        <v>9888879</v>
      </c>
      <c r="H9449" s="9">
        <v>1336.69</v>
      </c>
      <c r="I9449" s="9">
        <v>0</v>
      </c>
      <c r="J9449" s="9">
        <v>1</v>
      </c>
      <c r="K9449" s="9">
        <v>872.8</v>
      </c>
      <c r="L9449" s="9">
        <v>57.24</v>
      </c>
      <c r="M9449" s="9">
        <v>461.29</v>
      </c>
      <c r="N9449" s="9">
        <v>1644.85</v>
      </c>
      <c r="O9449" s="9">
        <v>100.75</v>
      </c>
      <c r="P9449" s="9">
        <v>1518.38</v>
      </c>
      <c r="Q9449" s="9">
        <v>99.43</v>
      </c>
      <c r="R9449" s="9">
        <v>0.7726184953621692</v>
      </c>
      <c r="S9449" s="9">
        <v>13192654585.110001</v>
      </c>
      <c r="T9449" s="9">
        <v>42.26</v>
      </c>
      <c r="U9449" s="9" t="s">
        <v>23</v>
      </c>
      <c r="V9449" s="10" t="s">
        <v>28</v>
      </c>
    </row>
    <row r="9450" spans="1:22" x14ac:dyDescent="0.25">
      <c r="A9450" s="5">
        <v>35714</v>
      </c>
      <c r="B9450" s="6" t="s">
        <v>29</v>
      </c>
      <c r="C9450" s="6">
        <v>844.39</v>
      </c>
      <c r="D9450" s="6">
        <v>875.42</v>
      </c>
      <c r="E9450" s="6">
        <v>798.38</v>
      </c>
      <c r="F9450" s="6">
        <v>827.63</v>
      </c>
      <c r="G9450" s="6">
        <v>1422386</v>
      </c>
      <c r="H9450" s="6">
        <v>835.45</v>
      </c>
      <c r="I9450" s="6">
        <v>1</v>
      </c>
      <c r="J9450" s="6">
        <v>1</v>
      </c>
      <c r="K9450" s="6">
        <v>875.75090909090898</v>
      </c>
      <c r="L9450" s="6">
        <v>60.99</v>
      </c>
      <c r="M9450" s="6">
        <v>-48.12</v>
      </c>
      <c r="N9450" s="6">
        <v>1647.8</v>
      </c>
      <c r="O9450" s="6">
        <v>103.71</v>
      </c>
      <c r="P9450" s="6">
        <v>1518.38</v>
      </c>
      <c r="Q9450" s="6">
        <v>99.43</v>
      </c>
      <c r="R9450" s="6">
        <v>0.87022790353793189</v>
      </c>
      <c r="S9450" s="6">
        <v>1177209325.1800001</v>
      </c>
      <c r="T9450" s="6">
        <v>17.37</v>
      </c>
      <c r="U9450" s="6" t="s">
        <v>23</v>
      </c>
      <c r="V9450" s="7" t="s">
        <v>24</v>
      </c>
    </row>
    <row r="9451" spans="1:22" x14ac:dyDescent="0.25">
      <c r="A9451" s="8">
        <v>35713</v>
      </c>
      <c r="B9451" s="9" t="s">
        <v>25</v>
      </c>
      <c r="C9451" s="9">
        <v>1479.22</v>
      </c>
      <c r="D9451" s="9">
        <v>1499.33</v>
      </c>
      <c r="E9451" s="9">
        <v>1462.26</v>
      </c>
      <c r="F9451" s="9">
        <v>1473.46</v>
      </c>
      <c r="G9451" s="9">
        <v>7530222</v>
      </c>
      <c r="H9451" s="9">
        <v>1479.52</v>
      </c>
      <c r="I9451" s="9">
        <v>0</v>
      </c>
      <c r="J9451" s="9">
        <v>1</v>
      </c>
      <c r="K9451" s="9">
        <v>909.37818181818182</v>
      </c>
      <c r="L9451" s="9">
        <v>64.8</v>
      </c>
      <c r="M9451" s="9">
        <v>564.08000000000004</v>
      </c>
      <c r="N9451" s="9">
        <v>1681.42</v>
      </c>
      <c r="O9451" s="9">
        <v>137.33000000000001</v>
      </c>
      <c r="P9451" s="9">
        <v>1518.38</v>
      </c>
      <c r="Q9451" s="9">
        <v>99.43</v>
      </c>
      <c r="R9451" s="9">
        <v>0.18767022280203727</v>
      </c>
      <c r="S9451" s="9">
        <v>11095480908.120001</v>
      </c>
      <c r="T9451" s="9">
        <v>49.78</v>
      </c>
      <c r="U9451" s="9" t="s">
        <v>23</v>
      </c>
      <c r="V9451" s="10" t="s">
        <v>28</v>
      </c>
    </row>
    <row r="9452" spans="1:22" x14ac:dyDescent="0.25">
      <c r="A9452" s="5">
        <v>35712</v>
      </c>
      <c r="B9452" s="6" t="s">
        <v>22</v>
      </c>
      <c r="C9452" s="6">
        <v>1427.75</v>
      </c>
      <c r="D9452" s="6">
        <v>1445.45</v>
      </c>
      <c r="E9452" s="6">
        <v>1406.67</v>
      </c>
      <c r="F9452" s="6">
        <v>1429.55</v>
      </c>
      <c r="G9452" s="6">
        <v>8774266</v>
      </c>
      <c r="H9452" s="6">
        <v>1428.05</v>
      </c>
      <c r="I9452" s="6">
        <v>0.5</v>
      </c>
      <c r="J9452" s="6">
        <v>1</v>
      </c>
      <c r="K9452" s="6">
        <v>932.28818181818167</v>
      </c>
      <c r="L9452" s="6">
        <v>33.47</v>
      </c>
      <c r="M9452" s="6">
        <v>497.26</v>
      </c>
      <c r="N9452" s="6">
        <v>1704.33</v>
      </c>
      <c r="O9452" s="6">
        <v>160.24</v>
      </c>
      <c r="P9452" s="6">
        <v>1518.38</v>
      </c>
      <c r="Q9452" s="6">
        <v>99.43</v>
      </c>
      <c r="R9452" s="6">
        <v>0.2276809972995314</v>
      </c>
      <c r="S9452" s="6">
        <v>12543251960.299999</v>
      </c>
      <c r="T9452" s="6">
        <v>123.46</v>
      </c>
      <c r="U9452" s="6" t="s">
        <v>27</v>
      </c>
      <c r="V9452" s="7" t="s">
        <v>28</v>
      </c>
    </row>
    <row r="9453" spans="1:22" x14ac:dyDescent="0.25">
      <c r="A9453" s="8">
        <v>35711</v>
      </c>
      <c r="B9453" s="9" t="s">
        <v>30</v>
      </c>
      <c r="C9453" s="9">
        <v>449.19</v>
      </c>
      <c r="D9453" s="9">
        <v>495.65</v>
      </c>
      <c r="E9453" s="9">
        <v>417.93</v>
      </c>
      <c r="F9453" s="9">
        <v>426.92</v>
      </c>
      <c r="G9453" s="9">
        <v>1989923</v>
      </c>
      <c r="H9453" s="9">
        <v>428.44</v>
      </c>
      <c r="I9453" s="9">
        <v>0</v>
      </c>
      <c r="J9453" s="9">
        <v>1</v>
      </c>
      <c r="K9453" s="9">
        <v>938.91909090909076</v>
      </c>
      <c r="L9453" s="9">
        <v>64.92</v>
      </c>
      <c r="M9453" s="9">
        <v>-512</v>
      </c>
      <c r="N9453" s="9">
        <v>1710.96</v>
      </c>
      <c r="O9453" s="9">
        <v>166.87</v>
      </c>
      <c r="P9453" s="9">
        <v>1518.38</v>
      </c>
      <c r="Q9453" s="9">
        <v>99.43</v>
      </c>
      <c r="R9453" s="9">
        <v>0.48404670557406182</v>
      </c>
      <c r="S9453" s="9">
        <v>849537927.15999997</v>
      </c>
      <c r="T9453" s="9">
        <v>11.59</v>
      </c>
      <c r="U9453" s="9" t="s">
        <v>23</v>
      </c>
      <c r="V9453" s="10" t="s">
        <v>24</v>
      </c>
    </row>
    <row r="9454" spans="1:22" x14ac:dyDescent="0.25">
      <c r="A9454" s="5">
        <v>35710</v>
      </c>
      <c r="B9454" s="6" t="s">
        <v>29</v>
      </c>
      <c r="C9454" s="6">
        <v>1094.99</v>
      </c>
      <c r="D9454" s="6">
        <v>1096.7</v>
      </c>
      <c r="E9454" s="6">
        <v>1070.79</v>
      </c>
      <c r="F9454" s="6">
        <v>1096.4000000000001</v>
      </c>
      <c r="G9454" s="6">
        <v>4428644</v>
      </c>
      <c r="H9454" s="6">
        <v>1092.48</v>
      </c>
      <c r="I9454" s="6">
        <v>1</v>
      </c>
      <c r="J9454" s="6">
        <v>2</v>
      </c>
      <c r="K9454" s="6">
        <v>1007.152727272727</v>
      </c>
      <c r="L9454" s="6">
        <v>56.71</v>
      </c>
      <c r="M9454" s="6">
        <v>89.25</v>
      </c>
      <c r="N9454" s="6">
        <v>1779.2</v>
      </c>
      <c r="O9454" s="6">
        <v>235.11</v>
      </c>
      <c r="P9454" s="6">
        <v>1518.38</v>
      </c>
      <c r="Q9454" s="6">
        <v>99.43</v>
      </c>
      <c r="R9454" s="6">
        <v>0.35204286602810309</v>
      </c>
      <c r="S9454" s="6">
        <v>4855565281.6000004</v>
      </c>
      <c r="T9454" s="6">
        <v>55.93</v>
      </c>
      <c r="U9454" s="6" t="s">
        <v>23</v>
      </c>
      <c r="V9454" s="7" t="s">
        <v>28</v>
      </c>
    </row>
    <row r="9455" spans="1:22" x14ac:dyDescent="0.25">
      <c r="A9455" s="8">
        <v>35709</v>
      </c>
      <c r="B9455" s="9" t="s">
        <v>30</v>
      </c>
      <c r="C9455" s="9">
        <v>568.80999999999995</v>
      </c>
      <c r="D9455" s="9">
        <v>594.05999999999995</v>
      </c>
      <c r="E9455" s="9">
        <v>560.29999999999995</v>
      </c>
      <c r="F9455" s="9">
        <v>583.36</v>
      </c>
      <c r="G9455" s="9">
        <v>2631500</v>
      </c>
      <c r="H9455" s="9">
        <v>588.57000000000005</v>
      </c>
      <c r="I9455" s="9">
        <v>0</v>
      </c>
      <c r="J9455" s="9">
        <v>1.5</v>
      </c>
      <c r="K9455" s="9">
        <v>981.44454545454539</v>
      </c>
      <c r="L9455" s="9">
        <v>60.49</v>
      </c>
      <c r="M9455" s="9">
        <v>-398.08</v>
      </c>
      <c r="N9455" s="9">
        <v>1753.49</v>
      </c>
      <c r="O9455" s="9">
        <v>209.4</v>
      </c>
      <c r="P9455" s="9">
        <v>1518.38</v>
      </c>
      <c r="Q9455" s="9">
        <v>99.43</v>
      </c>
      <c r="R9455" s="9">
        <v>0.97399505192587832</v>
      </c>
      <c r="S9455" s="9">
        <v>1535111840</v>
      </c>
      <c r="T9455" s="9">
        <v>14.09</v>
      </c>
      <c r="U9455" s="9" t="s">
        <v>23</v>
      </c>
      <c r="V9455" s="10" t="s">
        <v>24</v>
      </c>
    </row>
    <row r="9456" spans="1:22" x14ac:dyDescent="0.25">
      <c r="A9456" s="5">
        <v>35708</v>
      </c>
      <c r="B9456" s="6" t="s">
        <v>25</v>
      </c>
      <c r="C9456" s="6">
        <v>776.05</v>
      </c>
      <c r="D9456" s="6">
        <v>804.4</v>
      </c>
      <c r="E9456" s="6">
        <v>744.43</v>
      </c>
      <c r="F9456" s="6">
        <v>759.89</v>
      </c>
      <c r="G9456" s="6">
        <v>1136355</v>
      </c>
      <c r="H9456" s="6">
        <v>753.04</v>
      </c>
      <c r="I9456" s="6">
        <v>1</v>
      </c>
      <c r="J9456" s="6">
        <v>1</v>
      </c>
      <c r="K9456" s="6">
        <v>939.07272727272721</v>
      </c>
      <c r="L9456" s="6">
        <v>33.19</v>
      </c>
      <c r="M9456" s="6">
        <v>-179.18</v>
      </c>
      <c r="N9456" s="6">
        <v>1711.12</v>
      </c>
      <c r="O9456" s="6">
        <v>167.03</v>
      </c>
      <c r="P9456" s="6">
        <v>1518.38</v>
      </c>
      <c r="Q9456" s="6">
        <v>99.43</v>
      </c>
      <c r="R9456" s="6">
        <v>0.5105516390540763</v>
      </c>
      <c r="S9456" s="6">
        <v>863504800.95000005</v>
      </c>
      <c r="T9456" s="6">
        <v>53.35</v>
      </c>
      <c r="U9456" s="6" t="s">
        <v>27</v>
      </c>
      <c r="V9456" s="7" t="s">
        <v>24</v>
      </c>
    </row>
    <row r="9457" spans="1:22" x14ac:dyDescent="0.25">
      <c r="A9457" s="8">
        <v>35707</v>
      </c>
      <c r="B9457" s="9" t="s">
        <v>29</v>
      </c>
      <c r="C9457" s="9">
        <v>227.57</v>
      </c>
      <c r="D9457" s="9">
        <v>255.42</v>
      </c>
      <c r="E9457" s="9">
        <v>201.05</v>
      </c>
      <c r="F9457" s="9">
        <v>218.27</v>
      </c>
      <c r="G9457" s="9">
        <v>2478434</v>
      </c>
      <c r="H9457" s="9">
        <v>225.4</v>
      </c>
      <c r="I9457" s="9">
        <v>0</v>
      </c>
      <c r="J9457" s="9">
        <v>1</v>
      </c>
      <c r="K9457" s="9">
        <v>836.41363636363633</v>
      </c>
      <c r="L9457" s="9">
        <v>38.74</v>
      </c>
      <c r="M9457" s="9">
        <v>-618.14</v>
      </c>
      <c r="N9457" s="9">
        <v>1608.46</v>
      </c>
      <c r="O9457" s="9">
        <v>64.37</v>
      </c>
      <c r="P9457" s="9">
        <v>1518.38</v>
      </c>
      <c r="Q9457" s="9">
        <v>99.43</v>
      </c>
      <c r="R9457" s="9">
        <v>0.48199944467425948</v>
      </c>
      <c r="S9457" s="9">
        <v>540967789.17999995</v>
      </c>
      <c r="T9457" s="9">
        <v>72.87</v>
      </c>
      <c r="U9457" s="9" t="s">
        <v>27</v>
      </c>
      <c r="V9457" s="10" t="s">
        <v>24</v>
      </c>
    </row>
    <row r="9458" spans="1:22" x14ac:dyDescent="0.25">
      <c r="A9458" s="5">
        <v>35706</v>
      </c>
      <c r="B9458" s="6" t="s">
        <v>22</v>
      </c>
      <c r="C9458" s="6">
        <v>996.9</v>
      </c>
      <c r="D9458" s="6">
        <v>1006.57</v>
      </c>
      <c r="E9458" s="6">
        <v>985.98</v>
      </c>
      <c r="F9458" s="6">
        <v>1006.48</v>
      </c>
      <c r="G9458" s="6">
        <v>8962404</v>
      </c>
      <c r="H9458" s="6">
        <v>1015.92</v>
      </c>
      <c r="I9458" s="6">
        <v>0</v>
      </c>
      <c r="J9458" s="6">
        <v>1.5</v>
      </c>
      <c r="K9458" s="6">
        <v>904.74000000000012</v>
      </c>
      <c r="L9458" s="6">
        <v>61.47</v>
      </c>
      <c r="M9458" s="6">
        <v>101.74</v>
      </c>
      <c r="N9458" s="6">
        <v>1676.79</v>
      </c>
      <c r="O9458" s="6">
        <v>132.69</v>
      </c>
      <c r="P9458" s="6">
        <v>1518.38</v>
      </c>
      <c r="Q9458" s="6">
        <v>99.43</v>
      </c>
      <c r="R9458" s="6">
        <v>0.65411518489157672</v>
      </c>
      <c r="S9458" s="6">
        <v>9020480377.9200001</v>
      </c>
      <c r="T9458" s="6">
        <v>44.91</v>
      </c>
      <c r="U9458" s="6" t="s">
        <v>23</v>
      </c>
      <c r="V9458" s="7" t="s">
        <v>28</v>
      </c>
    </row>
    <row r="9459" spans="1:22" x14ac:dyDescent="0.25">
      <c r="A9459" s="8">
        <v>35705</v>
      </c>
      <c r="B9459" s="9" t="s">
        <v>26</v>
      </c>
      <c r="C9459" s="9">
        <v>1405.18</v>
      </c>
      <c r="D9459" s="9">
        <v>1449.54</v>
      </c>
      <c r="E9459" s="9">
        <v>1380.37</v>
      </c>
      <c r="F9459" s="9">
        <v>1419.16</v>
      </c>
      <c r="G9459" s="9">
        <v>6787928</v>
      </c>
      <c r="H9459" s="9">
        <v>1425.67</v>
      </c>
      <c r="I9459" s="9">
        <v>0</v>
      </c>
      <c r="J9459" s="9">
        <v>1</v>
      </c>
      <c r="K9459" s="9">
        <v>961.38272727272715</v>
      </c>
      <c r="L9459" s="9">
        <v>46.88</v>
      </c>
      <c r="M9459" s="9">
        <v>457.78</v>
      </c>
      <c r="N9459" s="9">
        <v>1733.43</v>
      </c>
      <c r="O9459" s="9">
        <v>189.34</v>
      </c>
      <c r="P9459" s="9">
        <v>1518.38</v>
      </c>
      <c r="Q9459" s="9">
        <v>99.43</v>
      </c>
      <c r="R9459" s="9">
        <v>0.30449391800578862</v>
      </c>
      <c r="S9459" s="9">
        <v>9633155900.4799995</v>
      </c>
      <c r="T9459" s="9">
        <v>30.09</v>
      </c>
      <c r="U9459" s="9" t="s">
        <v>23</v>
      </c>
      <c r="V9459" s="10" t="s">
        <v>28</v>
      </c>
    </row>
    <row r="9460" spans="1:22" x14ac:dyDescent="0.25">
      <c r="A9460" s="5">
        <v>35704</v>
      </c>
      <c r="B9460" s="6" t="s">
        <v>26</v>
      </c>
      <c r="C9460" s="6">
        <v>1072.6300000000001</v>
      </c>
      <c r="D9460" s="6">
        <v>1084.6600000000001</v>
      </c>
      <c r="E9460" s="6">
        <v>1033.95</v>
      </c>
      <c r="F9460" s="6">
        <v>1072.98</v>
      </c>
      <c r="G9460" s="6">
        <v>7692038</v>
      </c>
      <c r="H9460" s="6">
        <v>1080.32</v>
      </c>
      <c r="I9460" s="6">
        <v>0.5</v>
      </c>
      <c r="J9460" s="6">
        <v>2</v>
      </c>
      <c r="K9460" s="6">
        <v>937.64545454545453</v>
      </c>
      <c r="L9460" s="6">
        <v>61.12</v>
      </c>
      <c r="M9460" s="6">
        <v>135.33000000000001</v>
      </c>
      <c r="N9460" s="6">
        <v>1709.69</v>
      </c>
      <c r="O9460" s="6">
        <v>165.6</v>
      </c>
      <c r="P9460" s="6">
        <v>1518.38</v>
      </c>
      <c r="Q9460" s="6">
        <v>99.43</v>
      </c>
      <c r="R9460" s="6">
        <v>0.52523645211053416</v>
      </c>
      <c r="S9460" s="6">
        <v>8253402933.2399998</v>
      </c>
      <c r="T9460" s="6">
        <v>86.73</v>
      </c>
      <c r="U9460" s="6" t="s">
        <v>23</v>
      </c>
      <c r="V9460" s="7" t="s">
        <v>28</v>
      </c>
    </row>
    <row r="9461" spans="1:22" x14ac:dyDescent="0.25">
      <c r="A9461" s="8">
        <v>35703</v>
      </c>
      <c r="B9461" s="9" t="s">
        <v>25</v>
      </c>
      <c r="C9461" s="9">
        <v>173.84</v>
      </c>
      <c r="D9461" s="9">
        <v>182.65</v>
      </c>
      <c r="E9461" s="9">
        <v>161.62</v>
      </c>
      <c r="F9461" s="9">
        <v>162.75</v>
      </c>
      <c r="G9461" s="9">
        <v>9114685</v>
      </c>
      <c r="H9461" s="9">
        <v>158.97999999999999</v>
      </c>
      <c r="I9461" s="9">
        <v>0</v>
      </c>
      <c r="J9461" s="9">
        <v>1</v>
      </c>
      <c r="K9461" s="9">
        <v>877.20181818181811</v>
      </c>
      <c r="L9461" s="9">
        <v>54.38</v>
      </c>
      <c r="M9461" s="9">
        <v>-714.45</v>
      </c>
      <c r="N9461" s="9">
        <v>1649.25</v>
      </c>
      <c r="O9461" s="9">
        <v>105.16</v>
      </c>
      <c r="P9461" s="9">
        <v>1518.38</v>
      </c>
      <c r="Q9461" s="9">
        <v>99.43</v>
      </c>
      <c r="R9461" s="9">
        <v>0.27554761922397342</v>
      </c>
      <c r="S9461" s="9">
        <v>1483414983.75</v>
      </c>
      <c r="T9461" s="9">
        <v>18.52</v>
      </c>
      <c r="U9461" s="9" t="s">
        <v>23</v>
      </c>
      <c r="V9461" s="10" t="s">
        <v>24</v>
      </c>
    </row>
    <row r="9462" spans="1:22" x14ac:dyDescent="0.25">
      <c r="A9462" s="5">
        <v>35702</v>
      </c>
      <c r="B9462" s="6" t="s">
        <v>22</v>
      </c>
      <c r="C9462" s="6">
        <v>1467.44</v>
      </c>
      <c r="D9462" s="6">
        <v>1499.44</v>
      </c>
      <c r="E9462" s="6">
        <v>1466.24</v>
      </c>
      <c r="F9462" s="6">
        <v>1480.61</v>
      </c>
      <c r="G9462" s="6">
        <v>4565796</v>
      </c>
      <c r="H9462" s="6">
        <v>1484.75</v>
      </c>
      <c r="I9462" s="6">
        <v>1</v>
      </c>
      <c r="J9462" s="6">
        <v>1</v>
      </c>
      <c r="K9462" s="6">
        <v>877.8518181818182</v>
      </c>
      <c r="L9462" s="6">
        <v>52.34</v>
      </c>
      <c r="M9462" s="6">
        <v>602.76</v>
      </c>
      <c r="N9462" s="6">
        <v>1649.9</v>
      </c>
      <c r="O9462" s="6">
        <v>105.81</v>
      </c>
      <c r="P9462" s="6">
        <v>1518.38</v>
      </c>
      <c r="Q9462" s="6">
        <v>99.43</v>
      </c>
      <c r="R9462" s="6">
        <v>3.5010032686260129E-2</v>
      </c>
      <c r="S9462" s="6">
        <v>6760163215.5600004</v>
      </c>
      <c r="T9462" s="6">
        <v>310.92</v>
      </c>
      <c r="U9462" s="6" t="s">
        <v>23</v>
      </c>
      <c r="V9462" s="7" t="s">
        <v>28</v>
      </c>
    </row>
    <row r="9463" spans="1:22" x14ac:dyDescent="0.25">
      <c r="A9463" s="8">
        <v>35701</v>
      </c>
      <c r="B9463" s="9" t="s">
        <v>25</v>
      </c>
      <c r="C9463" s="9">
        <v>104.19</v>
      </c>
      <c r="D9463" s="9">
        <v>125.96</v>
      </c>
      <c r="E9463" s="9">
        <v>70.77</v>
      </c>
      <c r="F9463" s="9">
        <v>120.92</v>
      </c>
      <c r="G9463" s="9">
        <v>2847550</v>
      </c>
      <c r="H9463" s="9">
        <v>130.25</v>
      </c>
      <c r="I9463" s="9">
        <v>1</v>
      </c>
      <c r="J9463" s="9">
        <v>1</v>
      </c>
      <c r="K9463" s="9">
        <v>758.88545454545465</v>
      </c>
      <c r="L9463" s="9">
        <v>59.14</v>
      </c>
      <c r="M9463" s="9">
        <v>-637.97</v>
      </c>
      <c r="N9463" s="9">
        <v>1530.93</v>
      </c>
      <c r="O9463" s="9">
        <v>-13.16</v>
      </c>
      <c r="P9463" s="9">
        <v>1518.38</v>
      </c>
      <c r="Q9463" s="9">
        <v>99.43</v>
      </c>
      <c r="R9463" s="9">
        <v>0.38226792542915733</v>
      </c>
      <c r="S9463" s="9">
        <v>344325746</v>
      </c>
      <c r="T9463" s="9">
        <v>8.3000000000000007</v>
      </c>
      <c r="U9463" s="9" t="s">
        <v>23</v>
      </c>
      <c r="V9463" s="10" t="s">
        <v>24</v>
      </c>
    </row>
    <row r="9464" spans="1:22" x14ac:dyDescent="0.25">
      <c r="A9464" s="5">
        <v>35700</v>
      </c>
      <c r="B9464" s="6" t="s">
        <v>25</v>
      </c>
      <c r="C9464" s="6">
        <v>386.87</v>
      </c>
      <c r="D9464" s="6">
        <v>410.48</v>
      </c>
      <c r="E9464" s="6">
        <v>373.72</v>
      </c>
      <c r="F9464" s="6">
        <v>408.68</v>
      </c>
      <c r="G9464" s="6">
        <v>7184353</v>
      </c>
      <c r="H9464" s="6">
        <v>417.88</v>
      </c>
      <c r="I9464" s="6">
        <v>0</v>
      </c>
      <c r="J9464" s="6">
        <v>1</v>
      </c>
      <c r="K9464" s="6">
        <v>757.22727272727275</v>
      </c>
      <c r="L9464" s="6">
        <v>47.93</v>
      </c>
      <c r="M9464" s="6">
        <v>-348.55</v>
      </c>
      <c r="N9464" s="6">
        <v>1529.27</v>
      </c>
      <c r="O9464" s="6">
        <v>-14.82</v>
      </c>
      <c r="P9464" s="6">
        <v>1518.38</v>
      </c>
      <c r="Q9464" s="6">
        <v>99.43</v>
      </c>
      <c r="R9464" s="6">
        <v>0.48865047158361008</v>
      </c>
      <c r="S9464" s="6">
        <v>2936101384.04</v>
      </c>
      <c r="T9464" s="6">
        <v>17.13</v>
      </c>
      <c r="U9464" s="6" t="s">
        <v>23</v>
      </c>
      <c r="V9464" s="7" t="s">
        <v>24</v>
      </c>
    </row>
    <row r="9465" spans="1:22" x14ac:dyDescent="0.25">
      <c r="A9465" s="8">
        <v>35699</v>
      </c>
      <c r="B9465" s="9" t="s">
        <v>25</v>
      </c>
      <c r="C9465" s="9">
        <v>1178.93</v>
      </c>
      <c r="D9465" s="9">
        <v>1192.6500000000001</v>
      </c>
      <c r="E9465" s="9">
        <v>1139.19</v>
      </c>
      <c r="F9465" s="9">
        <v>1182.05</v>
      </c>
      <c r="G9465" s="9">
        <v>4335967</v>
      </c>
      <c r="H9465" s="9">
        <v>1172.08</v>
      </c>
      <c r="I9465" s="9">
        <v>0</v>
      </c>
      <c r="J9465" s="9">
        <v>2</v>
      </c>
      <c r="K9465" s="9">
        <v>765.01363636363635</v>
      </c>
      <c r="L9465" s="9">
        <v>47.5</v>
      </c>
      <c r="M9465" s="9">
        <v>417.04</v>
      </c>
      <c r="N9465" s="9">
        <v>1537.06</v>
      </c>
      <c r="O9465" s="9">
        <v>-7.03</v>
      </c>
      <c r="P9465" s="9">
        <v>1518.38</v>
      </c>
      <c r="Q9465" s="9">
        <v>99.43</v>
      </c>
      <c r="R9465" s="9">
        <v>0.94115399404162714</v>
      </c>
      <c r="S9465" s="9">
        <v>5125329792.3500004</v>
      </c>
      <c r="T9465" s="9">
        <v>66.650000000000006</v>
      </c>
      <c r="U9465" s="9" t="s">
        <v>23</v>
      </c>
      <c r="V9465" s="10" t="s">
        <v>28</v>
      </c>
    </row>
    <row r="9466" spans="1:22" x14ac:dyDescent="0.25">
      <c r="A9466" s="5">
        <v>35698</v>
      </c>
      <c r="B9466" s="6" t="s">
        <v>22</v>
      </c>
      <c r="C9466" s="6">
        <v>822.74</v>
      </c>
      <c r="D9466" s="6">
        <v>851.17</v>
      </c>
      <c r="E9466" s="6">
        <v>818.66</v>
      </c>
      <c r="F9466" s="6">
        <v>848.05</v>
      </c>
      <c r="G9466" s="6">
        <v>4384845</v>
      </c>
      <c r="H9466" s="6">
        <v>842.91</v>
      </c>
      <c r="I9466" s="6">
        <v>0</v>
      </c>
      <c r="J9466" s="6">
        <v>1.5</v>
      </c>
      <c r="K9466" s="6">
        <v>789.07636363636368</v>
      </c>
      <c r="L9466" s="6">
        <v>57.93</v>
      </c>
      <c r="M9466" s="6">
        <v>58.97</v>
      </c>
      <c r="N9466" s="6">
        <v>1561.12</v>
      </c>
      <c r="O9466" s="6">
        <v>17.03</v>
      </c>
      <c r="P9466" s="6">
        <v>1518.38</v>
      </c>
      <c r="Q9466" s="6">
        <v>99.43</v>
      </c>
      <c r="R9466" s="6">
        <v>0.21041299092711718</v>
      </c>
      <c r="S9466" s="6">
        <v>3718567802.25</v>
      </c>
      <c r="T9466" s="6">
        <v>179.65</v>
      </c>
      <c r="U9466" s="6" t="s">
        <v>23</v>
      </c>
      <c r="V9466" s="7" t="s">
        <v>28</v>
      </c>
    </row>
    <row r="9467" spans="1:22" x14ac:dyDescent="0.25">
      <c r="A9467" s="8">
        <v>35697</v>
      </c>
      <c r="B9467" s="9" t="s">
        <v>30</v>
      </c>
      <c r="C9467" s="9">
        <v>1143.58</v>
      </c>
      <c r="D9467" s="9">
        <v>1169.6199999999999</v>
      </c>
      <c r="E9467" s="9">
        <v>1129.55</v>
      </c>
      <c r="F9467" s="9">
        <v>1142.8900000000001</v>
      </c>
      <c r="G9467" s="9">
        <v>1435641</v>
      </c>
      <c r="H9467" s="9">
        <v>1147.1500000000001</v>
      </c>
      <c r="I9467" s="9">
        <v>0</v>
      </c>
      <c r="J9467" s="9">
        <v>1</v>
      </c>
      <c r="K9467" s="9">
        <v>823.89454545454544</v>
      </c>
      <c r="L9467" s="9">
        <v>57.35</v>
      </c>
      <c r="M9467" s="9">
        <v>319</v>
      </c>
      <c r="N9467" s="9">
        <v>1595.94</v>
      </c>
      <c r="O9467" s="9">
        <v>51.85</v>
      </c>
      <c r="P9467" s="9">
        <v>1518.38</v>
      </c>
      <c r="Q9467" s="9">
        <v>99.43</v>
      </c>
      <c r="R9467" s="9">
        <v>0.23062074872031157</v>
      </c>
      <c r="S9467" s="9">
        <v>1640779742.49</v>
      </c>
      <c r="T9467" s="9">
        <v>38.71</v>
      </c>
      <c r="U9467" s="9" t="s">
        <v>23</v>
      </c>
      <c r="V9467" s="10" t="s">
        <v>28</v>
      </c>
    </row>
    <row r="9468" spans="1:22" x14ac:dyDescent="0.25">
      <c r="A9468" s="5">
        <v>35696</v>
      </c>
      <c r="B9468" s="6" t="s">
        <v>22</v>
      </c>
      <c r="C9468" s="6">
        <v>1306.02</v>
      </c>
      <c r="D9468" s="6">
        <v>1341.73</v>
      </c>
      <c r="E9468" s="6">
        <v>1260.43</v>
      </c>
      <c r="F9468" s="6">
        <v>1325.35</v>
      </c>
      <c r="G9468" s="6">
        <v>8979055</v>
      </c>
      <c r="H9468" s="6">
        <v>1320.19</v>
      </c>
      <c r="I9468" s="6">
        <v>0</v>
      </c>
      <c r="J9468" s="6">
        <v>1.5</v>
      </c>
      <c r="K9468" s="6">
        <v>924.53818181818201</v>
      </c>
      <c r="L9468" s="6">
        <v>39.81</v>
      </c>
      <c r="M9468" s="6">
        <v>400.81</v>
      </c>
      <c r="N9468" s="6">
        <v>1696.58</v>
      </c>
      <c r="O9468" s="6">
        <v>152.49</v>
      </c>
      <c r="P9468" s="6">
        <v>1518.38</v>
      </c>
      <c r="Q9468" s="6">
        <v>99.43</v>
      </c>
      <c r="R9468" s="6">
        <v>0.87231793456684414</v>
      </c>
      <c r="S9468" s="6">
        <v>11900390544.25</v>
      </c>
      <c r="T9468" s="6">
        <v>47.98</v>
      </c>
      <c r="U9468" s="6" t="s">
        <v>27</v>
      </c>
      <c r="V9468" s="7" t="s">
        <v>28</v>
      </c>
    </row>
    <row r="9469" spans="1:22" x14ac:dyDescent="0.25">
      <c r="A9469" s="8">
        <v>35695</v>
      </c>
      <c r="B9469" s="9" t="s">
        <v>22</v>
      </c>
      <c r="C9469" s="9">
        <v>349.36</v>
      </c>
      <c r="D9469" s="9">
        <v>374.38</v>
      </c>
      <c r="E9469" s="9">
        <v>300.58999999999997</v>
      </c>
      <c r="F9469" s="9">
        <v>314.47000000000003</v>
      </c>
      <c r="G9469" s="9">
        <v>9582108</v>
      </c>
      <c r="H9469" s="9">
        <v>314.73</v>
      </c>
      <c r="I9469" s="9">
        <v>0</v>
      </c>
      <c r="J9469" s="9">
        <v>1</v>
      </c>
      <c r="K9469" s="9">
        <v>861.62818181818182</v>
      </c>
      <c r="L9469" s="9">
        <v>30.88</v>
      </c>
      <c r="M9469" s="9">
        <v>-547.16</v>
      </c>
      <c r="N9469" s="9">
        <v>1633.67</v>
      </c>
      <c r="O9469" s="9">
        <v>89.58</v>
      </c>
      <c r="P9469" s="9">
        <v>1518.38</v>
      </c>
      <c r="Q9469" s="9">
        <v>99.43</v>
      </c>
      <c r="R9469" s="9">
        <v>0.82543225789709673</v>
      </c>
      <c r="S9469" s="9">
        <v>3013285502.7600002</v>
      </c>
      <c r="T9469" s="9">
        <v>8.27</v>
      </c>
      <c r="U9469" s="9" t="s">
        <v>27</v>
      </c>
      <c r="V9469" s="10" t="s">
        <v>24</v>
      </c>
    </row>
    <row r="9470" spans="1:22" x14ac:dyDescent="0.25">
      <c r="A9470" s="5">
        <v>35694</v>
      </c>
      <c r="B9470" s="6" t="s">
        <v>22</v>
      </c>
      <c r="C9470" s="6">
        <v>1054.7</v>
      </c>
      <c r="D9470" s="6">
        <v>1073.8800000000001</v>
      </c>
      <c r="E9470" s="6">
        <v>1022.33</v>
      </c>
      <c r="F9470" s="6">
        <v>1022.73</v>
      </c>
      <c r="G9470" s="6">
        <v>6807562</v>
      </c>
      <c r="H9470" s="6">
        <v>1026.43</v>
      </c>
      <c r="I9470" s="6">
        <v>0</v>
      </c>
      <c r="J9470" s="6">
        <v>1</v>
      </c>
      <c r="K9470" s="6">
        <v>825.58909090909106</v>
      </c>
      <c r="L9470" s="6">
        <v>54.39</v>
      </c>
      <c r="M9470" s="6">
        <v>197.14</v>
      </c>
      <c r="N9470" s="6">
        <v>1597.63</v>
      </c>
      <c r="O9470" s="6">
        <v>53.54</v>
      </c>
      <c r="P9470" s="6">
        <v>1518.38</v>
      </c>
      <c r="Q9470" s="6">
        <v>99.43</v>
      </c>
      <c r="R9470" s="6">
        <v>0.20470861600537382</v>
      </c>
      <c r="S9470" s="6">
        <v>6962297884.2600002</v>
      </c>
      <c r="T9470" s="6">
        <v>35.72</v>
      </c>
      <c r="U9470" s="6" t="s">
        <v>23</v>
      </c>
      <c r="V9470" s="7" t="s">
        <v>28</v>
      </c>
    </row>
    <row r="9471" spans="1:22" x14ac:dyDescent="0.25">
      <c r="A9471" s="8">
        <v>35693</v>
      </c>
      <c r="B9471" s="9" t="s">
        <v>22</v>
      </c>
      <c r="C9471" s="9">
        <v>355.89</v>
      </c>
      <c r="D9471" s="9">
        <v>373.25</v>
      </c>
      <c r="E9471" s="9">
        <v>323.13</v>
      </c>
      <c r="F9471" s="9">
        <v>333.54</v>
      </c>
      <c r="G9471" s="9">
        <v>8979961</v>
      </c>
      <c r="H9471" s="9">
        <v>339.9</v>
      </c>
      <c r="I9471" s="9">
        <v>0</v>
      </c>
      <c r="J9471" s="9">
        <v>1.5</v>
      </c>
      <c r="K9471" s="9">
        <v>758.36727272727285</v>
      </c>
      <c r="L9471" s="9">
        <v>62.39</v>
      </c>
      <c r="M9471" s="9">
        <v>-424.83</v>
      </c>
      <c r="N9471" s="9">
        <v>1530.41</v>
      </c>
      <c r="O9471" s="9">
        <v>-13.68</v>
      </c>
      <c r="P9471" s="9">
        <v>1518.38</v>
      </c>
      <c r="Q9471" s="9">
        <v>99.43</v>
      </c>
      <c r="R9471" s="9">
        <v>0.31118867120690996</v>
      </c>
      <c r="S9471" s="9">
        <v>2995176191.9400001</v>
      </c>
      <c r="T9471" s="9">
        <v>15.55</v>
      </c>
      <c r="U9471" s="9" t="s">
        <v>23</v>
      </c>
      <c r="V9471" s="10" t="s">
        <v>24</v>
      </c>
    </row>
    <row r="9472" spans="1:22" x14ac:dyDescent="0.25">
      <c r="A9472" s="5">
        <v>35692</v>
      </c>
      <c r="B9472" s="6" t="s">
        <v>29</v>
      </c>
      <c r="C9472" s="6">
        <v>178.14</v>
      </c>
      <c r="D9472" s="6">
        <v>195.48</v>
      </c>
      <c r="E9472" s="6">
        <v>157.57</v>
      </c>
      <c r="F9472" s="6">
        <v>182.22</v>
      </c>
      <c r="G9472" s="6">
        <v>4609368</v>
      </c>
      <c r="H9472" s="6">
        <v>173.43</v>
      </c>
      <c r="I9472" s="6">
        <v>0</v>
      </c>
      <c r="J9472" s="6">
        <v>1</v>
      </c>
      <c r="K9472" s="6">
        <v>760.13727272727272</v>
      </c>
      <c r="L9472" s="6">
        <v>51.13</v>
      </c>
      <c r="M9472" s="6">
        <v>-577.91999999999996</v>
      </c>
      <c r="N9472" s="6">
        <v>1532.18</v>
      </c>
      <c r="O9472" s="6">
        <v>-11.91</v>
      </c>
      <c r="P9472" s="6">
        <v>1518.38</v>
      </c>
      <c r="Q9472" s="6">
        <v>99.43</v>
      </c>
      <c r="R9472" s="6">
        <v>0.36492006867118887</v>
      </c>
      <c r="S9472" s="6">
        <v>839919036.96000004</v>
      </c>
      <c r="T9472" s="6">
        <v>5.33</v>
      </c>
      <c r="U9472" s="6" t="s">
        <v>23</v>
      </c>
      <c r="V9472" s="7" t="s">
        <v>24</v>
      </c>
    </row>
    <row r="9473" spans="1:22" x14ac:dyDescent="0.25">
      <c r="A9473" s="8">
        <v>35691</v>
      </c>
      <c r="B9473" s="9" t="s">
        <v>26</v>
      </c>
      <c r="C9473" s="9">
        <v>854.76</v>
      </c>
      <c r="D9473" s="9">
        <v>897.6</v>
      </c>
      <c r="E9473" s="9">
        <v>830.16</v>
      </c>
      <c r="F9473" s="9">
        <v>833.47</v>
      </c>
      <c r="G9473" s="9">
        <v>8010824</v>
      </c>
      <c r="H9473" s="9">
        <v>841.18</v>
      </c>
      <c r="I9473" s="9">
        <v>1</v>
      </c>
      <c r="J9473" s="9">
        <v>1</v>
      </c>
      <c r="K9473" s="9">
        <v>701.30636363636359</v>
      </c>
      <c r="L9473" s="9">
        <v>37.22</v>
      </c>
      <c r="M9473" s="9">
        <v>132.16</v>
      </c>
      <c r="N9473" s="9">
        <v>1473.35</v>
      </c>
      <c r="O9473" s="9">
        <v>-70.739999999999995</v>
      </c>
      <c r="P9473" s="9">
        <v>1518.38</v>
      </c>
      <c r="Q9473" s="9">
        <v>99.43</v>
      </c>
      <c r="R9473" s="9">
        <v>0.92375637196773319</v>
      </c>
      <c r="S9473" s="9">
        <v>6676781479.2799997</v>
      </c>
      <c r="T9473" s="9">
        <v>53.96</v>
      </c>
      <c r="U9473" s="9" t="s">
        <v>27</v>
      </c>
      <c r="V9473" s="10" t="s">
        <v>28</v>
      </c>
    </row>
    <row r="9474" spans="1:22" x14ac:dyDescent="0.25">
      <c r="A9474" s="5">
        <v>35690</v>
      </c>
      <c r="B9474" s="6" t="s">
        <v>22</v>
      </c>
      <c r="C9474" s="6">
        <v>123.86</v>
      </c>
      <c r="D9474" s="6">
        <v>143.4</v>
      </c>
      <c r="E9474" s="6">
        <v>94.28</v>
      </c>
      <c r="F9474" s="6">
        <v>134.97</v>
      </c>
      <c r="G9474" s="6">
        <v>9244340</v>
      </c>
      <c r="H9474" s="6">
        <v>144.12</v>
      </c>
      <c r="I9474" s="6">
        <v>0</v>
      </c>
      <c r="J9474" s="6">
        <v>1.5</v>
      </c>
      <c r="K9474" s="6">
        <v>702.5836363636364</v>
      </c>
      <c r="L9474" s="6">
        <v>51.33</v>
      </c>
      <c r="M9474" s="6">
        <v>-567.61</v>
      </c>
      <c r="N9474" s="6">
        <v>1474.63</v>
      </c>
      <c r="O9474" s="6">
        <v>-69.459999999999994</v>
      </c>
      <c r="P9474" s="6">
        <v>1518.38</v>
      </c>
      <c r="Q9474" s="6">
        <v>99.43</v>
      </c>
      <c r="R9474" s="6">
        <v>0.99160868091523535</v>
      </c>
      <c r="S9474" s="6">
        <v>1247708569.8</v>
      </c>
      <c r="T9474" s="6">
        <v>3.57</v>
      </c>
      <c r="U9474" s="6" t="s">
        <v>23</v>
      </c>
      <c r="V9474" s="7" t="s">
        <v>24</v>
      </c>
    </row>
    <row r="9475" spans="1:22" x14ac:dyDescent="0.25">
      <c r="A9475" s="8">
        <v>35689</v>
      </c>
      <c r="B9475" s="9" t="s">
        <v>22</v>
      </c>
      <c r="C9475" s="9">
        <v>1476.59</v>
      </c>
      <c r="D9475" s="9">
        <v>1496.26</v>
      </c>
      <c r="E9475" s="9">
        <v>1446.26</v>
      </c>
      <c r="F9475" s="9">
        <v>1483.87</v>
      </c>
      <c r="G9475" s="9">
        <v>4343972</v>
      </c>
      <c r="H9475" s="9">
        <v>1490.84</v>
      </c>
      <c r="I9475" s="9">
        <v>0.5</v>
      </c>
      <c r="J9475" s="9">
        <v>1</v>
      </c>
      <c r="K9475" s="9">
        <v>800.32818181818186</v>
      </c>
      <c r="L9475" s="9">
        <v>39.86</v>
      </c>
      <c r="M9475" s="9">
        <v>683.54</v>
      </c>
      <c r="N9475" s="9">
        <v>1572.37</v>
      </c>
      <c r="O9475" s="9">
        <v>28.28</v>
      </c>
      <c r="P9475" s="9">
        <v>1518.38</v>
      </c>
      <c r="Q9475" s="9">
        <v>99.43</v>
      </c>
      <c r="R9475" s="9">
        <v>0.92772724214352698</v>
      </c>
      <c r="S9475" s="9">
        <v>6445889731.6400003</v>
      </c>
      <c r="T9475" s="9">
        <v>125.6</v>
      </c>
      <c r="U9475" s="9" t="s">
        <v>27</v>
      </c>
      <c r="V9475" s="10" t="s">
        <v>28</v>
      </c>
    </row>
    <row r="9476" spans="1:22" x14ac:dyDescent="0.25">
      <c r="A9476" s="5">
        <v>35688</v>
      </c>
      <c r="B9476" s="6" t="s">
        <v>29</v>
      </c>
      <c r="C9476" s="6">
        <v>199.14</v>
      </c>
      <c r="D9476" s="6">
        <v>211.5</v>
      </c>
      <c r="E9476" s="6">
        <v>168.69</v>
      </c>
      <c r="F9476" s="6">
        <v>194.73</v>
      </c>
      <c r="G9476" s="6">
        <v>7200042</v>
      </c>
      <c r="H9476" s="6">
        <v>203.46</v>
      </c>
      <c r="I9476" s="6">
        <v>0</v>
      </c>
      <c r="J9476" s="6">
        <v>1</v>
      </c>
      <c r="K9476" s="6">
        <v>710.57181818181823</v>
      </c>
      <c r="L9476" s="6">
        <v>37.14</v>
      </c>
      <c r="M9476" s="6">
        <v>-515.84</v>
      </c>
      <c r="N9476" s="6">
        <v>1482.62</v>
      </c>
      <c r="O9476" s="6">
        <v>-61.47</v>
      </c>
      <c r="P9476" s="6">
        <v>1518.38</v>
      </c>
      <c r="Q9476" s="6">
        <v>99.43</v>
      </c>
      <c r="R9476" s="6">
        <v>0.84137153261737163</v>
      </c>
      <c r="S9476" s="6">
        <v>1402064178.6600001</v>
      </c>
      <c r="T9476" s="6">
        <v>11</v>
      </c>
      <c r="U9476" s="6" t="s">
        <v>27</v>
      </c>
      <c r="V9476" s="7" t="s">
        <v>24</v>
      </c>
    </row>
    <row r="9477" spans="1:22" x14ac:dyDescent="0.25">
      <c r="A9477" s="8">
        <v>35687</v>
      </c>
      <c r="B9477" s="9" t="s">
        <v>26</v>
      </c>
      <c r="C9477" s="9">
        <v>1289.93</v>
      </c>
      <c r="D9477" s="9">
        <v>1312.53</v>
      </c>
      <c r="E9477" s="9">
        <v>1274.6400000000001</v>
      </c>
      <c r="F9477" s="9">
        <v>1278.48</v>
      </c>
      <c r="G9477" s="9">
        <v>6357178</v>
      </c>
      <c r="H9477" s="9">
        <v>1282.75</v>
      </c>
      <c r="I9477" s="9">
        <v>0</v>
      </c>
      <c r="J9477" s="9">
        <v>1.5</v>
      </c>
      <c r="K9477" s="9">
        <v>749.70181818181811</v>
      </c>
      <c r="L9477" s="9">
        <v>48.52</v>
      </c>
      <c r="M9477" s="9">
        <v>528.78</v>
      </c>
      <c r="N9477" s="9">
        <v>1521.75</v>
      </c>
      <c r="O9477" s="9">
        <v>-22.34</v>
      </c>
      <c r="P9477" s="9">
        <v>1518.38</v>
      </c>
      <c r="Q9477" s="9">
        <v>99.43</v>
      </c>
      <c r="R9477" s="9">
        <v>7.9141249979429507E-2</v>
      </c>
      <c r="S9477" s="9">
        <v>8127524929.4399996</v>
      </c>
      <c r="T9477" s="9">
        <v>71.86</v>
      </c>
      <c r="U9477" s="9" t="s">
        <v>23</v>
      </c>
      <c r="V9477" s="10" t="s">
        <v>28</v>
      </c>
    </row>
    <row r="9478" spans="1:22" x14ac:dyDescent="0.25">
      <c r="A9478" s="5">
        <v>35686</v>
      </c>
      <c r="B9478" s="6" t="s">
        <v>29</v>
      </c>
      <c r="C9478" s="6">
        <v>1436.06</v>
      </c>
      <c r="D9478" s="6">
        <v>1473.79</v>
      </c>
      <c r="E9478" s="6">
        <v>1433.51</v>
      </c>
      <c r="F9478" s="6">
        <v>1455.74</v>
      </c>
      <c r="G9478" s="6">
        <v>8414495</v>
      </c>
      <c r="H9478" s="6">
        <v>1449.92</v>
      </c>
      <c r="I9478" s="6">
        <v>0.5</v>
      </c>
      <c r="J9478" s="6">
        <v>2</v>
      </c>
      <c r="K9478" s="6">
        <v>778.14272727272726</v>
      </c>
      <c r="L9478" s="6">
        <v>50.12</v>
      </c>
      <c r="M9478" s="6">
        <v>677.6</v>
      </c>
      <c r="N9478" s="6">
        <v>1550.19</v>
      </c>
      <c r="O9478" s="6">
        <v>6.1</v>
      </c>
      <c r="P9478" s="6">
        <v>1518.38</v>
      </c>
      <c r="Q9478" s="6">
        <v>99.43</v>
      </c>
      <c r="R9478" s="6">
        <v>0.53275632731424194</v>
      </c>
      <c r="S9478" s="6">
        <v>12249316951.299999</v>
      </c>
      <c r="T9478" s="6">
        <v>48.15</v>
      </c>
      <c r="U9478" s="6" t="s">
        <v>23</v>
      </c>
      <c r="V9478" s="7" t="s">
        <v>28</v>
      </c>
    </row>
    <row r="9479" spans="1:22" x14ac:dyDescent="0.25">
      <c r="A9479" s="8">
        <v>35685</v>
      </c>
      <c r="B9479" s="9" t="s">
        <v>30</v>
      </c>
      <c r="C9479" s="9">
        <v>471.29</v>
      </c>
      <c r="D9479" s="9">
        <v>498.61</v>
      </c>
      <c r="E9479" s="9">
        <v>424.79</v>
      </c>
      <c r="F9479" s="9">
        <v>466.64</v>
      </c>
      <c r="G9479" s="9">
        <v>4234808</v>
      </c>
      <c r="H9479" s="9">
        <v>467.35</v>
      </c>
      <c r="I9479" s="9">
        <v>0.5</v>
      </c>
      <c r="J9479" s="9">
        <v>1</v>
      </c>
      <c r="K9479" s="9">
        <v>700.07818181818175</v>
      </c>
      <c r="L9479" s="9">
        <v>54.68</v>
      </c>
      <c r="M9479" s="9">
        <v>-233.44</v>
      </c>
      <c r="N9479" s="9">
        <v>1472.12</v>
      </c>
      <c r="O9479" s="9">
        <v>-71.97</v>
      </c>
      <c r="P9479" s="9">
        <v>1518.38</v>
      </c>
      <c r="Q9479" s="9">
        <v>99.43</v>
      </c>
      <c r="R9479" s="9">
        <v>6.5940531832502036E-2</v>
      </c>
      <c r="S9479" s="9">
        <v>1976130805.1199999</v>
      </c>
      <c r="T9479" s="9">
        <v>13.89</v>
      </c>
      <c r="U9479" s="9" t="s">
        <v>23</v>
      </c>
      <c r="V9479" s="10" t="s">
        <v>24</v>
      </c>
    </row>
    <row r="9480" spans="1:22" x14ac:dyDescent="0.25">
      <c r="A9480" s="5">
        <v>35684</v>
      </c>
      <c r="B9480" s="6" t="s">
        <v>22</v>
      </c>
      <c r="C9480" s="6">
        <v>1266.69</v>
      </c>
      <c r="D9480" s="6">
        <v>1297.71</v>
      </c>
      <c r="E9480" s="6">
        <v>1239.72</v>
      </c>
      <c r="F9480" s="6">
        <v>1243.9000000000001</v>
      </c>
      <c r="G9480" s="6">
        <v>2098167</v>
      </c>
      <c r="H9480" s="6">
        <v>1253</v>
      </c>
      <c r="I9480" s="6">
        <v>0</v>
      </c>
      <c r="J9480" s="6">
        <v>1.5</v>
      </c>
      <c r="K9480" s="6">
        <v>784.57181818181823</v>
      </c>
      <c r="L9480" s="6">
        <v>58.87</v>
      </c>
      <c r="M9480" s="6">
        <v>459.33</v>
      </c>
      <c r="N9480" s="6">
        <v>1556.62</v>
      </c>
      <c r="O9480" s="6">
        <v>12.53</v>
      </c>
      <c r="P9480" s="6">
        <v>1518.38</v>
      </c>
      <c r="Q9480" s="6">
        <v>99.43</v>
      </c>
      <c r="R9480" s="6">
        <v>0.69982708148163486</v>
      </c>
      <c r="S9480" s="6">
        <v>2609909931.3000002</v>
      </c>
      <c r="T9480" s="6">
        <v>135.81</v>
      </c>
      <c r="U9480" s="6" t="s">
        <v>23</v>
      </c>
      <c r="V9480" s="7" t="s">
        <v>28</v>
      </c>
    </row>
    <row r="9481" spans="1:22" x14ac:dyDescent="0.25">
      <c r="A9481" s="8">
        <v>35683</v>
      </c>
      <c r="B9481" s="9" t="s">
        <v>25</v>
      </c>
      <c r="C9481" s="9">
        <v>160</v>
      </c>
      <c r="D9481" s="9">
        <v>191.99</v>
      </c>
      <c r="E9481" s="9">
        <v>131.76</v>
      </c>
      <c r="F9481" s="9">
        <v>169.95</v>
      </c>
      <c r="G9481" s="9">
        <v>1236518</v>
      </c>
      <c r="H9481" s="9">
        <v>163.5</v>
      </c>
      <c r="I9481" s="9">
        <v>1</v>
      </c>
      <c r="J9481" s="9">
        <v>1</v>
      </c>
      <c r="K9481" s="9">
        <v>707.04636363636359</v>
      </c>
      <c r="L9481" s="9">
        <v>35.380000000000003</v>
      </c>
      <c r="M9481" s="9">
        <v>-537.1</v>
      </c>
      <c r="N9481" s="9">
        <v>1479.09</v>
      </c>
      <c r="O9481" s="9">
        <v>-65</v>
      </c>
      <c r="P9481" s="9">
        <v>1518.38</v>
      </c>
      <c r="Q9481" s="9">
        <v>99.43</v>
      </c>
      <c r="R9481" s="9">
        <v>0.9149698105129378</v>
      </c>
      <c r="S9481" s="9">
        <v>210146234.09999999</v>
      </c>
      <c r="T9481" s="9">
        <v>5.92</v>
      </c>
      <c r="U9481" s="9" t="s">
        <v>27</v>
      </c>
      <c r="V9481" s="10" t="s">
        <v>24</v>
      </c>
    </row>
    <row r="9482" spans="1:22" x14ac:dyDescent="0.25">
      <c r="A9482" s="5">
        <v>35682</v>
      </c>
      <c r="B9482" s="6" t="s">
        <v>29</v>
      </c>
      <c r="C9482" s="6">
        <v>692.04</v>
      </c>
      <c r="D9482" s="6">
        <v>716.53</v>
      </c>
      <c r="E9482" s="6">
        <v>657.08</v>
      </c>
      <c r="F9482" s="6">
        <v>691.65</v>
      </c>
      <c r="G9482" s="6">
        <v>4361591</v>
      </c>
      <c r="H9482" s="6">
        <v>698.08</v>
      </c>
      <c r="I9482" s="6">
        <v>0</v>
      </c>
      <c r="J9482" s="6">
        <v>1</v>
      </c>
      <c r="K9482" s="6">
        <v>739.6018181818182</v>
      </c>
      <c r="L9482" s="6">
        <v>45.09</v>
      </c>
      <c r="M9482" s="6">
        <v>-47.95</v>
      </c>
      <c r="N9482" s="6">
        <v>1511.65</v>
      </c>
      <c r="O9482" s="6">
        <v>-32.44</v>
      </c>
      <c r="P9482" s="6">
        <v>1518.38</v>
      </c>
      <c r="Q9482" s="6">
        <v>99.43</v>
      </c>
      <c r="R9482" s="6">
        <v>7.8103266870493959E-3</v>
      </c>
      <c r="S9482" s="6">
        <v>3016694415.1500001</v>
      </c>
      <c r="T9482" s="6">
        <v>14</v>
      </c>
      <c r="U9482" s="6" t="s">
        <v>23</v>
      </c>
      <c r="V9482" s="7" t="s">
        <v>24</v>
      </c>
    </row>
    <row r="9483" spans="1:22" x14ac:dyDescent="0.25">
      <c r="A9483" s="8">
        <v>35681</v>
      </c>
      <c r="B9483" s="9" t="s">
        <v>26</v>
      </c>
      <c r="C9483" s="9">
        <v>721.93</v>
      </c>
      <c r="D9483" s="9">
        <v>751.52</v>
      </c>
      <c r="E9483" s="9">
        <v>714.83</v>
      </c>
      <c r="F9483" s="9">
        <v>719.42</v>
      </c>
      <c r="G9483" s="9">
        <v>3953362</v>
      </c>
      <c r="H9483" s="9">
        <v>728.72</v>
      </c>
      <c r="I9483" s="9">
        <v>0</v>
      </c>
      <c r="J9483" s="9">
        <v>1</v>
      </c>
      <c r="K9483" s="9">
        <v>788.43818181818176</v>
      </c>
      <c r="L9483" s="9">
        <v>50</v>
      </c>
      <c r="M9483" s="9">
        <v>-69.02</v>
      </c>
      <c r="N9483" s="9">
        <v>1560.48</v>
      </c>
      <c r="O9483" s="9">
        <v>16.39</v>
      </c>
      <c r="P9483" s="9">
        <v>1518.38</v>
      </c>
      <c r="Q9483" s="9">
        <v>99.43</v>
      </c>
      <c r="R9483" s="9">
        <v>2.3082281437533103E-2</v>
      </c>
      <c r="S9483" s="9">
        <v>2844127690.04</v>
      </c>
      <c r="T9483" s="9">
        <v>25.79</v>
      </c>
      <c r="U9483" s="9" t="s">
        <v>23</v>
      </c>
      <c r="V9483" s="10" t="s">
        <v>24</v>
      </c>
    </row>
    <row r="9484" spans="1:22" x14ac:dyDescent="0.25">
      <c r="A9484" s="5">
        <v>35680</v>
      </c>
      <c r="B9484" s="6" t="s">
        <v>30</v>
      </c>
      <c r="C9484" s="6">
        <v>177.62</v>
      </c>
      <c r="D9484" s="6">
        <v>210.4</v>
      </c>
      <c r="E9484" s="6">
        <v>146.57</v>
      </c>
      <c r="F9484" s="6">
        <v>150.41</v>
      </c>
      <c r="G9484" s="6">
        <v>3281602</v>
      </c>
      <c r="H9484" s="6">
        <v>147.01</v>
      </c>
      <c r="I9484" s="6">
        <v>0</v>
      </c>
      <c r="J9484" s="6">
        <v>1</v>
      </c>
      <c r="K9484" s="6">
        <v>726.34181818181821</v>
      </c>
      <c r="L9484" s="6">
        <v>62.35</v>
      </c>
      <c r="M9484" s="6">
        <v>-575.92999999999995</v>
      </c>
      <c r="N9484" s="6">
        <v>1498.39</v>
      </c>
      <c r="O9484" s="6">
        <v>-45.7</v>
      </c>
      <c r="P9484" s="6">
        <v>1518.38</v>
      </c>
      <c r="Q9484" s="6">
        <v>99.43</v>
      </c>
      <c r="R9484" s="6">
        <v>0.67211171005679404</v>
      </c>
      <c r="S9484" s="6">
        <v>493585756.81999999</v>
      </c>
      <c r="T9484" s="6">
        <v>6.38</v>
      </c>
      <c r="U9484" s="6" t="s">
        <v>23</v>
      </c>
      <c r="V9484" s="7" t="s">
        <v>24</v>
      </c>
    </row>
    <row r="9485" spans="1:22" x14ac:dyDescent="0.25">
      <c r="A9485" s="8">
        <v>35679</v>
      </c>
      <c r="B9485" s="9" t="s">
        <v>26</v>
      </c>
      <c r="C9485" s="9">
        <v>494.93</v>
      </c>
      <c r="D9485" s="9">
        <v>525.09</v>
      </c>
      <c r="E9485" s="9">
        <v>474.02</v>
      </c>
      <c r="F9485" s="9">
        <v>485.33</v>
      </c>
      <c r="G9485" s="9">
        <v>1216118</v>
      </c>
      <c r="H9485" s="9">
        <v>478.93</v>
      </c>
      <c r="I9485" s="9">
        <v>1</v>
      </c>
      <c r="J9485" s="9">
        <v>1</v>
      </c>
      <c r="K9485" s="9">
        <v>758.19272727272721</v>
      </c>
      <c r="L9485" s="9">
        <v>52</v>
      </c>
      <c r="M9485" s="9">
        <v>-272.86</v>
      </c>
      <c r="N9485" s="9">
        <v>1530.24</v>
      </c>
      <c r="O9485" s="9">
        <v>-13.85</v>
      </c>
      <c r="P9485" s="9">
        <v>1518.38</v>
      </c>
      <c r="Q9485" s="9">
        <v>99.43</v>
      </c>
      <c r="R9485" s="9">
        <v>0.20114111484658748</v>
      </c>
      <c r="S9485" s="9">
        <v>590218548.94000006</v>
      </c>
      <c r="T9485" s="9">
        <v>30.33</v>
      </c>
      <c r="U9485" s="9" t="s">
        <v>23</v>
      </c>
      <c r="V9485" s="10" t="s">
        <v>24</v>
      </c>
    </row>
    <row r="9486" spans="1:22" x14ac:dyDescent="0.25">
      <c r="A9486" s="5">
        <v>35678</v>
      </c>
      <c r="B9486" s="6" t="s">
        <v>25</v>
      </c>
      <c r="C9486" s="6">
        <v>433.29</v>
      </c>
      <c r="D9486" s="6">
        <v>475.97</v>
      </c>
      <c r="E9486" s="6">
        <v>404.97</v>
      </c>
      <c r="F9486" s="6">
        <v>431.48</v>
      </c>
      <c r="G9486" s="6">
        <v>4564308</v>
      </c>
      <c r="H9486" s="6">
        <v>428.63</v>
      </c>
      <c r="I9486" s="6">
        <v>0</v>
      </c>
      <c r="J9486" s="6">
        <v>2</v>
      </c>
      <c r="K9486" s="6">
        <v>662.52090909090907</v>
      </c>
      <c r="L9486" s="6">
        <v>37.28</v>
      </c>
      <c r="M9486" s="6">
        <v>-231.04</v>
      </c>
      <c r="N9486" s="6">
        <v>1434.57</v>
      </c>
      <c r="O9486" s="6">
        <v>-109.52</v>
      </c>
      <c r="P9486" s="6">
        <v>1518.38</v>
      </c>
      <c r="Q9486" s="6">
        <v>99.43</v>
      </c>
      <c r="R9486" s="6">
        <v>0.23718892816407144</v>
      </c>
      <c r="S9486" s="6">
        <v>1969407615.8399999</v>
      </c>
      <c r="T9486" s="6">
        <v>20.5</v>
      </c>
      <c r="U9486" s="6" t="s">
        <v>27</v>
      </c>
      <c r="V9486" s="7" t="s">
        <v>24</v>
      </c>
    </row>
    <row r="9487" spans="1:22" x14ac:dyDescent="0.25">
      <c r="A9487" s="8">
        <v>35677</v>
      </c>
      <c r="B9487" s="9" t="s">
        <v>29</v>
      </c>
      <c r="C9487" s="9">
        <v>488.55</v>
      </c>
      <c r="D9487" s="9">
        <v>513.79</v>
      </c>
      <c r="E9487" s="9">
        <v>446.36</v>
      </c>
      <c r="F9487" s="9">
        <v>505.41</v>
      </c>
      <c r="G9487" s="9">
        <v>2022466</v>
      </c>
      <c r="H9487" s="9">
        <v>512.78</v>
      </c>
      <c r="I9487" s="9">
        <v>0.5</v>
      </c>
      <c r="J9487" s="9">
        <v>1.5</v>
      </c>
      <c r="K9487" s="9">
        <v>690.76454545454544</v>
      </c>
      <c r="L9487" s="9">
        <v>56.05</v>
      </c>
      <c r="M9487" s="9">
        <v>-185.35</v>
      </c>
      <c r="N9487" s="9">
        <v>1462.81</v>
      </c>
      <c r="O9487" s="9">
        <v>-81.28</v>
      </c>
      <c r="P9487" s="9">
        <v>1518.38</v>
      </c>
      <c r="Q9487" s="9">
        <v>99.43</v>
      </c>
      <c r="R9487" s="9">
        <v>0.69608478781361971</v>
      </c>
      <c r="S9487" s="9">
        <v>1022174541.0599999</v>
      </c>
      <c r="T9487" s="9">
        <v>34.24</v>
      </c>
      <c r="U9487" s="9" t="s">
        <v>23</v>
      </c>
      <c r="V9487" s="10" t="s">
        <v>24</v>
      </c>
    </row>
    <row r="9488" spans="1:22" x14ac:dyDescent="0.25">
      <c r="A9488" s="5">
        <v>35676</v>
      </c>
      <c r="B9488" s="6" t="s">
        <v>30</v>
      </c>
      <c r="C9488" s="6">
        <v>828.8</v>
      </c>
      <c r="D9488" s="6">
        <v>878.3</v>
      </c>
      <c r="E9488" s="6">
        <v>788.52</v>
      </c>
      <c r="F9488" s="6">
        <v>796.11</v>
      </c>
      <c r="G9488" s="6">
        <v>7908188</v>
      </c>
      <c r="H9488" s="6">
        <v>795.72</v>
      </c>
      <c r="I9488" s="6">
        <v>0.5</v>
      </c>
      <c r="J9488" s="6">
        <v>1.5</v>
      </c>
      <c r="K9488" s="6">
        <v>646.91272727272724</v>
      </c>
      <c r="L9488" s="6">
        <v>49.79</v>
      </c>
      <c r="M9488" s="6">
        <v>149.19999999999999</v>
      </c>
      <c r="N9488" s="6">
        <v>1418.96</v>
      </c>
      <c r="O9488" s="6">
        <v>-125.13</v>
      </c>
      <c r="P9488" s="6">
        <v>1518.38</v>
      </c>
      <c r="Q9488" s="6">
        <v>99.43</v>
      </c>
      <c r="R9488" s="6">
        <v>0.38500773530643484</v>
      </c>
      <c r="S9488" s="6">
        <v>6295787548.6800003</v>
      </c>
      <c r="T9488" s="6">
        <v>38.9</v>
      </c>
      <c r="U9488" s="6" t="s">
        <v>23</v>
      </c>
      <c r="V9488" s="7" t="s">
        <v>28</v>
      </c>
    </row>
    <row r="9489" spans="1:22" x14ac:dyDescent="0.25">
      <c r="A9489" s="8">
        <v>35675</v>
      </c>
      <c r="B9489" s="9" t="s">
        <v>26</v>
      </c>
      <c r="C9489" s="9">
        <v>423.33</v>
      </c>
      <c r="D9489" s="9">
        <v>435.91</v>
      </c>
      <c r="E9489" s="9">
        <v>416.85</v>
      </c>
      <c r="F9489" s="9">
        <v>417.25</v>
      </c>
      <c r="G9489" s="9">
        <v>8674653</v>
      </c>
      <c r="H9489" s="9">
        <v>414.41</v>
      </c>
      <c r="I9489" s="9">
        <v>0</v>
      </c>
      <c r="J9489" s="9">
        <v>1</v>
      </c>
      <c r="K9489" s="9">
        <v>552.50454545454534</v>
      </c>
      <c r="L9489" s="9">
        <v>50.57</v>
      </c>
      <c r="M9489" s="9">
        <v>-135.25</v>
      </c>
      <c r="N9489" s="9">
        <v>1324.55</v>
      </c>
      <c r="O9489" s="9">
        <v>-219.54</v>
      </c>
      <c r="P9489" s="9">
        <v>1518.38</v>
      </c>
      <c r="Q9489" s="9">
        <v>99.43</v>
      </c>
      <c r="R9489" s="9">
        <v>0.63013829125298537</v>
      </c>
      <c r="S9489" s="9">
        <v>3619498964.25</v>
      </c>
      <c r="T9489" s="9">
        <v>16.91</v>
      </c>
      <c r="U9489" s="9" t="s">
        <v>23</v>
      </c>
      <c r="V9489" s="10" t="s">
        <v>24</v>
      </c>
    </row>
    <row r="9490" spans="1:22" x14ac:dyDescent="0.25">
      <c r="A9490" s="5">
        <v>35674</v>
      </c>
      <c r="B9490" s="6" t="s">
        <v>25</v>
      </c>
      <c r="C9490" s="6">
        <v>719.31</v>
      </c>
      <c r="D9490" s="6">
        <v>743.6</v>
      </c>
      <c r="E9490" s="6">
        <v>684.78</v>
      </c>
      <c r="F9490" s="6">
        <v>716.7</v>
      </c>
      <c r="G9490" s="6">
        <v>9673337</v>
      </c>
      <c r="H9490" s="6">
        <v>719.78</v>
      </c>
      <c r="I9490" s="6">
        <v>0</v>
      </c>
      <c r="J9490" s="6">
        <v>1</v>
      </c>
      <c r="K9490" s="6">
        <v>575.23727272727274</v>
      </c>
      <c r="L9490" s="6">
        <v>30.6</v>
      </c>
      <c r="M9490" s="6">
        <v>141.46</v>
      </c>
      <c r="N9490" s="6">
        <v>1347.28</v>
      </c>
      <c r="O9490" s="6">
        <v>-196.81</v>
      </c>
      <c r="P9490" s="6">
        <v>1518.38</v>
      </c>
      <c r="Q9490" s="6">
        <v>99.43</v>
      </c>
      <c r="R9490" s="6">
        <v>0.76862561965956455</v>
      </c>
      <c r="S9490" s="6">
        <v>6932880627.8999996</v>
      </c>
      <c r="T9490" s="6">
        <v>16.440000000000001</v>
      </c>
      <c r="U9490" s="6" t="s">
        <v>27</v>
      </c>
      <c r="V9490" s="7" t="s">
        <v>28</v>
      </c>
    </row>
    <row r="9491" spans="1:22" x14ac:dyDescent="0.25">
      <c r="A9491" s="8">
        <v>35673</v>
      </c>
      <c r="B9491" s="9" t="s">
        <v>22</v>
      </c>
      <c r="C9491" s="9">
        <v>321.35000000000002</v>
      </c>
      <c r="D9491" s="9">
        <v>370.14</v>
      </c>
      <c r="E9491" s="9">
        <v>310.17</v>
      </c>
      <c r="F9491" s="9">
        <v>367.11</v>
      </c>
      <c r="G9491" s="9">
        <v>7324516</v>
      </c>
      <c r="H9491" s="9">
        <v>357.55</v>
      </c>
      <c r="I9491" s="9">
        <v>0</v>
      </c>
      <c r="J9491" s="9">
        <v>1</v>
      </c>
      <c r="K9491" s="9">
        <v>495.52909090909088</v>
      </c>
      <c r="L9491" s="9">
        <v>53.65</v>
      </c>
      <c r="M9491" s="9">
        <v>-128.41999999999999</v>
      </c>
      <c r="N9491" s="9">
        <v>1267.57</v>
      </c>
      <c r="O9491" s="9">
        <v>-276.52</v>
      </c>
      <c r="P9491" s="9">
        <v>1518.38</v>
      </c>
      <c r="Q9491" s="9">
        <v>99.43</v>
      </c>
      <c r="R9491" s="9">
        <v>8.879374985256594E-2</v>
      </c>
      <c r="S9491" s="9">
        <v>2688903068.7600002</v>
      </c>
      <c r="T9491" s="9">
        <v>8.4</v>
      </c>
      <c r="U9491" s="9" t="s">
        <v>23</v>
      </c>
      <c r="V9491" s="10" t="s">
        <v>24</v>
      </c>
    </row>
    <row r="9492" spans="1:22" x14ac:dyDescent="0.25">
      <c r="A9492" s="5">
        <v>35672</v>
      </c>
      <c r="B9492" s="6" t="s">
        <v>30</v>
      </c>
      <c r="C9492" s="6">
        <v>658.31</v>
      </c>
      <c r="D9492" s="6">
        <v>697.55</v>
      </c>
      <c r="E9492" s="6">
        <v>624.98</v>
      </c>
      <c r="F9492" s="6">
        <v>628.53</v>
      </c>
      <c r="G9492" s="6">
        <v>6155272</v>
      </c>
      <c r="H9492" s="6">
        <v>622.15</v>
      </c>
      <c r="I9492" s="6">
        <v>1</v>
      </c>
      <c r="J9492" s="6">
        <v>1.5</v>
      </c>
      <c r="K9492" s="6">
        <v>537.21818181818173</v>
      </c>
      <c r="L9492" s="6">
        <v>38.58</v>
      </c>
      <c r="M9492" s="6">
        <v>91.31</v>
      </c>
      <c r="N9492" s="6">
        <v>1309.26</v>
      </c>
      <c r="O9492" s="6">
        <v>-234.83</v>
      </c>
      <c r="P9492" s="6">
        <v>1518.38</v>
      </c>
      <c r="Q9492" s="6">
        <v>99.43</v>
      </c>
      <c r="R9492" s="6">
        <v>0.78274154060926859</v>
      </c>
      <c r="S9492" s="6">
        <v>3868773110.1599998</v>
      </c>
      <c r="T9492" s="6">
        <v>17.399999999999999</v>
      </c>
      <c r="U9492" s="6" t="s">
        <v>27</v>
      </c>
      <c r="V9492" s="7" t="s">
        <v>28</v>
      </c>
    </row>
    <row r="9493" spans="1:22" x14ac:dyDescent="0.25">
      <c r="A9493" s="8">
        <v>35671</v>
      </c>
      <c r="B9493" s="9" t="s">
        <v>22</v>
      </c>
      <c r="C9493" s="9">
        <v>876.57</v>
      </c>
      <c r="D9493" s="9">
        <v>886.86</v>
      </c>
      <c r="E9493" s="9">
        <v>869.07</v>
      </c>
      <c r="F9493" s="9">
        <v>881.05</v>
      </c>
      <c r="G9493" s="9">
        <v>3314119</v>
      </c>
      <c r="H9493" s="9">
        <v>881.46</v>
      </c>
      <c r="I9493" s="9">
        <v>1</v>
      </c>
      <c r="J9493" s="9">
        <v>1</v>
      </c>
      <c r="K9493" s="9">
        <v>554.43636363636369</v>
      </c>
      <c r="L9493" s="9">
        <v>30</v>
      </c>
      <c r="M9493" s="9">
        <v>326.61</v>
      </c>
      <c r="N9493" s="9">
        <v>1326.48</v>
      </c>
      <c r="O9493" s="9">
        <v>-217.61</v>
      </c>
      <c r="P9493" s="9">
        <v>1518.38</v>
      </c>
      <c r="Q9493" s="9">
        <v>99.43</v>
      </c>
      <c r="R9493" s="9">
        <v>0.36814988216673794</v>
      </c>
      <c r="S9493" s="9">
        <v>2919904544.9499998</v>
      </c>
      <c r="T9493" s="9">
        <v>53.91</v>
      </c>
      <c r="U9493" s="9" t="s">
        <v>27</v>
      </c>
      <c r="V9493" s="10" t="s">
        <v>28</v>
      </c>
    </row>
    <row r="9494" spans="1:22" x14ac:dyDescent="0.25">
      <c r="A9494" s="5">
        <v>35670</v>
      </c>
      <c r="B9494" s="6" t="s">
        <v>25</v>
      </c>
      <c r="C9494" s="6">
        <v>1337.81</v>
      </c>
      <c r="D9494" s="6">
        <v>1357.35</v>
      </c>
      <c r="E9494" s="6">
        <v>1299.29</v>
      </c>
      <c r="F9494" s="6">
        <v>1323.04</v>
      </c>
      <c r="G9494" s="6">
        <v>7282349</v>
      </c>
      <c r="H9494" s="6">
        <v>1315.11</v>
      </c>
      <c r="I9494" s="6">
        <v>0</v>
      </c>
      <c r="J9494" s="6">
        <v>1.5</v>
      </c>
      <c r="K9494" s="6">
        <v>609.31090909090915</v>
      </c>
      <c r="L9494" s="6">
        <v>65.22</v>
      </c>
      <c r="M9494" s="6">
        <v>713.73</v>
      </c>
      <c r="N9494" s="6">
        <v>1381.36</v>
      </c>
      <c r="O9494" s="6">
        <v>-162.72999999999999</v>
      </c>
      <c r="P9494" s="6">
        <v>1518.38</v>
      </c>
      <c r="Q9494" s="6">
        <v>99.43</v>
      </c>
      <c r="R9494" s="6">
        <v>0.98287924463044241</v>
      </c>
      <c r="S9494" s="6">
        <v>9634839020.9599991</v>
      </c>
      <c r="T9494" s="6">
        <v>29.24</v>
      </c>
      <c r="U9494" s="6" t="s">
        <v>23</v>
      </c>
      <c r="V9494" s="7" t="s">
        <v>28</v>
      </c>
    </row>
    <row r="9495" spans="1:22" x14ac:dyDescent="0.25">
      <c r="A9495" s="8">
        <v>35669</v>
      </c>
      <c r="B9495" s="9" t="s">
        <v>26</v>
      </c>
      <c r="C9495" s="9">
        <v>718.46</v>
      </c>
      <c r="D9495" s="9">
        <v>767.8</v>
      </c>
      <c r="E9495" s="9">
        <v>710.52</v>
      </c>
      <c r="F9495" s="9">
        <v>725.46</v>
      </c>
      <c r="G9495" s="9">
        <v>4928439</v>
      </c>
      <c r="H9495" s="9">
        <v>730.93</v>
      </c>
      <c r="I9495" s="9">
        <v>1</v>
      </c>
      <c r="J9495" s="9">
        <v>1</v>
      </c>
      <c r="K9495" s="9">
        <v>661.58818181818185</v>
      </c>
      <c r="L9495" s="9">
        <v>64.31</v>
      </c>
      <c r="M9495" s="9">
        <v>63.87</v>
      </c>
      <c r="N9495" s="9">
        <v>1433.63</v>
      </c>
      <c r="O9495" s="9">
        <v>-110.46</v>
      </c>
      <c r="P9495" s="9">
        <v>1518.38</v>
      </c>
      <c r="Q9495" s="9">
        <v>99.43</v>
      </c>
      <c r="R9495" s="9">
        <v>0.91524198104684795</v>
      </c>
      <c r="S9495" s="9">
        <v>3575385356.9400001</v>
      </c>
      <c r="T9495" s="9">
        <v>17.57</v>
      </c>
      <c r="U9495" s="9" t="s">
        <v>23</v>
      </c>
      <c r="V9495" s="10" t="s">
        <v>28</v>
      </c>
    </row>
    <row r="9496" spans="1:22" x14ac:dyDescent="0.25">
      <c r="A9496" s="5">
        <v>35668</v>
      </c>
      <c r="B9496" s="6" t="s">
        <v>29</v>
      </c>
      <c r="C9496" s="6">
        <v>749.9</v>
      </c>
      <c r="D9496" s="6">
        <v>780.73</v>
      </c>
      <c r="E9496" s="6">
        <v>744.59</v>
      </c>
      <c r="F9496" s="6">
        <v>746.22</v>
      </c>
      <c r="G9496" s="6">
        <v>9674818</v>
      </c>
      <c r="H9496" s="6">
        <v>755.1</v>
      </c>
      <c r="I9496" s="6">
        <v>1</v>
      </c>
      <c r="J9496" s="6">
        <v>1</v>
      </c>
      <c r="K9496" s="6">
        <v>685.3054545454545</v>
      </c>
      <c r="L9496" s="6">
        <v>66.52</v>
      </c>
      <c r="M9496" s="6">
        <v>60.91</v>
      </c>
      <c r="N9496" s="6">
        <v>1457.35</v>
      </c>
      <c r="O9496" s="6">
        <v>-86.74</v>
      </c>
      <c r="P9496" s="6">
        <v>1518.38</v>
      </c>
      <c r="Q9496" s="6">
        <v>99.43</v>
      </c>
      <c r="R9496" s="6">
        <v>0.49201815668010285</v>
      </c>
      <c r="S9496" s="6">
        <v>7219542687.96</v>
      </c>
      <c r="T9496" s="6">
        <v>80.42</v>
      </c>
      <c r="U9496" s="6" t="s">
        <v>23</v>
      </c>
      <c r="V9496" s="7" t="s">
        <v>28</v>
      </c>
    </row>
    <row r="9497" spans="1:22" x14ac:dyDescent="0.25">
      <c r="A9497" s="8">
        <v>35667</v>
      </c>
      <c r="B9497" s="9" t="s">
        <v>29</v>
      </c>
      <c r="C9497" s="9">
        <v>763.02</v>
      </c>
      <c r="D9497" s="9">
        <v>770.4</v>
      </c>
      <c r="E9497" s="9">
        <v>721.33</v>
      </c>
      <c r="F9497" s="9">
        <v>732.61</v>
      </c>
      <c r="G9497" s="9">
        <v>2590169</v>
      </c>
      <c r="H9497" s="9">
        <v>735.58</v>
      </c>
      <c r="I9497" s="9">
        <v>0</v>
      </c>
      <c r="J9497" s="9">
        <v>2</v>
      </c>
      <c r="K9497" s="9">
        <v>712.68090909090915</v>
      </c>
      <c r="L9497" s="9">
        <v>65.77</v>
      </c>
      <c r="M9497" s="9">
        <v>19.93</v>
      </c>
      <c r="N9497" s="9">
        <v>1484.73</v>
      </c>
      <c r="O9497" s="9">
        <v>-59.36</v>
      </c>
      <c r="P9497" s="9">
        <v>1518.38</v>
      </c>
      <c r="Q9497" s="9">
        <v>99.43</v>
      </c>
      <c r="R9497" s="9">
        <v>0.28950586285492841</v>
      </c>
      <c r="S9497" s="9">
        <v>1897583711.0899999</v>
      </c>
      <c r="T9497" s="9">
        <v>16.739999999999998</v>
      </c>
      <c r="U9497" s="9" t="s">
        <v>23</v>
      </c>
      <c r="V9497" s="10" t="s">
        <v>28</v>
      </c>
    </row>
    <row r="9498" spans="1:22" x14ac:dyDescent="0.25">
      <c r="A9498" s="5">
        <v>35666</v>
      </c>
      <c r="B9498" s="6" t="s">
        <v>26</v>
      </c>
      <c r="C9498" s="6">
        <v>463.69</v>
      </c>
      <c r="D9498" s="6">
        <v>502.03</v>
      </c>
      <c r="E9498" s="6">
        <v>455.32</v>
      </c>
      <c r="F9498" s="6">
        <v>457.87</v>
      </c>
      <c r="G9498" s="6">
        <v>4235870</v>
      </c>
      <c r="H9498" s="6">
        <v>462.52</v>
      </c>
      <c r="I9498" s="6">
        <v>0</v>
      </c>
      <c r="J9498" s="6">
        <v>2</v>
      </c>
      <c r="K9498" s="6">
        <v>708.35909090909092</v>
      </c>
      <c r="L9498" s="6">
        <v>47.64</v>
      </c>
      <c r="M9498" s="6">
        <v>-250.49</v>
      </c>
      <c r="N9498" s="6">
        <v>1480.4</v>
      </c>
      <c r="O9498" s="6">
        <v>-63.69</v>
      </c>
      <c r="P9498" s="6">
        <v>1518.38</v>
      </c>
      <c r="Q9498" s="6">
        <v>99.43</v>
      </c>
      <c r="R9498" s="6">
        <v>0.45757494464114501</v>
      </c>
      <c r="S9498" s="6">
        <v>1939477796.9000001</v>
      </c>
      <c r="T9498" s="6">
        <v>15.58</v>
      </c>
      <c r="U9498" s="6" t="s">
        <v>23</v>
      </c>
      <c r="V9498" s="7" t="s">
        <v>24</v>
      </c>
    </row>
    <row r="9499" spans="1:22" x14ac:dyDescent="0.25">
      <c r="A9499" s="8">
        <v>35665</v>
      </c>
      <c r="B9499" s="9" t="s">
        <v>22</v>
      </c>
      <c r="C9499" s="9">
        <v>388.46</v>
      </c>
      <c r="D9499" s="9">
        <v>423.22</v>
      </c>
      <c r="E9499" s="9">
        <v>355.09</v>
      </c>
      <c r="F9499" s="9">
        <v>375.54</v>
      </c>
      <c r="G9499" s="9">
        <v>1250020</v>
      </c>
      <c r="H9499" s="9">
        <v>369.1</v>
      </c>
      <c r="I9499" s="9">
        <v>1</v>
      </c>
      <c r="J9499" s="9">
        <v>1</v>
      </c>
      <c r="K9499" s="9">
        <v>670.12545454545455</v>
      </c>
      <c r="L9499" s="9">
        <v>32.53</v>
      </c>
      <c r="M9499" s="9">
        <v>-294.58999999999997</v>
      </c>
      <c r="N9499" s="9">
        <v>1442.17</v>
      </c>
      <c r="O9499" s="9">
        <v>-101.92</v>
      </c>
      <c r="P9499" s="9">
        <v>1518.38</v>
      </c>
      <c r="Q9499" s="9">
        <v>99.43</v>
      </c>
      <c r="R9499" s="9">
        <v>0.27972747488418526</v>
      </c>
      <c r="S9499" s="9">
        <v>469432510.80000001</v>
      </c>
      <c r="T9499" s="9">
        <v>17.61</v>
      </c>
      <c r="U9499" s="9" t="s">
        <v>27</v>
      </c>
      <c r="V9499" s="10" t="s">
        <v>24</v>
      </c>
    </row>
    <row r="9500" spans="1:22" x14ac:dyDescent="0.25">
      <c r="A9500" s="5">
        <v>35664</v>
      </c>
      <c r="B9500" s="6" t="s">
        <v>22</v>
      </c>
      <c r="C9500" s="6">
        <v>1366.18</v>
      </c>
      <c r="D9500" s="6">
        <v>1368.05</v>
      </c>
      <c r="E9500" s="6">
        <v>1340.34</v>
      </c>
      <c r="F9500" s="6">
        <v>1355.8</v>
      </c>
      <c r="G9500" s="6">
        <v>6075649</v>
      </c>
      <c r="H9500" s="6">
        <v>1350.14</v>
      </c>
      <c r="I9500" s="6">
        <v>0.5</v>
      </c>
      <c r="J9500" s="6">
        <v>2</v>
      </c>
      <c r="K9500" s="6">
        <v>755.44818181818164</v>
      </c>
      <c r="L9500" s="6">
        <v>34.520000000000003</v>
      </c>
      <c r="M9500" s="6">
        <v>600.35</v>
      </c>
      <c r="N9500" s="6">
        <v>1527.49</v>
      </c>
      <c r="O9500" s="6">
        <v>-16.600000000000001</v>
      </c>
      <c r="P9500" s="6">
        <v>1518.38</v>
      </c>
      <c r="Q9500" s="6">
        <v>99.43</v>
      </c>
      <c r="R9500" s="6">
        <v>0.2079870945984067</v>
      </c>
      <c r="S9500" s="6">
        <v>8237364914.1999998</v>
      </c>
      <c r="T9500" s="6">
        <v>56.85</v>
      </c>
      <c r="U9500" s="6" t="s">
        <v>27</v>
      </c>
      <c r="V9500" s="7" t="s">
        <v>28</v>
      </c>
    </row>
    <row r="9501" spans="1:22" x14ac:dyDescent="0.25">
      <c r="A9501" s="8">
        <v>35663</v>
      </c>
      <c r="B9501" s="9" t="s">
        <v>25</v>
      </c>
      <c r="C9501" s="9">
        <v>159.09</v>
      </c>
      <c r="D9501" s="9">
        <v>187.84</v>
      </c>
      <c r="E9501" s="9">
        <v>124.77</v>
      </c>
      <c r="F9501" s="9">
        <v>131.05000000000001</v>
      </c>
      <c r="G9501" s="9">
        <v>1874369</v>
      </c>
      <c r="H9501" s="9">
        <v>127.35</v>
      </c>
      <c r="I9501" s="9">
        <v>0.5</v>
      </c>
      <c r="J9501" s="9">
        <v>1</v>
      </c>
      <c r="K9501" s="9">
        <v>702.20727272727265</v>
      </c>
      <c r="L9501" s="9">
        <v>60.43</v>
      </c>
      <c r="M9501" s="9">
        <v>-571.16</v>
      </c>
      <c r="N9501" s="9">
        <v>1474.25</v>
      </c>
      <c r="O9501" s="9">
        <v>-69.84</v>
      </c>
      <c r="P9501" s="9">
        <v>1518.38</v>
      </c>
      <c r="Q9501" s="9">
        <v>99.43</v>
      </c>
      <c r="R9501" s="9">
        <v>0.18467622205571699</v>
      </c>
      <c r="S9501" s="9">
        <v>245636057.44999999</v>
      </c>
      <c r="T9501" s="9">
        <v>29.83</v>
      </c>
      <c r="U9501" s="9" t="s">
        <v>23</v>
      </c>
      <c r="V9501" s="10" t="s">
        <v>24</v>
      </c>
    </row>
    <row r="9502" spans="1:22" x14ac:dyDescent="0.25">
      <c r="A9502" s="5">
        <v>35662</v>
      </c>
      <c r="B9502" s="6" t="s">
        <v>25</v>
      </c>
      <c r="C9502" s="6">
        <v>845.27</v>
      </c>
      <c r="D9502" s="6">
        <v>882.4</v>
      </c>
      <c r="E9502" s="6">
        <v>812.02</v>
      </c>
      <c r="F9502" s="6">
        <v>870.83</v>
      </c>
      <c r="G9502" s="6">
        <v>5470214</v>
      </c>
      <c r="H9502" s="6">
        <v>876.63</v>
      </c>
      <c r="I9502" s="6">
        <v>1</v>
      </c>
      <c r="J9502" s="6">
        <v>1</v>
      </c>
      <c r="K9502" s="6">
        <v>748</v>
      </c>
      <c r="L9502" s="6">
        <v>52.25</v>
      </c>
      <c r="M9502" s="6">
        <v>122.83</v>
      </c>
      <c r="N9502" s="6">
        <v>1520.05</v>
      </c>
      <c r="O9502" s="6">
        <v>-24.05</v>
      </c>
      <c r="P9502" s="6">
        <v>1518.38</v>
      </c>
      <c r="Q9502" s="6">
        <v>99.43</v>
      </c>
      <c r="R9502" s="6">
        <v>0.52340942168419968</v>
      </c>
      <c r="S9502" s="6">
        <v>4763626457.6199999</v>
      </c>
      <c r="T9502" s="6">
        <v>101.21</v>
      </c>
      <c r="U9502" s="6" t="s">
        <v>23</v>
      </c>
      <c r="V9502" s="7" t="s">
        <v>28</v>
      </c>
    </row>
    <row r="9503" spans="1:22" x14ac:dyDescent="0.25">
      <c r="A9503" s="8">
        <v>35661</v>
      </c>
      <c r="B9503" s="9" t="s">
        <v>29</v>
      </c>
      <c r="C9503" s="9">
        <v>1471.58</v>
      </c>
      <c r="D9503" s="9">
        <v>1519.32</v>
      </c>
      <c r="E9503" s="9">
        <v>1471.57</v>
      </c>
      <c r="F9503" s="9">
        <v>1509.34</v>
      </c>
      <c r="G9503" s="9">
        <v>7664964</v>
      </c>
      <c r="H9503" s="9">
        <v>1516.59</v>
      </c>
      <c r="I9503" s="9">
        <v>1</v>
      </c>
      <c r="J9503" s="9">
        <v>1</v>
      </c>
      <c r="K9503" s="9">
        <v>828.0736363636363</v>
      </c>
      <c r="L9503" s="9">
        <v>48.42</v>
      </c>
      <c r="M9503" s="9">
        <v>681.27</v>
      </c>
      <c r="N9503" s="9">
        <v>1600.12</v>
      </c>
      <c r="O9503" s="9">
        <v>56.03</v>
      </c>
      <c r="P9503" s="9">
        <v>1518.38</v>
      </c>
      <c r="Q9503" s="9">
        <v>99.43</v>
      </c>
      <c r="R9503" s="9">
        <v>0.5512461025664388</v>
      </c>
      <c r="S9503" s="9">
        <v>11569036763.76</v>
      </c>
      <c r="T9503" s="9">
        <v>93.2</v>
      </c>
      <c r="U9503" s="9" t="s">
        <v>23</v>
      </c>
      <c r="V9503" s="10" t="s">
        <v>28</v>
      </c>
    </row>
    <row r="9504" spans="1:22" x14ac:dyDescent="0.25">
      <c r="A9504" s="5">
        <v>35660</v>
      </c>
      <c r="B9504" s="6" t="s">
        <v>29</v>
      </c>
      <c r="C9504" s="6">
        <v>896.28</v>
      </c>
      <c r="D9504" s="6">
        <v>934.54</v>
      </c>
      <c r="E9504" s="6">
        <v>873.7</v>
      </c>
      <c r="F9504" s="6">
        <v>894.25</v>
      </c>
      <c r="G9504" s="6">
        <v>2779370</v>
      </c>
      <c r="H9504" s="6">
        <v>899.49</v>
      </c>
      <c r="I9504" s="6">
        <v>1</v>
      </c>
      <c r="J9504" s="6">
        <v>1</v>
      </c>
      <c r="K9504" s="6">
        <v>829.27363636363634</v>
      </c>
      <c r="L9504" s="6">
        <v>69.989999999999995</v>
      </c>
      <c r="M9504" s="6">
        <v>64.98</v>
      </c>
      <c r="N9504" s="6">
        <v>1601.32</v>
      </c>
      <c r="O9504" s="6">
        <v>57.23</v>
      </c>
      <c r="P9504" s="6">
        <v>1518.38</v>
      </c>
      <c r="Q9504" s="6">
        <v>99.43</v>
      </c>
      <c r="R9504" s="6">
        <v>0.28253124885214997</v>
      </c>
      <c r="S9504" s="6">
        <v>2485451622.5</v>
      </c>
      <c r="T9504" s="6">
        <v>30.79</v>
      </c>
      <c r="U9504" s="6" t="s">
        <v>31</v>
      </c>
      <c r="V9504" s="7" t="s">
        <v>28</v>
      </c>
    </row>
    <row r="9505" spans="1:22" x14ac:dyDescent="0.25">
      <c r="A9505" s="8">
        <v>35659</v>
      </c>
      <c r="B9505" s="9" t="s">
        <v>22</v>
      </c>
      <c r="C9505" s="9">
        <v>139.74</v>
      </c>
      <c r="D9505" s="9">
        <v>174.48</v>
      </c>
      <c r="E9505" s="9">
        <v>133.22999999999999</v>
      </c>
      <c r="F9505" s="9">
        <v>164.01</v>
      </c>
      <c r="G9505" s="9">
        <v>9790434</v>
      </c>
      <c r="H9505" s="9">
        <v>162.25</v>
      </c>
      <c r="I9505" s="9">
        <v>0.5</v>
      </c>
      <c r="J9505" s="9">
        <v>1</v>
      </c>
      <c r="K9505" s="9">
        <v>723.90727272727281</v>
      </c>
      <c r="L9505" s="9">
        <v>46.85</v>
      </c>
      <c r="M9505" s="9">
        <v>-559.9</v>
      </c>
      <c r="N9505" s="9">
        <v>1495.95</v>
      </c>
      <c r="O9505" s="9">
        <v>-48.14</v>
      </c>
      <c r="P9505" s="9">
        <v>1518.38</v>
      </c>
      <c r="Q9505" s="9">
        <v>99.43</v>
      </c>
      <c r="R9505" s="9">
        <v>0.53330617015402637</v>
      </c>
      <c r="S9505" s="9">
        <v>1605729080.3399999</v>
      </c>
      <c r="T9505" s="9">
        <v>49.93</v>
      </c>
      <c r="U9505" s="9" t="s">
        <v>23</v>
      </c>
      <c r="V9505" s="10" t="s">
        <v>24</v>
      </c>
    </row>
    <row r="9506" spans="1:22" x14ac:dyDescent="0.25">
      <c r="A9506" s="5">
        <v>35658</v>
      </c>
      <c r="B9506" s="6" t="s">
        <v>30</v>
      </c>
      <c r="C9506" s="6">
        <v>1393.8</v>
      </c>
      <c r="D9506" s="6">
        <v>1430.59</v>
      </c>
      <c r="E9506" s="6">
        <v>1356.59</v>
      </c>
      <c r="F9506" s="6">
        <v>1415.04</v>
      </c>
      <c r="G9506" s="6">
        <v>2650879</v>
      </c>
      <c r="H9506" s="6">
        <v>1406.65</v>
      </c>
      <c r="I9506" s="6">
        <v>0</v>
      </c>
      <c r="J9506" s="6">
        <v>1</v>
      </c>
      <c r="K9506" s="6">
        <v>786.59636363636378</v>
      </c>
      <c r="L9506" s="6">
        <v>54.05</v>
      </c>
      <c r="M9506" s="6">
        <v>628.44000000000005</v>
      </c>
      <c r="N9506" s="6">
        <v>1558.64</v>
      </c>
      <c r="O9506" s="6">
        <v>14.55</v>
      </c>
      <c r="P9506" s="6">
        <v>1518.38</v>
      </c>
      <c r="Q9506" s="6">
        <v>99.43</v>
      </c>
      <c r="R9506" s="6">
        <v>0.18379905849912337</v>
      </c>
      <c r="S9506" s="6">
        <v>3751099820.1599998</v>
      </c>
      <c r="T9506" s="6">
        <v>50.49</v>
      </c>
      <c r="U9506" s="6" t="s">
        <v>23</v>
      </c>
      <c r="V9506" s="7" t="s">
        <v>28</v>
      </c>
    </row>
    <row r="9507" spans="1:22" x14ac:dyDescent="0.25">
      <c r="A9507" s="8">
        <v>35657</v>
      </c>
      <c r="B9507" s="9" t="s">
        <v>25</v>
      </c>
      <c r="C9507" s="9">
        <v>796.04</v>
      </c>
      <c r="D9507" s="9">
        <v>796.32</v>
      </c>
      <c r="E9507" s="9">
        <v>748.19</v>
      </c>
      <c r="F9507" s="9">
        <v>768.88</v>
      </c>
      <c r="G9507" s="9">
        <v>6008848</v>
      </c>
      <c r="H9507" s="9">
        <v>778.73</v>
      </c>
      <c r="I9507" s="9">
        <v>0</v>
      </c>
      <c r="J9507" s="9">
        <v>2</v>
      </c>
      <c r="K9507" s="9">
        <v>788.65636363636361</v>
      </c>
      <c r="L9507" s="9">
        <v>54.26</v>
      </c>
      <c r="M9507" s="9">
        <v>-19.78</v>
      </c>
      <c r="N9507" s="9">
        <v>1560.7</v>
      </c>
      <c r="O9507" s="9">
        <v>16.61</v>
      </c>
      <c r="P9507" s="9">
        <v>1518.38</v>
      </c>
      <c r="Q9507" s="9">
        <v>99.43</v>
      </c>
      <c r="R9507" s="9">
        <v>0.60376028816654526</v>
      </c>
      <c r="S9507" s="9">
        <v>4620083050.2399998</v>
      </c>
      <c r="T9507" s="9">
        <v>77.239999999999995</v>
      </c>
      <c r="U9507" s="9" t="s">
        <v>23</v>
      </c>
      <c r="V9507" s="10" t="s">
        <v>24</v>
      </c>
    </row>
    <row r="9508" spans="1:22" x14ac:dyDescent="0.25">
      <c r="A9508" s="5">
        <v>35656</v>
      </c>
      <c r="B9508" s="6" t="s">
        <v>22</v>
      </c>
      <c r="C9508" s="6">
        <v>918.16</v>
      </c>
      <c r="D9508" s="6">
        <v>939.5</v>
      </c>
      <c r="E9508" s="6">
        <v>878.26</v>
      </c>
      <c r="F9508" s="6">
        <v>919.17</v>
      </c>
      <c r="G9508" s="6">
        <v>8485129</v>
      </c>
      <c r="H9508" s="6">
        <v>918.55</v>
      </c>
      <c r="I9508" s="6">
        <v>0</v>
      </c>
      <c r="J9508" s="6">
        <v>1</v>
      </c>
      <c r="K9508" s="6">
        <v>805.61636363636364</v>
      </c>
      <c r="L9508" s="6">
        <v>63.19</v>
      </c>
      <c r="M9508" s="6">
        <v>113.55</v>
      </c>
      <c r="N9508" s="6">
        <v>1577.66</v>
      </c>
      <c r="O9508" s="6">
        <v>33.57</v>
      </c>
      <c r="P9508" s="6">
        <v>1518.38</v>
      </c>
      <c r="Q9508" s="6">
        <v>99.43</v>
      </c>
      <c r="R9508" s="6">
        <v>0.71229743394329692</v>
      </c>
      <c r="S9508" s="6">
        <v>7799276022.9300003</v>
      </c>
      <c r="T9508" s="6">
        <v>20.98</v>
      </c>
      <c r="U9508" s="6" t="s">
        <v>23</v>
      </c>
      <c r="V9508" s="7" t="s">
        <v>28</v>
      </c>
    </row>
    <row r="9509" spans="1:22" x14ac:dyDescent="0.25">
      <c r="A9509" s="8">
        <v>35655</v>
      </c>
      <c r="B9509" s="9" t="s">
        <v>26</v>
      </c>
      <c r="C9509" s="9">
        <v>1136.83</v>
      </c>
      <c r="D9509" s="9">
        <v>1166.54</v>
      </c>
      <c r="E9509" s="9">
        <v>1118.52</v>
      </c>
      <c r="F9509" s="9">
        <v>1162.3399999999999</v>
      </c>
      <c r="G9509" s="9">
        <v>3120514</v>
      </c>
      <c r="H9509" s="9">
        <v>1170.02</v>
      </c>
      <c r="I9509" s="9">
        <v>0</v>
      </c>
      <c r="J9509" s="9">
        <v>1</v>
      </c>
      <c r="K9509" s="9">
        <v>869.65909090909088</v>
      </c>
      <c r="L9509" s="9">
        <v>47.4</v>
      </c>
      <c r="M9509" s="9">
        <v>292.68</v>
      </c>
      <c r="N9509" s="9">
        <v>1641.7</v>
      </c>
      <c r="O9509" s="9">
        <v>97.61</v>
      </c>
      <c r="P9509" s="9">
        <v>1518.38</v>
      </c>
      <c r="Q9509" s="9">
        <v>99.43</v>
      </c>
      <c r="R9509" s="9">
        <v>0.49710022033931334</v>
      </c>
      <c r="S9509" s="9">
        <v>3627098242.7600002</v>
      </c>
      <c r="T9509" s="9">
        <v>30.19</v>
      </c>
      <c r="U9509" s="9" t="s">
        <v>23</v>
      </c>
      <c r="V9509" s="10" t="s">
        <v>28</v>
      </c>
    </row>
    <row r="9510" spans="1:22" x14ac:dyDescent="0.25">
      <c r="A9510" s="5">
        <v>35654</v>
      </c>
      <c r="B9510" s="6" t="s">
        <v>30</v>
      </c>
      <c r="C9510" s="6">
        <v>154.55000000000001</v>
      </c>
      <c r="D9510" s="6">
        <v>164.16</v>
      </c>
      <c r="E9510" s="6">
        <v>141.16999999999999</v>
      </c>
      <c r="F9510" s="6">
        <v>154.84</v>
      </c>
      <c r="G9510" s="6">
        <v>9102431</v>
      </c>
      <c r="H9510" s="6">
        <v>152.19999999999999</v>
      </c>
      <c r="I9510" s="6">
        <v>0</v>
      </c>
      <c r="J9510" s="6">
        <v>1</v>
      </c>
      <c r="K9510" s="6">
        <v>849.59545454545469</v>
      </c>
      <c r="L9510" s="6">
        <v>40.47</v>
      </c>
      <c r="M9510" s="6">
        <v>-694.76</v>
      </c>
      <c r="N9510" s="6">
        <v>1621.64</v>
      </c>
      <c r="O9510" s="6">
        <v>77.55</v>
      </c>
      <c r="P9510" s="6">
        <v>1518.38</v>
      </c>
      <c r="Q9510" s="6">
        <v>99.43</v>
      </c>
      <c r="R9510" s="6">
        <v>0.51427025619990951</v>
      </c>
      <c r="S9510" s="6">
        <v>1409420416.04</v>
      </c>
      <c r="T9510" s="6">
        <v>37.909999999999997</v>
      </c>
      <c r="U9510" s="6" t="s">
        <v>27</v>
      </c>
      <c r="V9510" s="7" t="s">
        <v>24</v>
      </c>
    </row>
    <row r="9511" spans="1:22" x14ac:dyDescent="0.25">
      <c r="A9511" s="8">
        <v>35653</v>
      </c>
      <c r="B9511" s="9" t="s">
        <v>30</v>
      </c>
      <c r="C9511" s="9">
        <v>818.72</v>
      </c>
      <c r="D9511" s="9">
        <v>823.54</v>
      </c>
      <c r="E9511" s="9">
        <v>810.73</v>
      </c>
      <c r="F9511" s="9">
        <v>818.74</v>
      </c>
      <c r="G9511" s="9">
        <v>6765168</v>
      </c>
      <c r="H9511" s="9">
        <v>817.35</v>
      </c>
      <c r="I9511" s="9">
        <v>0</v>
      </c>
      <c r="J9511" s="9">
        <v>1.5</v>
      </c>
      <c r="K9511" s="9">
        <v>800.77181818181816</v>
      </c>
      <c r="L9511" s="9">
        <v>50.16</v>
      </c>
      <c r="M9511" s="9">
        <v>17.97</v>
      </c>
      <c r="N9511" s="9">
        <v>1572.82</v>
      </c>
      <c r="O9511" s="9">
        <v>28.73</v>
      </c>
      <c r="P9511" s="9">
        <v>1518.38</v>
      </c>
      <c r="Q9511" s="9">
        <v>99.43</v>
      </c>
      <c r="R9511" s="9">
        <v>0.19814513110149856</v>
      </c>
      <c r="S9511" s="9">
        <v>5538913648.3199997</v>
      </c>
      <c r="T9511" s="9">
        <v>29.62</v>
      </c>
      <c r="U9511" s="9" t="s">
        <v>23</v>
      </c>
      <c r="V9511" s="10" t="s">
        <v>28</v>
      </c>
    </row>
    <row r="9512" spans="1:22" x14ac:dyDescent="0.25">
      <c r="A9512" s="5">
        <v>35652</v>
      </c>
      <c r="B9512" s="6" t="s">
        <v>25</v>
      </c>
      <c r="C9512" s="6">
        <v>587.23</v>
      </c>
      <c r="D9512" s="6">
        <v>630.75</v>
      </c>
      <c r="E9512" s="6">
        <v>577.1</v>
      </c>
      <c r="F9512" s="6">
        <v>615.39</v>
      </c>
      <c r="G9512" s="6">
        <v>7104002</v>
      </c>
      <c r="H9512" s="6">
        <v>610.35</v>
      </c>
      <c r="I9512" s="6">
        <v>0</v>
      </c>
      <c r="J9512" s="6">
        <v>1</v>
      </c>
      <c r="K9512" s="6">
        <v>844.80272727272722</v>
      </c>
      <c r="L9512" s="6">
        <v>32.67</v>
      </c>
      <c r="M9512" s="6">
        <v>-229.41</v>
      </c>
      <c r="N9512" s="6">
        <v>1616.85</v>
      </c>
      <c r="O9512" s="6">
        <v>72.760000000000005</v>
      </c>
      <c r="P9512" s="6">
        <v>1518.38</v>
      </c>
      <c r="Q9512" s="6">
        <v>99.43</v>
      </c>
      <c r="R9512" s="6">
        <v>6.0797047476175203E-2</v>
      </c>
      <c r="S9512" s="6">
        <v>4371731790.7799997</v>
      </c>
      <c r="T9512" s="6">
        <v>30.05</v>
      </c>
      <c r="U9512" s="6" t="s">
        <v>27</v>
      </c>
      <c r="V9512" s="7" t="s">
        <v>24</v>
      </c>
    </row>
    <row r="9513" spans="1:22" x14ac:dyDescent="0.25">
      <c r="A9513" s="8">
        <v>35651</v>
      </c>
      <c r="B9513" s="9" t="s">
        <v>30</v>
      </c>
      <c r="C9513" s="9">
        <v>777.08</v>
      </c>
      <c r="D9513" s="9">
        <v>808.57</v>
      </c>
      <c r="E9513" s="9">
        <v>775.5</v>
      </c>
      <c r="F9513" s="9">
        <v>804.96</v>
      </c>
      <c r="G9513" s="9">
        <v>6979630</v>
      </c>
      <c r="H9513" s="9">
        <v>814.72</v>
      </c>
      <c r="I9513" s="9">
        <v>0</v>
      </c>
      <c r="J9513" s="9">
        <v>1</v>
      </c>
      <c r="K9513" s="9">
        <v>838.8145454545454</v>
      </c>
      <c r="L9513" s="9">
        <v>60.54</v>
      </c>
      <c r="M9513" s="9">
        <v>-33.85</v>
      </c>
      <c r="N9513" s="9">
        <v>1610.86</v>
      </c>
      <c r="O9513" s="9">
        <v>66.77</v>
      </c>
      <c r="P9513" s="9">
        <v>1518.38</v>
      </c>
      <c r="Q9513" s="9">
        <v>99.43</v>
      </c>
      <c r="R9513" s="9">
        <v>0.96630577774130244</v>
      </c>
      <c r="S9513" s="9">
        <v>5618322964.8000002</v>
      </c>
      <c r="T9513" s="9">
        <v>22.91</v>
      </c>
      <c r="U9513" s="9" t="s">
        <v>23</v>
      </c>
      <c r="V9513" s="10" t="s">
        <v>24</v>
      </c>
    </row>
    <row r="9514" spans="1:22" x14ac:dyDescent="0.25">
      <c r="A9514" s="5">
        <v>35650</v>
      </c>
      <c r="B9514" s="6" t="s">
        <v>25</v>
      </c>
      <c r="C9514" s="6">
        <v>1034.02</v>
      </c>
      <c r="D9514" s="6">
        <v>1039.8699999999999</v>
      </c>
      <c r="E9514" s="6">
        <v>1015.14</v>
      </c>
      <c r="F9514" s="6">
        <v>1039.52</v>
      </c>
      <c r="G9514" s="6">
        <v>6414193</v>
      </c>
      <c r="H9514" s="6">
        <v>1042.52</v>
      </c>
      <c r="I9514" s="6">
        <v>0</v>
      </c>
      <c r="J9514" s="6">
        <v>1.5</v>
      </c>
      <c r="K9514" s="6">
        <v>796.1036363636365</v>
      </c>
      <c r="L9514" s="6">
        <v>62.68</v>
      </c>
      <c r="M9514" s="6">
        <v>243.42</v>
      </c>
      <c r="N9514" s="6">
        <v>1568.15</v>
      </c>
      <c r="O9514" s="6">
        <v>24.06</v>
      </c>
      <c r="P9514" s="6">
        <v>1518.38</v>
      </c>
      <c r="Q9514" s="6">
        <v>99.43</v>
      </c>
      <c r="R9514" s="6">
        <v>0.27487255439045666</v>
      </c>
      <c r="S9514" s="6">
        <v>6667681907.3599997</v>
      </c>
      <c r="T9514" s="6">
        <v>76.819999999999993</v>
      </c>
      <c r="U9514" s="6" t="s">
        <v>23</v>
      </c>
      <c r="V9514" s="7" t="s">
        <v>28</v>
      </c>
    </row>
    <row r="9515" spans="1:22" x14ac:dyDescent="0.25">
      <c r="A9515" s="8">
        <v>35649</v>
      </c>
      <c r="B9515" s="9" t="s">
        <v>29</v>
      </c>
      <c r="C9515" s="9">
        <v>1162.95</v>
      </c>
      <c r="D9515" s="9">
        <v>1180.1400000000001</v>
      </c>
      <c r="E9515" s="9">
        <v>1156.98</v>
      </c>
      <c r="F9515" s="9">
        <v>1165.5899999999999</v>
      </c>
      <c r="G9515" s="9">
        <v>7856417</v>
      </c>
      <c r="H9515" s="9">
        <v>1174.8599999999999</v>
      </c>
      <c r="I9515" s="9">
        <v>0</v>
      </c>
      <c r="J9515" s="9">
        <v>1</v>
      </c>
      <c r="K9515" s="9">
        <v>820.77090909090907</v>
      </c>
      <c r="L9515" s="9">
        <v>40.15</v>
      </c>
      <c r="M9515" s="9">
        <v>344.82</v>
      </c>
      <c r="N9515" s="9">
        <v>1592.82</v>
      </c>
      <c r="O9515" s="9">
        <v>48.73</v>
      </c>
      <c r="P9515" s="9">
        <v>1518.38</v>
      </c>
      <c r="Q9515" s="9">
        <v>99.43</v>
      </c>
      <c r="R9515" s="9">
        <v>0.7774681565928494</v>
      </c>
      <c r="S9515" s="9">
        <v>9157361091.0300007</v>
      </c>
      <c r="T9515" s="9">
        <v>28.95</v>
      </c>
      <c r="U9515" s="9" t="s">
        <v>27</v>
      </c>
      <c r="V9515" s="10" t="s">
        <v>28</v>
      </c>
    </row>
    <row r="9516" spans="1:22" x14ac:dyDescent="0.25">
      <c r="A9516" s="5">
        <v>35648</v>
      </c>
      <c r="B9516" s="6" t="s">
        <v>22</v>
      </c>
      <c r="C9516" s="6">
        <v>857.82</v>
      </c>
      <c r="D9516" s="6">
        <v>899.32</v>
      </c>
      <c r="E9516" s="6">
        <v>838.97</v>
      </c>
      <c r="F9516" s="6">
        <v>847.64</v>
      </c>
      <c r="G9516" s="6">
        <v>1038929</v>
      </c>
      <c r="H9516" s="6">
        <v>846.54</v>
      </c>
      <c r="I9516" s="6">
        <v>1</v>
      </c>
      <c r="J9516" s="6">
        <v>1.5</v>
      </c>
      <c r="K9516" s="6">
        <v>882.91909090909098</v>
      </c>
      <c r="L9516" s="6">
        <v>39.33</v>
      </c>
      <c r="M9516" s="6">
        <v>-35.28</v>
      </c>
      <c r="N9516" s="6">
        <v>1654.96</v>
      </c>
      <c r="O9516" s="6">
        <v>110.87</v>
      </c>
      <c r="P9516" s="6">
        <v>1518.38</v>
      </c>
      <c r="Q9516" s="6">
        <v>99.43</v>
      </c>
      <c r="R9516" s="6">
        <v>0.39881209928924954</v>
      </c>
      <c r="S9516" s="6">
        <v>880637777.55999994</v>
      </c>
      <c r="T9516" s="6">
        <v>20.239999999999998</v>
      </c>
      <c r="U9516" s="6" t="s">
        <v>27</v>
      </c>
      <c r="V9516" s="7" t="s">
        <v>24</v>
      </c>
    </row>
    <row r="9517" spans="1:22" x14ac:dyDescent="0.25">
      <c r="A9517" s="8">
        <v>35647</v>
      </c>
      <c r="B9517" s="9" t="s">
        <v>22</v>
      </c>
      <c r="C9517" s="9">
        <v>1493.04</v>
      </c>
      <c r="D9517" s="9">
        <v>1517</v>
      </c>
      <c r="E9517" s="9">
        <v>1477.67</v>
      </c>
      <c r="F9517" s="9">
        <v>1500.34</v>
      </c>
      <c r="G9517" s="9">
        <v>1938869</v>
      </c>
      <c r="H9517" s="9">
        <v>1495.2</v>
      </c>
      <c r="I9517" s="9">
        <v>0</v>
      </c>
      <c r="J9517" s="9">
        <v>1.5</v>
      </c>
      <c r="K9517" s="9">
        <v>890.67363636363632</v>
      </c>
      <c r="L9517" s="9">
        <v>44.1</v>
      </c>
      <c r="M9517" s="9">
        <v>609.66999999999996</v>
      </c>
      <c r="N9517" s="9">
        <v>1662.72</v>
      </c>
      <c r="O9517" s="9">
        <v>118.63</v>
      </c>
      <c r="P9517" s="9">
        <v>1518.38</v>
      </c>
      <c r="Q9517" s="9">
        <v>99.43</v>
      </c>
      <c r="R9517" s="9">
        <v>0.80942030795124065</v>
      </c>
      <c r="S9517" s="9">
        <v>2908962715.46</v>
      </c>
      <c r="T9517" s="9">
        <v>31.76</v>
      </c>
      <c r="U9517" s="9" t="s">
        <v>27</v>
      </c>
      <c r="V9517" s="10" t="s">
        <v>28</v>
      </c>
    </row>
    <row r="9518" spans="1:22" x14ac:dyDescent="0.25">
      <c r="A9518" s="5">
        <v>35646</v>
      </c>
      <c r="B9518" s="6" t="s">
        <v>25</v>
      </c>
      <c r="C9518" s="6">
        <v>613.69000000000005</v>
      </c>
      <c r="D9518" s="6">
        <v>636.1</v>
      </c>
      <c r="E9518" s="6">
        <v>591.12</v>
      </c>
      <c r="F9518" s="6">
        <v>602.23</v>
      </c>
      <c r="G9518" s="6">
        <v>3011412</v>
      </c>
      <c r="H9518" s="6">
        <v>608.04</v>
      </c>
      <c r="I9518" s="6">
        <v>0</v>
      </c>
      <c r="J9518" s="6">
        <v>1</v>
      </c>
      <c r="K9518" s="6">
        <v>875.52363636363623</v>
      </c>
      <c r="L9518" s="6">
        <v>41</v>
      </c>
      <c r="M9518" s="6">
        <v>-273.29000000000002</v>
      </c>
      <c r="N9518" s="6">
        <v>1647.57</v>
      </c>
      <c r="O9518" s="6">
        <v>103.48</v>
      </c>
      <c r="P9518" s="6">
        <v>1518.38</v>
      </c>
      <c r="Q9518" s="6">
        <v>99.43</v>
      </c>
      <c r="R9518" s="6">
        <v>0.97719508333438265</v>
      </c>
      <c r="S9518" s="6">
        <v>1813562648.76</v>
      </c>
      <c r="T9518" s="6">
        <v>25.43</v>
      </c>
      <c r="U9518" s="6" t="s">
        <v>27</v>
      </c>
      <c r="V9518" s="7" t="s">
        <v>24</v>
      </c>
    </row>
    <row r="9519" spans="1:22" x14ac:dyDescent="0.25">
      <c r="A9519" s="8">
        <v>35645</v>
      </c>
      <c r="B9519" s="9" t="s">
        <v>25</v>
      </c>
      <c r="C9519" s="9">
        <v>587.28</v>
      </c>
      <c r="D9519" s="9">
        <v>617.34</v>
      </c>
      <c r="E9519" s="9">
        <v>554.57000000000005</v>
      </c>
      <c r="F9519" s="9">
        <v>592.66999999999996</v>
      </c>
      <c r="G9519" s="9">
        <v>5955759</v>
      </c>
      <c r="H9519" s="9">
        <v>589.21</v>
      </c>
      <c r="I9519" s="9">
        <v>0</v>
      </c>
      <c r="J9519" s="9">
        <v>1.5</v>
      </c>
      <c r="K9519" s="9">
        <v>845.84181818181821</v>
      </c>
      <c r="L9519" s="9">
        <v>50.38</v>
      </c>
      <c r="M9519" s="9">
        <v>-253.17</v>
      </c>
      <c r="N9519" s="9">
        <v>1617.89</v>
      </c>
      <c r="O9519" s="9">
        <v>73.8</v>
      </c>
      <c r="P9519" s="9">
        <v>1518.38</v>
      </c>
      <c r="Q9519" s="9">
        <v>99.43</v>
      </c>
      <c r="R9519" s="9">
        <v>0.12488310353749199</v>
      </c>
      <c r="S9519" s="9">
        <v>3529799686.5300002</v>
      </c>
      <c r="T9519" s="9">
        <v>73.62</v>
      </c>
      <c r="U9519" s="9" t="s">
        <v>23</v>
      </c>
      <c r="V9519" s="10" t="s">
        <v>24</v>
      </c>
    </row>
    <row r="9520" spans="1:22" x14ac:dyDescent="0.25">
      <c r="A9520" s="5">
        <v>35644</v>
      </c>
      <c r="B9520" s="6" t="s">
        <v>30</v>
      </c>
      <c r="C9520" s="6">
        <v>233.7</v>
      </c>
      <c r="D9520" s="6">
        <v>258.13</v>
      </c>
      <c r="E9520" s="6">
        <v>194.06</v>
      </c>
      <c r="F9520" s="6">
        <v>228.32</v>
      </c>
      <c r="G9520" s="6">
        <v>5077057</v>
      </c>
      <c r="H9520" s="6">
        <v>221.08</v>
      </c>
      <c r="I9520" s="6">
        <v>0.5</v>
      </c>
      <c r="J9520" s="6">
        <v>2</v>
      </c>
      <c r="K9520" s="6">
        <v>760.93090909090904</v>
      </c>
      <c r="L9520" s="6">
        <v>36.82</v>
      </c>
      <c r="M9520" s="6">
        <v>-532.61</v>
      </c>
      <c r="N9520" s="6">
        <v>1532.98</v>
      </c>
      <c r="O9520" s="6">
        <v>-11.11</v>
      </c>
      <c r="P9520" s="6">
        <v>1518.38</v>
      </c>
      <c r="Q9520" s="6">
        <v>99.43</v>
      </c>
      <c r="R9520" s="6">
        <v>0.88279250531307285</v>
      </c>
      <c r="S9520" s="6">
        <v>1159193654.24</v>
      </c>
      <c r="T9520" s="6">
        <v>126.4</v>
      </c>
      <c r="U9520" s="6" t="s">
        <v>27</v>
      </c>
      <c r="V9520" s="7" t="s">
        <v>24</v>
      </c>
    </row>
    <row r="9521" spans="1:22" x14ac:dyDescent="0.25">
      <c r="A9521" s="8">
        <v>35643</v>
      </c>
      <c r="B9521" s="9" t="s">
        <v>22</v>
      </c>
      <c r="C9521" s="9">
        <v>912.66</v>
      </c>
      <c r="D9521" s="9">
        <v>950.48</v>
      </c>
      <c r="E9521" s="9">
        <v>877.82</v>
      </c>
      <c r="F9521" s="9">
        <v>894.2</v>
      </c>
      <c r="G9521" s="9">
        <v>4746589</v>
      </c>
      <c r="H9521" s="9">
        <v>897.71</v>
      </c>
      <c r="I9521" s="9">
        <v>0.5</v>
      </c>
      <c r="J9521" s="9">
        <v>1</v>
      </c>
      <c r="K9521" s="9">
        <v>828.14545454545453</v>
      </c>
      <c r="L9521" s="9">
        <v>67.2</v>
      </c>
      <c r="M9521" s="9">
        <v>66.05</v>
      </c>
      <c r="N9521" s="9">
        <v>1600.19</v>
      </c>
      <c r="O9521" s="9">
        <v>56.1</v>
      </c>
      <c r="P9521" s="9">
        <v>1518.38</v>
      </c>
      <c r="Q9521" s="9">
        <v>99.43</v>
      </c>
      <c r="R9521" s="9">
        <v>0.811655618625441</v>
      </c>
      <c r="S9521" s="9">
        <v>4244399883.8000002</v>
      </c>
      <c r="T9521" s="9">
        <v>20.84</v>
      </c>
      <c r="U9521" s="9" t="s">
        <v>23</v>
      </c>
      <c r="V9521" s="10" t="s">
        <v>28</v>
      </c>
    </row>
    <row r="9522" spans="1:22" x14ac:dyDescent="0.25">
      <c r="A9522" s="5">
        <v>35642</v>
      </c>
      <c r="B9522" s="6" t="s">
        <v>29</v>
      </c>
      <c r="C9522" s="6">
        <v>797.1</v>
      </c>
      <c r="D9522" s="6">
        <v>838.01</v>
      </c>
      <c r="E9522" s="6">
        <v>751.14</v>
      </c>
      <c r="F9522" s="6">
        <v>819.4</v>
      </c>
      <c r="G9522" s="6">
        <v>5772774</v>
      </c>
      <c r="H9522" s="6">
        <v>815.84</v>
      </c>
      <c r="I9522" s="6">
        <v>0</v>
      </c>
      <c r="J9522" s="6">
        <v>1</v>
      </c>
      <c r="K9522" s="6">
        <v>828.20545454545459</v>
      </c>
      <c r="L9522" s="6">
        <v>47.73</v>
      </c>
      <c r="M9522" s="6">
        <v>-8.81</v>
      </c>
      <c r="N9522" s="6">
        <v>1600.25</v>
      </c>
      <c r="O9522" s="6">
        <v>56.16</v>
      </c>
      <c r="P9522" s="6">
        <v>1518.38</v>
      </c>
      <c r="Q9522" s="6">
        <v>99.43</v>
      </c>
      <c r="R9522" s="6">
        <v>0.30555218053986299</v>
      </c>
      <c r="S9522" s="6">
        <v>4730211015.6000004</v>
      </c>
      <c r="T9522" s="6">
        <v>22.26</v>
      </c>
      <c r="U9522" s="6" t="s">
        <v>23</v>
      </c>
      <c r="V9522" s="7" t="s">
        <v>24</v>
      </c>
    </row>
    <row r="9523" spans="1:22" x14ac:dyDescent="0.25">
      <c r="A9523" s="8">
        <v>35641</v>
      </c>
      <c r="B9523" s="9" t="s">
        <v>29</v>
      </c>
      <c r="C9523" s="9">
        <v>535.15</v>
      </c>
      <c r="D9523" s="9">
        <v>543.61</v>
      </c>
      <c r="E9523" s="9">
        <v>500.33</v>
      </c>
      <c r="F9523" s="9">
        <v>526.58000000000004</v>
      </c>
      <c r="G9523" s="9">
        <v>2451458</v>
      </c>
      <c r="H9523" s="9">
        <v>532.94000000000005</v>
      </c>
      <c r="I9523" s="9">
        <v>1</v>
      </c>
      <c r="J9523" s="9">
        <v>1</v>
      </c>
      <c r="K9523" s="9">
        <v>820.13181818181806</v>
      </c>
      <c r="L9523" s="9">
        <v>66.41</v>
      </c>
      <c r="M9523" s="9">
        <v>-293.55</v>
      </c>
      <c r="N9523" s="9">
        <v>1592.18</v>
      </c>
      <c r="O9523" s="9">
        <v>48.09</v>
      </c>
      <c r="P9523" s="9">
        <v>1518.38</v>
      </c>
      <c r="Q9523" s="9">
        <v>99.43</v>
      </c>
      <c r="R9523" s="9">
        <v>0.6647042286805015</v>
      </c>
      <c r="S9523" s="9">
        <v>1290888753.6400001</v>
      </c>
      <c r="T9523" s="9">
        <v>12.95</v>
      </c>
      <c r="U9523" s="9" t="s">
        <v>23</v>
      </c>
      <c r="V9523" s="10" t="s">
        <v>24</v>
      </c>
    </row>
    <row r="9524" spans="1:22" x14ac:dyDescent="0.25">
      <c r="A9524" s="5">
        <v>35640</v>
      </c>
      <c r="B9524" s="6" t="s">
        <v>30</v>
      </c>
      <c r="C9524" s="6">
        <v>503.15</v>
      </c>
      <c r="D9524" s="6">
        <v>537.76</v>
      </c>
      <c r="E9524" s="6">
        <v>468.05</v>
      </c>
      <c r="F9524" s="6">
        <v>536.04</v>
      </c>
      <c r="G9524" s="6">
        <v>4634873</v>
      </c>
      <c r="H9524" s="6">
        <v>527.26</v>
      </c>
      <c r="I9524" s="6">
        <v>0</v>
      </c>
      <c r="J9524" s="6">
        <v>1</v>
      </c>
      <c r="K9524" s="6">
        <v>795.6845454545454</v>
      </c>
      <c r="L9524" s="6">
        <v>49.8</v>
      </c>
      <c r="M9524" s="6">
        <v>-259.64</v>
      </c>
      <c r="N9524" s="6">
        <v>1567.73</v>
      </c>
      <c r="O9524" s="6">
        <v>23.64</v>
      </c>
      <c r="P9524" s="6">
        <v>1518.38</v>
      </c>
      <c r="Q9524" s="6">
        <v>99.43</v>
      </c>
      <c r="R9524" s="6">
        <v>0.4577048296927172</v>
      </c>
      <c r="S9524" s="6">
        <v>2484477322.9200001</v>
      </c>
      <c r="T9524" s="6">
        <v>12.75</v>
      </c>
      <c r="U9524" s="6" t="s">
        <v>23</v>
      </c>
      <c r="V9524" s="7" t="s">
        <v>24</v>
      </c>
    </row>
    <row r="9525" spans="1:22" x14ac:dyDescent="0.25">
      <c r="A9525" s="8">
        <v>35639</v>
      </c>
      <c r="B9525" s="9" t="s">
        <v>30</v>
      </c>
      <c r="C9525" s="9">
        <v>345.71</v>
      </c>
      <c r="D9525" s="9">
        <v>390.14</v>
      </c>
      <c r="E9525" s="9">
        <v>340.4</v>
      </c>
      <c r="F9525" s="9">
        <v>366.97</v>
      </c>
      <c r="G9525" s="9">
        <v>1558184</v>
      </c>
      <c r="H9525" s="9">
        <v>373.41</v>
      </c>
      <c r="I9525" s="9">
        <v>1</v>
      </c>
      <c r="J9525" s="9">
        <v>1</v>
      </c>
      <c r="K9525" s="9">
        <v>734.54363636363632</v>
      </c>
      <c r="L9525" s="9">
        <v>41.48</v>
      </c>
      <c r="M9525" s="9">
        <v>-367.57</v>
      </c>
      <c r="N9525" s="9">
        <v>1506.59</v>
      </c>
      <c r="O9525" s="9">
        <v>-37.5</v>
      </c>
      <c r="P9525" s="9">
        <v>1518.38</v>
      </c>
      <c r="Q9525" s="9">
        <v>99.43</v>
      </c>
      <c r="R9525" s="9">
        <v>0.60230431518880845</v>
      </c>
      <c r="S9525" s="9">
        <v>571806782.48000002</v>
      </c>
      <c r="T9525" s="9">
        <v>82.26</v>
      </c>
      <c r="U9525" s="9" t="s">
        <v>27</v>
      </c>
      <c r="V9525" s="10" t="s">
        <v>24</v>
      </c>
    </row>
    <row r="9526" spans="1:22" x14ac:dyDescent="0.25">
      <c r="A9526" s="5">
        <v>35638</v>
      </c>
      <c r="B9526" s="6" t="s">
        <v>25</v>
      </c>
      <c r="C9526" s="6">
        <v>219.24</v>
      </c>
      <c r="D9526" s="6">
        <v>235.78</v>
      </c>
      <c r="E9526" s="6">
        <v>200.39</v>
      </c>
      <c r="F9526" s="6">
        <v>222.95</v>
      </c>
      <c r="G9526" s="6">
        <v>5431972</v>
      </c>
      <c r="H9526" s="6">
        <v>222.38</v>
      </c>
      <c r="I9526" s="6">
        <v>0</v>
      </c>
      <c r="J9526" s="6">
        <v>1.5</v>
      </c>
      <c r="K9526" s="6">
        <v>648.84909090909093</v>
      </c>
      <c r="L9526" s="6">
        <v>65.39</v>
      </c>
      <c r="M9526" s="6">
        <v>-425.9</v>
      </c>
      <c r="N9526" s="6">
        <v>1420.89</v>
      </c>
      <c r="O9526" s="6">
        <v>-123.2</v>
      </c>
      <c r="P9526" s="6">
        <v>1518.38</v>
      </c>
      <c r="Q9526" s="6">
        <v>99.43</v>
      </c>
      <c r="R9526" s="6">
        <v>0.42474105659920913</v>
      </c>
      <c r="S9526" s="6">
        <v>1211058157.4000001</v>
      </c>
      <c r="T9526" s="6">
        <v>4.4800000000000004</v>
      </c>
      <c r="U9526" s="6" t="s">
        <v>23</v>
      </c>
      <c r="V9526" s="7" t="s">
        <v>24</v>
      </c>
    </row>
    <row r="9527" spans="1:22" x14ac:dyDescent="0.25">
      <c r="A9527" s="8">
        <v>35637</v>
      </c>
      <c r="B9527" s="9" t="s">
        <v>26</v>
      </c>
      <c r="C9527" s="9">
        <v>100.59</v>
      </c>
      <c r="D9527" s="9">
        <v>146.97999999999999</v>
      </c>
      <c r="E9527" s="9">
        <v>84.6</v>
      </c>
      <c r="F9527" s="9">
        <v>85.37</v>
      </c>
      <c r="G9527" s="9">
        <v>9900020</v>
      </c>
      <c r="H9527" s="9">
        <v>88.04</v>
      </c>
      <c r="I9527" s="9">
        <v>1</v>
      </c>
      <c r="J9527" s="9">
        <v>1</v>
      </c>
      <c r="K9527" s="9">
        <v>579.55181818181802</v>
      </c>
      <c r="L9527" s="9">
        <v>39.46</v>
      </c>
      <c r="M9527" s="9">
        <v>-494.18</v>
      </c>
      <c r="N9527" s="9">
        <v>1351.6</v>
      </c>
      <c r="O9527" s="9">
        <v>-192.49</v>
      </c>
      <c r="P9527" s="9">
        <v>1518.38</v>
      </c>
      <c r="Q9527" s="9">
        <v>85.37</v>
      </c>
      <c r="R9527" s="9">
        <v>0.83595602320804074</v>
      </c>
      <c r="S9527" s="9">
        <v>845164707.39999998</v>
      </c>
      <c r="T9527" s="9">
        <v>3.72</v>
      </c>
      <c r="U9527" s="9" t="s">
        <v>27</v>
      </c>
      <c r="V9527" s="10" t="s">
        <v>24</v>
      </c>
    </row>
    <row r="9528" spans="1:22" x14ac:dyDescent="0.25">
      <c r="A9528" s="5">
        <v>35636</v>
      </c>
      <c r="B9528" s="6" t="s">
        <v>25</v>
      </c>
      <c r="C9528" s="6">
        <v>809</v>
      </c>
      <c r="D9528" s="6">
        <v>820.15</v>
      </c>
      <c r="E9528" s="6">
        <v>781.03</v>
      </c>
      <c r="F9528" s="6">
        <v>783.35</v>
      </c>
      <c r="G9528" s="6">
        <v>4257590</v>
      </c>
      <c r="H9528" s="6">
        <v>791.79</v>
      </c>
      <c r="I9528" s="6">
        <v>0</v>
      </c>
      <c r="J9528" s="6">
        <v>1</v>
      </c>
      <c r="K9528" s="6">
        <v>514.37090909090909</v>
      </c>
      <c r="L9528" s="6">
        <v>39.94</v>
      </c>
      <c r="M9528" s="6">
        <v>268.98</v>
      </c>
      <c r="N9528" s="6">
        <v>1286.42</v>
      </c>
      <c r="O9528" s="6">
        <v>-257.67</v>
      </c>
      <c r="P9528" s="6">
        <v>1518.38</v>
      </c>
      <c r="Q9528" s="6">
        <v>85.37</v>
      </c>
      <c r="R9528" s="6">
        <v>4.9501005856763869E-2</v>
      </c>
      <c r="S9528" s="6">
        <v>3335183126.5</v>
      </c>
      <c r="T9528" s="6">
        <v>40.17</v>
      </c>
      <c r="U9528" s="6" t="s">
        <v>27</v>
      </c>
      <c r="V9528" s="7" t="s">
        <v>28</v>
      </c>
    </row>
    <row r="9529" spans="1:22" x14ac:dyDescent="0.25">
      <c r="A9529" s="8">
        <v>35635</v>
      </c>
      <c r="B9529" s="9" t="s">
        <v>22</v>
      </c>
      <c r="C9529" s="9">
        <v>220.59</v>
      </c>
      <c r="D9529" s="9">
        <v>254.59</v>
      </c>
      <c r="E9529" s="9">
        <v>219.12</v>
      </c>
      <c r="F9529" s="9">
        <v>244.74</v>
      </c>
      <c r="G9529" s="9">
        <v>2952121</v>
      </c>
      <c r="H9529" s="9">
        <v>241.51</v>
      </c>
      <c r="I9529" s="9">
        <v>0</v>
      </c>
      <c r="J9529" s="9">
        <v>1</v>
      </c>
      <c r="K9529" s="9">
        <v>481.87181818181818</v>
      </c>
      <c r="L9529" s="9">
        <v>54.04</v>
      </c>
      <c r="M9529" s="9">
        <v>-237.13</v>
      </c>
      <c r="N9529" s="9">
        <v>1253.92</v>
      </c>
      <c r="O9529" s="9">
        <v>-290.17</v>
      </c>
      <c r="P9529" s="9">
        <v>1518.38</v>
      </c>
      <c r="Q9529" s="9">
        <v>85.37</v>
      </c>
      <c r="R9529" s="9">
        <v>1.0976518903217825E-2</v>
      </c>
      <c r="S9529" s="9">
        <v>722502093.53999996</v>
      </c>
      <c r="T9529" s="9">
        <v>8.99</v>
      </c>
      <c r="U9529" s="9" t="s">
        <v>23</v>
      </c>
      <c r="V9529" s="10" t="s">
        <v>24</v>
      </c>
    </row>
    <row r="9530" spans="1:22" x14ac:dyDescent="0.25">
      <c r="A9530" s="5">
        <v>35634</v>
      </c>
      <c r="B9530" s="6" t="s">
        <v>30</v>
      </c>
      <c r="C9530" s="6">
        <v>1230.3499999999999</v>
      </c>
      <c r="D9530" s="6">
        <v>1231.23</v>
      </c>
      <c r="E9530" s="6">
        <v>1201.69</v>
      </c>
      <c r="F9530" s="6">
        <v>1221.28</v>
      </c>
      <c r="G9530" s="6">
        <v>1280464</v>
      </c>
      <c r="H9530" s="6">
        <v>1213.98</v>
      </c>
      <c r="I9530" s="6">
        <v>0.5</v>
      </c>
      <c r="J9530" s="6">
        <v>1.5</v>
      </c>
      <c r="K9530" s="6">
        <v>539.0181818181818</v>
      </c>
      <c r="L9530" s="6">
        <v>49.45</v>
      </c>
      <c r="M9530" s="6">
        <v>682.26</v>
      </c>
      <c r="N9530" s="6">
        <v>1311.06</v>
      </c>
      <c r="O9530" s="6">
        <v>-233.03</v>
      </c>
      <c r="P9530" s="6">
        <v>1518.38</v>
      </c>
      <c r="Q9530" s="6">
        <v>85.37</v>
      </c>
      <c r="R9530" s="6">
        <v>0.5418417631677136</v>
      </c>
      <c r="S9530" s="6">
        <v>1563805073.9200001</v>
      </c>
      <c r="T9530" s="6">
        <v>117.28</v>
      </c>
      <c r="U9530" s="6" t="s">
        <v>23</v>
      </c>
      <c r="V9530" s="7" t="s">
        <v>28</v>
      </c>
    </row>
    <row r="9531" spans="1:22" x14ac:dyDescent="0.25">
      <c r="A9531" s="8">
        <v>35633</v>
      </c>
      <c r="B9531" s="9" t="s">
        <v>25</v>
      </c>
      <c r="C9531" s="9">
        <v>724.93</v>
      </c>
      <c r="D9531" s="9">
        <v>736.24</v>
      </c>
      <c r="E9531" s="9">
        <v>680.97</v>
      </c>
      <c r="F9531" s="9">
        <v>722.21</v>
      </c>
      <c r="G9531" s="9">
        <v>1203004</v>
      </c>
      <c r="H9531" s="9">
        <v>721.88</v>
      </c>
      <c r="I9531" s="9">
        <v>0.5</v>
      </c>
      <c r="J9531" s="9">
        <v>1</v>
      </c>
      <c r="K9531" s="9">
        <v>583.91727272727269</v>
      </c>
      <c r="L9531" s="9">
        <v>57.59</v>
      </c>
      <c r="M9531" s="9">
        <v>138.29</v>
      </c>
      <c r="N9531" s="9">
        <v>1355.96</v>
      </c>
      <c r="O9531" s="9">
        <v>-188.13</v>
      </c>
      <c r="P9531" s="9">
        <v>1518.38</v>
      </c>
      <c r="Q9531" s="9">
        <v>85.37</v>
      </c>
      <c r="R9531" s="9">
        <v>0.45125122577299293</v>
      </c>
      <c r="S9531" s="9">
        <v>868821518.84000003</v>
      </c>
      <c r="T9531" s="9">
        <v>328.94</v>
      </c>
      <c r="U9531" s="9" t="s">
        <v>23</v>
      </c>
      <c r="V9531" s="10" t="s">
        <v>28</v>
      </c>
    </row>
    <row r="9532" spans="1:22" x14ac:dyDescent="0.25">
      <c r="A9532" s="5">
        <v>35632</v>
      </c>
      <c r="B9532" s="6" t="s">
        <v>29</v>
      </c>
      <c r="C9532" s="6">
        <v>1056.3599999999999</v>
      </c>
      <c r="D9532" s="6">
        <v>1086.29</v>
      </c>
      <c r="E9532" s="6">
        <v>1050.72</v>
      </c>
      <c r="F9532" s="6">
        <v>1077.5899999999999</v>
      </c>
      <c r="G9532" s="6">
        <v>8404753</v>
      </c>
      <c r="H9532" s="6">
        <v>1072.5899999999999</v>
      </c>
      <c r="I9532" s="6">
        <v>1</v>
      </c>
      <c r="J9532" s="6">
        <v>1</v>
      </c>
      <c r="K9532" s="6">
        <v>600.58909090909083</v>
      </c>
      <c r="L9532" s="6">
        <v>36.65</v>
      </c>
      <c r="M9532" s="6">
        <v>477</v>
      </c>
      <c r="N9532" s="6">
        <v>1372.63</v>
      </c>
      <c r="O9532" s="6">
        <v>-171.46</v>
      </c>
      <c r="P9532" s="6">
        <v>1518.38</v>
      </c>
      <c r="Q9532" s="6">
        <v>85.37</v>
      </c>
      <c r="R9532" s="6">
        <v>0.19191834833623966</v>
      </c>
      <c r="S9532" s="6">
        <v>9056877785.2700005</v>
      </c>
      <c r="T9532" s="6">
        <v>51.19</v>
      </c>
      <c r="U9532" s="6" t="s">
        <v>27</v>
      </c>
      <c r="V9532" s="7" t="s">
        <v>28</v>
      </c>
    </row>
    <row r="9533" spans="1:22" x14ac:dyDescent="0.25">
      <c r="A9533" s="8">
        <v>35631</v>
      </c>
      <c r="B9533" s="9" t="s">
        <v>30</v>
      </c>
      <c r="C9533" s="9">
        <v>142.12</v>
      </c>
      <c r="D9533" s="9">
        <v>173.79</v>
      </c>
      <c r="E9533" s="9">
        <v>130.79</v>
      </c>
      <c r="F9533" s="9">
        <v>147.41</v>
      </c>
      <c r="G9533" s="9">
        <v>7091198</v>
      </c>
      <c r="H9533" s="9">
        <v>145.77000000000001</v>
      </c>
      <c r="I9533" s="9">
        <v>0</v>
      </c>
      <c r="J9533" s="9">
        <v>1</v>
      </c>
      <c r="K9533" s="9">
        <v>539.49909090909091</v>
      </c>
      <c r="L9533" s="9">
        <v>37.630000000000003</v>
      </c>
      <c r="M9533" s="9">
        <v>-392.09</v>
      </c>
      <c r="N9533" s="9">
        <v>1311.54</v>
      </c>
      <c r="O9533" s="9">
        <v>-232.55</v>
      </c>
      <c r="P9533" s="9">
        <v>1518.38</v>
      </c>
      <c r="Q9533" s="9">
        <v>85.37</v>
      </c>
      <c r="R9533" s="9">
        <v>0.75199065104689145</v>
      </c>
      <c r="S9533" s="9">
        <v>1045313497.1799999</v>
      </c>
      <c r="T9533" s="9">
        <v>53.12</v>
      </c>
      <c r="U9533" s="9" t="s">
        <v>27</v>
      </c>
      <c r="V9533" s="10" t="s">
        <v>24</v>
      </c>
    </row>
    <row r="9534" spans="1:22" x14ac:dyDescent="0.25">
      <c r="A9534" s="5">
        <v>35630</v>
      </c>
      <c r="B9534" s="6" t="s">
        <v>22</v>
      </c>
      <c r="C9534" s="6">
        <v>444.67</v>
      </c>
      <c r="D9534" s="6">
        <v>482.96</v>
      </c>
      <c r="E9534" s="6">
        <v>398.83</v>
      </c>
      <c r="F9534" s="6">
        <v>481.96</v>
      </c>
      <c r="G9534" s="6">
        <v>9791659</v>
      </c>
      <c r="H9534" s="6">
        <v>488.09</v>
      </c>
      <c r="I9534" s="6">
        <v>0.5</v>
      </c>
      <c r="J9534" s="6">
        <v>2</v>
      </c>
      <c r="K9534" s="6">
        <v>535.44272727272721</v>
      </c>
      <c r="L9534" s="6">
        <v>64.03</v>
      </c>
      <c r="M9534" s="6">
        <v>-53.48</v>
      </c>
      <c r="N9534" s="6">
        <v>1307.49</v>
      </c>
      <c r="O9534" s="6">
        <v>-236.6</v>
      </c>
      <c r="P9534" s="6">
        <v>1518.38</v>
      </c>
      <c r="Q9534" s="6">
        <v>85.37</v>
      </c>
      <c r="R9534" s="6">
        <v>0.60814242463078372</v>
      </c>
      <c r="S9534" s="6">
        <v>4719187971.6400003</v>
      </c>
      <c r="T9534" s="6">
        <v>22.35</v>
      </c>
      <c r="U9534" s="6" t="s">
        <v>23</v>
      </c>
      <c r="V9534" s="7" t="s">
        <v>24</v>
      </c>
    </row>
    <row r="9535" spans="1:22" x14ac:dyDescent="0.25">
      <c r="A9535" s="8">
        <v>35629</v>
      </c>
      <c r="B9535" s="9" t="s">
        <v>25</v>
      </c>
      <c r="C9535" s="9">
        <v>275.14999999999998</v>
      </c>
      <c r="D9535" s="9">
        <v>288.52999999999997</v>
      </c>
      <c r="E9535" s="9">
        <v>251.71</v>
      </c>
      <c r="F9535" s="9">
        <v>258.48</v>
      </c>
      <c r="G9535" s="9">
        <v>4625795</v>
      </c>
      <c r="H9535" s="9">
        <v>251.62</v>
      </c>
      <c r="I9535" s="9">
        <v>1</v>
      </c>
      <c r="J9535" s="9">
        <v>1</v>
      </c>
      <c r="K9535" s="9">
        <v>510.21</v>
      </c>
      <c r="L9535" s="9">
        <v>54.01</v>
      </c>
      <c r="M9535" s="9">
        <v>-251.73</v>
      </c>
      <c r="N9535" s="9">
        <v>1282.26</v>
      </c>
      <c r="O9535" s="9">
        <v>-261.83999999999997</v>
      </c>
      <c r="P9535" s="9">
        <v>1518.38</v>
      </c>
      <c r="Q9535" s="9">
        <v>85.37</v>
      </c>
      <c r="R9535" s="9">
        <v>0.8961869794865811</v>
      </c>
      <c r="S9535" s="9">
        <v>1195675491.5999999</v>
      </c>
      <c r="T9535" s="9">
        <v>8.08</v>
      </c>
      <c r="U9535" s="9" t="s">
        <v>23</v>
      </c>
      <c r="V9535" s="10" t="s">
        <v>24</v>
      </c>
    </row>
    <row r="9536" spans="1:22" x14ac:dyDescent="0.25">
      <c r="A9536" s="5">
        <v>35628</v>
      </c>
      <c r="B9536" s="6" t="s">
        <v>26</v>
      </c>
      <c r="C9536" s="6">
        <v>155.49</v>
      </c>
      <c r="D9536" s="6">
        <v>200.9</v>
      </c>
      <c r="E9536" s="6">
        <v>147.04</v>
      </c>
      <c r="F9536" s="6">
        <v>186.88</v>
      </c>
      <c r="G9536" s="6">
        <v>5759489</v>
      </c>
      <c r="H9536" s="6">
        <v>186.01</v>
      </c>
      <c r="I9536" s="6">
        <v>0</v>
      </c>
      <c r="J9536" s="6">
        <v>2</v>
      </c>
      <c r="K9536" s="6">
        <v>493.83818181818191</v>
      </c>
      <c r="L9536" s="6">
        <v>57.76</v>
      </c>
      <c r="M9536" s="6">
        <v>-306.95999999999998</v>
      </c>
      <c r="N9536" s="6">
        <v>1265.8800000000001</v>
      </c>
      <c r="O9536" s="6">
        <v>-278.20999999999998</v>
      </c>
      <c r="P9536" s="6">
        <v>1518.38</v>
      </c>
      <c r="Q9536" s="6">
        <v>85.37</v>
      </c>
      <c r="R9536" s="6">
        <v>2.8170683932746687E-3</v>
      </c>
      <c r="S9536" s="6">
        <v>1076333304.3199999</v>
      </c>
      <c r="T9536" s="6">
        <v>8.07</v>
      </c>
      <c r="U9536" s="6" t="s">
        <v>23</v>
      </c>
      <c r="V9536" s="7" t="s">
        <v>24</v>
      </c>
    </row>
    <row r="9537" spans="1:22" x14ac:dyDescent="0.25">
      <c r="A9537" s="8">
        <v>35627</v>
      </c>
      <c r="B9537" s="9" t="s">
        <v>30</v>
      </c>
      <c r="C9537" s="9">
        <v>884.77</v>
      </c>
      <c r="D9537" s="9">
        <v>927.1</v>
      </c>
      <c r="E9537" s="9">
        <v>872.76</v>
      </c>
      <c r="F9537" s="9">
        <v>920.22</v>
      </c>
      <c r="G9537" s="9">
        <v>8127198</v>
      </c>
      <c r="H9537" s="9">
        <v>921.55</v>
      </c>
      <c r="I9537" s="9">
        <v>0</v>
      </c>
      <c r="J9537" s="9">
        <v>2</v>
      </c>
      <c r="K9537" s="9">
        <v>557.22636363636366</v>
      </c>
      <c r="L9537" s="9">
        <v>61.07</v>
      </c>
      <c r="M9537" s="9">
        <v>362.99</v>
      </c>
      <c r="N9537" s="9">
        <v>1329.27</v>
      </c>
      <c r="O9537" s="9">
        <v>-214.82</v>
      </c>
      <c r="P9537" s="9">
        <v>1518.38</v>
      </c>
      <c r="Q9537" s="9">
        <v>85.37</v>
      </c>
      <c r="R9537" s="9">
        <v>0.5652485632054759</v>
      </c>
      <c r="S9537" s="9">
        <v>7478810143.5600004</v>
      </c>
      <c r="T9537" s="9">
        <v>72.98</v>
      </c>
      <c r="U9537" s="9" t="s">
        <v>23</v>
      </c>
      <c r="V9537" s="10" t="s">
        <v>28</v>
      </c>
    </row>
    <row r="9538" spans="1:22" x14ac:dyDescent="0.25">
      <c r="A9538" s="5">
        <v>35626</v>
      </c>
      <c r="B9538" s="6" t="s">
        <v>29</v>
      </c>
      <c r="C9538" s="6">
        <v>319.27</v>
      </c>
      <c r="D9538" s="6">
        <v>333.98</v>
      </c>
      <c r="E9538" s="6">
        <v>288.37</v>
      </c>
      <c r="F9538" s="6">
        <v>310.32</v>
      </c>
      <c r="G9538" s="6">
        <v>9970405</v>
      </c>
      <c r="H9538" s="6">
        <v>303.08</v>
      </c>
      <c r="I9538" s="6">
        <v>0</v>
      </c>
      <c r="J9538" s="6">
        <v>1</v>
      </c>
      <c r="K9538" s="6">
        <v>577.6763636363637</v>
      </c>
      <c r="L9538" s="6">
        <v>41.92</v>
      </c>
      <c r="M9538" s="6">
        <v>-267.36</v>
      </c>
      <c r="N9538" s="6">
        <v>1349.72</v>
      </c>
      <c r="O9538" s="6">
        <v>-194.37</v>
      </c>
      <c r="P9538" s="6">
        <v>1518.38</v>
      </c>
      <c r="Q9538" s="6">
        <v>85.37</v>
      </c>
      <c r="R9538" s="6">
        <v>0.57980330688851911</v>
      </c>
      <c r="S9538" s="6">
        <v>3094016079.5999999</v>
      </c>
      <c r="T9538" s="6">
        <v>25.24</v>
      </c>
      <c r="U9538" s="6" t="s">
        <v>27</v>
      </c>
      <c r="V9538" s="7" t="s">
        <v>24</v>
      </c>
    </row>
    <row r="9539" spans="1:22" x14ac:dyDescent="0.25">
      <c r="A9539" s="8">
        <v>35625</v>
      </c>
      <c r="B9539" s="9" t="s">
        <v>29</v>
      </c>
      <c r="C9539" s="9">
        <v>166.68</v>
      </c>
      <c r="D9539" s="9">
        <v>188.61</v>
      </c>
      <c r="E9539" s="9">
        <v>158.31</v>
      </c>
      <c r="F9539" s="9">
        <v>165.77</v>
      </c>
      <c r="G9539" s="9">
        <v>4296162</v>
      </c>
      <c r="H9539" s="9">
        <v>160.47</v>
      </c>
      <c r="I9539" s="9">
        <v>0.5</v>
      </c>
      <c r="J9539" s="9">
        <v>1</v>
      </c>
      <c r="K9539" s="9">
        <v>521.53272727272724</v>
      </c>
      <c r="L9539" s="9">
        <v>47.78</v>
      </c>
      <c r="M9539" s="9">
        <v>-355.76</v>
      </c>
      <c r="N9539" s="9">
        <v>1293.58</v>
      </c>
      <c r="O9539" s="9">
        <v>-250.51</v>
      </c>
      <c r="P9539" s="9">
        <v>1518.38</v>
      </c>
      <c r="Q9539" s="9">
        <v>85.37</v>
      </c>
      <c r="R9539" s="9">
        <v>0.26779680897679981</v>
      </c>
      <c r="S9539" s="9">
        <v>712174774.74000001</v>
      </c>
      <c r="T9539" s="9">
        <v>4.7300000000000004</v>
      </c>
      <c r="U9539" s="9" t="s">
        <v>23</v>
      </c>
      <c r="V9539" s="10" t="s">
        <v>24</v>
      </c>
    </row>
    <row r="9540" spans="1:22" x14ac:dyDescent="0.25">
      <c r="A9540" s="5">
        <v>35624</v>
      </c>
      <c r="B9540" s="6" t="s">
        <v>29</v>
      </c>
      <c r="C9540" s="6">
        <v>694.03</v>
      </c>
      <c r="D9540" s="6">
        <v>710.5</v>
      </c>
      <c r="E9540" s="6">
        <v>651.41999999999996</v>
      </c>
      <c r="F9540" s="6">
        <v>686.48</v>
      </c>
      <c r="G9540" s="6">
        <v>2091230</v>
      </c>
      <c r="H9540" s="6">
        <v>680.25</v>
      </c>
      <c r="I9540" s="6">
        <v>0</v>
      </c>
      <c r="J9540" s="6">
        <v>1.5</v>
      </c>
      <c r="K9540" s="6">
        <v>561.69090909090914</v>
      </c>
      <c r="L9540" s="6">
        <v>39.32</v>
      </c>
      <c r="M9540" s="6">
        <v>124.79</v>
      </c>
      <c r="N9540" s="6">
        <v>1333.74</v>
      </c>
      <c r="O9540" s="6">
        <v>-210.35</v>
      </c>
      <c r="P9540" s="6">
        <v>1518.38</v>
      </c>
      <c r="Q9540" s="6">
        <v>85.37</v>
      </c>
      <c r="R9540" s="6">
        <v>0.96806795007366619</v>
      </c>
      <c r="S9540" s="6">
        <v>1435587570.4000001</v>
      </c>
      <c r="T9540" s="6">
        <v>35.29</v>
      </c>
      <c r="U9540" s="6" t="s">
        <v>27</v>
      </c>
      <c r="V9540" s="7" t="s">
        <v>28</v>
      </c>
    </row>
    <row r="9541" spans="1:22" x14ac:dyDescent="0.25">
      <c r="A9541" s="8">
        <v>35623</v>
      </c>
      <c r="B9541" s="9" t="s">
        <v>29</v>
      </c>
      <c r="C9541" s="9">
        <v>110.49</v>
      </c>
      <c r="D9541" s="9">
        <v>152.19999999999999</v>
      </c>
      <c r="E9541" s="9">
        <v>82.96</v>
      </c>
      <c r="F9541" s="9">
        <v>116.24</v>
      </c>
      <c r="G9541" s="9">
        <v>7965811</v>
      </c>
      <c r="H9541" s="9">
        <v>110.31</v>
      </c>
      <c r="I9541" s="9">
        <v>0.5</v>
      </c>
      <c r="J9541" s="9">
        <v>1</v>
      </c>
      <c r="K9541" s="9">
        <v>461.23272727272717</v>
      </c>
      <c r="L9541" s="9">
        <v>36.1</v>
      </c>
      <c r="M9541" s="9">
        <v>-344.99</v>
      </c>
      <c r="N9541" s="9">
        <v>1233.28</v>
      </c>
      <c r="O9541" s="9">
        <v>-310.81</v>
      </c>
      <c r="P9541" s="9">
        <v>1518.38</v>
      </c>
      <c r="Q9541" s="9">
        <v>85.37</v>
      </c>
      <c r="R9541" s="9">
        <v>0.58922725629021355</v>
      </c>
      <c r="S9541" s="9">
        <v>925945870.63999999</v>
      </c>
      <c r="T9541" s="9">
        <v>2.63</v>
      </c>
      <c r="U9541" s="9" t="s">
        <v>27</v>
      </c>
      <c r="V9541" s="10" t="s">
        <v>24</v>
      </c>
    </row>
    <row r="9542" spans="1:22" x14ac:dyDescent="0.25">
      <c r="A9542" s="5">
        <v>35622</v>
      </c>
      <c r="B9542" s="6" t="s">
        <v>29</v>
      </c>
      <c r="C9542" s="6">
        <v>504.5</v>
      </c>
      <c r="D9542" s="6">
        <v>545.37</v>
      </c>
      <c r="E9542" s="6">
        <v>470.13</v>
      </c>
      <c r="F9542" s="6">
        <v>477.94</v>
      </c>
      <c r="G9542" s="6">
        <v>8458109</v>
      </c>
      <c r="H9542" s="6">
        <v>474.41</v>
      </c>
      <c r="I9542" s="6">
        <v>0</v>
      </c>
      <c r="J9542" s="6">
        <v>1</v>
      </c>
      <c r="K9542" s="6">
        <v>439.02636363636361</v>
      </c>
      <c r="L9542" s="6">
        <v>45.8</v>
      </c>
      <c r="M9542" s="6">
        <v>38.909999999999997</v>
      </c>
      <c r="N9542" s="6">
        <v>1211.07</v>
      </c>
      <c r="O9542" s="6">
        <v>-333.02</v>
      </c>
      <c r="P9542" s="6">
        <v>1518.38</v>
      </c>
      <c r="Q9542" s="6">
        <v>85.37</v>
      </c>
      <c r="R9542" s="6">
        <v>0.34861596561808217</v>
      </c>
      <c r="S9542" s="6">
        <v>4042468615.46</v>
      </c>
      <c r="T9542" s="6">
        <v>104.08</v>
      </c>
      <c r="U9542" s="6" t="s">
        <v>23</v>
      </c>
      <c r="V9542" s="7" t="s">
        <v>28</v>
      </c>
    </row>
    <row r="9543" spans="1:22" x14ac:dyDescent="0.25">
      <c r="A9543" s="8">
        <v>35621</v>
      </c>
      <c r="B9543" s="9" t="s">
        <v>25</v>
      </c>
      <c r="C9543" s="9">
        <v>599.88</v>
      </c>
      <c r="D9543" s="9">
        <v>602.05999999999995</v>
      </c>
      <c r="E9543" s="9">
        <v>582.91</v>
      </c>
      <c r="F9543" s="9">
        <v>598.29999999999995</v>
      </c>
      <c r="G9543" s="9">
        <v>5585648</v>
      </c>
      <c r="H9543" s="9">
        <v>588.41999999999996</v>
      </c>
      <c r="I9543" s="9">
        <v>0</v>
      </c>
      <c r="J9543" s="9">
        <v>1</v>
      </c>
      <c r="K9543" s="9">
        <v>395.45454545454538</v>
      </c>
      <c r="L9543" s="9">
        <v>63.74</v>
      </c>
      <c r="M9543" s="9">
        <v>202.85</v>
      </c>
      <c r="N9543" s="9">
        <v>1167.5</v>
      </c>
      <c r="O9543" s="9">
        <v>-376.59</v>
      </c>
      <c r="P9543" s="9">
        <v>1518.38</v>
      </c>
      <c r="Q9543" s="9">
        <v>85.37</v>
      </c>
      <c r="R9543" s="9">
        <v>0.75939612435683734</v>
      </c>
      <c r="S9543" s="9">
        <v>3341893198.4000001</v>
      </c>
      <c r="T9543" s="9">
        <v>16.98</v>
      </c>
      <c r="U9543" s="9" t="s">
        <v>23</v>
      </c>
      <c r="V9543" s="10" t="s">
        <v>28</v>
      </c>
    </row>
    <row r="9544" spans="1:22" x14ac:dyDescent="0.25">
      <c r="A9544" s="5">
        <v>35620</v>
      </c>
      <c r="B9544" s="6" t="s">
        <v>29</v>
      </c>
      <c r="C9544" s="6">
        <v>906.5</v>
      </c>
      <c r="D9544" s="6">
        <v>932.28</v>
      </c>
      <c r="E9544" s="6">
        <v>860.71</v>
      </c>
      <c r="F9544" s="6">
        <v>889.81</v>
      </c>
      <c r="G9544" s="6">
        <v>1522442</v>
      </c>
      <c r="H9544" s="6">
        <v>883.69</v>
      </c>
      <c r="I9544" s="6">
        <v>0</v>
      </c>
      <c r="J9544" s="6">
        <v>1</v>
      </c>
      <c r="K9544" s="6">
        <v>462.94545454545448</v>
      </c>
      <c r="L9544" s="6">
        <v>38.090000000000003</v>
      </c>
      <c r="M9544" s="6">
        <v>426.86</v>
      </c>
      <c r="N9544" s="6">
        <v>1234.99</v>
      </c>
      <c r="O9544" s="6">
        <v>-309.10000000000002</v>
      </c>
      <c r="P9544" s="6">
        <v>1518.38</v>
      </c>
      <c r="Q9544" s="6">
        <v>85.37</v>
      </c>
      <c r="R9544" s="6">
        <v>0.46011479302114056</v>
      </c>
      <c r="S9544" s="6">
        <v>1354684116.02</v>
      </c>
      <c r="T9544" s="6">
        <v>25.44</v>
      </c>
      <c r="U9544" s="6" t="s">
        <v>27</v>
      </c>
      <c r="V9544" s="7" t="s">
        <v>28</v>
      </c>
    </row>
    <row r="9545" spans="1:22" x14ac:dyDescent="0.25">
      <c r="A9545" s="8">
        <v>35619</v>
      </c>
      <c r="B9545" s="9" t="s">
        <v>26</v>
      </c>
      <c r="C9545" s="9">
        <v>1031.1400000000001</v>
      </c>
      <c r="D9545" s="9">
        <v>1078.98</v>
      </c>
      <c r="E9545" s="9">
        <v>1024.6199999999999</v>
      </c>
      <c r="F9545" s="9">
        <v>1064.68</v>
      </c>
      <c r="G9545" s="9">
        <v>8507769</v>
      </c>
      <c r="H9545" s="9">
        <v>1070.95</v>
      </c>
      <c r="I9545" s="9">
        <v>0</v>
      </c>
      <c r="J9545" s="9">
        <v>2</v>
      </c>
      <c r="K9545" s="9">
        <v>515.92000000000007</v>
      </c>
      <c r="L9545" s="9">
        <v>58.98</v>
      </c>
      <c r="M9545" s="9">
        <v>548.76</v>
      </c>
      <c r="N9545" s="9">
        <v>1287.97</v>
      </c>
      <c r="O9545" s="9">
        <v>-256.13</v>
      </c>
      <c r="P9545" s="9">
        <v>1518.38</v>
      </c>
      <c r="Q9545" s="9">
        <v>85.37</v>
      </c>
      <c r="R9545" s="9">
        <v>0.6600540415337266</v>
      </c>
      <c r="S9545" s="9">
        <v>9058051498.9200001</v>
      </c>
      <c r="T9545" s="9">
        <v>44.81</v>
      </c>
      <c r="U9545" s="9" t="s">
        <v>23</v>
      </c>
      <c r="V9545" s="10" t="s">
        <v>28</v>
      </c>
    </row>
    <row r="9546" spans="1:22" x14ac:dyDescent="0.25">
      <c r="A9546" s="5">
        <v>35618</v>
      </c>
      <c r="B9546" s="6" t="s">
        <v>29</v>
      </c>
      <c r="C9546" s="6">
        <v>1428.58</v>
      </c>
      <c r="D9546" s="6">
        <v>1465.88</v>
      </c>
      <c r="E9546" s="6">
        <v>1412.53</v>
      </c>
      <c r="F9546" s="6">
        <v>1462.78</v>
      </c>
      <c r="G9546" s="6">
        <v>3001792</v>
      </c>
      <c r="H9546" s="6">
        <v>1460.94</v>
      </c>
      <c r="I9546" s="6">
        <v>0</v>
      </c>
      <c r="J9546" s="6">
        <v>1</v>
      </c>
      <c r="K9546" s="6">
        <v>625.40181818181816</v>
      </c>
      <c r="L9546" s="6">
        <v>50.61</v>
      </c>
      <c r="M9546" s="6">
        <v>837.38</v>
      </c>
      <c r="N9546" s="6">
        <v>1397.45</v>
      </c>
      <c r="O9546" s="6">
        <v>-146.63999999999999</v>
      </c>
      <c r="P9546" s="6">
        <v>1518.38</v>
      </c>
      <c r="Q9546" s="6">
        <v>85.37</v>
      </c>
      <c r="R9546" s="6">
        <v>0.62440891124245057</v>
      </c>
      <c r="S9546" s="6">
        <v>4390961301.7600002</v>
      </c>
      <c r="T9546" s="6">
        <v>93.02</v>
      </c>
      <c r="U9546" s="6" t="s">
        <v>23</v>
      </c>
      <c r="V9546" s="7" t="s">
        <v>28</v>
      </c>
    </row>
    <row r="9547" spans="1:22" x14ac:dyDescent="0.25">
      <c r="A9547" s="8">
        <v>35617</v>
      </c>
      <c r="B9547" s="9" t="s">
        <v>30</v>
      </c>
      <c r="C9547" s="9">
        <v>167.94</v>
      </c>
      <c r="D9547" s="9">
        <v>192.02</v>
      </c>
      <c r="E9547" s="9">
        <v>164.89</v>
      </c>
      <c r="F9547" s="9">
        <v>185</v>
      </c>
      <c r="G9547" s="9">
        <v>2191429</v>
      </c>
      <c r="H9547" s="9">
        <v>175.72</v>
      </c>
      <c r="I9547" s="9">
        <v>0</v>
      </c>
      <c r="J9547" s="9">
        <v>1</v>
      </c>
      <c r="K9547" s="9">
        <v>625.23090909090911</v>
      </c>
      <c r="L9547" s="9">
        <v>39.86</v>
      </c>
      <c r="M9547" s="9">
        <v>-440.23</v>
      </c>
      <c r="N9547" s="9">
        <v>1397.28</v>
      </c>
      <c r="O9547" s="9">
        <v>-146.81</v>
      </c>
      <c r="P9547" s="9">
        <v>1518.38</v>
      </c>
      <c r="Q9547" s="9">
        <v>85.37</v>
      </c>
      <c r="R9547" s="9">
        <v>0.60730682936782676</v>
      </c>
      <c r="S9547" s="9">
        <v>405414365</v>
      </c>
      <c r="T9547" s="9">
        <v>3.9</v>
      </c>
      <c r="U9547" s="9" t="s">
        <v>27</v>
      </c>
      <c r="V9547" s="10" t="s">
        <v>24</v>
      </c>
    </row>
    <row r="9548" spans="1:22" x14ac:dyDescent="0.25">
      <c r="A9548" s="5">
        <v>35616</v>
      </c>
      <c r="B9548" s="6" t="s">
        <v>26</v>
      </c>
      <c r="C9548" s="6">
        <v>1264.93</v>
      </c>
      <c r="D9548" s="6">
        <v>1267.79</v>
      </c>
      <c r="E9548" s="6">
        <v>1262.04</v>
      </c>
      <c r="F9548" s="6">
        <v>1267.71</v>
      </c>
      <c r="G9548" s="6">
        <v>9261359</v>
      </c>
      <c r="H9548" s="6">
        <v>1269</v>
      </c>
      <c r="I9548" s="6">
        <v>0.5</v>
      </c>
      <c r="J9548" s="6">
        <v>1</v>
      </c>
      <c r="K9548" s="6">
        <v>656.82090909090903</v>
      </c>
      <c r="L9548" s="6">
        <v>40.090000000000003</v>
      </c>
      <c r="M9548" s="6">
        <v>610.89</v>
      </c>
      <c r="N9548" s="6">
        <v>1428.87</v>
      </c>
      <c r="O9548" s="6">
        <v>-115.22</v>
      </c>
      <c r="P9548" s="6">
        <v>1518.38</v>
      </c>
      <c r="Q9548" s="6">
        <v>85.37</v>
      </c>
      <c r="R9548" s="6">
        <v>0.88095539461564343</v>
      </c>
      <c r="S9548" s="6">
        <v>11740717417.889999</v>
      </c>
      <c r="T9548" s="6">
        <v>970.96</v>
      </c>
      <c r="U9548" s="6" t="s">
        <v>27</v>
      </c>
      <c r="V9548" s="7" t="s">
        <v>28</v>
      </c>
    </row>
    <row r="9549" spans="1:22" x14ac:dyDescent="0.25">
      <c r="A9549" s="8">
        <v>35615</v>
      </c>
      <c r="B9549" s="9" t="s">
        <v>26</v>
      </c>
      <c r="C9549" s="9">
        <v>588.48</v>
      </c>
      <c r="D9549" s="9">
        <v>596.97</v>
      </c>
      <c r="E9549" s="9">
        <v>576.33000000000004</v>
      </c>
      <c r="F9549" s="9">
        <v>596.87</v>
      </c>
      <c r="G9549" s="9">
        <v>5349654</v>
      </c>
      <c r="H9549" s="9">
        <v>602.33000000000004</v>
      </c>
      <c r="I9549" s="9">
        <v>0</v>
      </c>
      <c r="J9549" s="9">
        <v>1</v>
      </c>
      <c r="K9549" s="9">
        <v>682.87090909090909</v>
      </c>
      <c r="L9549" s="9">
        <v>59.16</v>
      </c>
      <c r="M9549" s="9">
        <v>-86</v>
      </c>
      <c r="N9549" s="9">
        <v>1454.92</v>
      </c>
      <c r="O9549" s="9">
        <v>-89.17</v>
      </c>
      <c r="P9549" s="9">
        <v>1518.38</v>
      </c>
      <c r="Q9549" s="9">
        <v>85.37</v>
      </c>
      <c r="R9549" s="9">
        <v>0.59613248359905946</v>
      </c>
      <c r="S9549" s="9">
        <v>3193047982.98</v>
      </c>
      <c r="T9549" s="9">
        <v>55.41</v>
      </c>
      <c r="U9549" s="9" t="s">
        <v>23</v>
      </c>
      <c r="V9549" s="10" t="s">
        <v>24</v>
      </c>
    </row>
    <row r="9550" spans="1:22" x14ac:dyDescent="0.25">
      <c r="A9550" s="5">
        <v>35614</v>
      </c>
      <c r="B9550" s="6" t="s">
        <v>25</v>
      </c>
      <c r="C9550" s="6">
        <v>175.25</v>
      </c>
      <c r="D9550" s="6">
        <v>202.47</v>
      </c>
      <c r="E9550" s="6">
        <v>143.91999999999999</v>
      </c>
      <c r="F9550" s="6">
        <v>155.04</v>
      </c>
      <c r="G9550" s="6">
        <v>3418075</v>
      </c>
      <c r="H9550" s="6">
        <v>146.19999999999999</v>
      </c>
      <c r="I9550" s="6">
        <v>0.5</v>
      </c>
      <c r="J9550" s="6">
        <v>1</v>
      </c>
      <c r="K9550" s="6">
        <v>681.89545454545453</v>
      </c>
      <c r="L9550" s="6">
        <v>62.99</v>
      </c>
      <c r="M9550" s="6">
        <v>-526.86</v>
      </c>
      <c r="N9550" s="6">
        <v>1453.94</v>
      </c>
      <c r="O9550" s="6">
        <v>-90.15</v>
      </c>
      <c r="P9550" s="6">
        <v>1518.38</v>
      </c>
      <c r="Q9550" s="6">
        <v>85.37</v>
      </c>
      <c r="R9550" s="6">
        <v>0.8428792634050698</v>
      </c>
      <c r="S9550" s="6">
        <v>529938348</v>
      </c>
      <c r="T9550" s="6">
        <v>26.69</v>
      </c>
      <c r="U9550" s="6" t="s">
        <v>23</v>
      </c>
      <c r="V9550" s="7" t="s">
        <v>24</v>
      </c>
    </row>
    <row r="9551" spans="1:22" x14ac:dyDescent="0.25">
      <c r="A9551" s="8">
        <v>35613</v>
      </c>
      <c r="B9551" s="9" t="s">
        <v>26</v>
      </c>
      <c r="C9551" s="9">
        <v>182.61</v>
      </c>
      <c r="D9551" s="9">
        <v>182.7</v>
      </c>
      <c r="E9551" s="9">
        <v>173.52</v>
      </c>
      <c r="F9551" s="9">
        <v>178.87</v>
      </c>
      <c r="G9551" s="9">
        <v>5692528</v>
      </c>
      <c r="H9551" s="9">
        <v>179.78</v>
      </c>
      <c r="I9551" s="9">
        <v>0.5</v>
      </c>
      <c r="J9551" s="9">
        <v>1</v>
      </c>
      <c r="K9551" s="9">
        <v>635.74909090909091</v>
      </c>
      <c r="L9551" s="9">
        <v>57.65</v>
      </c>
      <c r="M9551" s="9">
        <v>-456.88</v>
      </c>
      <c r="N9551" s="9">
        <v>1407.79</v>
      </c>
      <c r="O9551" s="9">
        <v>-136.30000000000001</v>
      </c>
      <c r="P9551" s="9">
        <v>1518.38</v>
      </c>
      <c r="Q9551" s="9">
        <v>85.37</v>
      </c>
      <c r="R9551" s="9">
        <v>0.62464217914053999</v>
      </c>
      <c r="S9551" s="9">
        <v>1018222483.36</v>
      </c>
      <c r="T9551" s="9">
        <v>8.7200000000000006</v>
      </c>
      <c r="U9551" s="9" t="s">
        <v>23</v>
      </c>
      <c r="V9551" s="10" t="s">
        <v>24</v>
      </c>
    </row>
    <row r="9552" spans="1:22" x14ac:dyDescent="0.25">
      <c r="A9552" s="5">
        <v>35612</v>
      </c>
      <c r="B9552" s="6" t="s">
        <v>26</v>
      </c>
      <c r="C9552" s="6">
        <v>1149.29</v>
      </c>
      <c r="D9552" s="6">
        <v>1154.74</v>
      </c>
      <c r="E9552" s="6">
        <v>1118.44</v>
      </c>
      <c r="F9552" s="6">
        <v>1119.2</v>
      </c>
      <c r="G9552" s="6">
        <v>6550579</v>
      </c>
      <c r="H9552" s="6">
        <v>1114.54</v>
      </c>
      <c r="I9552" s="6">
        <v>1</v>
      </c>
      <c r="J9552" s="6">
        <v>1</v>
      </c>
      <c r="K9552" s="6">
        <v>726.92727272727268</v>
      </c>
      <c r="L9552" s="6">
        <v>47.15</v>
      </c>
      <c r="M9552" s="6">
        <v>392.27</v>
      </c>
      <c r="N9552" s="6">
        <v>1498.97</v>
      </c>
      <c r="O9552" s="6">
        <v>-45.12</v>
      </c>
      <c r="P9552" s="6">
        <v>1518.38</v>
      </c>
      <c r="Q9552" s="6">
        <v>85.37</v>
      </c>
      <c r="R9552" s="6">
        <v>0.77019828166551974</v>
      </c>
      <c r="S9552" s="6">
        <v>7331408016.8000002</v>
      </c>
      <c r="T9552" s="6">
        <v>162.75</v>
      </c>
      <c r="U9552" s="6" t="s">
        <v>23</v>
      </c>
      <c r="V9552" s="7" t="s">
        <v>28</v>
      </c>
    </row>
    <row r="9553" spans="1:22" x14ac:dyDescent="0.25">
      <c r="A9553" s="8">
        <v>35611</v>
      </c>
      <c r="B9553" s="9" t="s">
        <v>30</v>
      </c>
      <c r="C9553" s="9">
        <v>453.64</v>
      </c>
      <c r="D9553" s="9">
        <v>491.78</v>
      </c>
      <c r="E9553" s="9">
        <v>452.9</v>
      </c>
      <c r="F9553" s="9">
        <v>464.73</v>
      </c>
      <c r="G9553" s="9">
        <v>4947192</v>
      </c>
      <c r="H9553" s="9">
        <v>461.93</v>
      </c>
      <c r="I9553" s="9">
        <v>0</v>
      </c>
      <c r="J9553" s="9">
        <v>1.5</v>
      </c>
      <c r="K9553" s="9">
        <v>725.72636363636366</v>
      </c>
      <c r="L9553" s="9">
        <v>54.77</v>
      </c>
      <c r="M9553" s="9">
        <v>-261</v>
      </c>
      <c r="N9553" s="9">
        <v>1497.77</v>
      </c>
      <c r="O9553" s="9">
        <v>-46.32</v>
      </c>
      <c r="P9553" s="9">
        <v>1518.38</v>
      </c>
      <c r="Q9553" s="9">
        <v>85.37</v>
      </c>
      <c r="R9553" s="9">
        <v>0.16888016702681763</v>
      </c>
      <c r="S9553" s="9">
        <v>2299108538.1599998</v>
      </c>
      <c r="T9553" s="9">
        <v>221.06</v>
      </c>
      <c r="U9553" s="9" t="s">
        <v>23</v>
      </c>
      <c r="V9553" s="10" t="s">
        <v>24</v>
      </c>
    </row>
    <row r="9554" spans="1:22" x14ac:dyDescent="0.25">
      <c r="A9554" s="5">
        <v>35610</v>
      </c>
      <c r="B9554" s="6" t="s">
        <v>29</v>
      </c>
      <c r="C9554" s="6">
        <v>849.95</v>
      </c>
      <c r="D9554" s="6">
        <v>896.23</v>
      </c>
      <c r="E9554" s="6">
        <v>847.05</v>
      </c>
      <c r="F9554" s="6">
        <v>855.3</v>
      </c>
      <c r="G9554" s="6">
        <v>2413137</v>
      </c>
      <c r="H9554" s="6">
        <v>864.77</v>
      </c>
      <c r="I9554" s="6">
        <v>0</v>
      </c>
      <c r="J9554" s="6">
        <v>1</v>
      </c>
      <c r="K9554" s="6">
        <v>749.09</v>
      </c>
      <c r="L9554" s="6">
        <v>70</v>
      </c>
      <c r="M9554" s="6">
        <v>106.21</v>
      </c>
      <c r="N9554" s="6">
        <v>1521.14</v>
      </c>
      <c r="O9554" s="6">
        <v>-22.96</v>
      </c>
      <c r="P9554" s="6">
        <v>1518.38</v>
      </c>
      <c r="Q9554" s="6">
        <v>85.37</v>
      </c>
      <c r="R9554" s="6">
        <v>0.26402299498735959</v>
      </c>
      <c r="S9554" s="6">
        <v>2063956076.0999999</v>
      </c>
      <c r="T9554" s="6">
        <v>55.5</v>
      </c>
      <c r="U9554" s="6" t="s">
        <v>31</v>
      </c>
      <c r="V9554" s="7" t="s">
        <v>28</v>
      </c>
    </row>
    <row r="9555" spans="1:22" x14ac:dyDescent="0.25">
      <c r="A9555" s="8">
        <v>35609</v>
      </c>
      <c r="B9555" s="9" t="s">
        <v>30</v>
      </c>
      <c r="C9555" s="9">
        <v>249.41</v>
      </c>
      <c r="D9555" s="9">
        <v>294.24</v>
      </c>
      <c r="E9555" s="9">
        <v>200.99</v>
      </c>
      <c r="F9555" s="9">
        <v>206.44</v>
      </c>
      <c r="G9555" s="9">
        <v>4404075</v>
      </c>
      <c r="H9555" s="9">
        <v>199.32</v>
      </c>
      <c r="I9555" s="9">
        <v>0.5</v>
      </c>
      <c r="J9555" s="9">
        <v>1</v>
      </c>
      <c r="K9555" s="9">
        <v>686.96545454545446</v>
      </c>
      <c r="L9555" s="9">
        <v>69.989999999999995</v>
      </c>
      <c r="M9555" s="9">
        <v>-480.53</v>
      </c>
      <c r="N9555" s="9">
        <v>1459.01</v>
      </c>
      <c r="O9555" s="9">
        <v>-85.08</v>
      </c>
      <c r="P9555" s="9">
        <v>1518.38</v>
      </c>
      <c r="Q9555" s="9">
        <v>85.37</v>
      </c>
      <c r="R9555" s="9">
        <v>0.84913213737306814</v>
      </c>
      <c r="S9555" s="9">
        <v>909177243</v>
      </c>
      <c r="T9555" s="9">
        <v>16.93</v>
      </c>
      <c r="U9555" s="9" t="s">
        <v>31</v>
      </c>
      <c r="V9555" s="10" t="s">
        <v>24</v>
      </c>
    </row>
    <row r="9556" spans="1:22" x14ac:dyDescent="0.25">
      <c r="A9556" s="5">
        <v>35608</v>
      </c>
      <c r="B9556" s="6" t="s">
        <v>26</v>
      </c>
      <c r="C9556" s="6">
        <v>609.83000000000004</v>
      </c>
      <c r="D9556" s="6">
        <v>631.80999999999995</v>
      </c>
      <c r="E9556" s="6">
        <v>568.75</v>
      </c>
      <c r="F9556" s="6">
        <v>623</v>
      </c>
      <c r="G9556" s="6">
        <v>1034090</v>
      </c>
      <c r="H9556" s="6">
        <v>632.45000000000005</v>
      </c>
      <c r="I9556" s="6">
        <v>0</v>
      </c>
      <c r="J9556" s="6">
        <v>1.5</v>
      </c>
      <c r="K9556" s="6">
        <v>646.81272727272722</v>
      </c>
      <c r="L9556" s="6">
        <v>54.12</v>
      </c>
      <c r="M9556" s="6">
        <v>-23.81</v>
      </c>
      <c r="N9556" s="6">
        <v>1418.86</v>
      </c>
      <c r="O9556" s="6">
        <v>-125.23</v>
      </c>
      <c r="P9556" s="6">
        <v>1518.38</v>
      </c>
      <c r="Q9556" s="6">
        <v>85.37</v>
      </c>
      <c r="R9556" s="6">
        <v>9.8294519059860308E-2</v>
      </c>
      <c r="S9556" s="6">
        <v>644238070</v>
      </c>
      <c r="T9556" s="6">
        <v>30.63</v>
      </c>
      <c r="U9556" s="6" t="s">
        <v>23</v>
      </c>
      <c r="V9556" s="7" t="s">
        <v>24</v>
      </c>
    </row>
    <row r="9557" spans="1:22" x14ac:dyDescent="0.25">
      <c r="A9557" s="8">
        <v>35607</v>
      </c>
      <c r="B9557" s="9" t="s">
        <v>25</v>
      </c>
      <c r="C9557" s="9">
        <v>841.72</v>
      </c>
      <c r="D9557" s="9">
        <v>872.44</v>
      </c>
      <c r="E9557" s="9">
        <v>823.58</v>
      </c>
      <c r="F9557" s="9">
        <v>845.52</v>
      </c>
      <c r="G9557" s="9">
        <v>4623150</v>
      </c>
      <c r="H9557" s="9">
        <v>837.97</v>
      </c>
      <c r="I9557" s="9">
        <v>0.5</v>
      </c>
      <c r="J9557" s="9">
        <v>2</v>
      </c>
      <c r="K9557" s="9">
        <v>590.69818181818187</v>
      </c>
      <c r="L9557" s="9">
        <v>43.32</v>
      </c>
      <c r="M9557" s="9">
        <v>254.82</v>
      </c>
      <c r="N9557" s="9">
        <v>1362.74</v>
      </c>
      <c r="O9557" s="9">
        <v>-181.35</v>
      </c>
      <c r="P9557" s="9">
        <v>1518.38</v>
      </c>
      <c r="Q9557" s="9">
        <v>85.37</v>
      </c>
      <c r="R9557" s="9">
        <v>0.18440199884263508</v>
      </c>
      <c r="S9557" s="9">
        <v>3908965788</v>
      </c>
      <c r="T9557" s="9">
        <v>81.88</v>
      </c>
      <c r="U9557" s="9" t="s">
        <v>27</v>
      </c>
      <c r="V9557" s="10" t="s">
        <v>28</v>
      </c>
    </row>
    <row r="9558" spans="1:22" x14ac:dyDescent="0.25">
      <c r="A9558" s="5">
        <v>35606</v>
      </c>
      <c r="B9558" s="6" t="s">
        <v>22</v>
      </c>
      <c r="C9558" s="6">
        <v>683.16</v>
      </c>
      <c r="D9558" s="6">
        <v>707.02</v>
      </c>
      <c r="E9558" s="6">
        <v>634.73</v>
      </c>
      <c r="F9558" s="6">
        <v>644.74</v>
      </c>
      <c r="G9558" s="6">
        <v>8308393</v>
      </c>
      <c r="H9558" s="6">
        <v>654.54</v>
      </c>
      <c r="I9558" s="6">
        <v>0</v>
      </c>
      <c r="J9558" s="6">
        <v>1</v>
      </c>
      <c r="K9558" s="6">
        <v>632.49272727272728</v>
      </c>
      <c r="L9558" s="6">
        <v>60.44</v>
      </c>
      <c r="M9558" s="6">
        <v>12.25</v>
      </c>
      <c r="N9558" s="6">
        <v>1404.54</v>
      </c>
      <c r="O9558" s="6">
        <v>-139.55000000000001</v>
      </c>
      <c r="P9558" s="6">
        <v>1518.38</v>
      </c>
      <c r="Q9558" s="6">
        <v>85.37</v>
      </c>
      <c r="R9558" s="6">
        <v>0.64835291022464636</v>
      </c>
      <c r="S9558" s="6">
        <v>5356753302.8199997</v>
      </c>
      <c r="T9558" s="6">
        <v>13.23</v>
      </c>
      <c r="U9558" s="6" t="s">
        <v>23</v>
      </c>
      <c r="V9558" s="7" t="s">
        <v>28</v>
      </c>
    </row>
    <row r="9559" spans="1:22" x14ac:dyDescent="0.25">
      <c r="A9559" s="8">
        <v>35605</v>
      </c>
      <c r="B9559" s="9" t="s">
        <v>29</v>
      </c>
      <c r="C9559" s="9">
        <v>451.78</v>
      </c>
      <c r="D9559" s="9">
        <v>460.86</v>
      </c>
      <c r="E9559" s="9">
        <v>427.15</v>
      </c>
      <c r="F9559" s="9">
        <v>431.67</v>
      </c>
      <c r="G9559" s="9">
        <v>1761994</v>
      </c>
      <c r="H9559" s="9">
        <v>424.26</v>
      </c>
      <c r="I9559" s="9">
        <v>0.5</v>
      </c>
      <c r="J9559" s="9">
        <v>1</v>
      </c>
      <c r="K9559" s="9">
        <v>556.48909090909103</v>
      </c>
      <c r="L9559" s="9">
        <v>44.3</v>
      </c>
      <c r="M9559" s="9">
        <v>-124.82</v>
      </c>
      <c r="N9559" s="9">
        <v>1328.53</v>
      </c>
      <c r="O9559" s="9">
        <v>-215.56</v>
      </c>
      <c r="P9559" s="9">
        <v>1518.38</v>
      </c>
      <c r="Q9559" s="9">
        <v>85.37</v>
      </c>
      <c r="R9559" s="9">
        <v>0.18734946695677535</v>
      </c>
      <c r="S9559" s="9">
        <v>760599949.98000002</v>
      </c>
      <c r="T9559" s="9">
        <v>17.420000000000002</v>
      </c>
      <c r="U9559" s="9" t="s">
        <v>27</v>
      </c>
      <c r="V9559" s="10" t="s">
        <v>24</v>
      </c>
    </row>
    <row r="9560" spans="1:22" x14ac:dyDescent="0.25">
      <c r="A9560" s="5">
        <v>35604</v>
      </c>
      <c r="B9560" s="6" t="s">
        <v>25</v>
      </c>
      <c r="C9560" s="6">
        <v>1022.77</v>
      </c>
      <c r="D9560" s="6">
        <v>1026.5999999999999</v>
      </c>
      <c r="E9560" s="6">
        <v>995.41</v>
      </c>
      <c r="F9560" s="6">
        <v>1007.95</v>
      </c>
      <c r="G9560" s="6">
        <v>3171468</v>
      </c>
      <c r="H9560" s="6">
        <v>1003.68</v>
      </c>
      <c r="I9560" s="6">
        <v>0</v>
      </c>
      <c r="J9560" s="6">
        <v>1</v>
      </c>
      <c r="K9560" s="6">
        <v>593.86</v>
      </c>
      <c r="L9560" s="6">
        <v>58.57</v>
      </c>
      <c r="M9560" s="6">
        <v>414.09</v>
      </c>
      <c r="N9560" s="6">
        <v>1365.91</v>
      </c>
      <c r="O9560" s="6">
        <v>-178.19</v>
      </c>
      <c r="P9560" s="6">
        <v>1518.38</v>
      </c>
      <c r="Q9560" s="6">
        <v>85.37</v>
      </c>
      <c r="R9560" s="6">
        <v>0.64764951081395983</v>
      </c>
      <c r="S9560" s="6">
        <v>3196681170.5999999</v>
      </c>
      <c r="T9560" s="6">
        <v>22.33</v>
      </c>
      <c r="U9560" s="6" t="s">
        <v>23</v>
      </c>
      <c r="V9560" s="7" t="s">
        <v>28</v>
      </c>
    </row>
    <row r="9561" spans="1:22" x14ac:dyDescent="0.25">
      <c r="A9561" s="8">
        <v>35603</v>
      </c>
      <c r="B9561" s="9" t="s">
        <v>26</v>
      </c>
      <c r="C9561" s="9">
        <v>755.48</v>
      </c>
      <c r="D9561" s="9">
        <v>791.68</v>
      </c>
      <c r="E9561" s="9">
        <v>714.97</v>
      </c>
      <c r="F9561" s="9">
        <v>723.82</v>
      </c>
      <c r="G9561" s="9">
        <v>5438944</v>
      </c>
      <c r="H9561" s="9">
        <v>728.92</v>
      </c>
      <c r="I9561" s="9">
        <v>0</v>
      </c>
      <c r="J9561" s="9">
        <v>1.5</v>
      </c>
      <c r="K9561" s="9">
        <v>645.56727272727267</v>
      </c>
      <c r="L9561" s="9">
        <v>56.77</v>
      </c>
      <c r="M9561" s="9">
        <v>78.25</v>
      </c>
      <c r="N9561" s="9">
        <v>1417.61</v>
      </c>
      <c r="O9561" s="9">
        <v>-126.48</v>
      </c>
      <c r="P9561" s="9">
        <v>1518.38</v>
      </c>
      <c r="Q9561" s="9">
        <v>85.37</v>
      </c>
      <c r="R9561" s="9">
        <v>0.16937029817558336</v>
      </c>
      <c r="S9561" s="9">
        <v>3936816446.0799999</v>
      </c>
      <c r="T9561" s="9">
        <v>30.75</v>
      </c>
      <c r="U9561" s="9" t="s">
        <v>23</v>
      </c>
      <c r="V9561" s="10" t="s">
        <v>28</v>
      </c>
    </row>
    <row r="9562" spans="1:22" x14ac:dyDescent="0.25">
      <c r="A9562" s="5">
        <v>35602</v>
      </c>
      <c r="B9562" s="6" t="s">
        <v>26</v>
      </c>
      <c r="C9562" s="6">
        <v>1026.6199999999999</v>
      </c>
      <c r="D9562" s="6">
        <v>1068.18</v>
      </c>
      <c r="E9562" s="6">
        <v>982.27</v>
      </c>
      <c r="F9562" s="6">
        <v>1048.68</v>
      </c>
      <c r="G9562" s="6">
        <v>3543349</v>
      </c>
      <c r="H9562" s="6">
        <v>1052.08</v>
      </c>
      <c r="I9562" s="6">
        <v>1</v>
      </c>
      <c r="J9562" s="6">
        <v>1</v>
      </c>
      <c r="K9562" s="6">
        <v>724.64090909090908</v>
      </c>
      <c r="L9562" s="6">
        <v>49.98</v>
      </c>
      <c r="M9562" s="6">
        <v>324.04000000000002</v>
      </c>
      <c r="N9562" s="6">
        <v>1496.69</v>
      </c>
      <c r="O9562" s="6">
        <v>-47.4</v>
      </c>
      <c r="P9562" s="6">
        <v>1518.38</v>
      </c>
      <c r="Q9562" s="6">
        <v>85.37</v>
      </c>
      <c r="R9562" s="6">
        <v>0.42129212294615515</v>
      </c>
      <c r="S9562" s="6">
        <v>3715839229.3200002</v>
      </c>
      <c r="T9562" s="6">
        <v>37.03</v>
      </c>
      <c r="U9562" s="6" t="s">
        <v>23</v>
      </c>
      <c r="V9562" s="7" t="s">
        <v>28</v>
      </c>
    </row>
    <row r="9563" spans="1:22" x14ac:dyDescent="0.25">
      <c r="A9563" s="8">
        <v>35601</v>
      </c>
      <c r="B9563" s="9" t="s">
        <v>26</v>
      </c>
      <c r="C9563" s="9">
        <v>1168.9000000000001</v>
      </c>
      <c r="D9563" s="9">
        <v>1213.6099999999999</v>
      </c>
      <c r="E9563" s="9">
        <v>1142.78</v>
      </c>
      <c r="F9563" s="9">
        <v>1159.3499999999999</v>
      </c>
      <c r="G9563" s="9">
        <v>8244296</v>
      </c>
      <c r="H9563" s="9">
        <v>1161.45</v>
      </c>
      <c r="I9563" s="9">
        <v>0</v>
      </c>
      <c r="J9563" s="9">
        <v>1</v>
      </c>
      <c r="K9563" s="9">
        <v>728.29090909090917</v>
      </c>
      <c r="L9563" s="9">
        <v>62.55</v>
      </c>
      <c r="M9563" s="9">
        <v>431.06</v>
      </c>
      <c r="N9563" s="9">
        <v>1500.34</v>
      </c>
      <c r="O9563" s="9">
        <v>-43.75</v>
      </c>
      <c r="P9563" s="9">
        <v>1518.38</v>
      </c>
      <c r="Q9563" s="9">
        <v>85.37</v>
      </c>
      <c r="R9563" s="9">
        <v>2.4338209843207337E-2</v>
      </c>
      <c r="S9563" s="9">
        <v>9558024567.6000004</v>
      </c>
      <c r="T9563" s="9">
        <v>169.04</v>
      </c>
      <c r="U9563" s="9" t="s">
        <v>23</v>
      </c>
      <c r="V9563" s="10" t="s">
        <v>28</v>
      </c>
    </row>
    <row r="9564" spans="1:22" x14ac:dyDescent="0.25">
      <c r="A9564" s="5">
        <v>35600</v>
      </c>
      <c r="B9564" s="6" t="s">
        <v>30</v>
      </c>
      <c r="C9564" s="6">
        <v>1130.32</v>
      </c>
      <c r="D9564" s="6">
        <v>1159.3499999999999</v>
      </c>
      <c r="E9564" s="6">
        <v>1121.73</v>
      </c>
      <c r="F9564" s="6">
        <v>1122.45</v>
      </c>
      <c r="G9564" s="6">
        <v>8055746</v>
      </c>
      <c r="H9564" s="6">
        <v>1119.3699999999999</v>
      </c>
      <c r="I9564" s="6">
        <v>1</v>
      </c>
      <c r="J9564" s="6">
        <v>1</v>
      </c>
      <c r="K9564" s="6">
        <v>788.08363636363651</v>
      </c>
      <c r="L9564" s="6">
        <v>34.369999999999997</v>
      </c>
      <c r="M9564" s="6">
        <v>334.37</v>
      </c>
      <c r="N9564" s="6">
        <v>1560.13</v>
      </c>
      <c r="O9564" s="6">
        <v>16.04</v>
      </c>
      <c r="P9564" s="6">
        <v>1518.38</v>
      </c>
      <c r="Q9564" s="6">
        <v>85.37</v>
      </c>
      <c r="R9564" s="6">
        <v>0.97152048712026962</v>
      </c>
      <c r="S9564" s="6">
        <v>9042172097.7000008</v>
      </c>
      <c r="T9564" s="6">
        <v>134.04</v>
      </c>
      <c r="U9564" s="6" t="s">
        <v>27</v>
      </c>
      <c r="V9564" s="7" t="s">
        <v>28</v>
      </c>
    </row>
    <row r="9565" spans="1:22" x14ac:dyDescent="0.25">
      <c r="A9565" s="8">
        <v>35599</v>
      </c>
      <c r="B9565" s="9" t="s">
        <v>26</v>
      </c>
      <c r="C9565" s="9">
        <v>1306.31</v>
      </c>
      <c r="D9565" s="9">
        <v>1308.5</v>
      </c>
      <c r="E9565" s="9">
        <v>1259.8499999999999</v>
      </c>
      <c r="F9565" s="9">
        <v>1287.29</v>
      </c>
      <c r="G9565" s="9">
        <v>2388939</v>
      </c>
      <c r="H9565" s="9">
        <v>1279.97</v>
      </c>
      <c r="I9565" s="9">
        <v>1</v>
      </c>
      <c r="J9565" s="9">
        <v>1</v>
      </c>
      <c r="K9565" s="9">
        <v>827.35545454545456</v>
      </c>
      <c r="L9565" s="9">
        <v>33.92</v>
      </c>
      <c r="M9565" s="9">
        <v>459.93</v>
      </c>
      <c r="N9565" s="9">
        <v>1599.4</v>
      </c>
      <c r="O9565" s="9">
        <v>55.31</v>
      </c>
      <c r="P9565" s="9">
        <v>1518.38</v>
      </c>
      <c r="Q9565" s="9">
        <v>85.37</v>
      </c>
      <c r="R9565" s="9">
        <v>0.85858914067246983</v>
      </c>
      <c r="S9565" s="9">
        <v>3075257285.3099999</v>
      </c>
      <c r="T9565" s="9">
        <v>36.520000000000003</v>
      </c>
      <c r="U9565" s="9" t="s">
        <v>27</v>
      </c>
      <c r="V9565" s="10" t="s">
        <v>28</v>
      </c>
    </row>
    <row r="9566" spans="1:22" x14ac:dyDescent="0.25">
      <c r="A9566" s="5">
        <v>35598</v>
      </c>
      <c r="B9566" s="6" t="s">
        <v>26</v>
      </c>
      <c r="C9566" s="6">
        <v>603.38</v>
      </c>
      <c r="D9566" s="6">
        <v>648.9</v>
      </c>
      <c r="E9566" s="6">
        <v>579.76</v>
      </c>
      <c r="F9566" s="6">
        <v>646.27</v>
      </c>
      <c r="G9566" s="6">
        <v>4122250</v>
      </c>
      <c r="H9566" s="6">
        <v>636.41</v>
      </c>
      <c r="I9566" s="6">
        <v>0</v>
      </c>
      <c r="J9566" s="6">
        <v>1.5</v>
      </c>
      <c r="K9566" s="6">
        <v>867.34</v>
      </c>
      <c r="L9566" s="6">
        <v>39.700000000000003</v>
      </c>
      <c r="M9566" s="6">
        <v>-221.07</v>
      </c>
      <c r="N9566" s="6">
        <v>1639.39</v>
      </c>
      <c r="O9566" s="6">
        <v>95.29</v>
      </c>
      <c r="P9566" s="6">
        <v>1518.38</v>
      </c>
      <c r="Q9566" s="6">
        <v>85.37</v>
      </c>
      <c r="R9566" s="6">
        <v>0.32580183053244915</v>
      </c>
      <c r="S9566" s="6">
        <v>2664086507.5</v>
      </c>
      <c r="T9566" s="6">
        <v>44.01</v>
      </c>
      <c r="U9566" s="6" t="s">
        <v>27</v>
      </c>
      <c r="V9566" s="7" t="s">
        <v>24</v>
      </c>
    </row>
    <row r="9567" spans="1:22" x14ac:dyDescent="0.25">
      <c r="A9567" s="8">
        <v>35597</v>
      </c>
      <c r="B9567" s="9" t="s">
        <v>29</v>
      </c>
      <c r="C9567" s="9">
        <v>899.87</v>
      </c>
      <c r="D9567" s="9">
        <v>929.4</v>
      </c>
      <c r="E9567" s="9">
        <v>870.17</v>
      </c>
      <c r="F9567" s="9">
        <v>893.48</v>
      </c>
      <c r="G9567" s="9">
        <v>3680245</v>
      </c>
      <c r="H9567" s="9">
        <v>891.42</v>
      </c>
      <c r="I9567" s="9">
        <v>1</v>
      </c>
      <c r="J9567" s="9">
        <v>1.5</v>
      </c>
      <c r="K9567" s="9">
        <v>891.92909090909097</v>
      </c>
      <c r="L9567" s="9">
        <v>48.09</v>
      </c>
      <c r="M9567" s="9">
        <v>1.55</v>
      </c>
      <c r="N9567" s="9">
        <v>1663.97</v>
      </c>
      <c r="O9567" s="9">
        <v>119.88</v>
      </c>
      <c r="P9567" s="9">
        <v>1518.38</v>
      </c>
      <c r="Q9567" s="9">
        <v>85.37</v>
      </c>
      <c r="R9567" s="9">
        <v>0.687448004214819</v>
      </c>
      <c r="S9567" s="9">
        <v>3288225302.5999999</v>
      </c>
      <c r="T9567" s="9">
        <v>34.49</v>
      </c>
      <c r="U9567" s="9" t="s">
        <v>23</v>
      </c>
      <c r="V9567" s="10" t="s">
        <v>28</v>
      </c>
    </row>
    <row r="9568" spans="1:22" x14ac:dyDescent="0.25">
      <c r="A9568" s="5">
        <v>35596</v>
      </c>
      <c r="B9568" s="6" t="s">
        <v>25</v>
      </c>
      <c r="C9568" s="6">
        <v>229.9</v>
      </c>
      <c r="D9568" s="6">
        <v>258.10000000000002</v>
      </c>
      <c r="E9568" s="6">
        <v>214.43</v>
      </c>
      <c r="F9568" s="6">
        <v>245.63</v>
      </c>
      <c r="G9568" s="6">
        <v>3494649</v>
      </c>
      <c r="H9568" s="6">
        <v>249.48</v>
      </c>
      <c r="I9568" s="6">
        <v>0</v>
      </c>
      <c r="J9568" s="6">
        <v>1</v>
      </c>
      <c r="K9568" s="6">
        <v>837.39363636363623</v>
      </c>
      <c r="L9568" s="6">
        <v>69.97</v>
      </c>
      <c r="M9568" s="6">
        <v>-591.76</v>
      </c>
      <c r="N9568" s="6">
        <v>1609.44</v>
      </c>
      <c r="O9568" s="6">
        <v>65.349999999999994</v>
      </c>
      <c r="P9568" s="6">
        <v>1518.38</v>
      </c>
      <c r="Q9568" s="6">
        <v>85.37</v>
      </c>
      <c r="R9568" s="6">
        <v>0.97660300011374668</v>
      </c>
      <c r="S9568" s="6">
        <v>858390633.87</v>
      </c>
      <c r="T9568" s="6">
        <v>11.73</v>
      </c>
      <c r="U9568" s="6" t="s">
        <v>31</v>
      </c>
      <c r="V9568" s="7" t="s">
        <v>24</v>
      </c>
    </row>
    <row r="9569" spans="1:22" x14ac:dyDescent="0.25">
      <c r="A9569" s="8">
        <v>35595</v>
      </c>
      <c r="B9569" s="9" t="s">
        <v>30</v>
      </c>
      <c r="C9569" s="9">
        <v>698.12</v>
      </c>
      <c r="D9569" s="9">
        <v>724.49</v>
      </c>
      <c r="E9569" s="9">
        <v>690.11</v>
      </c>
      <c r="F9569" s="9">
        <v>720.14</v>
      </c>
      <c r="G9569" s="9">
        <v>1717839</v>
      </c>
      <c r="H9569" s="9">
        <v>728.35</v>
      </c>
      <c r="I9569" s="9">
        <v>0.5</v>
      </c>
      <c r="J9569" s="9">
        <v>1.5</v>
      </c>
      <c r="K9569" s="9">
        <v>844.24818181818182</v>
      </c>
      <c r="L9569" s="9">
        <v>67.05</v>
      </c>
      <c r="M9569" s="9">
        <v>-124.11</v>
      </c>
      <c r="N9569" s="9">
        <v>1616.29</v>
      </c>
      <c r="O9569" s="9">
        <v>72.2</v>
      </c>
      <c r="P9569" s="9">
        <v>1518.38</v>
      </c>
      <c r="Q9569" s="9">
        <v>85.37</v>
      </c>
      <c r="R9569" s="9">
        <v>0.65770022827685604</v>
      </c>
      <c r="S9569" s="9">
        <v>1237084577.46</v>
      </c>
      <c r="T9569" s="9">
        <v>34.729999999999997</v>
      </c>
      <c r="U9569" s="9" t="s">
        <v>23</v>
      </c>
      <c r="V9569" s="10" t="s">
        <v>24</v>
      </c>
    </row>
    <row r="9570" spans="1:22" x14ac:dyDescent="0.25">
      <c r="A9570" s="5">
        <v>35594</v>
      </c>
      <c r="B9570" s="6" t="s">
        <v>30</v>
      </c>
      <c r="C9570" s="6">
        <v>509.48</v>
      </c>
      <c r="D9570" s="6">
        <v>512.52</v>
      </c>
      <c r="E9570" s="6">
        <v>459.77</v>
      </c>
      <c r="F9570" s="6">
        <v>508.39</v>
      </c>
      <c r="G9570" s="6">
        <v>5226450</v>
      </c>
      <c r="H9570" s="6">
        <v>517.79</v>
      </c>
      <c r="I9570" s="6">
        <v>0.5</v>
      </c>
      <c r="J9570" s="6">
        <v>1</v>
      </c>
      <c r="K9570" s="6">
        <v>851.22272727272718</v>
      </c>
      <c r="L9570" s="6">
        <v>38.44</v>
      </c>
      <c r="M9570" s="6">
        <v>-342.83</v>
      </c>
      <c r="N9570" s="6">
        <v>1623.27</v>
      </c>
      <c r="O9570" s="6">
        <v>79.180000000000007</v>
      </c>
      <c r="P9570" s="6">
        <v>1518.38</v>
      </c>
      <c r="Q9570" s="6">
        <v>85.37</v>
      </c>
      <c r="R9570" s="6">
        <v>0.40084986743623907</v>
      </c>
      <c r="S9570" s="6">
        <v>2657074915.5</v>
      </c>
      <c r="T9570" s="6">
        <v>10.93</v>
      </c>
      <c r="U9570" s="6" t="s">
        <v>27</v>
      </c>
      <c r="V9570" s="7" t="s">
        <v>24</v>
      </c>
    </row>
    <row r="9571" spans="1:22" x14ac:dyDescent="0.25">
      <c r="A9571" s="8">
        <v>35593</v>
      </c>
      <c r="B9571" s="9" t="s">
        <v>29</v>
      </c>
      <c r="C9571" s="9">
        <v>1212.18</v>
      </c>
      <c r="D9571" s="9">
        <v>1243.95</v>
      </c>
      <c r="E9571" s="9">
        <v>1199.46</v>
      </c>
      <c r="F9571" s="9">
        <v>1232.42</v>
      </c>
      <c r="G9571" s="9">
        <v>4892865</v>
      </c>
      <c r="H9571" s="9">
        <v>1238.53</v>
      </c>
      <c r="I9571" s="9">
        <v>0.5</v>
      </c>
      <c r="J9571" s="9">
        <v>2</v>
      </c>
      <c r="K9571" s="9">
        <v>871.62909090909091</v>
      </c>
      <c r="L9571" s="9">
        <v>32.64</v>
      </c>
      <c r="M9571" s="9">
        <v>360.79</v>
      </c>
      <c r="N9571" s="9">
        <v>1643.67</v>
      </c>
      <c r="O9571" s="9">
        <v>99.58</v>
      </c>
      <c r="P9571" s="9">
        <v>1518.38</v>
      </c>
      <c r="Q9571" s="9">
        <v>85.37</v>
      </c>
      <c r="R9571" s="9">
        <v>0.48533734420310437</v>
      </c>
      <c r="S9571" s="9">
        <v>6030064683.3000002</v>
      </c>
      <c r="T9571" s="9">
        <v>26.8</v>
      </c>
      <c r="U9571" s="9" t="s">
        <v>27</v>
      </c>
      <c r="V9571" s="10" t="s">
        <v>28</v>
      </c>
    </row>
    <row r="9572" spans="1:22" x14ac:dyDescent="0.25">
      <c r="A9572" s="5">
        <v>35592</v>
      </c>
      <c r="B9572" s="6" t="s">
        <v>26</v>
      </c>
      <c r="C9572" s="6">
        <v>867.18</v>
      </c>
      <c r="D9572" s="6">
        <v>880.91</v>
      </c>
      <c r="E9572" s="6">
        <v>854.28</v>
      </c>
      <c r="F9572" s="6">
        <v>877.14</v>
      </c>
      <c r="G9572" s="6">
        <v>7984884</v>
      </c>
      <c r="H9572" s="6">
        <v>884.87</v>
      </c>
      <c r="I9572" s="6">
        <v>0</v>
      </c>
      <c r="J9572" s="6">
        <v>1</v>
      </c>
      <c r="K9572" s="6">
        <v>885.56727272727255</v>
      </c>
      <c r="L9572" s="6">
        <v>51.47</v>
      </c>
      <c r="M9572" s="6">
        <v>-8.43</v>
      </c>
      <c r="N9572" s="6">
        <v>1657.61</v>
      </c>
      <c r="O9572" s="6">
        <v>113.52</v>
      </c>
      <c r="P9572" s="6">
        <v>1518.38</v>
      </c>
      <c r="Q9572" s="6">
        <v>85.37</v>
      </c>
      <c r="R9572" s="6">
        <v>0.22436613840024444</v>
      </c>
      <c r="S9572" s="6">
        <v>7003861151.7600002</v>
      </c>
      <c r="T9572" s="6">
        <v>20.149999999999999</v>
      </c>
      <c r="U9572" s="6" t="s">
        <v>23</v>
      </c>
      <c r="V9572" s="7" t="s">
        <v>24</v>
      </c>
    </row>
    <row r="9573" spans="1:22" x14ac:dyDescent="0.25">
      <c r="A9573" s="8">
        <v>35591</v>
      </c>
      <c r="B9573" s="9" t="s">
        <v>29</v>
      </c>
      <c r="C9573" s="9">
        <v>201.6</v>
      </c>
      <c r="D9573" s="9">
        <v>248.6</v>
      </c>
      <c r="E9573" s="9">
        <v>195.77</v>
      </c>
      <c r="F9573" s="9">
        <v>214.08</v>
      </c>
      <c r="G9573" s="9">
        <v>8123641</v>
      </c>
      <c r="H9573" s="9">
        <v>209.68</v>
      </c>
      <c r="I9573" s="9">
        <v>0.5</v>
      </c>
      <c r="J9573" s="9">
        <v>2</v>
      </c>
      <c r="K9573" s="9">
        <v>809.69454545454562</v>
      </c>
      <c r="L9573" s="9">
        <v>38.270000000000003</v>
      </c>
      <c r="M9573" s="9">
        <v>-595.61</v>
      </c>
      <c r="N9573" s="9">
        <v>1581.74</v>
      </c>
      <c r="O9573" s="9">
        <v>37.65</v>
      </c>
      <c r="P9573" s="9">
        <v>1518.38</v>
      </c>
      <c r="Q9573" s="9">
        <v>85.37</v>
      </c>
      <c r="R9573" s="9">
        <v>0.79913996392068698</v>
      </c>
      <c r="S9573" s="9">
        <v>1739109065.28</v>
      </c>
      <c r="T9573" s="9">
        <v>31.14</v>
      </c>
      <c r="U9573" s="9" t="s">
        <v>27</v>
      </c>
      <c r="V9573" s="10" t="s">
        <v>24</v>
      </c>
    </row>
    <row r="9574" spans="1:22" x14ac:dyDescent="0.25">
      <c r="A9574" s="5">
        <v>35590</v>
      </c>
      <c r="B9574" s="6" t="s">
        <v>26</v>
      </c>
      <c r="C9574" s="6">
        <v>1148.25</v>
      </c>
      <c r="D9574" s="6">
        <v>1163.5999999999999</v>
      </c>
      <c r="E9574" s="6">
        <v>1141.06</v>
      </c>
      <c r="F9574" s="6">
        <v>1143.79</v>
      </c>
      <c r="G9574" s="6">
        <v>4431185</v>
      </c>
      <c r="H9574" s="6">
        <v>1152.56</v>
      </c>
      <c r="I9574" s="6">
        <v>0</v>
      </c>
      <c r="J9574" s="6">
        <v>2</v>
      </c>
      <c r="K9574" s="6">
        <v>808.28</v>
      </c>
      <c r="L9574" s="6">
        <v>54.83</v>
      </c>
      <c r="M9574" s="6">
        <v>335.51</v>
      </c>
      <c r="N9574" s="6">
        <v>1580.33</v>
      </c>
      <c r="O9574" s="6">
        <v>36.229999999999997</v>
      </c>
      <c r="P9574" s="6">
        <v>1518.38</v>
      </c>
      <c r="Q9574" s="6">
        <v>85.37</v>
      </c>
      <c r="R9574" s="6">
        <v>0.98473720863055747</v>
      </c>
      <c r="S9574" s="6">
        <v>5068345091.1499996</v>
      </c>
      <c r="T9574" s="6">
        <v>90.43</v>
      </c>
      <c r="U9574" s="6" t="s">
        <v>23</v>
      </c>
      <c r="V9574" s="7" t="s">
        <v>28</v>
      </c>
    </row>
    <row r="9575" spans="1:22" x14ac:dyDescent="0.25">
      <c r="A9575" s="8">
        <v>35589</v>
      </c>
      <c r="B9575" s="9" t="s">
        <v>29</v>
      </c>
      <c r="C9575" s="9">
        <v>1391.93</v>
      </c>
      <c r="D9575" s="9">
        <v>1440.12</v>
      </c>
      <c r="E9575" s="9">
        <v>1348.96</v>
      </c>
      <c r="F9575" s="9">
        <v>1414.32</v>
      </c>
      <c r="G9575" s="9">
        <v>9768057</v>
      </c>
      <c r="H9575" s="9">
        <v>1415.24</v>
      </c>
      <c r="I9575" s="9">
        <v>0</v>
      </c>
      <c r="J9575" s="9">
        <v>2</v>
      </c>
      <c r="K9575" s="9">
        <v>834.81363636363642</v>
      </c>
      <c r="L9575" s="9">
        <v>33.159999999999997</v>
      </c>
      <c r="M9575" s="9">
        <v>579.51</v>
      </c>
      <c r="N9575" s="9">
        <v>1606.86</v>
      </c>
      <c r="O9575" s="9">
        <v>62.77</v>
      </c>
      <c r="P9575" s="9">
        <v>1518.38</v>
      </c>
      <c r="Q9575" s="9">
        <v>85.37</v>
      </c>
      <c r="R9575" s="9">
        <v>0.1721514905554985</v>
      </c>
      <c r="S9575" s="9">
        <v>13815158376.24</v>
      </c>
      <c r="T9575" s="9">
        <v>324.10000000000002</v>
      </c>
      <c r="U9575" s="9" t="s">
        <v>27</v>
      </c>
      <c r="V9575" s="10" t="s">
        <v>28</v>
      </c>
    </row>
    <row r="9576" spans="1:22" x14ac:dyDescent="0.25">
      <c r="A9576" s="5">
        <v>35588</v>
      </c>
      <c r="B9576" s="6" t="s">
        <v>29</v>
      </c>
      <c r="C9576" s="6">
        <v>959.9</v>
      </c>
      <c r="D9576" s="6">
        <v>972.28</v>
      </c>
      <c r="E9576" s="6">
        <v>914.97</v>
      </c>
      <c r="F9576" s="6">
        <v>935.41</v>
      </c>
      <c r="G9576" s="6">
        <v>6300195</v>
      </c>
      <c r="H9576" s="6">
        <v>929.47</v>
      </c>
      <c r="I9576" s="6">
        <v>0.5</v>
      </c>
      <c r="J9576" s="6">
        <v>1</v>
      </c>
      <c r="K9576" s="6">
        <v>802.82454545454539</v>
      </c>
      <c r="L9576" s="6">
        <v>51.03</v>
      </c>
      <c r="M9576" s="6">
        <v>132.59</v>
      </c>
      <c r="N9576" s="6">
        <v>1574.87</v>
      </c>
      <c r="O9576" s="6">
        <v>30.78</v>
      </c>
      <c r="P9576" s="6">
        <v>1518.38</v>
      </c>
      <c r="Q9576" s="6">
        <v>85.37</v>
      </c>
      <c r="R9576" s="6">
        <v>0.64691427226444953</v>
      </c>
      <c r="S9576" s="6">
        <v>5893265404.9499998</v>
      </c>
      <c r="T9576" s="6">
        <v>49.32</v>
      </c>
      <c r="U9576" s="6" t="s">
        <v>23</v>
      </c>
      <c r="V9576" s="7" t="s">
        <v>28</v>
      </c>
    </row>
    <row r="9577" spans="1:22" x14ac:dyDescent="0.25">
      <c r="A9577" s="8">
        <v>35587</v>
      </c>
      <c r="B9577" s="9" t="s">
        <v>26</v>
      </c>
      <c r="C9577" s="9">
        <v>335.46</v>
      </c>
      <c r="D9577" s="9">
        <v>355.6</v>
      </c>
      <c r="E9577" s="9">
        <v>287.94</v>
      </c>
      <c r="F9577" s="9">
        <v>295.70999999999998</v>
      </c>
      <c r="G9577" s="9">
        <v>1381971</v>
      </c>
      <c r="H9577" s="9">
        <v>289.64999999999998</v>
      </c>
      <c r="I9577" s="9">
        <v>0</v>
      </c>
      <c r="J9577" s="9">
        <v>1</v>
      </c>
      <c r="K9577" s="9">
        <v>770.95545454545436</v>
      </c>
      <c r="L9577" s="9">
        <v>34.479999999999997</v>
      </c>
      <c r="M9577" s="9">
        <v>-475.25</v>
      </c>
      <c r="N9577" s="9">
        <v>1543</v>
      </c>
      <c r="O9577" s="9">
        <v>-1.0900000000000001</v>
      </c>
      <c r="P9577" s="9">
        <v>1518.38</v>
      </c>
      <c r="Q9577" s="9">
        <v>85.37</v>
      </c>
      <c r="R9577" s="9">
        <v>0.7544269506531841</v>
      </c>
      <c r="S9577" s="9">
        <v>408662644.41000003</v>
      </c>
      <c r="T9577" s="9">
        <v>120.66</v>
      </c>
      <c r="U9577" s="9" t="s">
        <v>27</v>
      </c>
      <c r="V9577" s="10" t="s">
        <v>24</v>
      </c>
    </row>
    <row r="9578" spans="1:22" x14ac:dyDescent="0.25">
      <c r="A9578" s="5">
        <v>35586</v>
      </c>
      <c r="B9578" s="6" t="s">
        <v>30</v>
      </c>
      <c r="C9578" s="6">
        <v>684.3</v>
      </c>
      <c r="D9578" s="6">
        <v>698.18</v>
      </c>
      <c r="E9578" s="6">
        <v>655.20000000000005</v>
      </c>
      <c r="F9578" s="6">
        <v>696.08</v>
      </c>
      <c r="G9578" s="6">
        <v>4648111</v>
      </c>
      <c r="H9578" s="6">
        <v>689.16</v>
      </c>
      <c r="I9578" s="6">
        <v>0.5</v>
      </c>
      <c r="J9578" s="6">
        <v>1.5</v>
      </c>
      <c r="K9578" s="6">
        <v>753.0100000000001</v>
      </c>
      <c r="L9578" s="6">
        <v>37.47</v>
      </c>
      <c r="M9578" s="6">
        <v>-56.93</v>
      </c>
      <c r="N9578" s="6">
        <v>1525.06</v>
      </c>
      <c r="O9578" s="6">
        <v>-19.04</v>
      </c>
      <c r="P9578" s="6">
        <v>1518.38</v>
      </c>
      <c r="Q9578" s="6">
        <v>85.37</v>
      </c>
      <c r="R9578" s="6">
        <v>0.37194418764744952</v>
      </c>
      <c r="S9578" s="6">
        <v>3235457104.8800001</v>
      </c>
      <c r="T9578" s="6">
        <v>17.989999999999998</v>
      </c>
      <c r="U9578" s="6" t="s">
        <v>27</v>
      </c>
      <c r="V9578" s="7" t="s">
        <v>24</v>
      </c>
    </row>
    <row r="9579" spans="1:22" x14ac:dyDescent="0.25">
      <c r="A9579" s="8">
        <v>35585</v>
      </c>
      <c r="B9579" s="9" t="s">
        <v>30</v>
      </c>
      <c r="C9579" s="9">
        <v>276.26</v>
      </c>
      <c r="D9579" s="9">
        <v>289.73</v>
      </c>
      <c r="E9579" s="9">
        <v>266.36</v>
      </c>
      <c r="F9579" s="9">
        <v>281.52999999999997</v>
      </c>
      <c r="G9579" s="9">
        <v>3367424</v>
      </c>
      <c r="H9579" s="9">
        <v>274.82</v>
      </c>
      <c r="I9579" s="9">
        <v>0</v>
      </c>
      <c r="J9579" s="9">
        <v>2</v>
      </c>
      <c r="K9579" s="9">
        <v>756.27363636363634</v>
      </c>
      <c r="L9579" s="9">
        <v>36.590000000000003</v>
      </c>
      <c r="M9579" s="9">
        <v>-474.74</v>
      </c>
      <c r="N9579" s="9">
        <v>1528.32</v>
      </c>
      <c r="O9579" s="9">
        <v>-15.77</v>
      </c>
      <c r="P9579" s="9">
        <v>1518.38</v>
      </c>
      <c r="Q9579" s="9">
        <v>85.37</v>
      </c>
      <c r="R9579" s="9">
        <v>0.49939855351728146</v>
      </c>
      <c r="S9579" s="9">
        <v>948030878.72000003</v>
      </c>
      <c r="T9579" s="9">
        <v>8.1</v>
      </c>
      <c r="U9579" s="9" t="s">
        <v>27</v>
      </c>
      <c r="V9579" s="10" t="s">
        <v>24</v>
      </c>
    </row>
    <row r="9580" spans="1:22" x14ac:dyDescent="0.25">
      <c r="A9580" s="5">
        <v>35584</v>
      </c>
      <c r="B9580" s="6" t="s">
        <v>26</v>
      </c>
      <c r="C9580" s="6">
        <v>605.66999999999996</v>
      </c>
      <c r="D9580" s="6">
        <v>614.25</v>
      </c>
      <c r="E9580" s="6">
        <v>581.29</v>
      </c>
      <c r="F9580" s="6">
        <v>605.03</v>
      </c>
      <c r="G9580" s="6">
        <v>1290629</v>
      </c>
      <c r="H9580" s="6">
        <v>599.27</v>
      </c>
      <c r="I9580" s="6">
        <v>0</v>
      </c>
      <c r="J9580" s="6">
        <v>2</v>
      </c>
      <c r="K9580" s="6">
        <v>745.80909090909086</v>
      </c>
      <c r="L9580" s="6">
        <v>47.19</v>
      </c>
      <c r="M9580" s="6">
        <v>-140.78</v>
      </c>
      <c r="N9580" s="6">
        <v>1517.85</v>
      </c>
      <c r="O9580" s="6">
        <v>-26.24</v>
      </c>
      <c r="P9580" s="6">
        <v>1518.38</v>
      </c>
      <c r="Q9580" s="6">
        <v>85.37</v>
      </c>
      <c r="R9580" s="6">
        <v>0.81918978553179223</v>
      </c>
      <c r="S9580" s="6">
        <v>780869263.87</v>
      </c>
      <c r="T9580" s="6">
        <v>260.41000000000003</v>
      </c>
      <c r="U9580" s="6" t="s">
        <v>23</v>
      </c>
      <c r="V9580" s="7" t="s">
        <v>24</v>
      </c>
    </row>
    <row r="9581" spans="1:22" x14ac:dyDescent="0.25">
      <c r="A9581" s="8">
        <v>35583</v>
      </c>
      <c r="B9581" s="9" t="s">
        <v>26</v>
      </c>
      <c r="C9581" s="9">
        <v>1360.98</v>
      </c>
      <c r="D9581" s="9">
        <v>1370.05</v>
      </c>
      <c r="E9581" s="9">
        <v>1315.1</v>
      </c>
      <c r="F9581" s="9">
        <v>1358.26</v>
      </c>
      <c r="G9581" s="9">
        <v>6106427</v>
      </c>
      <c r="H9581" s="9">
        <v>1359.68</v>
      </c>
      <c r="I9581" s="9">
        <v>0</v>
      </c>
      <c r="J9581" s="9">
        <v>1</v>
      </c>
      <c r="K9581" s="9">
        <v>823.06999999999982</v>
      </c>
      <c r="L9581" s="9">
        <v>64.349999999999994</v>
      </c>
      <c r="M9581" s="9">
        <v>535.19000000000005</v>
      </c>
      <c r="N9581" s="9">
        <v>1595.12</v>
      </c>
      <c r="O9581" s="9">
        <v>51.02</v>
      </c>
      <c r="P9581" s="9">
        <v>1518.38</v>
      </c>
      <c r="Q9581" s="9">
        <v>85.37</v>
      </c>
      <c r="R9581" s="9">
        <v>0.40687394420900103</v>
      </c>
      <c r="S9581" s="9">
        <v>8294115537.0200005</v>
      </c>
      <c r="T9581" s="9">
        <v>129.6</v>
      </c>
      <c r="U9581" s="9" t="s">
        <v>23</v>
      </c>
      <c r="V9581" s="10" t="s">
        <v>28</v>
      </c>
    </row>
    <row r="9582" spans="1:22" x14ac:dyDescent="0.25">
      <c r="A9582" s="5">
        <v>35582</v>
      </c>
      <c r="B9582" s="6" t="s">
        <v>22</v>
      </c>
      <c r="C9582" s="6">
        <v>1373.83</v>
      </c>
      <c r="D9582" s="6">
        <v>1419.91</v>
      </c>
      <c r="E9582" s="6">
        <v>1354.84</v>
      </c>
      <c r="F9582" s="6">
        <v>1364.12</v>
      </c>
      <c r="G9582" s="6">
        <v>5004284</v>
      </c>
      <c r="H9582" s="6">
        <v>1362.37</v>
      </c>
      <c r="I9582" s="6">
        <v>0</v>
      </c>
      <c r="J9582" s="6">
        <v>1</v>
      </c>
      <c r="K9582" s="6">
        <v>835.04272727272723</v>
      </c>
      <c r="L9582" s="6">
        <v>59.95</v>
      </c>
      <c r="M9582" s="6">
        <v>529.08000000000004</v>
      </c>
      <c r="N9582" s="6">
        <v>1607.09</v>
      </c>
      <c r="O9582" s="6">
        <v>63</v>
      </c>
      <c r="P9582" s="6">
        <v>1518.38</v>
      </c>
      <c r="Q9582" s="6">
        <v>85.37</v>
      </c>
      <c r="R9582" s="6">
        <v>0.2998672705427875</v>
      </c>
      <c r="S9582" s="6">
        <v>6826443890.0799999</v>
      </c>
      <c r="T9582" s="6">
        <v>258.22000000000003</v>
      </c>
      <c r="U9582" s="6" t="s">
        <v>23</v>
      </c>
      <c r="V9582" s="7" t="s">
        <v>28</v>
      </c>
    </row>
    <row r="9583" spans="1:22" x14ac:dyDescent="0.25">
      <c r="A9583" s="8">
        <v>35581</v>
      </c>
      <c r="B9583" s="9" t="s">
        <v>25</v>
      </c>
      <c r="C9583" s="9">
        <v>868.66</v>
      </c>
      <c r="D9583" s="9">
        <v>903.7</v>
      </c>
      <c r="E9583" s="9">
        <v>847.53</v>
      </c>
      <c r="F9583" s="9">
        <v>864.16</v>
      </c>
      <c r="G9583" s="9">
        <v>7839056</v>
      </c>
      <c r="H9583" s="9">
        <v>855.63</v>
      </c>
      <c r="I9583" s="9">
        <v>0</v>
      </c>
      <c r="J9583" s="9">
        <v>1</v>
      </c>
      <c r="K9583" s="9">
        <v>833.86272727272728</v>
      </c>
      <c r="L9583" s="9">
        <v>53.73</v>
      </c>
      <c r="M9583" s="9">
        <v>30.3</v>
      </c>
      <c r="N9583" s="9">
        <v>1605.91</v>
      </c>
      <c r="O9583" s="9">
        <v>61.82</v>
      </c>
      <c r="P9583" s="9">
        <v>1518.38</v>
      </c>
      <c r="Q9583" s="9">
        <v>85.37</v>
      </c>
      <c r="R9583" s="9">
        <v>0.82699244942148675</v>
      </c>
      <c r="S9583" s="9">
        <v>6774198632.96</v>
      </c>
      <c r="T9583" s="9">
        <v>66.95</v>
      </c>
      <c r="U9583" s="9" t="s">
        <v>23</v>
      </c>
      <c r="V9583" s="10" t="s">
        <v>28</v>
      </c>
    </row>
    <row r="9584" spans="1:22" x14ac:dyDescent="0.25">
      <c r="A9584" s="5">
        <v>35580</v>
      </c>
      <c r="B9584" s="6" t="s">
        <v>29</v>
      </c>
      <c r="C9584" s="6">
        <v>1173.51</v>
      </c>
      <c r="D9584" s="6">
        <v>1197.95</v>
      </c>
      <c r="E9584" s="6">
        <v>1157.8900000000001</v>
      </c>
      <c r="F9584" s="6">
        <v>1190.8499999999999</v>
      </c>
      <c r="G9584" s="6">
        <v>2132080</v>
      </c>
      <c r="H9584" s="6">
        <v>1191.29</v>
      </c>
      <c r="I9584" s="6">
        <v>0</v>
      </c>
      <c r="J9584" s="6">
        <v>1.5</v>
      </c>
      <c r="K9584" s="6">
        <v>922.66</v>
      </c>
      <c r="L9584" s="6">
        <v>36.71</v>
      </c>
      <c r="M9584" s="6">
        <v>268.19</v>
      </c>
      <c r="N9584" s="6">
        <v>1694.71</v>
      </c>
      <c r="O9584" s="6">
        <v>150.61000000000001</v>
      </c>
      <c r="P9584" s="6">
        <v>1518.38</v>
      </c>
      <c r="Q9584" s="6">
        <v>85.37</v>
      </c>
      <c r="R9584" s="6">
        <v>0.38582107590174708</v>
      </c>
      <c r="S9584" s="6">
        <v>2538987468</v>
      </c>
      <c r="T9584" s="6">
        <v>65.08</v>
      </c>
      <c r="U9584" s="6" t="s">
        <v>27</v>
      </c>
      <c r="V9584" s="7" t="s">
        <v>28</v>
      </c>
    </row>
    <row r="9585" spans="1:22" x14ac:dyDescent="0.25">
      <c r="A9585" s="8">
        <v>35579</v>
      </c>
      <c r="B9585" s="9" t="s">
        <v>22</v>
      </c>
      <c r="C9585" s="9">
        <v>194.05</v>
      </c>
      <c r="D9585" s="9">
        <v>203.65</v>
      </c>
      <c r="E9585" s="9">
        <v>170.51</v>
      </c>
      <c r="F9585" s="9">
        <v>184.77</v>
      </c>
      <c r="G9585" s="9">
        <v>1263812</v>
      </c>
      <c r="H9585" s="9">
        <v>187</v>
      </c>
      <c r="I9585" s="9">
        <v>1</v>
      </c>
      <c r="J9585" s="9">
        <v>1</v>
      </c>
      <c r="K9585" s="9">
        <v>835.47636363636366</v>
      </c>
      <c r="L9585" s="9">
        <v>64.36</v>
      </c>
      <c r="M9585" s="9">
        <v>-650.71</v>
      </c>
      <c r="N9585" s="9">
        <v>1607.52</v>
      </c>
      <c r="O9585" s="9">
        <v>63.43</v>
      </c>
      <c r="P9585" s="9">
        <v>1518.38</v>
      </c>
      <c r="Q9585" s="9">
        <v>85.37</v>
      </c>
      <c r="R9585" s="9">
        <v>0.43109231948041971</v>
      </c>
      <c r="S9585" s="9">
        <v>233514543.24000001</v>
      </c>
      <c r="T9585" s="9">
        <v>20.329999999999998</v>
      </c>
      <c r="U9585" s="9" t="s">
        <v>23</v>
      </c>
      <c r="V9585" s="10" t="s">
        <v>24</v>
      </c>
    </row>
    <row r="9586" spans="1:22" x14ac:dyDescent="0.25">
      <c r="A9586" s="5">
        <v>35578</v>
      </c>
      <c r="B9586" s="6" t="s">
        <v>25</v>
      </c>
      <c r="C9586" s="6">
        <v>655.57</v>
      </c>
      <c r="D9586" s="6">
        <v>702.36</v>
      </c>
      <c r="E9586" s="6">
        <v>612.15</v>
      </c>
      <c r="F9586" s="6">
        <v>671.3</v>
      </c>
      <c r="G9586" s="6">
        <v>1527525</v>
      </c>
      <c r="H9586" s="6">
        <v>675.74</v>
      </c>
      <c r="I9586" s="6">
        <v>0</v>
      </c>
      <c r="J9586" s="6">
        <v>1</v>
      </c>
      <c r="K9586" s="6">
        <v>767.92909090909086</v>
      </c>
      <c r="L9586" s="6">
        <v>65.27</v>
      </c>
      <c r="M9586" s="6">
        <v>-96.63</v>
      </c>
      <c r="N9586" s="6">
        <v>1539.97</v>
      </c>
      <c r="O9586" s="6">
        <v>-4.12</v>
      </c>
      <c r="P9586" s="6">
        <v>1518.38</v>
      </c>
      <c r="Q9586" s="6">
        <v>85.37</v>
      </c>
      <c r="R9586" s="6">
        <v>0.59453407525187485</v>
      </c>
      <c r="S9586" s="6">
        <v>1025427532.5</v>
      </c>
      <c r="T9586" s="6">
        <v>14.28</v>
      </c>
      <c r="U9586" s="6" t="s">
        <v>23</v>
      </c>
      <c r="V9586" s="7" t="s">
        <v>24</v>
      </c>
    </row>
    <row r="9587" spans="1:22" x14ac:dyDescent="0.25">
      <c r="A9587" s="8">
        <v>35577</v>
      </c>
      <c r="B9587" s="9" t="s">
        <v>29</v>
      </c>
      <c r="C9587" s="9">
        <v>754.62</v>
      </c>
      <c r="D9587" s="9">
        <v>758.65</v>
      </c>
      <c r="E9587" s="9">
        <v>727.76</v>
      </c>
      <c r="F9587" s="9">
        <v>748.8</v>
      </c>
      <c r="G9587" s="9">
        <v>5415971</v>
      </c>
      <c r="H9587" s="9">
        <v>749.66</v>
      </c>
      <c r="I9587" s="9">
        <v>0</v>
      </c>
      <c r="J9587" s="9">
        <v>1</v>
      </c>
      <c r="K9587" s="9">
        <v>750.96454545454549</v>
      </c>
      <c r="L9587" s="9">
        <v>52.11</v>
      </c>
      <c r="M9587" s="9">
        <v>-2.16</v>
      </c>
      <c r="N9587" s="9">
        <v>1523.01</v>
      </c>
      <c r="O9587" s="9">
        <v>-21.08</v>
      </c>
      <c r="P9587" s="9">
        <v>1518.38</v>
      </c>
      <c r="Q9587" s="9">
        <v>85.37</v>
      </c>
      <c r="R9587" s="9">
        <v>0.22691923445352091</v>
      </c>
      <c r="S9587" s="9">
        <v>4055479084.8000002</v>
      </c>
      <c r="T9587" s="9">
        <v>42.99</v>
      </c>
      <c r="U9587" s="9" t="s">
        <v>23</v>
      </c>
      <c r="V9587" s="10" t="s">
        <v>24</v>
      </c>
    </row>
    <row r="9588" spans="1:22" x14ac:dyDescent="0.25">
      <c r="A9588" s="5">
        <v>35576</v>
      </c>
      <c r="B9588" s="6" t="s">
        <v>25</v>
      </c>
      <c r="C9588" s="6">
        <v>706.81</v>
      </c>
      <c r="D9588" s="6">
        <v>717.5</v>
      </c>
      <c r="E9588" s="6">
        <v>704.75</v>
      </c>
      <c r="F9588" s="6">
        <v>707.68</v>
      </c>
      <c r="G9588" s="6">
        <v>5600920</v>
      </c>
      <c r="H9588" s="6">
        <v>713.9</v>
      </c>
      <c r="I9588" s="6">
        <v>0</v>
      </c>
      <c r="J9588" s="6">
        <v>1</v>
      </c>
      <c r="K9588" s="6">
        <v>788.4163636363636</v>
      </c>
      <c r="L9588" s="6">
        <v>44.62</v>
      </c>
      <c r="M9588" s="6">
        <v>-80.739999999999995</v>
      </c>
      <c r="N9588" s="6">
        <v>1560.46</v>
      </c>
      <c r="O9588" s="6">
        <v>16.37</v>
      </c>
      <c r="P9588" s="6">
        <v>1518.38</v>
      </c>
      <c r="Q9588" s="6">
        <v>85.37</v>
      </c>
      <c r="R9588" s="6">
        <v>0.34776518729350037</v>
      </c>
      <c r="S9588" s="6">
        <v>3963659065.5999999</v>
      </c>
      <c r="T9588" s="6">
        <v>23.48</v>
      </c>
      <c r="U9588" s="6" t="s">
        <v>27</v>
      </c>
      <c r="V9588" s="7" t="s">
        <v>24</v>
      </c>
    </row>
    <row r="9589" spans="1:22" x14ac:dyDescent="0.25">
      <c r="A9589" s="8">
        <v>35575</v>
      </c>
      <c r="B9589" s="9" t="s">
        <v>22</v>
      </c>
      <c r="C9589" s="9">
        <v>782.91</v>
      </c>
      <c r="D9589" s="9">
        <v>791.37</v>
      </c>
      <c r="E9589" s="9">
        <v>740.8</v>
      </c>
      <c r="F9589" s="9">
        <v>760.96</v>
      </c>
      <c r="G9589" s="9">
        <v>9678694</v>
      </c>
      <c r="H9589" s="9">
        <v>752.24</v>
      </c>
      <c r="I9589" s="9">
        <v>0.5</v>
      </c>
      <c r="J9589" s="9">
        <v>1</v>
      </c>
      <c r="K9589" s="9">
        <v>794.31454545454551</v>
      </c>
      <c r="L9589" s="9">
        <v>64.959999999999994</v>
      </c>
      <c r="M9589" s="9">
        <v>-33.35</v>
      </c>
      <c r="N9589" s="9">
        <v>1566.36</v>
      </c>
      <c r="O9589" s="9">
        <v>22.27</v>
      </c>
      <c r="P9589" s="9">
        <v>1518.38</v>
      </c>
      <c r="Q9589" s="9">
        <v>85.37</v>
      </c>
      <c r="R9589" s="9">
        <v>0.22795156814295048</v>
      </c>
      <c r="S9589" s="9">
        <v>7365098986.2399998</v>
      </c>
      <c r="T9589" s="9">
        <v>19.93</v>
      </c>
      <c r="U9589" s="9" t="s">
        <v>23</v>
      </c>
      <c r="V9589" s="10" t="s">
        <v>24</v>
      </c>
    </row>
    <row r="9590" spans="1:22" x14ac:dyDescent="0.25">
      <c r="A9590" s="5">
        <v>35574</v>
      </c>
      <c r="B9590" s="6" t="s">
        <v>30</v>
      </c>
      <c r="C9590" s="6">
        <v>868.38</v>
      </c>
      <c r="D9590" s="6">
        <v>882.34</v>
      </c>
      <c r="E9590" s="6">
        <v>848.23</v>
      </c>
      <c r="F9590" s="6">
        <v>866.6</v>
      </c>
      <c r="G9590" s="6">
        <v>4981964</v>
      </c>
      <c r="H9590" s="6">
        <v>874.1</v>
      </c>
      <c r="I9590" s="6">
        <v>0</v>
      </c>
      <c r="J9590" s="6">
        <v>1</v>
      </c>
      <c r="K9590" s="6">
        <v>847.50272727272738</v>
      </c>
      <c r="L9590" s="6">
        <v>58.07</v>
      </c>
      <c r="M9590" s="6">
        <v>19.100000000000001</v>
      </c>
      <c r="N9590" s="6">
        <v>1619.55</v>
      </c>
      <c r="O9590" s="6">
        <v>75.459999999999994</v>
      </c>
      <c r="P9590" s="6">
        <v>1518.38</v>
      </c>
      <c r="Q9590" s="6">
        <v>85.37</v>
      </c>
      <c r="R9590" s="6">
        <v>0.32468943020988539</v>
      </c>
      <c r="S9590" s="6">
        <v>4317370002.3999996</v>
      </c>
      <c r="T9590" s="6">
        <v>68.52</v>
      </c>
      <c r="U9590" s="6" t="s">
        <v>23</v>
      </c>
      <c r="V9590" s="7" t="s">
        <v>28</v>
      </c>
    </row>
    <row r="9591" spans="1:22" x14ac:dyDescent="0.25">
      <c r="A9591" s="8">
        <v>35573</v>
      </c>
      <c r="B9591" s="9" t="s">
        <v>29</v>
      </c>
      <c r="C9591" s="9">
        <v>1295.71</v>
      </c>
      <c r="D9591" s="9">
        <v>1298.3</v>
      </c>
      <c r="E9591" s="9">
        <v>1288.21</v>
      </c>
      <c r="F9591" s="9">
        <v>1290.29</v>
      </c>
      <c r="G9591" s="9">
        <v>7650761</v>
      </c>
      <c r="H9591" s="9">
        <v>1289.83</v>
      </c>
      <c r="I9591" s="9">
        <v>0.5</v>
      </c>
      <c r="J9591" s="9">
        <v>1</v>
      </c>
      <c r="K9591" s="9">
        <v>909.79909090909098</v>
      </c>
      <c r="L9591" s="9">
        <v>34.869999999999997</v>
      </c>
      <c r="M9591" s="9">
        <v>380.49</v>
      </c>
      <c r="N9591" s="9">
        <v>1681.84</v>
      </c>
      <c r="O9591" s="9">
        <v>137.75</v>
      </c>
      <c r="P9591" s="9">
        <v>1518.38</v>
      </c>
      <c r="Q9591" s="9">
        <v>85.37</v>
      </c>
      <c r="R9591" s="9">
        <v>0.18091853910524314</v>
      </c>
      <c r="S9591" s="9">
        <v>9871700410.6900005</v>
      </c>
      <c r="T9591" s="9">
        <v>75.94</v>
      </c>
      <c r="U9591" s="9" t="s">
        <v>27</v>
      </c>
      <c r="V9591" s="10" t="s">
        <v>28</v>
      </c>
    </row>
    <row r="9592" spans="1:22" x14ac:dyDescent="0.25">
      <c r="A9592" s="5">
        <v>35572</v>
      </c>
      <c r="B9592" s="6" t="s">
        <v>30</v>
      </c>
      <c r="C9592" s="6">
        <v>614.41</v>
      </c>
      <c r="D9592" s="6">
        <v>655.32000000000005</v>
      </c>
      <c r="E9592" s="6">
        <v>607.29</v>
      </c>
      <c r="F9592" s="6">
        <v>651.94000000000005</v>
      </c>
      <c r="G9592" s="6">
        <v>9573499</v>
      </c>
      <c r="H9592" s="6">
        <v>656.86</v>
      </c>
      <c r="I9592" s="6">
        <v>1</v>
      </c>
      <c r="J9592" s="6">
        <v>1.5</v>
      </c>
      <c r="K9592" s="6">
        <v>845.58818181818174</v>
      </c>
      <c r="L9592" s="6">
        <v>59.87</v>
      </c>
      <c r="M9592" s="6">
        <v>-193.65</v>
      </c>
      <c r="N9592" s="6">
        <v>1617.63</v>
      </c>
      <c r="O9592" s="6">
        <v>73.540000000000006</v>
      </c>
      <c r="P9592" s="6">
        <v>1518.38</v>
      </c>
      <c r="Q9592" s="6">
        <v>85.37</v>
      </c>
      <c r="R9592" s="6">
        <v>0.23252634925660109</v>
      </c>
      <c r="S9592" s="6">
        <v>6241346938.0600004</v>
      </c>
      <c r="T9592" s="6">
        <v>45.36</v>
      </c>
      <c r="U9592" s="6" t="s">
        <v>23</v>
      </c>
      <c r="V9592" s="7" t="s">
        <v>24</v>
      </c>
    </row>
    <row r="9593" spans="1:22" x14ac:dyDescent="0.25">
      <c r="A9593" s="8">
        <v>35571</v>
      </c>
      <c r="B9593" s="9" t="s">
        <v>22</v>
      </c>
      <c r="C9593" s="9">
        <v>183.39</v>
      </c>
      <c r="D9593" s="9">
        <v>199.74</v>
      </c>
      <c r="E9593" s="9">
        <v>182.62</v>
      </c>
      <c r="F9593" s="9">
        <v>188.96</v>
      </c>
      <c r="G9593" s="9">
        <v>5366940</v>
      </c>
      <c r="H9593" s="9">
        <v>183.81</v>
      </c>
      <c r="I9593" s="9">
        <v>0</v>
      </c>
      <c r="J9593" s="9">
        <v>1</v>
      </c>
      <c r="K9593" s="9">
        <v>738.75545454545454</v>
      </c>
      <c r="L9593" s="9">
        <v>53.45</v>
      </c>
      <c r="M9593" s="9">
        <v>-549.79999999999995</v>
      </c>
      <c r="N9593" s="9">
        <v>1510.8</v>
      </c>
      <c r="O9593" s="9">
        <v>-33.29</v>
      </c>
      <c r="P9593" s="9">
        <v>1518.38</v>
      </c>
      <c r="Q9593" s="9">
        <v>85.37</v>
      </c>
      <c r="R9593" s="9">
        <v>0.70814017090466663</v>
      </c>
      <c r="S9593" s="9">
        <v>1014136982.4</v>
      </c>
      <c r="T9593" s="9">
        <v>14.28</v>
      </c>
      <c r="U9593" s="9" t="s">
        <v>23</v>
      </c>
      <c r="V9593" s="10" t="s">
        <v>24</v>
      </c>
    </row>
    <row r="9594" spans="1:22" x14ac:dyDescent="0.25">
      <c r="A9594" s="5">
        <v>35570</v>
      </c>
      <c r="B9594" s="6" t="s">
        <v>26</v>
      </c>
      <c r="C9594" s="6">
        <v>1007.65</v>
      </c>
      <c r="D9594" s="6">
        <v>1049.74</v>
      </c>
      <c r="E9594" s="6">
        <v>961.79</v>
      </c>
      <c r="F9594" s="6">
        <v>1006.08</v>
      </c>
      <c r="G9594" s="6">
        <v>5901180</v>
      </c>
      <c r="H9594" s="6">
        <v>1000.21</v>
      </c>
      <c r="I9594" s="6">
        <v>0</v>
      </c>
      <c r="J9594" s="6">
        <v>2</v>
      </c>
      <c r="K9594" s="6">
        <v>751.65727272727281</v>
      </c>
      <c r="L9594" s="6">
        <v>30.53</v>
      </c>
      <c r="M9594" s="6">
        <v>254.42</v>
      </c>
      <c r="N9594" s="6">
        <v>1523.7</v>
      </c>
      <c r="O9594" s="6">
        <v>-20.39</v>
      </c>
      <c r="P9594" s="6">
        <v>1518.38</v>
      </c>
      <c r="Q9594" s="6">
        <v>85.37</v>
      </c>
      <c r="R9594" s="6">
        <v>0.35400772475005715</v>
      </c>
      <c r="S9594" s="6">
        <v>5937059174.3999996</v>
      </c>
      <c r="T9594" s="6">
        <v>31.66</v>
      </c>
      <c r="U9594" s="6" t="s">
        <v>27</v>
      </c>
      <c r="V9594" s="7" t="s">
        <v>28</v>
      </c>
    </row>
    <row r="9595" spans="1:22" x14ac:dyDescent="0.25">
      <c r="A9595" s="8">
        <v>35569</v>
      </c>
      <c r="B9595" s="9" t="s">
        <v>25</v>
      </c>
      <c r="C9595" s="9">
        <v>607.15</v>
      </c>
      <c r="D9595" s="9">
        <v>643.94000000000005</v>
      </c>
      <c r="E9595" s="9">
        <v>580.66999999999996</v>
      </c>
      <c r="F9595" s="9">
        <v>589.61</v>
      </c>
      <c r="G9595" s="9">
        <v>7589343</v>
      </c>
      <c r="H9595" s="9">
        <v>594.53</v>
      </c>
      <c r="I9595" s="9">
        <v>0</v>
      </c>
      <c r="J9595" s="9">
        <v>1</v>
      </c>
      <c r="K9595" s="9">
        <v>696.99909090909091</v>
      </c>
      <c r="L9595" s="9">
        <v>40.93</v>
      </c>
      <c r="M9595" s="9">
        <v>-107.39</v>
      </c>
      <c r="N9595" s="9">
        <v>1469.04</v>
      </c>
      <c r="O9595" s="9">
        <v>-75.05</v>
      </c>
      <c r="P9595" s="9">
        <v>1518.38</v>
      </c>
      <c r="Q9595" s="9">
        <v>85.37</v>
      </c>
      <c r="R9595" s="9">
        <v>0.28587043122001876</v>
      </c>
      <c r="S9595" s="9">
        <v>4474752526.2299995</v>
      </c>
      <c r="T9595" s="9">
        <v>43.57</v>
      </c>
      <c r="U9595" s="9" t="s">
        <v>27</v>
      </c>
      <c r="V9595" s="10" t="s">
        <v>24</v>
      </c>
    </row>
    <row r="9596" spans="1:22" x14ac:dyDescent="0.25">
      <c r="A9596" s="5">
        <v>35568</v>
      </c>
      <c r="B9596" s="6" t="s">
        <v>26</v>
      </c>
      <c r="C9596" s="6">
        <v>732.69</v>
      </c>
      <c r="D9596" s="6">
        <v>767.99</v>
      </c>
      <c r="E9596" s="6">
        <v>695.4</v>
      </c>
      <c r="F9596" s="6">
        <v>711.47</v>
      </c>
      <c r="G9596" s="6">
        <v>2802711</v>
      </c>
      <c r="H9596" s="6">
        <v>706.03</v>
      </c>
      <c r="I9596" s="6">
        <v>1</v>
      </c>
      <c r="J9596" s="6">
        <v>1</v>
      </c>
      <c r="K9596" s="6">
        <v>744.88090909090897</v>
      </c>
      <c r="L9596" s="6">
        <v>34.450000000000003</v>
      </c>
      <c r="M9596" s="6">
        <v>-33.409999999999997</v>
      </c>
      <c r="N9596" s="6">
        <v>1516.93</v>
      </c>
      <c r="O9596" s="6">
        <v>-27.16</v>
      </c>
      <c r="P9596" s="6">
        <v>1518.38</v>
      </c>
      <c r="Q9596" s="6">
        <v>85.37</v>
      </c>
      <c r="R9596" s="6">
        <v>0.93005012160884892</v>
      </c>
      <c r="S9596" s="6">
        <v>1994044795.1700001</v>
      </c>
      <c r="T9596" s="6">
        <v>130.46</v>
      </c>
      <c r="U9596" s="6" t="s">
        <v>27</v>
      </c>
      <c r="V9596" s="7" t="s">
        <v>24</v>
      </c>
    </row>
    <row r="9597" spans="1:22" x14ac:dyDescent="0.25">
      <c r="A9597" s="8">
        <v>35567</v>
      </c>
      <c r="B9597" s="9" t="s">
        <v>29</v>
      </c>
      <c r="C9597" s="9">
        <v>979.2</v>
      </c>
      <c r="D9597" s="9">
        <v>1000.72</v>
      </c>
      <c r="E9597" s="9">
        <v>938.84</v>
      </c>
      <c r="F9597" s="9">
        <v>970.7</v>
      </c>
      <c r="G9597" s="9">
        <v>1141004</v>
      </c>
      <c r="H9597" s="9">
        <v>979.49</v>
      </c>
      <c r="I9597" s="9">
        <v>0</v>
      </c>
      <c r="J9597" s="9">
        <v>1</v>
      </c>
      <c r="K9597" s="9">
        <v>772.09909090909093</v>
      </c>
      <c r="L9597" s="9">
        <v>40.15</v>
      </c>
      <c r="M9597" s="9">
        <v>198.6</v>
      </c>
      <c r="N9597" s="9">
        <v>1544.14</v>
      </c>
      <c r="O9597" s="9">
        <v>0.05</v>
      </c>
      <c r="P9597" s="9">
        <v>1518.38</v>
      </c>
      <c r="Q9597" s="9">
        <v>85.37</v>
      </c>
      <c r="R9597" s="9">
        <v>0.1732042422451967</v>
      </c>
      <c r="S9597" s="9">
        <v>1107572582.8</v>
      </c>
      <c r="T9597" s="9">
        <v>54.64</v>
      </c>
      <c r="U9597" s="9" t="s">
        <v>27</v>
      </c>
      <c r="V9597" s="10" t="s">
        <v>28</v>
      </c>
    </row>
    <row r="9598" spans="1:22" x14ac:dyDescent="0.25">
      <c r="A9598" s="5">
        <v>35566</v>
      </c>
      <c r="B9598" s="6" t="s">
        <v>25</v>
      </c>
      <c r="C9598" s="6">
        <v>1301.5</v>
      </c>
      <c r="D9598" s="6">
        <v>1346.88</v>
      </c>
      <c r="E9598" s="6">
        <v>1290.5899999999999</v>
      </c>
      <c r="F9598" s="6">
        <v>1320.44</v>
      </c>
      <c r="G9598" s="6">
        <v>8024465</v>
      </c>
      <c r="H9598" s="6">
        <v>1324.37</v>
      </c>
      <c r="I9598" s="6">
        <v>0</v>
      </c>
      <c r="J9598" s="6">
        <v>1</v>
      </c>
      <c r="K9598" s="6">
        <v>824.06636363636358</v>
      </c>
      <c r="L9598" s="6">
        <v>51.41</v>
      </c>
      <c r="M9598" s="6">
        <v>496.37</v>
      </c>
      <c r="N9598" s="6">
        <v>1596.11</v>
      </c>
      <c r="O9598" s="6">
        <v>52.02</v>
      </c>
      <c r="P9598" s="6">
        <v>1518.38</v>
      </c>
      <c r="Q9598" s="6">
        <v>85.37</v>
      </c>
      <c r="R9598" s="6">
        <v>0.66431564553869149</v>
      </c>
      <c r="S9598" s="6">
        <v>10595824564.6</v>
      </c>
      <c r="T9598" s="6">
        <v>90.82</v>
      </c>
      <c r="U9598" s="6" t="s">
        <v>23</v>
      </c>
      <c r="V9598" s="7" t="s">
        <v>28</v>
      </c>
    </row>
    <row r="9599" spans="1:22" x14ac:dyDescent="0.25">
      <c r="A9599" s="8">
        <v>35565</v>
      </c>
      <c r="B9599" s="9" t="s">
        <v>25</v>
      </c>
      <c r="C9599" s="9">
        <v>529.39</v>
      </c>
      <c r="D9599" s="9">
        <v>535.05999999999995</v>
      </c>
      <c r="E9599" s="9">
        <v>525.29999999999995</v>
      </c>
      <c r="F9599" s="9">
        <v>527.42999999999995</v>
      </c>
      <c r="G9599" s="9">
        <v>4610761</v>
      </c>
      <c r="H9599" s="9">
        <v>519.95000000000005</v>
      </c>
      <c r="I9599" s="9">
        <v>0</v>
      </c>
      <c r="J9599" s="9">
        <v>1</v>
      </c>
      <c r="K9599" s="9">
        <v>807.68</v>
      </c>
      <c r="L9599" s="9">
        <v>49.07</v>
      </c>
      <c r="M9599" s="9">
        <v>-280.25</v>
      </c>
      <c r="N9599" s="9">
        <v>1579.73</v>
      </c>
      <c r="O9599" s="9">
        <v>35.630000000000003</v>
      </c>
      <c r="P9599" s="9">
        <v>1518.38</v>
      </c>
      <c r="Q9599" s="9">
        <v>85.37</v>
      </c>
      <c r="R9599" s="9">
        <v>0.30138208565911273</v>
      </c>
      <c r="S9599" s="9">
        <v>2431853674.23</v>
      </c>
      <c r="T9599" s="9">
        <v>11.27</v>
      </c>
      <c r="U9599" s="9" t="s">
        <v>23</v>
      </c>
      <c r="V9599" s="10" t="s">
        <v>24</v>
      </c>
    </row>
    <row r="9600" spans="1:22" x14ac:dyDescent="0.25">
      <c r="A9600" s="5">
        <v>35564</v>
      </c>
      <c r="B9600" s="6" t="s">
        <v>30</v>
      </c>
      <c r="C9600" s="6">
        <v>670.13</v>
      </c>
      <c r="D9600" s="6">
        <v>673.87</v>
      </c>
      <c r="E9600" s="6">
        <v>664.51</v>
      </c>
      <c r="F9600" s="6">
        <v>666.89</v>
      </c>
      <c r="G9600" s="6">
        <v>6430713</v>
      </c>
      <c r="H9600" s="6">
        <v>675.18</v>
      </c>
      <c r="I9600" s="6">
        <v>0</v>
      </c>
      <c r="J9600" s="6">
        <v>1</v>
      </c>
      <c r="K9600" s="6">
        <v>799.12818181818182</v>
      </c>
      <c r="L9600" s="6">
        <v>43.39</v>
      </c>
      <c r="M9600" s="6">
        <v>-132.24</v>
      </c>
      <c r="N9600" s="6">
        <v>1571.17</v>
      </c>
      <c r="O9600" s="6">
        <v>27.08</v>
      </c>
      <c r="P9600" s="6">
        <v>1518.38</v>
      </c>
      <c r="Q9600" s="6">
        <v>85.37</v>
      </c>
      <c r="R9600" s="6">
        <v>0.30891449734792098</v>
      </c>
      <c r="S9600" s="6">
        <v>4288578192.5700002</v>
      </c>
      <c r="T9600" s="6">
        <v>13.44</v>
      </c>
      <c r="U9600" s="6" t="s">
        <v>27</v>
      </c>
      <c r="V9600" s="7" t="s">
        <v>24</v>
      </c>
    </row>
    <row r="9601" spans="1:22" x14ac:dyDescent="0.25">
      <c r="A9601" s="8">
        <v>35563</v>
      </c>
      <c r="B9601" s="9" t="s">
        <v>25</v>
      </c>
      <c r="C9601" s="9">
        <v>175.07</v>
      </c>
      <c r="D9601" s="9">
        <v>218.61</v>
      </c>
      <c r="E9601" s="9">
        <v>151.88999999999999</v>
      </c>
      <c r="F9601" s="9">
        <v>201.72</v>
      </c>
      <c r="G9601" s="9">
        <v>7471485</v>
      </c>
      <c r="H9601" s="9">
        <v>205.56</v>
      </c>
      <c r="I9601" s="9">
        <v>0.5</v>
      </c>
      <c r="J9601" s="9">
        <v>1.5</v>
      </c>
      <c r="K9601" s="9">
        <v>738.68454545454551</v>
      </c>
      <c r="L9601" s="9">
        <v>40.67</v>
      </c>
      <c r="M9601" s="9">
        <v>-536.96</v>
      </c>
      <c r="N9601" s="9">
        <v>1510.73</v>
      </c>
      <c r="O9601" s="9">
        <v>-33.36</v>
      </c>
      <c r="P9601" s="9">
        <v>1518.38</v>
      </c>
      <c r="Q9601" s="9">
        <v>85.37</v>
      </c>
      <c r="R9601" s="9">
        <v>0.37331379080770344</v>
      </c>
      <c r="S9601" s="9">
        <v>1507147954.2</v>
      </c>
      <c r="T9601" s="9">
        <v>5.44</v>
      </c>
      <c r="U9601" s="9" t="s">
        <v>27</v>
      </c>
      <c r="V9601" s="10" t="s">
        <v>24</v>
      </c>
    </row>
    <row r="9602" spans="1:22" x14ac:dyDescent="0.25">
      <c r="A9602" s="5">
        <v>35562</v>
      </c>
      <c r="B9602" s="6" t="s">
        <v>26</v>
      </c>
      <c r="C9602" s="6">
        <v>610.26</v>
      </c>
      <c r="D9602" s="6">
        <v>640.96</v>
      </c>
      <c r="E9602" s="6">
        <v>568.98</v>
      </c>
      <c r="F9602" s="6">
        <v>599.74</v>
      </c>
      <c r="G9602" s="6">
        <v>7324793</v>
      </c>
      <c r="H9602" s="6">
        <v>604.33000000000004</v>
      </c>
      <c r="I9602" s="6">
        <v>1</v>
      </c>
      <c r="J9602" s="6">
        <v>1</v>
      </c>
      <c r="K9602" s="6">
        <v>675.90727272727281</v>
      </c>
      <c r="L9602" s="6">
        <v>48.71</v>
      </c>
      <c r="M9602" s="6">
        <v>-76.17</v>
      </c>
      <c r="N9602" s="6">
        <v>1447.95</v>
      </c>
      <c r="O9602" s="6">
        <v>-96.14</v>
      </c>
      <c r="P9602" s="6">
        <v>1518.38</v>
      </c>
      <c r="Q9602" s="6">
        <v>85.37</v>
      </c>
      <c r="R9602" s="6">
        <v>0.54962530029339429</v>
      </c>
      <c r="S9602" s="6">
        <v>4392971353.8199997</v>
      </c>
      <c r="T9602" s="6">
        <v>15.9</v>
      </c>
      <c r="U9602" s="6" t="s">
        <v>23</v>
      </c>
      <c r="V9602" s="7" t="s">
        <v>24</v>
      </c>
    </row>
    <row r="9603" spans="1:22" x14ac:dyDescent="0.25">
      <c r="A9603" s="8">
        <v>35561</v>
      </c>
      <c r="B9603" s="9" t="s">
        <v>25</v>
      </c>
      <c r="C9603" s="9">
        <v>1127.6099999999999</v>
      </c>
      <c r="D9603" s="9">
        <v>1138.31</v>
      </c>
      <c r="E9603" s="9">
        <v>1117.01</v>
      </c>
      <c r="F9603" s="9">
        <v>1126.48</v>
      </c>
      <c r="G9603" s="9">
        <v>7445151</v>
      </c>
      <c r="H9603" s="9">
        <v>1123.3699999999999</v>
      </c>
      <c r="I9603" s="9">
        <v>0</v>
      </c>
      <c r="J9603" s="9">
        <v>2</v>
      </c>
      <c r="K9603" s="9">
        <v>719.0472727272728</v>
      </c>
      <c r="L9603" s="9">
        <v>45.87</v>
      </c>
      <c r="M9603" s="9">
        <v>407.43</v>
      </c>
      <c r="N9603" s="9">
        <v>1491.09</v>
      </c>
      <c r="O9603" s="9">
        <v>-53</v>
      </c>
      <c r="P9603" s="9">
        <v>1518.38</v>
      </c>
      <c r="Q9603" s="9">
        <v>85.37</v>
      </c>
      <c r="R9603" s="9">
        <v>0.82415626245432372</v>
      </c>
      <c r="S9603" s="9">
        <v>8386813698.4799995</v>
      </c>
      <c r="T9603" s="9">
        <v>45.33</v>
      </c>
      <c r="U9603" s="9" t="s">
        <v>23</v>
      </c>
      <c r="V9603" s="10" t="s">
        <v>28</v>
      </c>
    </row>
    <row r="9604" spans="1:22" x14ac:dyDescent="0.25">
      <c r="A9604" s="5">
        <v>35560</v>
      </c>
      <c r="B9604" s="6" t="s">
        <v>26</v>
      </c>
      <c r="C9604" s="6">
        <v>1459.46</v>
      </c>
      <c r="D9604" s="6">
        <v>1503.31</v>
      </c>
      <c r="E9604" s="6">
        <v>1419.21</v>
      </c>
      <c r="F9604" s="6">
        <v>1421.19</v>
      </c>
      <c r="G9604" s="6">
        <v>6450356</v>
      </c>
      <c r="H9604" s="6">
        <v>1416.49</v>
      </c>
      <c r="I9604" s="6">
        <v>0</v>
      </c>
      <c r="J9604" s="6">
        <v>1.5</v>
      </c>
      <c r="K9604" s="6">
        <v>831.06818181818187</v>
      </c>
      <c r="L9604" s="6">
        <v>57.34</v>
      </c>
      <c r="M9604" s="6">
        <v>590.12</v>
      </c>
      <c r="N9604" s="6">
        <v>1603.11</v>
      </c>
      <c r="O9604" s="6">
        <v>59.02</v>
      </c>
      <c r="P9604" s="6">
        <v>1518.38</v>
      </c>
      <c r="Q9604" s="6">
        <v>85.37</v>
      </c>
      <c r="R9604" s="6">
        <v>0.50197115890634392</v>
      </c>
      <c r="S9604" s="6">
        <v>9167181443.6399994</v>
      </c>
      <c r="T9604" s="6">
        <v>96.72</v>
      </c>
      <c r="U9604" s="6" t="s">
        <v>23</v>
      </c>
      <c r="V9604" s="7" t="s">
        <v>28</v>
      </c>
    </row>
    <row r="9605" spans="1:22" x14ac:dyDescent="0.25">
      <c r="A9605" s="8">
        <v>35559</v>
      </c>
      <c r="B9605" s="9" t="s">
        <v>29</v>
      </c>
      <c r="C9605" s="9">
        <v>1146.73</v>
      </c>
      <c r="D9605" s="9">
        <v>1158.46</v>
      </c>
      <c r="E9605" s="9">
        <v>1128.23</v>
      </c>
      <c r="F9605" s="9">
        <v>1137.8900000000001</v>
      </c>
      <c r="G9605" s="9">
        <v>6843318</v>
      </c>
      <c r="H9605" s="9">
        <v>1140.9000000000001</v>
      </c>
      <c r="I9605" s="9">
        <v>1</v>
      </c>
      <c r="J9605" s="9">
        <v>2</v>
      </c>
      <c r="K9605" s="9">
        <v>843.05090909090904</v>
      </c>
      <c r="L9605" s="9">
        <v>62.47</v>
      </c>
      <c r="M9605" s="9">
        <v>294.83999999999997</v>
      </c>
      <c r="N9605" s="9">
        <v>1615.1</v>
      </c>
      <c r="O9605" s="9">
        <v>71.010000000000005</v>
      </c>
      <c r="P9605" s="9">
        <v>1518.38</v>
      </c>
      <c r="Q9605" s="9">
        <v>85.37</v>
      </c>
      <c r="R9605" s="9">
        <v>0.62738724566745141</v>
      </c>
      <c r="S9605" s="9">
        <v>7786943119.0200005</v>
      </c>
      <c r="T9605" s="9">
        <v>144.07</v>
      </c>
      <c r="U9605" s="9" t="s">
        <v>23</v>
      </c>
      <c r="V9605" s="10" t="s">
        <v>28</v>
      </c>
    </row>
    <row r="9606" spans="1:22" x14ac:dyDescent="0.25">
      <c r="A9606" s="5">
        <v>35558</v>
      </c>
      <c r="B9606" s="6" t="s">
        <v>22</v>
      </c>
      <c r="C9606" s="6">
        <v>1064.8800000000001</v>
      </c>
      <c r="D9606" s="6">
        <v>1089.92</v>
      </c>
      <c r="E9606" s="6">
        <v>1015.51</v>
      </c>
      <c r="F9606" s="6">
        <v>1019.36</v>
      </c>
      <c r="G9606" s="6">
        <v>8743769</v>
      </c>
      <c r="H9606" s="6">
        <v>1015.85</v>
      </c>
      <c r="I9606" s="6">
        <v>0.5</v>
      </c>
      <c r="J9606" s="6">
        <v>1.5</v>
      </c>
      <c r="K9606" s="6">
        <v>882.11909090909091</v>
      </c>
      <c r="L9606" s="6">
        <v>52.42</v>
      </c>
      <c r="M9606" s="6">
        <v>137.24</v>
      </c>
      <c r="N9606" s="6">
        <v>1654.16</v>
      </c>
      <c r="O9606" s="6">
        <v>110.07</v>
      </c>
      <c r="P9606" s="6">
        <v>1518.38</v>
      </c>
      <c r="Q9606" s="6">
        <v>85.37</v>
      </c>
      <c r="R9606" s="6">
        <v>0.80577752748450804</v>
      </c>
      <c r="S9606" s="6">
        <v>8913048367.8400002</v>
      </c>
      <c r="T9606" s="6">
        <v>23.62</v>
      </c>
      <c r="U9606" s="6" t="s">
        <v>23</v>
      </c>
      <c r="V9606" s="7" t="s">
        <v>28</v>
      </c>
    </row>
    <row r="9607" spans="1:22" x14ac:dyDescent="0.25">
      <c r="A9607" s="8">
        <v>35557</v>
      </c>
      <c r="B9607" s="9" t="s">
        <v>25</v>
      </c>
      <c r="C9607" s="9">
        <v>783.1</v>
      </c>
      <c r="D9607" s="9">
        <v>817.83</v>
      </c>
      <c r="E9607" s="9">
        <v>757.82</v>
      </c>
      <c r="F9607" s="9">
        <v>810.2</v>
      </c>
      <c r="G9607" s="9">
        <v>8994227</v>
      </c>
      <c r="H9607" s="9">
        <v>803.22</v>
      </c>
      <c r="I9607" s="9">
        <v>0</v>
      </c>
      <c r="J9607" s="9">
        <v>1</v>
      </c>
      <c r="K9607" s="9">
        <v>891.09454545454548</v>
      </c>
      <c r="L9607" s="9">
        <v>58.38</v>
      </c>
      <c r="M9607" s="9">
        <v>-80.89</v>
      </c>
      <c r="N9607" s="9">
        <v>1663.14</v>
      </c>
      <c r="O9607" s="9">
        <v>119.05</v>
      </c>
      <c r="P9607" s="9">
        <v>1518.38</v>
      </c>
      <c r="Q9607" s="9">
        <v>85.37</v>
      </c>
      <c r="R9607" s="9">
        <v>0.85719714749167508</v>
      </c>
      <c r="S9607" s="9">
        <v>7287122715.3999996</v>
      </c>
      <c r="T9607" s="9">
        <v>32.909999999999997</v>
      </c>
      <c r="U9607" s="9" t="s">
        <v>23</v>
      </c>
      <c r="V9607" s="10" t="s">
        <v>24</v>
      </c>
    </row>
    <row r="9608" spans="1:22" x14ac:dyDescent="0.25">
      <c r="A9608" s="5">
        <v>35556</v>
      </c>
      <c r="B9608" s="6" t="s">
        <v>25</v>
      </c>
      <c r="C9608" s="6">
        <v>738.14</v>
      </c>
      <c r="D9608" s="6">
        <v>777.13</v>
      </c>
      <c r="E9608" s="6">
        <v>711.06</v>
      </c>
      <c r="F9608" s="6">
        <v>713.25</v>
      </c>
      <c r="G9608" s="6">
        <v>4390526</v>
      </c>
      <c r="H9608" s="6">
        <v>718</v>
      </c>
      <c r="I9608" s="6">
        <v>0.5</v>
      </c>
      <c r="J9608" s="6">
        <v>2</v>
      </c>
      <c r="K9608" s="6">
        <v>867.69</v>
      </c>
      <c r="L9608" s="6">
        <v>41.66</v>
      </c>
      <c r="M9608" s="6">
        <v>-154.44</v>
      </c>
      <c r="N9608" s="6">
        <v>1639.74</v>
      </c>
      <c r="O9608" s="6">
        <v>95.64</v>
      </c>
      <c r="P9608" s="6">
        <v>1518.38</v>
      </c>
      <c r="Q9608" s="6">
        <v>85.37</v>
      </c>
      <c r="R9608" s="6">
        <v>0.46923916770145002</v>
      </c>
      <c r="S9608" s="6">
        <v>3131542669.5</v>
      </c>
      <c r="T9608" s="6">
        <v>14.59</v>
      </c>
      <c r="U9608" s="6" t="s">
        <v>27</v>
      </c>
      <c r="V9608" s="7" t="s">
        <v>24</v>
      </c>
    </row>
    <row r="9609" spans="1:22" x14ac:dyDescent="0.25">
      <c r="A9609" s="8">
        <v>35555</v>
      </c>
      <c r="B9609" s="9" t="s">
        <v>25</v>
      </c>
      <c r="C9609" s="9">
        <v>1004.81</v>
      </c>
      <c r="D9609" s="9">
        <v>1048.78</v>
      </c>
      <c r="E9609" s="9">
        <v>973.65</v>
      </c>
      <c r="F9609" s="9">
        <v>1025.96</v>
      </c>
      <c r="G9609" s="9">
        <v>7588757</v>
      </c>
      <c r="H9609" s="9">
        <v>1031.82</v>
      </c>
      <c r="I9609" s="9">
        <v>0.5</v>
      </c>
      <c r="J9609" s="9">
        <v>1</v>
      </c>
      <c r="K9609" s="9">
        <v>840.91909090909098</v>
      </c>
      <c r="L9609" s="9">
        <v>43.33</v>
      </c>
      <c r="M9609" s="9">
        <v>185.04</v>
      </c>
      <c r="N9609" s="9">
        <v>1612.96</v>
      </c>
      <c r="O9609" s="9">
        <v>68.87</v>
      </c>
      <c r="P9609" s="9">
        <v>1518.38</v>
      </c>
      <c r="Q9609" s="9">
        <v>85.37</v>
      </c>
      <c r="R9609" s="9">
        <v>0.21130147578446545</v>
      </c>
      <c r="S9609" s="9">
        <v>7785761131.7200003</v>
      </c>
      <c r="T9609" s="9">
        <v>48.53</v>
      </c>
      <c r="U9609" s="9" t="s">
        <v>27</v>
      </c>
      <c r="V9609" s="10" t="s">
        <v>28</v>
      </c>
    </row>
    <row r="9610" spans="1:22" x14ac:dyDescent="0.25">
      <c r="A9610" s="5">
        <v>35554</v>
      </c>
      <c r="B9610" s="6" t="s">
        <v>26</v>
      </c>
      <c r="C9610" s="6">
        <v>1279.19</v>
      </c>
      <c r="D9610" s="6">
        <v>1308.57</v>
      </c>
      <c r="E9610" s="6">
        <v>1276.6600000000001</v>
      </c>
      <c r="F9610" s="6">
        <v>1294.33</v>
      </c>
      <c r="G9610" s="6">
        <v>2260009</v>
      </c>
      <c r="H9610" s="6">
        <v>1288.79</v>
      </c>
      <c r="I9610" s="6">
        <v>0.5</v>
      </c>
      <c r="J9610" s="6">
        <v>1</v>
      </c>
      <c r="K9610" s="6">
        <v>910.63727272727272</v>
      </c>
      <c r="L9610" s="6">
        <v>34.01</v>
      </c>
      <c r="M9610" s="6">
        <v>383.69</v>
      </c>
      <c r="N9610" s="6">
        <v>1682.68</v>
      </c>
      <c r="O9610" s="6">
        <v>138.59</v>
      </c>
      <c r="P9610" s="6">
        <v>1518.38</v>
      </c>
      <c r="Q9610" s="6">
        <v>85.37</v>
      </c>
      <c r="R9610" s="6">
        <v>8.0255120147143644E-2</v>
      </c>
      <c r="S9610" s="6">
        <v>2925197448.9699998</v>
      </c>
      <c r="T9610" s="6">
        <v>34.08</v>
      </c>
      <c r="U9610" s="6" t="s">
        <v>27</v>
      </c>
      <c r="V9610" s="7" t="s">
        <v>28</v>
      </c>
    </row>
    <row r="9611" spans="1:22" x14ac:dyDescent="0.25">
      <c r="A9611" s="8">
        <v>35553</v>
      </c>
      <c r="B9611" s="9" t="s">
        <v>25</v>
      </c>
      <c r="C9611" s="9">
        <v>594.85</v>
      </c>
      <c r="D9611" s="9">
        <v>633.74</v>
      </c>
      <c r="E9611" s="9">
        <v>569.74</v>
      </c>
      <c r="F9611" s="9">
        <v>585.83000000000004</v>
      </c>
      <c r="G9611" s="9">
        <v>1181903</v>
      </c>
      <c r="H9611" s="9">
        <v>576.23</v>
      </c>
      <c r="I9611" s="9">
        <v>0</v>
      </c>
      <c r="J9611" s="9">
        <v>1</v>
      </c>
      <c r="K9611" s="9">
        <v>903.26818181818169</v>
      </c>
      <c r="L9611" s="9">
        <v>41.26</v>
      </c>
      <c r="M9611" s="9">
        <v>-317.44</v>
      </c>
      <c r="N9611" s="9">
        <v>1675.31</v>
      </c>
      <c r="O9611" s="9">
        <v>131.22</v>
      </c>
      <c r="P9611" s="9">
        <v>1518.38</v>
      </c>
      <c r="Q9611" s="9">
        <v>85.37</v>
      </c>
      <c r="R9611" s="9">
        <v>6.9423617289609663E-2</v>
      </c>
      <c r="S9611" s="9">
        <v>692394234.49000001</v>
      </c>
      <c r="T9611" s="9">
        <v>99.69</v>
      </c>
      <c r="U9611" s="9" t="s">
        <v>27</v>
      </c>
      <c r="V9611" s="10" t="s">
        <v>24</v>
      </c>
    </row>
    <row r="9612" spans="1:22" x14ac:dyDescent="0.25">
      <c r="A9612" s="5">
        <v>35552</v>
      </c>
      <c r="B9612" s="6" t="s">
        <v>30</v>
      </c>
      <c r="C9612" s="6">
        <v>571.71</v>
      </c>
      <c r="D9612" s="6">
        <v>620.58000000000004</v>
      </c>
      <c r="E9612" s="6">
        <v>566.13</v>
      </c>
      <c r="F9612" s="6">
        <v>602.41999999999996</v>
      </c>
      <c r="G9612" s="6">
        <v>8957435</v>
      </c>
      <c r="H9612" s="6">
        <v>608.96</v>
      </c>
      <c r="I9612" s="6">
        <v>0.5</v>
      </c>
      <c r="J9612" s="6">
        <v>1</v>
      </c>
      <c r="K9612" s="6">
        <v>939.69545454545448</v>
      </c>
      <c r="L9612" s="6">
        <v>56.15</v>
      </c>
      <c r="M9612" s="6">
        <v>-337.28</v>
      </c>
      <c r="N9612" s="6">
        <v>1711.74</v>
      </c>
      <c r="O9612" s="6">
        <v>167.65</v>
      </c>
      <c r="P9612" s="6">
        <v>1518.38</v>
      </c>
      <c r="Q9612" s="6">
        <v>85.37</v>
      </c>
      <c r="R9612" s="6">
        <v>0.28754083276060793</v>
      </c>
      <c r="S9612" s="6">
        <v>5396137992.6999998</v>
      </c>
      <c r="T9612" s="6">
        <v>17.75</v>
      </c>
      <c r="U9612" s="6" t="s">
        <v>23</v>
      </c>
      <c r="V9612" s="7" t="s">
        <v>24</v>
      </c>
    </row>
    <row r="9613" spans="1:22" x14ac:dyDescent="0.25">
      <c r="A9613" s="8">
        <v>35551</v>
      </c>
      <c r="B9613" s="9" t="s">
        <v>22</v>
      </c>
      <c r="C9613" s="9">
        <v>849.03</v>
      </c>
      <c r="D9613" s="9">
        <v>880.19</v>
      </c>
      <c r="E9613" s="9">
        <v>826.89</v>
      </c>
      <c r="F9613" s="9">
        <v>851.51</v>
      </c>
      <c r="G9613" s="9">
        <v>2858080</v>
      </c>
      <c r="H9613" s="9">
        <v>858.14</v>
      </c>
      <c r="I9613" s="9">
        <v>0</v>
      </c>
      <c r="J9613" s="9">
        <v>1.5</v>
      </c>
      <c r="K9613" s="9">
        <v>962.5836363636364</v>
      </c>
      <c r="L9613" s="9">
        <v>57.51</v>
      </c>
      <c r="M9613" s="9">
        <v>-111.07</v>
      </c>
      <c r="N9613" s="9">
        <v>1734.63</v>
      </c>
      <c r="O9613" s="9">
        <v>190.54</v>
      </c>
      <c r="P9613" s="9">
        <v>1518.38</v>
      </c>
      <c r="Q9613" s="9">
        <v>85.37</v>
      </c>
      <c r="R9613" s="9">
        <v>0.22061292648602848</v>
      </c>
      <c r="S9613" s="9">
        <v>2433683700.8000002</v>
      </c>
      <c r="T9613" s="9">
        <v>30.77</v>
      </c>
      <c r="U9613" s="9" t="s">
        <v>23</v>
      </c>
      <c r="V9613" s="10" t="s">
        <v>24</v>
      </c>
    </row>
    <row r="9614" spans="1:22" x14ac:dyDescent="0.25">
      <c r="A9614" s="5">
        <v>35550</v>
      </c>
      <c r="B9614" s="6" t="s">
        <v>30</v>
      </c>
      <c r="C9614" s="6">
        <v>495.5</v>
      </c>
      <c r="D9614" s="6">
        <v>502.85</v>
      </c>
      <c r="E9614" s="6">
        <v>446.06</v>
      </c>
      <c r="F9614" s="6">
        <v>491.2</v>
      </c>
      <c r="G9614" s="6">
        <v>6035137</v>
      </c>
      <c r="H9614" s="6">
        <v>492.34</v>
      </c>
      <c r="I9614" s="6">
        <v>0.5</v>
      </c>
      <c r="J9614" s="6">
        <v>1</v>
      </c>
      <c r="K9614" s="6">
        <v>904.83090909090902</v>
      </c>
      <c r="L9614" s="6">
        <v>69.12</v>
      </c>
      <c r="M9614" s="6">
        <v>-413.63</v>
      </c>
      <c r="N9614" s="6">
        <v>1676.88</v>
      </c>
      <c r="O9614" s="6">
        <v>132.79</v>
      </c>
      <c r="P9614" s="6">
        <v>1518.38</v>
      </c>
      <c r="Q9614" s="6">
        <v>85.37</v>
      </c>
      <c r="R9614" s="6">
        <v>0.74130114997228413</v>
      </c>
      <c r="S9614" s="6">
        <v>2964459294.4000001</v>
      </c>
      <c r="T9614" s="6">
        <v>51.42</v>
      </c>
      <c r="U9614" s="6" t="s">
        <v>31</v>
      </c>
      <c r="V9614" s="7" t="s">
        <v>24</v>
      </c>
    </row>
    <row r="9615" spans="1:22" x14ac:dyDescent="0.25">
      <c r="A9615" s="8">
        <v>35549</v>
      </c>
      <c r="B9615" s="9" t="s">
        <v>25</v>
      </c>
      <c r="C9615" s="9">
        <v>825.46</v>
      </c>
      <c r="D9615" s="9">
        <v>844.58</v>
      </c>
      <c r="E9615" s="9">
        <v>818.39</v>
      </c>
      <c r="F9615" s="9">
        <v>844.23</v>
      </c>
      <c r="G9615" s="9">
        <v>4079063</v>
      </c>
      <c r="H9615" s="9">
        <v>850.8</v>
      </c>
      <c r="I9615" s="9">
        <v>0</v>
      </c>
      <c r="J9615" s="9">
        <v>2</v>
      </c>
      <c r="K9615" s="9">
        <v>852.38</v>
      </c>
      <c r="L9615" s="9">
        <v>52.64</v>
      </c>
      <c r="M9615" s="9">
        <v>-8.15</v>
      </c>
      <c r="N9615" s="9">
        <v>1624.43</v>
      </c>
      <c r="O9615" s="9">
        <v>80.33</v>
      </c>
      <c r="P9615" s="9">
        <v>1518.38</v>
      </c>
      <c r="Q9615" s="9">
        <v>85.37</v>
      </c>
      <c r="R9615" s="9">
        <v>0.29650211229928869</v>
      </c>
      <c r="S9615" s="9">
        <v>3443667356.4899998</v>
      </c>
      <c r="T9615" s="9">
        <v>85.56</v>
      </c>
      <c r="U9615" s="9" t="s">
        <v>23</v>
      </c>
      <c r="V9615" s="10" t="s">
        <v>24</v>
      </c>
    </row>
    <row r="9616" spans="1:22" x14ac:dyDescent="0.25">
      <c r="A9616" s="5">
        <v>35548</v>
      </c>
      <c r="B9616" s="6" t="s">
        <v>29</v>
      </c>
      <c r="C9616" s="6">
        <v>1316.13</v>
      </c>
      <c r="D9616" s="6">
        <v>1342.97</v>
      </c>
      <c r="E9616" s="6">
        <v>1308.4100000000001</v>
      </c>
      <c r="F9616" s="6">
        <v>1310.75</v>
      </c>
      <c r="G9616" s="6">
        <v>2665669</v>
      </c>
      <c r="H9616" s="6">
        <v>1314.27</v>
      </c>
      <c r="I9616" s="6">
        <v>0.5</v>
      </c>
      <c r="J9616" s="6">
        <v>1</v>
      </c>
      <c r="K9616" s="6">
        <v>868.09454545454537</v>
      </c>
      <c r="L9616" s="6">
        <v>43.88</v>
      </c>
      <c r="M9616" s="6">
        <v>442.66</v>
      </c>
      <c r="N9616" s="6">
        <v>1640.14</v>
      </c>
      <c r="O9616" s="6">
        <v>96.05</v>
      </c>
      <c r="P9616" s="6">
        <v>1518.38</v>
      </c>
      <c r="Q9616" s="6">
        <v>85.37</v>
      </c>
      <c r="R9616" s="6">
        <v>0.18282999941066869</v>
      </c>
      <c r="S9616" s="6">
        <v>3494025641.75</v>
      </c>
      <c r="T9616" s="6">
        <v>46.57</v>
      </c>
      <c r="U9616" s="6" t="s">
        <v>27</v>
      </c>
      <c r="V9616" s="7" t="s">
        <v>28</v>
      </c>
    </row>
    <row r="9617" spans="1:22" x14ac:dyDescent="0.25">
      <c r="A9617" s="8">
        <v>35547</v>
      </c>
      <c r="B9617" s="9" t="s">
        <v>22</v>
      </c>
      <c r="C9617" s="9">
        <v>484.97</v>
      </c>
      <c r="D9617" s="9">
        <v>493.79</v>
      </c>
      <c r="E9617" s="9">
        <v>442.91</v>
      </c>
      <c r="F9617" s="9">
        <v>478.12</v>
      </c>
      <c r="G9617" s="9">
        <v>4339816</v>
      </c>
      <c r="H9617" s="9">
        <v>483.55</v>
      </c>
      <c r="I9617" s="9">
        <v>0</v>
      </c>
      <c r="J9617" s="9">
        <v>1</v>
      </c>
      <c r="K9617" s="9">
        <v>818.89090909090919</v>
      </c>
      <c r="L9617" s="9">
        <v>44</v>
      </c>
      <c r="M9617" s="9">
        <v>-340.77</v>
      </c>
      <c r="N9617" s="9">
        <v>1590.94</v>
      </c>
      <c r="O9617" s="9">
        <v>46.85</v>
      </c>
      <c r="P9617" s="9">
        <v>1518.38</v>
      </c>
      <c r="Q9617" s="9">
        <v>85.37</v>
      </c>
      <c r="R9617" s="9">
        <v>0.71400908636116867</v>
      </c>
      <c r="S9617" s="9">
        <v>2074952825.9200001</v>
      </c>
      <c r="T9617" s="9">
        <v>10.86</v>
      </c>
      <c r="U9617" s="9" t="s">
        <v>27</v>
      </c>
      <c r="V9617" s="10" t="s">
        <v>24</v>
      </c>
    </row>
    <row r="9618" spans="1:22" x14ac:dyDescent="0.25">
      <c r="A9618" s="5">
        <v>35546</v>
      </c>
      <c r="B9618" s="6" t="s">
        <v>29</v>
      </c>
      <c r="C9618" s="6">
        <v>651.29</v>
      </c>
      <c r="D9618" s="6">
        <v>696.15</v>
      </c>
      <c r="E9618" s="6">
        <v>618.28</v>
      </c>
      <c r="F9618" s="6">
        <v>657.56</v>
      </c>
      <c r="G9618" s="6">
        <v>4756545</v>
      </c>
      <c r="H9618" s="6">
        <v>661.37</v>
      </c>
      <c r="I9618" s="6">
        <v>1</v>
      </c>
      <c r="J9618" s="6">
        <v>1</v>
      </c>
      <c r="K9618" s="6">
        <v>805.01454545454544</v>
      </c>
      <c r="L9618" s="6">
        <v>36.68</v>
      </c>
      <c r="M9618" s="6">
        <v>-147.44999999999999</v>
      </c>
      <c r="N9618" s="6">
        <v>1577.06</v>
      </c>
      <c r="O9618" s="6">
        <v>32.97</v>
      </c>
      <c r="P9618" s="6">
        <v>1518.38</v>
      </c>
      <c r="Q9618" s="6">
        <v>85.37</v>
      </c>
      <c r="R9618" s="6">
        <v>0.30057443478381285</v>
      </c>
      <c r="S9618" s="6">
        <v>3127713730.1999998</v>
      </c>
      <c r="T9618" s="6">
        <v>365.02</v>
      </c>
      <c r="U9618" s="6" t="s">
        <v>27</v>
      </c>
      <c r="V9618" s="7" t="s">
        <v>24</v>
      </c>
    </row>
    <row r="9619" spans="1:22" x14ac:dyDescent="0.25">
      <c r="A9619" s="8">
        <v>35545</v>
      </c>
      <c r="B9619" s="9" t="s">
        <v>26</v>
      </c>
      <c r="C9619" s="9">
        <v>1186.74</v>
      </c>
      <c r="D9619" s="9">
        <v>1196.6300000000001</v>
      </c>
      <c r="E9619" s="9">
        <v>1172.8900000000001</v>
      </c>
      <c r="F9619" s="9">
        <v>1185.31</v>
      </c>
      <c r="G9619" s="9">
        <v>2494770</v>
      </c>
      <c r="H9619" s="9">
        <v>1181.69</v>
      </c>
      <c r="I9619" s="9">
        <v>0</v>
      </c>
      <c r="J9619" s="9">
        <v>1</v>
      </c>
      <c r="K9619" s="9">
        <v>847.92909090909086</v>
      </c>
      <c r="L9619" s="9">
        <v>52.51</v>
      </c>
      <c r="M9619" s="9">
        <v>337.38</v>
      </c>
      <c r="N9619" s="9">
        <v>1619.97</v>
      </c>
      <c r="O9619" s="9">
        <v>75.88</v>
      </c>
      <c r="P9619" s="9">
        <v>1518.38</v>
      </c>
      <c r="Q9619" s="9">
        <v>85.37</v>
      </c>
      <c r="R9619" s="9">
        <v>0.87811451123873063</v>
      </c>
      <c r="S9619" s="9">
        <v>2957075828.6999998</v>
      </c>
      <c r="T9619" s="9">
        <v>56.72</v>
      </c>
      <c r="U9619" s="9" t="s">
        <v>23</v>
      </c>
      <c r="V9619" s="10" t="s">
        <v>28</v>
      </c>
    </row>
    <row r="9620" spans="1:22" x14ac:dyDescent="0.25">
      <c r="A9620" s="5">
        <v>35544</v>
      </c>
      <c r="B9620" s="6" t="s">
        <v>30</v>
      </c>
      <c r="C9620" s="6">
        <v>917.79</v>
      </c>
      <c r="D9620" s="6">
        <v>959.08</v>
      </c>
      <c r="E9620" s="6">
        <v>887.85</v>
      </c>
      <c r="F9620" s="6">
        <v>913.27</v>
      </c>
      <c r="G9620" s="6">
        <v>6934854</v>
      </c>
      <c r="H9620" s="6">
        <v>907.06</v>
      </c>
      <c r="I9620" s="6">
        <v>0</v>
      </c>
      <c r="J9620" s="6">
        <v>1.5</v>
      </c>
      <c r="K9620" s="6">
        <v>837.6845454545454</v>
      </c>
      <c r="L9620" s="6">
        <v>40.9</v>
      </c>
      <c r="M9620" s="6">
        <v>75.59</v>
      </c>
      <c r="N9620" s="6">
        <v>1609.73</v>
      </c>
      <c r="O9620" s="6">
        <v>65.64</v>
      </c>
      <c r="P9620" s="6">
        <v>1518.38</v>
      </c>
      <c r="Q9620" s="6">
        <v>85.37</v>
      </c>
      <c r="R9620" s="6">
        <v>0.37278907865903232</v>
      </c>
      <c r="S9620" s="6">
        <v>6333394112.5799999</v>
      </c>
      <c r="T9620" s="6">
        <v>98.08</v>
      </c>
      <c r="U9620" s="6" t="s">
        <v>27</v>
      </c>
      <c r="V9620" s="7" t="s">
        <v>28</v>
      </c>
    </row>
    <row r="9621" spans="1:22" x14ac:dyDescent="0.25">
      <c r="A9621" s="8">
        <v>35543</v>
      </c>
      <c r="B9621" s="9" t="s">
        <v>30</v>
      </c>
      <c r="C9621" s="9">
        <v>1101.54</v>
      </c>
      <c r="D9621" s="9">
        <v>1124.57</v>
      </c>
      <c r="E9621" s="9">
        <v>1086.1600000000001</v>
      </c>
      <c r="F9621" s="9">
        <v>1121.58</v>
      </c>
      <c r="G9621" s="9">
        <v>8285296</v>
      </c>
      <c r="H9621" s="9">
        <v>1117.54</v>
      </c>
      <c r="I9621" s="9">
        <v>0</v>
      </c>
      <c r="J9621" s="9">
        <v>1</v>
      </c>
      <c r="K9621" s="9">
        <v>821.98</v>
      </c>
      <c r="L9621" s="9">
        <v>31.01</v>
      </c>
      <c r="M9621" s="9">
        <v>299.60000000000002</v>
      </c>
      <c r="N9621" s="9">
        <v>1594.03</v>
      </c>
      <c r="O9621" s="9">
        <v>49.93</v>
      </c>
      <c r="P9621" s="9">
        <v>1518.38</v>
      </c>
      <c r="Q9621" s="9">
        <v>85.37</v>
      </c>
      <c r="R9621" s="9">
        <v>0.51738800481669944</v>
      </c>
      <c r="S9621" s="9">
        <v>9292622287.6800003</v>
      </c>
      <c r="T9621" s="9">
        <v>54.69</v>
      </c>
      <c r="U9621" s="9" t="s">
        <v>27</v>
      </c>
      <c r="V9621" s="10" t="s">
        <v>28</v>
      </c>
    </row>
    <row r="9622" spans="1:22" x14ac:dyDescent="0.25">
      <c r="A9622" s="5">
        <v>35542</v>
      </c>
      <c r="B9622" s="6" t="s">
        <v>29</v>
      </c>
      <c r="C9622" s="6">
        <v>1462.09</v>
      </c>
      <c r="D9622" s="6">
        <v>1473.03</v>
      </c>
      <c r="E9622" s="6">
        <v>1440.65</v>
      </c>
      <c r="F9622" s="6">
        <v>1443.3</v>
      </c>
      <c r="G9622" s="6">
        <v>8784512</v>
      </c>
      <c r="H9622" s="6">
        <v>1451.09</v>
      </c>
      <c r="I9622" s="6">
        <v>0.5</v>
      </c>
      <c r="J9622" s="6">
        <v>2</v>
      </c>
      <c r="K9622" s="6">
        <v>899.93181818181802</v>
      </c>
      <c r="L9622" s="6">
        <v>37.299999999999997</v>
      </c>
      <c r="M9622" s="6">
        <v>543.37</v>
      </c>
      <c r="N9622" s="6">
        <v>1671.98</v>
      </c>
      <c r="O9622" s="6">
        <v>127.89</v>
      </c>
      <c r="P9622" s="6">
        <v>1518.38</v>
      </c>
      <c r="Q9622" s="6">
        <v>85.37</v>
      </c>
      <c r="R9622" s="6">
        <v>0.61722450762486447</v>
      </c>
      <c r="S9622" s="6">
        <v>12678686169.6</v>
      </c>
      <c r="T9622" s="6">
        <v>66.47</v>
      </c>
      <c r="U9622" s="6" t="s">
        <v>27</v>
      </c>
      <c r="V9622" s="7" t="s">
        <v>28</v>
      </c>
    </row>
    <row r="9623" spans="1:22" x14ac:dyDescent="0.25">
      <c r="A9623" s="8">
        <v>35541</v>
      </c>
      <c r="B9623" s="9" t="s">
        <v>22</v>
      </c>
      <c r="C9623" s="9">
        <v>162.11000000000001</v>
      </c>
      <c r="D9623" s="9">
        <v>179.4</v>
      </c>
      <c r="E9623" s="9">
        <v>152.19999999999999</v>
      </c>
      <c r="F9623" s="9">
        <v>154.81</v>
      </c>
      <c r="G9623" s="9">
        <v>3816667</v>
      </c>
      <c r="H9623" s="9">
        <v>164.76</v>
      </c>
      <c r="I9623" s="9">
        <v>0.5</v>
      </c>
      <c r="J9623" s="9">
        <v>1</v>
      </c>
      <c r="K9623" s="9">
        <v>859.2399999999999</v>
      </c>
      <c r="L9623" s="9">
        <v>43.62</v>
      </c>
      <c r="M9623" s="9">
        <v>-704.43</v>
      </c>
      <c r="N9623" s="9">
        <v>1631.29</v>
      </c>
      <c r="O9623" s="9">
        <v>87.19</v>
      </c>
      <c r="P9623" s="9">
        <v>1518.38</v>
      </c>
      <c r="Q9623" s="9">
        <v>85.37</v>
      </c>
      <c r="R9623" s="9">
        <v>0.3481526035372059</v>
      </c>
      <c r="S9623" s="9">
        <v>590858218.26999998</v>
      </c>
      <c r="T9623" s="9">
        <v>4.47</v>
      </c>
      <c r="U9623" s="9" t="s">
        <v>27</v>
      </c>
      <c r="V9623" s="10" t="s">
        <v>24</v>
      </c>
    </row>
    <row r="9624" spans="1:22" x14ac:dyDescent="0.25">
      <c r="A9624" s="5">
        <v>35540</v>
      </c>
      <c r="B9624" s="6" t="s">
        <v>30</v>
      </c>
      <c r="C9624" s="6">
        <v>1483.49</v>
      </c>
      <c r="D9624" s="6">
        <v>1513.45</v>
      </c>
      <c r="E9624" s="6">
        <v>1438.06</v>
      </c>
      <c r="F9624" s="6">
        <v>1494.36</v>
      </c>
      <c r="G9624" s="6">
        <v>8548150</v>
      </c>
      <c r="H9624" s="6">
        <v>1486.35</v>
      </c>
      <c r="I9624" s="6">
        <v>0</v>
      </c>
      <c r="J9624" s="6">
        <v>1</v>
      </c>
      <c r="K9624" s="6">
        <v>917.68090909090904</v>
      </c>
      <c r="L9624" s="6">
        <v>55.53</v>
      </c>
      <c r="M9624" s="6">
        <v>576.67999999999995</v>
      </c>
      <c r="N9624" s="6">
        <v>1689.73</v>
      </c>
      <c r="O9624" s="6">
        <v>145.63999999999999</v>
      </c>
      <c r="P9624" s="6">
        <v>1518.38</v>
      </c>
      <c r="Q9624" s="6">
        <v>85.37</v>
      </c>
      <c r="R9624" s="6">
        <v>0.57655761773244996</v>
      </c>
      <c r="S9624" s="6">
        <v>12774013434</v>
      </c>
      <c r="T9624" s="6">
        <v>39.020000000000003</v>
      </c>
      <c r="U9624" s="6" t="s">
        <v>23</v>
      </c>
      <c r="V9624" s="7" t="s">
        <v>28</v>
      </c>
    </row>
    <row r="9625" spans="1:22" x14ac:dyDescent="0.25">
      <c r="A9625" s="8">
        <v>35539</v>
      </c>
      <c r="B9625" s="9" t="s">
        <v>30</v>
      </c>
      <c r="C9625" s="9">
        <v>913.32</v>
      </c>
      <c r="D9625" s="9">
        <v>939.91</v>
      </c>
      <c r="E9625" s="9">
        <v>878.36</v>
      </c>
      <c r="F9625" s="9">
        <v>935.63</v>
      </c>
      <c r="G9625" s="9">
        <v>7974176</v>
      </c>
      <c r="H9625" s="9">
        <v>942.94</v>
      </c>
      <c r="I9625" s="9">
        <v>0</v>
      </c>
      <c r="J9625" s="9">
        <v>1.5</v>
      </c>
      <c r="K9625" s="9">
        <v>958.0836363636364</v>
      </c>
      <c r="L9625" s="9">
        <v>58.76</v>
      </c>
      <c r="M9625" s="9">
        <v>-22.45</v>
      </c>
      <c r="N9625" s="9">
        <v>1730.13</v>
      </c>
      <c r="O9625" s="9">
        <v>186.04</v>
      </c>
      <c r="P9625" s="9">
        <v>1518.38</v>
      </c>
      <c r="Q9625" s="9">
        <v>85.37</v>
      </c>
      <c r="R9625" s="9">
        <v>0.1158815573846661</v>
      </c>
      <c r="S9625" s="9">
        <v>7460878290.8800001</v>
      </c>
      <c r="T9625" s="9">
        <v>55.38</v>
      </c>
      <c r="U9625" s="9" t="s">
        <v>23</v>
      </c>
      <c r="V9625" s="10" t="s">
        <v>24</v>
      </c>
    </row>
    <row r="9626" spans="1:22" x14ac:dyDescent="0.25">
      <c r="A9626" s="5">
        <v>35538</v>
      </c>
      <c r="B9626" s="6" t="s">
        <v>22</v>
      </c>
      <c r="C9626" s="6">
        <v>1361.67</v>
      </c>
      <c r="D9626" s="6">
        <v>1364.42</v>
      </c>
      <c r="E9626" s="6">
        <v>1318.26</v>
      </c>
      <c r="F9626" s="6">
        <v>1335.98</v>
      </c>
      <c r="G9626" s="6">
        <v>9206187</v>
      </c>
      <c r="H9626" s="6">
        <v>1338.06</v>
      </c>
      <c r="I9626" s="6">
        <v>0</v>
      </c>
      <c r="J9626" s="6">
        <v>1</v>
      </c>
      <c r="K9626" s="6">
        <v>1002.788181818182</v>
      </c>
      <c r="L9626" s="6">
        <v>62.33</v>
      </c>
      <c r="M9626" s="6">
        <v>333.19</v>
      </c>
      <c r="N9626" s="6">
        <v>1774.83</v>
      </c>
      <c r="O9626" s="6">
        <v>230.74</v>
      </c>
      <c r="P9626" s="6">
        <v>1518.38</v>
      </c>
      <c r="Q9626" s="6">
        <v>85.37</v>
      </c>
      <c r="R9626" s="6">
        <v>3.6875441842931567E-2</v>
      </c>
      <c r="S9626" s="6">
        <v>12299281708.26</v>
      </c>
      <c r="T9626" s="6">
        <v>32.619999999999997</v>
      </c>
      <c r="U9626" s="6" t="s">
        <v>23</v>
      </c>
      <c r="V9626" s="7" t="s">
        <v>28</v>
      </c>
    </row>
    <row r="9627" spans="1:22" x14ac:dyDescent="0.25">
      <c r="A9627" s="8">
        <v>35537</v>
      </c>
      <c r="B9627" s="9" t="s">
        <v>30</v>
      </c>
      <c r="C9627" s="9">
        <v>154.79</v>
      </c>
      <c r="D9627" s="9">
        <v>192.67</v>
      </c>
      <c r="E9627" s="9">
        <v>124.67</v>
      </c>
      <c r="F9627" s="9">
        <v>144.32</v>
      </c>
      <c r="G9627" s="9">
        <v>8589664</v>
      </c>
      <c r="H9627" s="9">
        <v>143.63999999999999</v>
      </c>
      <c r="I9627" s="9">
        <v>1</v>
      </c>
      <c r="J9627" s="9">
        <v>1</v>
      </c>
      <c r="K9627" s="9">
        <v>896.74909090909068</v>
      </c>
      <c r="L9627" s="9">
        <v>48.15</v>
      </c>
      <c r="M9627" s="9">
        <v>-752.43</v>
      </c>
      <c r="N9627" s="9">
        <v>1668.79</v>
      </c>
      <c r="O9627" s="9">
        <v>124.7</v>
      </c>
      <c r="P9627" s="9">
        <v>1518.38</v>
      </c>
      <c r="Q9627" s="9">
        <v>85.37</v>
      </c>
      <c r="R9627" s="9">
        <v>0.13391437337230616</v>
      </c>
      <c r="S9627" s="9">
        <v>1239660308.48</v>
      </c>
      <c r="T9627" s="9">
        <v>7.68</v>
      </c>
      <c r="U9627" s="9" t="s">
        <v>23</v>
      </c>
      <c r="V9627" s="10" t="s">
        <v>24</v>
      </c>
    </row>
    <row r="9628" spans="1:22" x14ac:dyDescent="0.25">
      <c r="A9628" s="5">
        <v>35536</v>
      </c>
      <c r="B9628" s="6" t="s">
        <v>25</v>
      </c>
      <c r="C9628" s="6">
        <v>375.72</v>
      </c>
      <c r="D9628" s="6">
        <v>396.3</v>
      </c>
      <c r="E9628" s="6">
        <v>363.24</v>
      </c>
      <c r="F9628" s="6">
        <v>375.37</v>
      </c>
      <c r="G9628" s="6">
        <v>2116418</v>
      </c>
      <c r="H9628" s="6">
        <v>377.5</v>
      </c>
      <c r="I9628" s="6">
        <v>1</v>
      </c>
      <c r="J9628" s="6">
        <v>2</v>
      </c>
      <c r="K9628" s="6">
        <v>887.40818181818179</v>
      </c>
      <c r="L9628" s="6">
        <v>30.55</v>
      </c>
      <c r="M9628" s="6">
        <v>-512.04</v>
      </c>
      <c r="N9628" s="6">
        <v>1659.45</v>
      </c>
      <c r="O9628" s="6">
        <v>115.36</v>
      </c>
      <c r="P9628" s="6">
        <v>1518.38</v>
      </c>
      <c r="Q9628" s="6">
        <v>85.37</v>
      </c>
      <c r="R9628" s="6">
        <v>0.42251365868959245</v>
      </c>
      <c r="S9628" s="6">
        <v>794439824.65999997</v>
      </c>
      <c r="T9628" s="6">
        <v>63.15</v>
      </c>
      <c r="U9628" s="6" t="s">
        <v>27</v>
      </c>
      <c r="V9628" s="7" t="s">
        <v>24</v>
      </c>
    </row>
    <row r="9629" spans="1:22" x14ac:dyDescent="0.25">
      <c r="A9629" s="8">
        <v>35535</v>
      </c>
      <c r="B9629" s="9" t="s">
        <v>29</v>
      </c>
      <c r="C9629" s="9">
        <v>1322.49</v>
      </c>
      <c r="D9629" s="9">
        <v>1337.56</v>
      </c>
      <c r="E9629" s="9">
        <v>1291.96</v>
      </c>
      <c r="F9629" s="9">
        <v>1316.39</v>
      </c>
      <c r="G9629" s="9">
        <v>7416120</v>
      </c>
      <c r="H9629" s="9">
        <v>1318.39</v>
      </c>
      <c r="I9629" s="9">
        <v>0</v>
      </c>
      <c r="J9629" s="9">
        <v>1</v>
      </c>
      <c r="K9629" s="9">
        <v>947.30181818181813</v>
      </c>
      <c r="L9629" s="9">
        <v>56.66</v>
      </c>
      <c r="M9629" s="9">
        <v>369.09</v>
      </c>
      <c r="N9629" s="9">
        <v>1719.35</v>
      </c>
      <c r="O9629" s="9">
        <v>175.26</v>
      </c>
      <c r="P9629" s="9">
        <v>1518.38</v>
      </c>
      <c r="Q9629" s="9">
        <v>85.37</v>
      </c>
      <c r="R9629" s="9">
        <v>0.2607040440635241</v>
      </c>
      <c r="S9629" s="9">
        <v>9762506206.7999992</v>
      </c>
      <c r="T9629" s="9">
        <v>26.7</v>
      </c>
      <c r="U9629" s="9" t="s">
        <v>23</v>
      </c>
      <c r="V9629" s="10" t="s">
        <v>28</v>
      </c>
    </row>
    <row r="9630" spans="1:22" x14ac:dyDescent="0.25">
      <c r="A9630" s="5">
        <v>35534</v>
      </c>
      <c r="B9630" s="6" t="s">
        <v>29</v>
      </c>
      <c r="C9630" s="6">
        <v>514.82000000000005</v>
      </c>
      <c r="D9630" s="6">
        <v>547.54999999999995</v>
      </c>
      <c r="E9630" s="6">
        <v>494.49</v>
      </c>
      <c r="F9630" s="6">
        <v>534.71</v>
      </c>
      <c r="G9630" s="6">
        <v>8176582</v>
      </c>
      <c r="H9630" s="6">
        <v>539.79999999999995</v>
      </c>
      <c r="I9630" s="6">
        <v>0</v>
      </c>
      <c r="J9630" s="6">
        <v>1</v>
      </c>
      <c r="K9630" s="6">
        <v>888.15636363636372</v>
      </c>
      <c r="L9630" s="6">
        <v>58.47</v>
      </c>
      <c r="M9630" s="6">
        <v>-353.45</v>
      </c>
      <c r="N9630" s="6">
        <v>1660.2</v>
      </c>
      <c r="O9630" s="6">
        <v>116.11</v>
      </c>
      <c r="P9630" s="6">
        <v>1518.38</v>
      </c>
      <c r="Q9630" s="6">
        <v>85.37</v>
      </c>
      <c r="R9630" s="6">
        <v>0.52775868550929128</v>
      </c>
      <c r="S9630" s="6">
        <v>4372100161.2200003</v>
      </c>
      <c r="T9630" s="6">
        <v>234.39</v>
      </c>
      <c r="U9630" s="6" t="s">
        <v>23</v>
      </c>
      <c r="V9630" s="7" t="s">
        <v>24</v>
      </c>
    </row>
    <row r="9631" spans="1:22" x14ac:dyDescent="0.25">
      <c r="A9631" s="8">
        <v>35533</v>
      </c>
      <c r="B9631" s="9" t="s">
        <v>30</v>
      </c>
      <c r="C9631" s="9">
        <v>1118.19</v>
      </c>
      <c r="D9631" s="9">
        <v>1150.1400000000001</v>
      </c>
      <c r="E9631" s="9">
        <v>1088.1500000000001</v>
      </c>
      <c r="F9631" s="9">
        <v>1149.26</v>
      </c>
      <c r="G9631" s="9">
        <v>4805749</v>
      </c>
      <c r="H9631" s="9">
        <v>1147.81</v>
      </c>
      <c r="I9631" s="9">
        <v>0</v>
      </c>
      <c r="J9631" s="9">
        <v>2</v>
      </c>
      <c r="K9631" s="9">
        <v>909.61000000000013</v>
      </c>
      <c r="L9631" s="9">
        <v>56.69</v>
      </c>
      <c r="M9631" s="9">
        <v>239.65</v>
      </c>
      <c r="N9631" s="9">
        <v>1681.66</v>
      </c>
      <c r="O9631" s="9">
        <v>137.56</v>
      </c>
      <c r="P9631" s="9">
        <v>1518.38</v>
      </c>
      <c r="Q9631" s="9">
        <v>85.37</v>
      </c>
      <c r="R9631" s="9">
        <v>0.21182054178332332</v>
      </c>
      <c r="S9631" s="9">
        <v>5523055095.7399998</v>
      </c>
      <c r="T9631" s="9">
        <v>42.54</v>
      </c>
      <c r="U9631" s="9" t="s">
        <v>23</v>
      </c>
      <c r="V9631" s="10" t="s">
        <v>28</v>
      </c>
    </row>
    <row r="9632" spans="1:22" x14ac:dyDescent="0.25">
      <c r="A9632" s="5">
        <v>35532</v>
      </c>
      <c r="B9632" s="6" t="s">
        <v>25</v>
      </c>
      <c r="C9632" s="6">
        <v>572.84</v>
      </c>
      <c r="D9632" s="6">
        <v>600.78</v>
      </c>
      <c r="E9632" s="6">
        <v>542.11</v>
      </c>
      <c r="F9632" s="6">
        <v>569.03</v>
      </c>
      <c r="G9632" s="6">
        <v>5042503</v>
      </c>
      <c r="H9632" s="6">
        <v>572.76</v>
      </c>
      <c r="I9632" s="6">
        <v>0.5</v>
      </c>
      <c r="J9632" s="6">
        <v>1</v>
      </c>
      <c r="K9632" s="6">
        <v>859.37818181818182</v>
      </c>
      <c r="L9632" s="6">
        <v>56.96</v>
      </c>
      <c r="M9632" s="6">
        <v>-290.35000000000002</v>
      </c>
      <c r="N9632" s="6">
        <v>1631.42</v>
      </c>
      <c r="O9632" s="6">
        <v>87.33</v>
      </c>
      <c r="P9632" s="6">
        <v>1518.38</v>
      </c>
      <c r="Q9632" s="6">
        <v>85.37</v>
      </c>
      <c r="R9632" s="6">
        <v>7.9323907051845777E-2</v>
      </c>
      <c r="S9632" s="6">
        <v>2869335482.0900002</v>
      </c>
      <c r="T9632" s="6">
        <v>34.159999999999997</v>
      </c>
      <c r="U9632" s="6" t="s">
        <v>23</v>
      </c>
      <c r="V9632" s="7" t="s">
        <v>24</v>
      </c>
    </row>
    <row r="9633" spans="1:22" x14ac:dyDescent="0.25">
      <c r="A9633" s="8">
        <v>35531</v>
      </c>
      <c r="B9633" s="9" t="s">
        <v>30</v>
      </c>
      <c r="C9633" s="9">
        <v>1469.86</v>
      </c>
      <c r="D9633" s="9">
        <v>1493.82</v>
      </c>
      <c r="E9633" s="9">
        <v>1469.75</v>
      </c>
      <c r="F9633" s="9">
        <v>1487.99</v>
      </c>
      <c r="G9633" s="9">
        <v>5918296</v>
      </c>
      <c r="H9633" s="9">
        <v>1492.71</v>
      </c>
      <c r="I9633" s="9">
        <v>0</v>
      </c>
      <c r="J9633" s="9">
        <v>1</v>
      </c>
      <c r="K9633" s="9">
        <v>863.44090909090914</v>
      </c>
      <c r="L9633" s="9">
        <v>34.01</v>
      </c>
      <c r="M9633" s="9">
        <v>624.54999999999995</v>
      </c>
      <c r="N9633" s="9">
        <v>1635.49</v>
      </c>
      <c r="O9633" s="9">
        <v>91.4</v>
      </c>
      <c r="P9633" s="9">
        <v>1518.38</v>
      </c>
      <c r="Q9633" s="9">
        <v>85.37</v>
      </c>
      <c r="R9633" s="9">
        <v>0.77449318375351162</v>
      </c>
      <c r="S9633" s="9">
        <v>8806365265.0400009</v>
      </c>
      <c r="T9633" s="9">
        <v>157.85</v>
      </c>
      <c r="U9633" s="9" t="s">
        <v>27</v>
      </c>
      <c r="V9633" s="10" t="s">
        <v>28</v>
      </c>
    </row>
    <row r="9634" spans="1:22" x14ac:dyDescent="0.25">
      <c r="A9634" s="5">
        <v>35530</v>
      </c>
      <c r="B9634" s="6" t="s">
        <v>29</v>
      </c>
      <c r="C9634" s="6">
        <v>1056.9100000000001</v>
      </c>
      <c r="D9634" s="6">
        <v>1084.77</v>
      </c>
      <c r="E9634" s="6">
        <v>1052.27</v>
      </c>
      <c r="F9634" s="6">
        <v>1084.25</v>
      </c>
      <c r="G9634" s="6">
        <v>4284641</v>
      </c>
      <c r="H9634" s="6">
        <v>1083.1199999999999</v>
      </c>
      <c r="I9634" s="6">
        <v>0</v>
      </c>
      <c r="J9634" s="6">
        <v>2</v>
      </c>
      <c r="K9634" s="6">
        <v>947.9354545454546</v>
      </c>
      <c r="L9634" s="6">
        <v>65.849999999999994</v>
      </c>
      <c r="M9634" s="6">
        <v>136.31</v>
      </c>
      <c r="N9634" s="6">
        <v>1719.98</v>
      </c>
      <c r="O9634" s="6">
        <v>175.89</v>
      </c>
      <c r="P9634" s="6">
        <v>1518.38</v>
      </c>
      <c r="Q9634" s="6">
        <v>85.37</v>
      </c>
      <c r="R9634" s="6">
        <v>0.88783492421269206</v>
      </c>
      <c r="S9634" s="6">
        <v>4645622004.25</v>
      </c>
      <c r="T9634" s="6">
        <v>44.9</v>
      </c>
      <c r="U9634" s="6" t="s">
        <v>23</v>
      </c>
      <c r="V9634" s="7" t="s">
        <v>28</v>
      </c>
    </row>
    <row r="9635" spans="1:22" x14ac:dyDescent="0.25">
      <c r="A9635" s="8">
        <v>35529</v>
      </c>
      <c r="B9635" s="9" t="s">
        <v>26</v>
      </c>
      <c r="C9635" s="9">
        <v>1139.1400000000001</v>
      </c>
      <c r="D9635" s="9">
        <v>1171.58</v>
      </c>
      <c r="E9635" s="9">
        <v>1099.81</v>
      </c>
      <c r="F9635" s="9">
        <v>1119.6099999999999</v>
      </c>
      <c r="G9635" s="9">
        <v>9286154</v>
      </c>
      <c r="H9635" s="9">
        <v>1126.67</v>
      </c>
      <c r="I9635" s="9">
        <v>0</v>
      </c>
      <c r="J9635" s="9">
        <v>1</v>
      </c>
      <c r="K9635" s="9">
        <v>913.86727272727285</v>
      </c>
      <c r="L9635" s="9">
        <v>51.89</v>
      </c>
      <c r="M9635" s="9">
        <v>205.74</v>
      </c>
      <c r="N9635" s="9">
        <v>1685.91</v>
      </c>
      <c r="O9635" s="9">
        <v>141.82</v>
      </c>
      <c r="P9635" s="9">
        <v>1518.38</v>
      </c>
      <c r="Q9635" s="9">
        <v>85.37</v>
      </c>
      <c r="R9635" s="9">
        <v>3.1354121558730519E-2</v>
      </c>
      <c r="S9635" s="9">
        <v>10396870879.940001</v>
      </c>
      <c r="T9635" s="9">
        <v>128.47</v>
      </c>
      <c r="U9635" s="9" t="s">
        <v>23</v>
      </c>
      <c r="V9635" s="10" t="s">
        <v>28</v>
      </c>
    </row>
    <row r="9636" spans="1:22" x14ac:dyDescent="0.25">
      <c r="A9636" s="5">
        <v>35528</v>
      </c>
      <c r="B9636" s="6" t="s">
        <v>30</v>
      </c>
      <c r="C9636" s="6">
        <v>273.42</v>
      </c>
      <c r="D9636" s="6">
        <v>299.83999999999997</v>
      </c>
      <c r="E9636" s="6">
        <v>263.27</v>
      </c>
      <c r="F9636" s="6">
        <v>277.33</v>
      </c>
      <c r="G9636" s="6">
        <v>5864900</v>
      </c>
      <c r="H9636" s="6">
        <v>268.85000000000002</v>
      </c>
      <c r="I9636" s="6">
        <v>0</v>
      </c>
      <c r="J9636" s="6">
        <v>1</v>
      </c>
      <c r="K9636" s="6">
        <v>854.02181818181816</v>
      </c>
      <c r="L9636" s="6">
        <v>37.06</v>
      </c>
      <c r="M9636" s="6">
        <v>-576.69000000000005</v>
      </c>
      <c r="N9636" s="6">
        <v>1626.07</v>
      </c>
      <c r="O9636" s="6">
        <v>81.98</v>
      </c>
      <c r="P9636" s="6">
        <v>1518.38</v>
      </c>
      <c r="Q9636" s="6">
        <v>85.37</v>
      </c>
      <c r="R9636" s="6">
        <v>0.9239208074366897</v>
      </c>
      <c r="S9636" s="6">
        <v>1626512717</v>
      </c>
      <c r="T9636" s="6">
        <v>36.72</v>
      </c>
      <c r="U9636" s="6" t="s">
        <v>27</v>
      </c>
      <c r="V9636" s="7" t="s">
        <v>24</v>
      </c>
    </row>
    <row r="9637" spans="1:22" x14ac:dyDescent="0.25">
      <c r="A9637" s="8">
        <v>35527</v>
      </c>
      <c r="B9637" s="9" t="s">
        <v>26</v>
      </c>
      <c r="C9637" s="9">
        <v>330.1</v>
      </c>
      <c r="D9637" s="9">
        <v>353.91</v>
      </c>
      <c r="E9637" s="9">
        <v>322.39</v>
      </c>
      <c r="F9637" s="9">
        <v>341.67</v>
      </c>
      <c r="G9637" s="9">
        <v>6923893</v>
      </c>
      <c r="H9637" s="9">
        <v>351.48</v>
      </c>
      <c r="I9637" s="9">
        <v>0</v>
      </c>
      <c r="J9637" s="9">
        <v>1</v>
      </c>
      <c r="K9637" s="9">
        <v>763.62999999999988</v>
      </c>
      <c r="L9637" s="9">
        <v>60.39</v>
      </c>
      <c r="M9637" s="9">
        <v>-421.96</v>
      </c>
      <c r="N9637" s="9">
        <v>1535.68</v>
      </c>
      <c r="O9637" s="9">
        <v>-8.42</v>
      </c>
      <c r="P9637" s="9">
        <v>1518.38</v>
      </c>
      <c r="Q9637" s="9">
        <v>85.37</v>
      </c>
      <c r="R9637" s="9">
        <v>9.7483773626779291E-2</v>
      </c>
      <c r="S9637" s="9">
        <v>2365686521.3099999</v>
      </c>
      <c r="T9637" s="9">
        <v>127.46</v>
      </c>
      <c r="U9637" s="9" t="s">
        <v>23</v>
      </c>
      <c r="V9637" s="10" t="s">
        <v>24</v>
      </c>
    </row>
    <row r="9638" spans="1:22" x14ac:dyDescent="0.25">
      <c r="A9638" s="5">
        <v>35526</v>
      </c>
      <c r="B9638" s="6" t="s">
        <v>30</v>
      </c>
      <c r="C9638" s="6">
        <v>1437.29</v>
      </c>
      <c r="D9638" s="6">
        <v>1456.34</v>
      </c>
      <c r="E9638" s="6">
        <v>1396.14</v>
      </c>
      <c r="F9638" s="6">
        <v>1412.51</v>
      </c>
      <c r="G9638" s="6">
        <v>9013082</v>
      </c>
      <c r="H9638" s="6">
        <v>1422.48</v>
      </c>
      <c r="I9638" s="6">
        <v>0</v>
      </c>
      <c r="J9638" s="6">
        <v>1</v>
      </c>
      <c r="K9638" s="6">
        <v>878.92</v>
      </c>
      <c r="L9638" s="6">
        <v>67.760000000000005</v>
      </c>
      <c r="M9638" s="6">
        <v>533.59</v>
      </c>
      <c r="N9638" s="6">
        <v>1650.97</v>
      </c>
      <c r="O9638" s="6">
        <v>106.87</v>
      </c>
      <c r="P9638" s="6">
        <v>1518.38</v>
      </c>
      <c r="Q9638" s="6">
        <v>85.37</v>
      </c>
      <c r="R9638" s="6">
        <v>0.84878694478039718</v>
      </c>
      <c r="S9638" s="6">
        <v>12731068455.82</v>
      </c>
      <c r="T9638" s="6">
        <v>36.06</v>
      </c>
      <c r="U9638" s="6" t="s">
        <v>23</v>
      </c>
      <c r="V9638" s="7" t="s">
        <v>28</v>
      </c>
    </row>
    <row r="9639" spans="1:22" x14ac:dyDescent="0.25">
      <c r="A9639" s="8">
        <v>35525</v>
      </c>
      <c r="B9639" s="9" t="s">
        <v>25</v>
      </c>
      <c r="C9639" s="9">
        <v>536.61</v>
      </c>
      <c r="D9639" s="9">
        <v>555.62</v>
      </c>
      <c r="E9639" s="9">
        <v>510.34</v>
      </c>
      <c r="F9639" s="9">
        <v>526.98</v>
      </c>
      <c r="G9639" s="9">
        <v>8212985</v>
      </c>
      <c r="H9639" s="9">
        <v>523.82000000000005</v>
      </c>
      <c r="I9639" s="9">
        <v>1</v>
      </c>
      <c r="J9639" s="9">
        <v>1</v>
      </c>
      <c r="K9639" s="9">
        <v>892.7027272727272</v>
      </c>
      <c r="L9639" s="9">
        <v>56.34</v>
      </c>
      <c r="M9639" s="9">
        <v>-365.72</v>
      </c>
      <c r="N9639" s="9">
        <v>1664.75</v>
      </c>
      <c r="O9639" s="9">
        <v>120.66</v>
      </c>
      <c r="P9639" s="9">
        <v>1518.38</v>
      </c>
      <c r="Q9639" s="9">
        <v>85.37</v>
      </c>
      <c r="R9639" s="9">
        <v>0.67181687743049445</v>
      </c>
      <c r="S9639" s="9">
        <v>4328078835.3000002</v>
      </c>
      <c r="T9639" s="9">
        <v>121.46</v>
      </c>
      <c r="U9639" s="9" t="s">
        <v>23</v>
      </c>
      <c r="V9639" s="10" t="s">
        <v>24</v>
      </c>
    </row>
    <row r="9640" spans="1:22" x14ac:dyDescent="0.25">
      <c r="A9640" s="5">
        <v>35524</v>
      </c>
      <c r="B9640" s="6" t="s">
        <v>22</v>
      </c>
      <c r="C9640" s="6">
        <v>304.08</v>
      </c>
      <c r="D9640" s="6">
        <v>344.3</v>
      </c>
      <c r="E9640" s="6">
        <v>285.49</v>
      </c>
      <c r="F9640" s="6">
        <v>343.02</v>
      </c>
      <c r="G9640" s="6">
        <v>7135676</v>
      </c>
      <c r="H9640" s="6">
        <v>340.92</v>
      </c>
      <c r="I9640" s="6">
        <v>0</v>
      </c>
      <c r="J9640" s="6">
        <v>1</v>
      </c>
      <c r="K9640" s="6">
        <v>804.21454545454549</v>
      </c>
      <c r="L9640" s="6">
        <v>51.29</v>
      </c>
      <c r="M9640" s="6">
        <v>-461.19</v>
      </c>
      <c r="N9640" s="6">
        <v>1576.26</v>
      </c>
      <c r="O9640" s="6">
        <v>32.17</v>
      </c>
      <c r="P9640" s="6">
        <v>1518.38</v>
      </c>
      <c r="Q9640" s="6">
        <v>85.37</v>
      </c>
      <c r="R9640" s="6">
        <v>0.52502727177409858</v>
      </c>
      <c r="S9640" s="6">
        <v>2447679581.52</v>
      </c>
      <c r="T9640" s="6">
        <v>35.28</v>
      </c>
      <c r="U9640" s="6" t="s">
        <v>23</v>
      </c>
      <c r="V9640" s="7" t="s">
        <v>24</v>
      </c>
    </row>
    <row r="9641" spans="1:22" x14ac:dyDescent="0.25">
      <c r="A9641" s="8">
        <v>35523</v>
      </c>
      <c r="B9641" s="9" t="s">
        <v>30</v>
      </c>
      <c r="C9641" s="9">
        <v>1127.31</v>
      </c>
      <c r="D9641" s="9">
        <v>1128.06</v>
      </c>
      <c r="E9641" s="9">
        <v>1091.5899999999999</v>
      </c>
      <c r="F9641" s="9">
        <v>1113.55</v>
      </c>
      <c r="G9641" s="9">
        <v>2108848</v>
      </c>
      <c r="H9641" s="9">
        <v>1109.27</v>
      </c>
      <c r="I9641" s="9">
        <v>0</v>
      </c>
      <c r="J9641" s="9">
        <v>1</v>
      </c>
      <c r="K9641" s="9">
        <v>856.83636363636356</v>
      </c>
      <c r="L9641" s="9">
        <v>35.21</v>
      </c>
      <c r="M9641" s="9">
        <v>256.70999999999998</v>
      </c>
      <c r="N9641" s="9">
        <v>1628.88</v>
      </c>
      <c r="O9641" s="9">
        <v>84.79</v>
      </c>
      <c r="P9641" s="9">
        <v>1518.38</v>
      </c>
      <c r="Q9641" s="9">
        <v>85.37</v>
      </c>
      <c r="R9641" s="9">
        <v>0.26245184799577204</v>
      </c>
      <c r="S9641" s="9">
        <v>2348307690.4000001</v>
      </c>
      <c r="T9641" s="9">
        <v>31.5</v>
      </c>
      <c r="U9641" s="9" t="s">
        <v>27</v>
      </c>
      <c r="V9641" s="10" t="s">
        <v>28</v>
      </c>
    </row>
    <row r="9642" spans="1:22" x14ac:dyDescent="0.25">
      <c r="A9642" s="5">
        <v>35522</v>
      </c>
      <c r="B9642" s="6" t="s">
        <v>26</v>
      </c>
      <c r="C9642" s="6">
        <v>1459.58</v>
      </c>
      <c r="D9642" s="6">
        <v>1467.31</v>
      </c>
      <c r="E9642" s="6">
        <v>1442.3</v>
      </c>
      <c r="F9642" s="6">
        <v>1459.05</v>
      </c>
      <c r="G9642" s="6">
        <v>7434364</v>
      </c>
      <c r="H9642" s="6">
        <v>1455.09</v>
      </c>
      <c r="I9642" s="6">
        <v>0.5</v>
      </c>
      <c r="J9642" s="6">
        <v>1</v>
      </c>
      <c r="K9642" s="6">
        <v>884.99909090909068</v>
      </c>
      <c r="L9642" s="6">
        <v>44.37</v>
      </c>
      <c r="M9642" s="6">
        <v>574.04999999999995</v>
      </c>
      <c r="N9642" s="6">
        <v>1657.04</v>
      </c>
      <c r="O9642" s="6">
        <v>112.95</v>
      </c>
      <c r="P9642" s="6">
        <v>1518.38</v>
      </c>
      <c r="Q9642" s="6">
        <v>85.37</v>
      </c>
      <c r="R9642" s="6">
        <v>0.17957331817656752</v>
      </c>
      <c r="S9642" s="6">
        <v>10847108794.200001</v>
      </c>
      <c r="T9642" s="6">
        <v>396.31</v>
      </c>
      <c r="U9642" s="6" t="s">
        <v>27</v>
      </c>
      <c r="V9642" s="7" t="s">
        <v>28</v>
      </c>
    </row>
    <row r="9643" spans="1:22" x14ac:dyDescent="0.25">
      <c r="A9643" s="8">
        <v>35521</v>
      </c>
      <c r="B9643" s="9" t="s">
        <v>25</v>
      </c>
      <c r="C9643" s="9">
        <v>1004.85</v>
      </c>
      <c r="D9643" s="9">
        <v>1031.99</v>
      </c>
      <c r="E9643" s="9">
        <v>988.16</v>
      </c>
      <c r="F9643" s="9">
        <v>997.9</v>
      </c>
      <c r="G9643" s="9">
        <v>6771956</v>
      </c>
      <c r="H9643" s="9">
        <v>1004.31</v>
      </c>
      <c r="I9643" s="9">
        <v>0</v>
      </c>
      <c r="J9643" s="9">
        <v>1</v>
      </c>
      <c r="K9643" s="9">
        <v>923.98727272727263</v>
      </c>
      <c r="L9643" s="9">
        <v>69.78</v>
      </c>
      <c r="M9643" s="9">
        <v>73.91</v>
      </c>
      <c r="N9643" s="9">
        <v>1696.03</v>
      </c>
      <c r="O9643" s="9">
        <v>151.94</v>
      </c>
      <c r="P9643" s="9">
        <v>1518.38</v>
      </c>
      <c r="Q9643" s="9">
        <v>85.37</v>
      </c>
      <c r="R9643" s="9">
        <v>0.38370284334360238</v>
      </c>
      <c r="S9643" s="9">
        <v>6757734892.3999996</v>
      </c>
      <c r="T9643" s="9">
        <v>72.19</v>
      </c>
      <c r="U9643" s="9" t="s">
        <v>31</v>
      </c>
      <c r="V9643" s="10" t="s">
        <v>28</v>
      </c>
    </row>
    <row r="9644" spans="1:22" x14ac:dyDescent="0.25">
      <c r="A9644" s="5">
        <v>35520</v>
      </c>
      <c r="B9644" s="6" t="s">
        <v>25</v>
      </c>
      <c r="C9644" s="6">
        <v>1204.6300000000001</v>
      </c>
      <c r="D9644" s="6">
        <v>1205.6199999999999</v>
      </c>
      <c r="E9644" s="6">
        <v>1164.1300000000001</v>
      </c>
      <c r="F9644" s="6">
        <v>1172.95</v>
      </c>
      <c r="G9644" s="6">
        <v>9387042</v>
      </c>
      <c r="H9644" s="6">
        <v>1173.7</v>
      </c>
      <c r="I9644" s="6">
        <v>0</v>
      </c>
      <c r="J9644" s="6">
        <v>2</v>
      </c>
      <c r="K9644" s="6">
        <v>895.34727272727287</v>
      </c>
      <c r="L9644" s="6">
        <v>68.12</v>
      </c>
      <c r="M9644" s="6">
        <v>277.60000000000002</v>
      </c>
      <c r="N9644" s="6">
        <v>1667.39</v>
      </c>
      <c r="O9644" s="6">
        <v>123.3</v>
      </c>
      <c r="P9644" s="6">
        <v>1518.38</v>
      </c>
      <c r="Q9644" s="6">
        <v>85.37</v>
      </c>
      <c r="R9644" s="6">
        <v>0.17579025032585249</v>
      </c>
      <c r="S9644" s="6">
        <v>11010530913.9</v>
      </c>
      <c r="T9644" s="6">
        <v>30.59</v>
      </c>
      <c r="U9644" s="6" t="s">
        <v>23</v>
      </c>
      <c r="V9644" s="7" t="s">
        <v>28</v>
      </c>
    </row>
    <row r="9645" spans="1:22" x14ac:dyDescent="0.25">
      <c r="A9645" s="8">
        <v>35519</v>
      </c>
      <c r="B9645" s="9" t="s">
        <v>22</v>
      </c>
      <c r="C9645" s="9">
        <v>534.16</v>
      </c>
      <c r="D9645" s="9">
        <v>554.39</v>
      </c>
      <c r="E9645" s="9">
        <v>531.72</v>
      </c>
      <c r="F9645" s="9">
        <v>538.23</v>
      </c>
      <c r="G9645" s="9">
        <v>1823510</v>
      </c>
      <c r="H9645" s="9">
        <v>541.01</v>
      </c>
      <c r="I9645" s="9">
        <v>1</v>
      </c>
      <c r="J9645" s="9">
        <v>1</v>
      </c>
      <c r="K9645" s="9">
        <v>845.70909090909083</v>
      </c>
      <c r="L9645" s="9">
        <v>37.51</v>
      </c>
      <c r="M9645" s="9">
        <v>-307.48</v>
      </c>
      <c r="N9645" s="9">
        <v>1617.75</v>
      </c>
      <c r="O9645" s="9">
        <v>73.66</v>
      </c>
      <c r="P9645" s="9">
        <v>1518.38</v>
      </c>
      <c r="Q9645" s="9">
        <v>85.37</v>
      </c>
      <c r="R9645" s="9">
        <v>0.39913358486016026</v>
      </c>
      <c r="S9645" s="9">
        <v>981467787.29999995</v>
      </c>
      <c r="T9645" s="9">
        <v>17.600000000000001</v>
      </c>
      <c r="U9645" s="9" t="s">
        <v>27</v>
      </c>
      <c r="V9645" s="10" t="s">
        <v>24</v>
      </c>
    </row>
    <row r="9646" spans="1:22" x14ac:dyDescent="0.25">
      <c r="A9646" s="5">
        <v>35518</v>
      </c>
      <c r="B9646" s="6" t="s">
        <v>25</v>
      </c>
      <c r="C9646" s="6">
        <v>1470.23</v>
      </c>
      <c r="D9646" s="6">
        <v>1508.65</v>
      </c>
      <c r="E9646" s="6">
        <v>1435.58</v>
      </c>
      <c r="F9646" s="6">
        <v>1490.09</v>
      </c>
      <c r="G9646" s="6">
        <v>5406961</v>
      </c>
      <c r="H9646" s="6">
        <v>1482.23</v>
      </c>
      <c r="I9646" s="6">
        <v>0</v>
      </c>
      <c r="J9646" s="6">
        <v>1</v>
      </c>
      <c r="K9646" s="6">
        <v>879.38909090909078</v>
      </c>
      <c r="L9646" s="6">
        <v>69.61</v>
      </c>
      <c r="M9646" s="6">
        <v>610.70000000000005</v>
      </c>
      <c r="N9646" s="6">
        <v>1651.43</v>
      </c>
      <c r="O9646" s="6">
        <v>107.34</v>
      </c>
      <c r="P9646" s="6">
        <v>1518.38</v>
      </c>
      <c r="Q9646" s="6">
        <v>85.37</v>
      </c>
      <c r="R9646" s="6">
        <v>0.92339014888012205</v>
      </c>
      <c r="S9646" s="6">
        <v>8056858516.4899998</v>
      </c>
      <c r="T9646" s="6">
        <v>143.79</v>
      </c>
      <c r="U9646" s="6" t="s">
        <v>31</v>
      </c>
      <c r="V9646" s="7" t="s">
        <v>28</v>
      </c>
    </row>
    <row r="9647" spans="1:22" x14ac:dyDescent="0.25">
      <c r="A9647" s="8">
        <v>35517</v>
      </c>
      <c r="B9647" s="9" t="s">
        <v>26</v>
      </c>
      <c r="C9647" s="9">
        <v>362.61</v>
      </c>
      <c r="D9647" s="9">
        <v>388.52</v>
      </c>
      <c r="E9647" s="9">
        <v>359.3</v>
      </c>
      <c r="F9647" s="9">
        <v>372.66</v>
      </c>
      <c r="G9647" s="9">
        <v>2513862</v>
      </c>
      <c r="H9647" s="9">
        <v>377.58</v>
      </c>
      <c r="I9647" s="9">
        <v>0</v>
      </c>
      <c r="J9647" s="9">
        <v>1</v>
      </c>
      <c r="K9647" s="9">
        <v>888.05545454545461</v>
      </c>
      <c r="L9647" s="9">
        <v>59.45</v>
      </c>
      <c r="M9647" s="9">
        <v>-515.4</v>
      </c>
      <c r="N9647" s="9">
        <v>1660.1</v>
      </c>
      <c r="O9647" s="9">
        <v>116.01</v>
      </c>
      <c r="P9647" s="9">
        <v>1518.38</v>
      </c>
      <c r="Q9647" s="9">
        <v>85.37</v>
      </c>
      <c r="R9647" s="9">
        <v>4.6279991729227588E-2</v>
      </c>
      <c r="S9647" s="9">
        <v>936815812.91999996</v>
      </c>
      <c r="T9647" s="9">
        <v>15.32</v>
      </c>
      <c r="U9647" s="9" t="s">
        <v>23</v>
      </c>
      <c r="V9647" s="10" t="s">
        <v>24</v>
      </c>
    </row>
    <row r="9648" spans="1:22" x14ac:dyDescent="0.25">
      <c r="A9648" s="5">
        <v>35516</v>
      </c>
      <c r="B9648" s="6" t="s">
        <v>25</v>
      </c>
      <c r="C9648" s="6">
        <v>1478.48</v>
      </c>
      <c r="D9648" s="6">
        <v>1499.64</v>
      </c>
      <c r="E9648" s="6">
        <v>1456.9</v>
      </c>
      <c r="F9648" s="6">
        <v>1477.41</v>
      </c>
      <c r="G9648" s="6">
        <v>5415909</v>
      </c>
      <c r="H9648" s="6">
        <v>1483.18</v>
      </c>
      <c r="I9648" s="6">
        <v>0</v>
      </c>
      <c r="J9648" s="6">
        <v>1.5</v>
      </c>
      <c r="K9648" s="6">
        <v>991.30454545454552</v>
      </c>
      <c r="L9648" s="6">
        <v>33.1</v>
      </c>
      <c r="M9648" s="6">
        <v>486.11</v>
      </c>
      <c r="N9648" s="6">
        <v>1763.35</v>
      </c>
      <c r="O9648" s="6">
        <v>219.26</v>
      </c>
      <c r="P9648" s="6">
        <v>1518.38</v>
      </c>
      <c r="Q9648" s="6">
        <v>85.37</v>
      </c>
      <c r="R9648" s="6">
        <v>0.64195888569356485</v>
      </c>
      <c r="S9648" s="6">
        <v>8001518115.6899996</v>
      </c>
      <c r="T9648" s="6">
        <v>98.51</v>
      </c>
      <c r="U9648" s="6" t="s">
        <v>27</v>
      </c>
      <c r="V9648" s="7" t="s">
        <v>28</v>
      </c>
    </row>
    <row r="9649" spans="1:22" x14ac:dyDescent="0.25">
      <c r="A9649" s="8">
        <v>35515</v>
      </c>
      <c r="B9649" s="9" t="s">
        <v>22</v>
      </c>
      <c r="C9649" s="9">
        <v>281.75</v>
      </c>
      <c r="D9649" s="9">
        <v>308.04000000000002</v>
      </c>
      <c r="E9649" s="9">
        <v>247.97</v>
      </c>
      <c r="F9649" s="9">
        <v>287.83999999999997</v>
      </c>
      <c r="G9649" s="9">
        <v>3406521</v>
      </c>
      <c r="H9649" s="9">
        <v>288.87</v>
      </c>
      <c r="I9649" s="9">
        <v>0</v>
      </c>
      <c r="J9649" s="9">
        <v>1</v>
      </c>
      <c r="K9649" s="9">
        <v>889.06181818181824</v>
      </c>
      <c r="L9649" s="9">
        <v>57.93</v>
      </c>
      <c r="M9649" s="9">
        <v>-601.22</v>
      </c>
      <c r="N9649" s="9">
        <v>1661.11</v>
      </c>
      <c r="O9649" s="9">
        <v>117.02</v>
      </c>
      <c r="P9649" s="9">
        <v>1518.38</v>
      </c>
      <c r="Q9649" s="9">
        <v>85.37</v>
      </c>
      <c r="R9649" s="9">
        <v>0.16637330965768871</v>
      </c>
      <c r="S9649" s="9">
        <v>980533004.63999999</v>
      </c>
      <c r="T9649" s="9">
        <v>10.24</v>
      </c>
      <c r="U9649" s="9" t="s">
        <v>23</v>
      </c>
      <c r="V9649" s="10" t="s">
        <v>24</v>
      </c>
    </row>
    <row r="9650" spans="1:22" x14ac:dyDescent="0.25">
      <c r="A9650" s="5">
        <v>35514</v>
      </c>
      <c r="B9650" s="6" t="s">
        <v>25</v>
      </c>
      <c r="C9650" s="6">
        <v>1093.44</v>
      </c>
      <c r="D9650" s="6">
        <v>1136.67</v>
      </c>
      <c r="E9650" s="6">
        <v>1068.06</v>
      </c>
      <c r="F9650" s="6">
        <v>1119.1099999999999</v>
      </c>
      <c r="G9650" s="6">
        <v>4287582</v>
      </c>
      <c r="H9650" s="6">
        <v>1109.4100000000001</v>
      </c>
      <c r="I9650" s="6">
        <v>0.5</v>
      </c>
      <c r="J9650" s="6">
        <v>1</v>
      </c>
      <c r="K9650" s="6">
        <v>942.89181818181828</v>
      </c>
      <c r="L9650" s="6">
        <v>32.67</v>
      </c>
      <c r="M9650" s="6">
        <v>176.22</v>
      </c>
      <c r="N9650" s="6">
        <v>1714.94</v>
      </c>
      <c r="O9650" s="6">
        <v>170.85</v>
      </c>
      <c r="P9650" s="6">
        <v>1518.38</v>
      </c>
      <c r="Q9650" s="6">
        <v>85.37</v>
      </c>
      <c r="R9650" s="6">
        <v>0.91739757237729924</v>
      </c>
      <c r="S9650" s="6">
        <v>4798275892.0200005</v>
      </c>
      <c r="T9650" s="6">
        <v>342.26</v>
      </c>
      <c r="U9650" s="6" t="s">
        <v>27</v>
      </c>
      <c r="V9650" s="7" t="s">
        <v>28</v>
      </c>
    </row>
    <row r="9651" spans="1:22" x14ac:dyDescent="0.25">
      <c r="A9651" s="8">
        <v>35513</v>
      </c>
      <c r="B9651" s="9" t="s">
        <v>29</v>
      </c>
      <c r="C9651" s="9">
        <v>135.37</v>
      </c>
      <c r="D9651" s="9">
        <v>166</v>
      </c>
      <c r="E9651" s="9">
        <v>94.4</v>
      </c>
      <c r="F9651" s="9">
        <v>103.7</v>
      </c>
      <c r="G9651" s="9">
        <v>4300466</v>
      </c>
      <c r="H9651" s="9">
        <v>111.5</v>
      </c>
      <c r="I9651" s="9">
        <v>0</v>
      </c>
      <c r="J9651" s="9">
        <v>1</v>
      </c>
      <c r="K9651" s="9">
        <v>921.13545454545465</v>
      </c>
      <c r="L9651" s="9">
        <v>59.77</v>
      </c>
      <c r="M9651" s="9">
        <v>-817.44</v>
      </c>
      <c r="N9651" s="9">
        <v>1693.18</v>
      </c>
      <c r="O9651" s="9">
        <v>149.09</v>
      </c>
      <c r="P9651" s="9">
        <v>1518.38</v>
      </c>
      <c r="Q9651" s="9">
        <v>85.37</v>
      </c>
      <c r="R9651" s="9">
        <v>0.68928345320877338</v>
      </c>
      <c r="S9651" s="9">
        <v>445958324.19999999</v>
      </c>
      <c r="T9651" s="9">
        <v>3.37</v>
      </c>
      <c r="U9651" s="9" t="s">
        <v>23</v>
      </c>
      <c r="V9651" s="10" t="s">
        <v>24</v>
      </c>
    </row>
    <row r="9652" spans="1:22" x14ac:dyDescent="0.25">
      <c r="A9652" s="5">
        <v>35512</v>
      </c>
      <c r="B9652" s="6" t="s">
        <v>22</v>
      </c>
      <c r="C9652" s="6">
        <v>1407.16</v>
      </c>
      <c r="D9652" s="6">
        <v>1434.23</v>
      </c>
      <c r="E9652" s="6">
        <v>1397.68</v>
      </c>
      <c r="F9652" s="6">
        <v>1426.67</v>
      </c>
      <c r="G9652" s="6">
        <v>4510363</v>
      </c>
      <c r="H9652" s="6">
        <v>1418.33</v>
      </c>
      <c r="I9652" s="6">
        <v>0</v>
      </c>
      <c r="J9652" s="6">
        <v>1</v>
      </c>
      <c r="K9652" s="6">
        <v>949.60090909090911</v>
      </c>
      <c r="L9652" s="6">
        <v>55.37</v>
      </c>
      <c r="M9652" s="6">
        <v>477.07</v>
      </c>
      <c r="N9652" s="6">
        <v>1721.65</v>
      </c>
      <c r="O9652" s="6">
        <v>177.56</v>
      </c>
      <c r="P9652" s="6">
        <v>1518.38</v>
      </c>
      <c r="Q9652" s="6">
        <v>85.37</v>
      </c>
      <c r="R9652" s="6">
        <v>0.68427406102191302</v>
      </c>
      <c r="S9652" s="6">
        <v>6434799581.21</v>
      </c>
      <c r="T9652" s="6">
        <v>34.869999999999997</v>
      </c>
      <c r="U9652" s="6" t="s">
        <v>23</v>
      </c>
      <c r="V9652" s="7" t="s">
        <v>28</v>
      </c>
    </row>
    <row r="9653" spans="1:22" x14ac:dyDescent="0.25">
      <c r="A9653" s="8">
        <v>35511</v>
      </c>
      <c r="B9653" s="9" t="s">
        <v>29</v>
      </c>
      <c r="C9653" s="9">
        <v>1353.46</v>
      </c>
      <c r="D9653" s="9">
        <v>1362.72</v>
      </c>
      <c r="E9653" s="9">
        <v>1353.46</v>
      </c>
      <c r="F9653" s="9">
        <v>1358.72</v>
      </c>
      <c r="G9653" s="9">
        <v>3245814</v>
      </c>
      <c r="H9653" s="9">
        <v>1366.4</v>
      </c>
      <c r="I9653" s="9">
        <v>0</v>
      </c>
      <c r="J9653" s="9">
        <v>2</v>
      </c>
      <c r="K9653" s="9">
        <v>940.48</v>
      </c>
      <c r="L9653" s="9">
        <v>40.19</v>
      </c>
      <c r="M9653" s="9">
        <v>418.24</v>
      </c>
      <c r="N9653" s="9">
        <v>1712.53</v>
      </c>
      <c r="O9653" s="9">
        <v>168.43</v>
      </c>
      <c r="P9653" s="9">
        <v>1518.38</v>
      </c>
      <c r="Q9653" s="9">
        <v>85.37</v>
      </c>
      <c r="R9653" s="9">
        <v>0.19403020416634209</v>
      </c>
      <c r="S9653" s="9">
        <v>4410152398.0799999</v>
      </c>
      <c r="T9653" s="9">
        <v>67.239999999999995</v>
      </c>
      <c r="U9653" s="9" t="s">
        <v>27</v>
      </c>
      <c r="V9653" s="10" t="s">
        <v>28</v>
      </c>
    </row>
    <row r="9654" spans="1:22" x14ac:dyDescent="0.25">
      <c r="A9654" s="5">
        <v>35510</v>
      </c>
      <c r="B9654" s="6" t="s">
        <v>26</v>
      </c>
      <c r="C9654" s="6">
        <v>158.43</v>
      </c>
      <c r="D9654" s="6">
        <v>202.07</v>
      </c>
      <c r="E9654" s="6">
        <v>130.47999999999999</v>
      </c>
      <c r="F9654" s="6">
        <v>132.44</v>
      </c>
      <c r="G9654" s="6">
        <v>7612659</v>
      </c>
      <c r="H9654" s="6">
        <v>131.41999999999999</v>
      </c>
      <c r="I9654" s="6">
        <v>1</v>
      </c>
      <c r="J9654" s="6">
        <v>1</v>
      </c>
      <c r="K9654" s="6">
        <v>861.80181818181813</v>
      </c>
      <c r="L9654" s="6">
        <v>59</v>
      </c>
      <c r="M9654" s="6">
        <v>-729.36</v>
      </c>
      <c r="N9654" s="6">
        <v>1633.85</v>
      </c>
      <c r="O9654" s="6">
        <v>89.76</v>
      </c>
      <c r="P9654" s="6">
        <v>1518.38</v>
      </c>
      <c r="Q9654" s="6">
        <v>85.37</v>
      </c>
      <c r="R9654" s="6">
        <v>0.14156984709787812</v>
      </c>
      <c r="S9654" s="6">
        <v>1008220557.96</v>
      </c>
      <c r="T9654" s="6">
        <v>3.99</v>
      </c>
      <c r="U9654" s="6" t="s">
        <v>23</v>
      </c>
      <c r="V9654" s="7" t="s">
        <v>24</v>
      </c>
    </row>
    <row r="9655" spans="1:22" x14ac:dyDescent="0.25">
      <c r="A9655" s="8">
        <v>35509</v>
      </c>
      <c r="B9655" s="9" t="s">
        <v>22</v>
      </c>
      <c r="C9655" s="9">
        <v>1393.28</v>
      </c>
      <c r="D9655" s="9">
        <v>1409.81</v>
      </c>
      <c r="E9655" s="9">
        <v>1362.59</v>
      </c>
      <c r="F9655" s="9">
        <v>1387.33</v>
      </c>
      <c r="G9655" s="9">
        <v>4808144</v>
      </c>
      <c r="H9655" s="9">
        <v>1378.4</v>
      </c>
      <c r="I9655" s="9">
        <v>0</v>
      </c>
      <c r="J9655" s="9">
        <v>1.5</v>
      </c>
      <c r="K9655" s="9">
        <v>881.29090909090917</v>
      </c>
      <c r="L9655" s="9">
        <v>51.4</v>
      </c>
      <c r="M9655" s="9">
        <v>506.04</v>
      </c>
      <c r="N9655" s="9">
        <v>1653.34</v>
      </c>
      <c r="O9655" s="9">
        <v>109.25</v>
      </c>
      <c r="P9655" s="9">
        <v>1518.38</v>
      </c>
      <c r="Q9655" s="9">
        <v>85.37</v>
      </c>
      <c r="R9655" s="9">
        <v>0.209199106988459</v>
      </c>
      <c r="S9655" s="9">
        <v>6670482415.5200005</v>
      </c>
      <c r="T9655" s="9">
        <v>81.69</v>
      </c>
      <c r="U9655" s="9" t="s">
        <v>23</v>
      </c>
      <c r="V9655" s="10" t="s">
        <v>28</v>
      </c>
    </row>
    <row r="9656" spans="1:22" x14ac:dyDescent="0.25">
      <c r="A9656" s="5">
        <v>35508</v>
      </c>
      <c r="B9656" s="6" t="s">
        <v>29</v>
      </c>
      <c r="C9656" s="6">
        <v>1267.7</v>
      </c>
      <c r="D9656" s="6">
        <v>1290.28</v>
      </c>
      <c r="E9656" s="6">
        <v>1238.3599999999999</v>
      </c>
      <c r="F9656" s="6">
        <v>1285.82</v>
      </c>
      <c r="G9656" s="6">
        <v>3027492</v>
      </c>
      <c r="H9656" s="6">
        <v>1290.28</v>
      </c>
      <c r="I9656" s="6">
        <v>0</v>
      </c>
      <c r="J9656" s="6">
        <v>1</v>
      </c>
      <c r="K9656" s="6">
        <v>949.25363636363647</v>
      </c>
      <c r="L9656" s="6">
        <v>50.55</v>
      </c>
      <c r="M9656" s="6">
        <v>336.57</v>
      </c>
      <c r="N9656" s="6">
        <v>1721.3</v>
      </c>
      <c r="O9656" s="6">
        <v>177.21</v>
      </c>
      <c r="P9656" s="6">
        <v>1518.38</v>
      </c>
      <c r="Q9656" s="6">
        <v>85.37</v>
      </c>
      <c r="R9656" s="6">
        <v>0.82600458692162271</v>
      </c>
      <c r="S9656" s="6">
        <v>3892809763.4400001</v>
      </c>
      <c r="T9656" s="6">
        <v>35.340000000000003</v>
      </c>
      <c r="U9656" s="6" t="s">
        <v>23</v>
      </c>
      <c r="V9656" s="7" t="s">
        <v>28</v>
      </c>
    </row>
    <row r="9657" spans="1:22" x14ac:dyDescent="0.25">
      <c r="A9657" s="8">
        <v>35507</v>
      </c>
      <c r="B9657" s="9" t="s">
        <v>30</v>
      </c>
      <c r="C9657" s="9">
        <v>1153.1099999999999</v>
      </c>
      <c r="D9657" s="9">
        <v>1184.96</v>
      </c>
      <c r="E9657" s="9">
        <v>1135.8</v>
      </c>
      <c r="F9657" s="9">
        <v>1141.3900000000001</v>
      </c>
      <c r="G9657" s="9">
        <v>5366984</v>
      </c>
      <c r="H9657" s="9">
        <v>1139.06</v>
      </c>
      <c r="I9657" s="9">
        <v>1</v>
      </c>
      <c r="J9657" s="9">
        <v>1.5</v>
      </c>
      <c r="K9657" s="9">
        <v>917.55363636363643</v>
      </c>
      <c r="L9657" s="9">
        <v>35.18</v>
      </c>
      <c r="M9657" s="9">
        <v>223.84</v>
      </c>
      <c r="N9657" s="9">
        <v>1689.6</v>
      </c>
      <c r="O9657" s="9">
        <v>145.51</v>
      </c>
      <c r="P9657" s="9">
        <v>1518.38</v>
      </c>
      <c r="Q9657" s="9">
        <v>85.37</v>
      </c>
      <c r="R9657" s="9">
        <v>0.64759125108546156</v>
      </c>
      <c r="S9657" s="9">
        <v>6125821867.7600002</v>
      </c>
      <c r="T9657" s="9">
        <v>23.43</v>
      </c>
      <c r="U9657" s="9" t="s">
        <v>27</v>
      </c>
      <c r="V9657" s="10" t="s">
        <v>28</v>
      </c>
    </row>
    <row r="9658" spans="1:22" x14ac:dyDescent="0.25">
      <c r="A9658" s="5">
        <v>35506</v>
      </c>
      <c r="B9658" s="6" t="s">
        <v>25</v>
      </c>
      <c r="C9658" s="6">
        <v>499.02</v>
      </c>
      <c r="D9658" s="6">
        <v>535.54</v>
      </c>
      <c r="E9658" s="6">
        <v>468.27</v>
      </c>
      <c r="F9658" s="6">
        <v>507.47</v>
      </c>
      <c r="G9658" s="6">
        <v>6388311</v>
      </c>
      <c r="H9658" s="6">
        <v>515.9</v>
      </c>
      <c r="I9658" s="6">
        <v>0.5</v>
      </c>
      <c r="J9658" s="6">
        <v>1</v>
      </c>
      <c r="K9658" s="6">
        <v>929.80909090909074</v>
      </c>
      <c r="L9658" s="6">
        <v>68.09</v>
      </c>
      <c r="M9658" s="6">
        <v>-422.34</v>
      </c>
      <c r="N9658" s="6">
        <v>1701.85</v>
      </c>
      <c r="O9658" s="6">
        <v>157.76</v>
      </c>
      <c r="P9658" s="6">
        <v>1518.38</v>
      </c>
      <c r="Q9658" s="6">
        <v>85.37</v>
      </c>
      <c r="R9658" s="6">
        <v>0.19018557268826108</v>
      </c>
      <c r="S9658" s="6">
        <v>3241876183.1700001</v>
      </c>
      <c r="T9658" s="6">
        <v>17.89</v>
      </c>
      <c r="U9658" s="6" t="s">
        <v>23</v>
      </c>
      <c r="V9658" s="7" t="s">
        <v>24</v>
      </c>
    </row>
    <row r="9659" spans="1:22" x14ac:dyDescent="0.25">
      <c r="A9659" s="8">
        <v>35505</v>
      </c>
      <c r="B9659" s="9" t="s">
        <v>30</v>
      </c>
      <c r="C9659" s="9">
        <v>658.64</v>
      </c>
      <c r="D9659" s="9">
        <v>682.9</v>
      </c>
      <c r="E9659" s="9">
        <v>632.15</v>
      </c>
      <c r="F9659" s="9">
        <v>636.44000000000005</v>
      </c>
      <c r="G9659" s="9">
        <v>2882602</v>
      </c>
      <c r="H9659" s="9">
        <v>628.54999999999995</v>
      </c>
      <c r="I9659" s="9">
        <v>0</v>
      </c>
      <c r="J9659" s="9">
        <v>1</v>
      </c>
      <c r="K9659" s="9">
        <v>853.35727272727263</v>
      </c>
      <c r="L9659" s="9">
        <v>68.5</v>
      </c>
      <c r="M9659" s="9">
        <v>-216.92</v>
      </c>
      <c r="N9659" s="9">
        <v>1625.4</v>
      </c>
      <c r="O9659" s="9">
        <v>81.31</v>
      </c>
      <c r="P9659" s="9">
        <v>1518.38</v>
      </c>
      <c r="Q9659" s="9">
        <v>85.37</v>
      </c>
      <c r="R9659" s="9">
        <v>4.3074829549157867E-2</v>
      </c>
      <c r="S9659" s="9">
        <v>1834603216.8800001</v>
      </c>
      <c r="T9659" s="9">
        <v>77.98</v>
      </c>
      <c r="U9659" s="9" t="s">
        <v>23</v>
      </c>
      <c r="V9659" s="10" t="s">
        <v>24</v>
      </c>
    </row>
    <row r="9660" spans="1:22" x14ac:dyDescent="0.25">
      <c r="A9660" s="5">
        <v>35504</v>
      </c>
      <c r="B9660" s="6" t="s">
        <v>22</v>
      </c>
      <c r="C9660" s="6">
        <v>363.54</v>
      </c>
      <c r="D9660" s="6">
        <v>403.25</v>
      </c>
      <c r="E9660" s="6">
        <v>340.95</v>
      </c>
      <c r="F9660" s="6">
        <v>390.23</v>
      </c>
      <c r="G9660" s="6">
        <v>4544966</v>
      </c>
      <c r="H9660" s="6">
        <v>396.33</v>
      </c>
      <c r="I9660" s="6">
        <v>0</v>
      </c>
      <c r="J9660" s="6">
        <v>1</v>
      </c>
      <c r="K9660" s="6">
        <v>862.66545454545451</v>
      </c>
      <c r="L9660" s="6">
        <v>48.49</v>
      </c>
      <c r="M9660" s="6">
        <v>-472.44</v>
      </c>
      <c r="N9660" s="6">
        <v>1634.71</v>
      </c>
      <c r="O9660" s="6">
        <v>90.62</v>
      </c>
      <c r="P9660" s="6">
        <v>1518.38</v>
      </c>
      <c r="Q9660" s="6">
        <v>85.37</v>
      </c>
      <c r="R9660" s="6">
        <v>0.76800028483636062</v>
      </c>
      <c r="S9660" s="6">
        <v>1773582082.1800001</v>
      </c>
      <c r="T9660" s="6">
        <v>10.47</v>
      </c>
      <c r="U9660" s="6" t="s">
        <v>23</v>
      </c>
      <c r="V9660" s="7" t="s">
        <v>24</v>
      </c>
    </row>
    <row r="9661" spans="1:22" x14ac:dyDescent="0.25">
      <c r="A9661" s="8">
        <v>35503</v>
      </c>
      <c r="B9661" s="9" t="s">
        <v>29</v>
      </c>
      <c r="C9661" s="9">
        <v>1105.92</v>
      </c>
      <c r="D9661" s="9">
        <v>1111.1099999999999</v>
      </c>
      <c r="E9661" s="9">
        <v>1104.7</v>
      </c>
      <c r="F9661" s="9">
        <v>1108.22</v>
      </c>
      <c r="G9661" s="9">
        <v>5065993</v>
      </c>
      <c r="H9661" s="9">
        <v>1111.3800000000001</v>
      </c>
      <c r="I9661" s="9">
        <v>0</v>
      </c>
      <c r="J9661" s="9">
        <v>1.5</v>
      </c>
      <c r="K9661" s="9">
        <v>861.67545454545461</v>
      </c>
      <c r="L9661" s="9">
        <v>62.41</v>
      </c>
      <c r="M9661" s="9">
        <v>246.54</v>
      </c>
      <c r="N9661" s="9">
        <v>1633.72</v>
      </c>
      <c r="O9661" s="9">
        <v>89.63</v>
      </c>
      <c r="P9661" s="9">
        <v>1518.38</v>
      </c>
      <c r="Q9661" s="9">
        <v>85.37</v>
      </c>
      <c r="R9661" s="9">
        <v>0.76993587491802096</v>
      </c>
      <c r="S9661" s="9">
        <v>5614234762.46</v>
      </c>
      <c r="T9661" s="9">
        <v>25.99</v>
      </c>
      <c r="U9661" s="9" t="s">
        <v>23</v>
      </c>
      <c r="V9661" s="10" t="s">
        <v>28</v>
      </c>
    </row>
    <row r="9662" spans="1:22" x14ac:dyDescent="0.25">
      <c r="A9662" s="5">
        <v>35502</v>
      </c>
      <c r="B9662" s="6" t="s">
        <v>30</v>
      </c>
      <c r="C9662" s="6">
        <v>1334.6</v>
      </c>
      <c r="D9662" s="6">
        <v>1376.39</v>
      </c>
      <c r="E9662" s="6">
        <v>1329.1</v>
      </c>
      <c r="F9662" s="6">
        <v>1375.29</v>
      </c>
      <c r="G9662" s="6">
        <v>8123400</v>
      </c>
      <c r="H9662" s="6">
        <v>1371.86</v>
      </c>
      <c r="I9662" s="6">
        <v>0.5</v>
      </c>
      <c r="J9662" s="6">
        <v>1</v>
      </c>
      <c r="K9662" s="6">
        <v>977.27454545454555</v>
      </c>
      <c r="L9662" s="6">
        <v>56.88</v>
      </c>
      <c r="M9662" s="6">
        <v>398.02</v>
      </c>
      <c r="N9662" s="6">
        <v>1749.32</v>
      </c>
      <c r="O9662" s="6">
        <v>205.23</v>
      </c>
      <c r="P9662" s="6">
        <v>1518.38</v>
      </c>
      <c r="Q9662" s="6">
        <v>85.37</v>
      </c>
      <c r="R9662" s="6">
        <v>0.69431691348506452</v>
      </c>
      <c r="S9662" s="6">
        <v>11172030786</v>
      </c>
      <c r="T9662" s="6">
        <v>71.38</v>
      </c>
      <c r="U9662" s="6" t="s">
        <v>23</v>
      </c>
      <c r="V9662" s="7" t="s">
        <v>28</v>
      </c>
    </row>
    <row r="9663" spans="1:22" x14ac:dyDescent="0.25">
      <c r="A9663" s="8">
        <v>35501</v>
      </c>
      <c r="B9663" s="9" t="s">
        <v>29</v>
      </c>
      <c r="C9663" s="9">
        <v>586.37</v>
      </c>
      <c r="D9663" s="9">
        <v>624.09</v>
      </c>
      <c r="E9663" s="9">
        <v>551.79999999999995</v>
      </c>
      <c r="F9663" s="9">
        <v>566.42999999999995</v>
      </c>
      <c r="G9663" s="9">
        <v>7919889</v>
      </c>
      <c r="H9663" s="9">
        <v>558.23</v>
      </c>
      <c r="I9663" s="9">
        <v>1</v>
      </c>
      <c r="J9663" s="9">
        <v>1</v>
      </c>
      <c r="K9663" s="9">
        <v>899.07090909090914</v>
      </c>
      <c r="L9663" s="9">
        <v>66.44</v>
      </c>
      <c r="M9663" s="9">
        <v>-332.64</v>
      </c>
      <c r="N9663" s="9">
        <v>1671.12</v>
      </c>
      <c r="O9663" s="9">
        <v>127.03</v>
      </c>
      <c r="P9663" s="9">
        <v>1509.34</v>
      </c>
      <c r="Q9663" s="9">
        <v>85.37</v>
      </c>
      <c r="R9663" s="9">
        <v>0.20403324845881687</v>
      </c>
      <c r="S9663" s="9">
        <v>4486062726.2700005</v>
      </c>
      <c r="T9663" s="9">
        <v>27.13</v>
      </c>
      <c r="U9663" s="9" t="s">
        <v>23</v>
      </c>
      <c r="V9663" s="10" t="s">
        <v>24</v>
      </c>
    </row>
    <row r="9664" spans="1:22" x14ac:dyDescent="0.25">
      <c r="A9664" s="5">
        <v>35500</v>
      </c>
      <c r="B9664" s="6" t="s">
        <v>25</v>
      </c>
      <c r="C9664" s="6">
        <v>1240.75</v>
      </c>
      <c r="D9664" s="6">
        <v>1275.68</v>
      </c>
      <c r="E9664" s="6">
        <v>1237.19</v>
      </c>
      <c r="F9664" s="6">
        <v>1263.82</v>
      </c>
      <c r="G9664" s="6">
        <v>5132004</v>
      </c>
      <c r="H9664" s="6">
        <v>1259.53</v>
      </c>
      <c r="I9664" s="6">
        <v>0</v>
      </c>
      <c r="J9664" s="6">
        <v>1</v>
      </c>
      <c r="K9664" s="6">
        <v>890.4436363636363</v>
      </c>
      <c r="L9664" s="6">
        <v>68.290000000000006</v>
      </c>
      <c r="M9664" s="6">
        <v>373.38</v>
      </c>
      <c r="N9664" s="6">
        <v>1662.49</v>
      </c>
      <c r="O9664" s="6">
        <v>118.4</v>
      </c>
      <c r="P9664" s="6">
        <v>1509.34</v>
      </c>
      <c r="Q9664" s="6">
        <v>85.37</v>
      </c>
      <c r="R9664" s="6">
        <v>0.2855092289971195</v>
      </c>
      <c r="S9664" s="6">
        <v>6485929295.2799997</v>
      </c>
      <c r="T9664" s="6">
        <v>66.239999999999995</v>
      </c>
      <c r="U9664" s="6" t="s">
        <v>23</v>
      </c>
      <c r="V9664" s="7" t="s">
        <v>28</v>
      </c>
    </row>
    <row r="9665" spans="1:22" x14ac:dyDescent="0.25">
      <c r="A9665" s="8">
        <v>35499</v>
      </c>
      <c r="B9665" s="9" t="s">
        <v>29</v>
      </c>
      <c r="C9665" s="9">
        <v>660.82</v>
      </c>
      <c r="D9665" s="9">
        <v>670.63</v>
      </c>
      <c r="E9665" s="9">
        <v>619.39</v>
      </c>
      <c r="F9665" s="9">
        <v>665.07</v>
      </c>
      <c r="G9665" s="9">
        <v>2070050</v>
      </c>
      <c r="H9665" s="9">
        <v>662.5</v>
      </c>
      <c r="I9665" s="9">
        <v>0.5</v>
      </c>
      <c r="J9665" s="9">
        <v>1</v>
      </c>
      <c r="K9665" s="9">
        <v>938.86454545454546</v>
      </c>
      <c r="L9665" s="9">
        <v>52.56</v>
      </c>
      <c r="M9665" s="9">
        <v>-273.79000000000002</v>
      </c>
      <c r="N9665" s="9">
        <v>1710.91</v>
      </c>
      <c r="O9665" s="9">
        <v>166.82</v>
      </c>
      <c r="P9665" s="9">
        <v>1509.34</v>
      </c>
      <c r="Q9665" s="9">
        <v>85.37</v>
      </c>
      <c r="R9665" s="9">
        <v>0.60747379439273796</v>
      </c>
      <c r="S9665" s="9">
        <v>1376728153.5</v>
      </c>
      <c r="T9665" s="9">
        <v>15.63</v>
      </c>
      <c r="U9665" s="9" t="s">
        <v>23</v>
      </c>
      <c r="V9665" s="10" t="s">
        <v>24</v>
      </c>
    </row>
    <row r="9666" spans="1:22" x14ac:dyDescent="0.25">
      <c r="A9666" s="5">
        <v>35498</v>
      </c>
      <c r="B9666" s="6" t="s">
        <v>22</v>
      </c>
      <c r="C9666" s="6">
        <v>588.48</v>
      </c>
      <c r="D9666" s="6">
        <v>595.55999999999995</v>
      </c>
      <c r="E9666" s="6">
        <v>581.04</v>
      </c>
      <c r="F9666" s="6">
        <v>589.44000000000005</v>
      </c>
      <c r="G9666" s="6">
        <v>2747551</v>
      </c>
      <c r="H9666" s="6">
        <v>588.25</v>
      </c>
      <c r="I9666" s="6">
        <v>1</v>
      </c>
      <c r="J9666" s="6">
        <v>1</v>
      </c>
      <c r="K9666" s="6">
        <v>866.32909090909095</v>
      </c>
      <c r="L9666" s="6">
        <v>58.24</v>
      </c>
      <c r="M9666" s="6">
        <v>-276.89</v>
      </c>
      <c r="N9666" s="6">
        <v>1638.37</v>
      </c>
      <c r="O9666" s="6">
        <v>94.28</v>
      </c>
      <c r="P9666" s="6">
        <v>1509.34</v>
      </c>
      <c r="Q9666" s="6">
        <v>85.37</v>
      </c>
      <c r="R9666" s="6">
        <v>0.21413601002800087</v>
      </c>
      <c r="S9666" s="6">
        <v>1619516461.4400001</v>
      </c>
      <c r="T9666" s="6">
        <v>54.56</v>
      </c>
      <c r="U9666" s="6" t="s">
        <v>23</v>
      </c>
      <c r="V9666" s="7" t="s">
        <v>24</v>
      </c>
    </row>
    <row r="9667" spans="1:22" x14ac:dyDescent="0.25">
      <c r="A9667" s="8">
        <v>35497</v>
      </c>
      <c r="B9667" s="9" t="s">
        <v>22</v>
      </c>
      <c r="C9667" s="9">
        <v>348.89</v>
      </c>
      <c r="D9667" s="9">
        <v>367.65</v>
      </c>
      <c r="E9667" s="9">
        <v>331.58</v>
      </c>
      <c r="F9667" s="9">
        <v>334.18</v>
      </c>
      <c r="G9667" s="9">
        <v>7610363</v>
      </c>
      <c r="H9667" s="9">
        <v>327.42</v>
      </c>
      <c r="I9667" s="9">
        <v>0.5</v>
      </c>
      <c r="J9667" s="9">
        <v>1</v>
      </c>
      <c r="K9667" s="9">
        <v>779.8163636363638</v>
      </c>
      <c r="L9667" s="9">
        <v>43.73</v>
      </c>
      <c r="M9667" s="9">
        <v>-445.64</v>
      </c>
      <c r="N9667" s="9">
        <v>1551.86</v>
      </c>
      <c r="O9667" s="9">
        <v>7.77</v>
      </c>
      <c r="P9667" s="9">
        <v>1509.34</v>
      </c>
      <c r="Q9667" s="9">
        <v>85.37</v>
      </c>
      <c r="R9667" s="9">
        <v>0.87271753472443825</v>
      </c>
      <c r="S9667" s="9">
        <v>2543231107.3400002</v>
      </c>
      <c r="T9667" s="9">
        <v>9.24</v>
      </c>
      <c r="U9667" s="9" t="s">
        <v>27</v>
      </c>
      <c r="V9667" s="10" t="s">
        <v>24</v>
      </c>
    </row>
    <row r="9668" spans="1:22" x14ac:dyDescent="0.25">
      <c r="A9668" s="5">
        <v>35496</v>
      </c>
      <c r="B9668" s="6" t="s">
        <v>22</v>
      </c>
      <c r="C9668" s="6">
        <v>689.66</v>
      </c>
      <c r="D9668" s="6">
        <v>738.48</v>
      </c>
      <c r="E9668" s="6">
        <v>673.52</v>
      </c>
      <c r="F9668" s="6">
        <v>716.87</v>
      </c>
      <c r="G9668" s="6">
        <v>1196749</v>
      </c>
      <c r="H9668" s="6">
        <v>716.42</v>
      </c>
      <c r="I9668" s="6">
        <v>0</v>
      </c>
      <c r="J9668" s="6">
        <v>2</v>
      </c>
      <c r="K9668" s="6">
        <v>741.22363636363639</v>
      </c>
      <c r="L9668" s="6">
        <v>66.56</v>
      </c>
      <c r="M9668" s="6">
        <v>-24.35</v>
      </c>
      <c r="N9668" s="6">
        <v>1513.27</v>
      </c>
      <c r="O9668" s="6">
        <v>-30.82</v>
      </c>
      <c r="P9668" s="6">
        <v>1509.34</v>
      </c>
      <c r="Q9668" s="6">
        <v>85.37</v>
      </c>
      <c r="R9668" s="6">
        <v>0.67801895911030818</v>
      </c>
      <c r="S9668" s="6">
        <v>857913455.63</v>
      </c>
      <c r="T9668" s="6">
        <v>17.37</v>
      </c>
      <c r="U9668" s="6" t="s">
        <v>23</v>
      </c>
      <c r="V9668" s="7" t="s">
        <v>24</v>
      </c>
    </row>
    <row r="9669" spans="1:22" x14ac:dyDescent="0.25">
      <c r="A9669" s="8">
        <v>35495</v>
      </c>
      <c r="B9669" s="9" t="s">
        <v>26</v>
      </c>
      <c r="C9669" s="9">
        <v>685.44</v>
      </c>
      <c r="D9669" s="9">
        <v>729.64</v>
      </c>
      <c r="E9669" s="9">
        <v>684.96</v>
      </c>
      <c r="F9669" s="9">
        <v>694.66</v>
      </c>
      <c r="G9669" s="9">
        <v>6353136</v>
      </c>
      <c r="H9669" s="9">
        <v>692.33</v>
      </c>
      <c r="I9669" s="9">
        <v>0</v>
      </c>
      <c r="J9669" s="9">
        <v>1</v>
      </c>
      <c r="K9669" s="9">
        <v>758.24090909090921</v>
      </c>
      <c r="L9669" s="9">
        <v>46.06</v>
      </c>
      <c r="M9669" s="9">
        <v>-63.58</v>
      </c>
      <c r="N9669" s="9">
        <v>1530.29</v>
      </c>
      <c r="O9669" s="9">
        <v>-13.8</v>
      </c>
      <c r="P9669" s="9">
        <v>1509.34</v>
      </c>
      <c r="Q9669" s="9">
        <v>85.37</v>
      </c>
      <c r="R9669" s="9">
        <v>0.9505818842657322</v>
      </c>
      <c r="S9669" s="9">
        <v>4413269453.7600002</v>
      </c>
      <c r="T9669" s="9">
        <v>21.64</v>
      </c>
      <c r="U9669" s="9" t="s">
        <v>23</v>
      </c>
      <c r="V9669" s="10" t="s">
        <v>24</v>
      </c>
    </row>
    <row r="9670" spans="1:22" x14ac:dyDescent="0.25">
      <c r="A9670" s="5">
        <v>35494</v>
      </c>
      <c r="B9670" s="6" t="s">
        <v>29</v>
      </c>
      <c r="C9670" s="6">
        <v>511.09</v>
      </c>
      <c r="D9670" s="6">
        <v>531.87</v>
      </c>
      <c r="E9670" s="6">
        <v>471.42</v>
      </c>
      <c r="F9670" s="6">
        <v>494.52</v>
      </c>
      <c r="G9670" s="6">
        <v>9214094</v>
      </c>
      <c r="H9670" s="6">
        <v>502.58</v>
      </c>
      <c r="I9670" s="6">
        <v>0.5</v>
      </c>
      <c r="J9670" s="6">
        <v>1</v>
      </c>
      <c r="K9670" s="6">
        <v>745.33909090909083</v>
      </c>
      <c r="L9670" s="6">
        <v>41.22</v>
      </c>
      <c r="M9670" s="6">
        <v>-250.82</v>
      </c>
      <c r="N9670" s="6">
        <v>1517.38</v>
      </c>
      <c r="O9670" s="6">
        <v>-26.71</v>
      </c>
      <c r="P9670" s="6">
        <v>1509.34</v>
      </c>
      <c r="Q9670" s="6">
        <v>85.37</v>
      </c>
      <c r="R9670" s="6">
        <v>0.42610164877671919</v>
      </c>
      <c r="S9670" s="6">
        <v>4556553764.8800001</v>
      </c>
      <c r="T9670" s="6">
        <v>16.690000000000001</v>
      </c>
      <c r="U9670" s="6" t="s">
        <v>27</v>
      </c>
      <c r="V9670" s="7" t="s">
        <v>24</v>
      </c>
    </row>
    <row r="9671" spans="1:22" x14ac:dyDescent="0.25">
      <c r="A9671" s="8">
        <v>35493</v>
      </c>
      <c r="B9671" s="9" t="s">
        <v>29</v>
      </c>
      <c r="C9671" s="9">
        <v>1453.74</v>
      </c>
      <c r="D9671" s="9">
        <v>1457.56</v>
      </c>
      <c r="E9671" s="9">
        <v>1438.19</v>
      </c>
      <c r="F9671" s="9">
        <v>1440.73</v>
      </c>
      <c r="G9671" s="9">
        <v>2792604</v>
      </c>
      <c r="H9671" s="9">
        <v>1431.07</v>
      </c>
      <c r="I9671" s="9">
        <v>0.5</v>
      </c>
      <c r="J9671" s="9">
        <v>2</v>
      </c>
      <c r="K9671" s="9">
        <v>840.83909090909083</v>
      </c>
      <c r="L9671" s="9">
        <v>47.14</v>
      </c>
      <c r="M9671" s="9">
        <v>599.89</v>
      </c>
      <c r="N9671" s="9">
        <v>1612.88</v>
      </c>
      <c r="O9671" s="9">
        <v>68.790000000000006</v>
      </c>
      <c r="P9671" s="9">
        <v>1509.34</v>
      </c>
      <c r="Q9671" s="9">
        <v>85.37</v>
      </c>
      <c r="R9671" s="9">
        <v>0.86384020939821671</v>
      </c>
      <c r="S9671" s="9">
        <v>4023388360.9200001</v>
      </c>
      <c r="T9671" s="9">
        <v>33.61</v>
      </c>
      <c r="U9671" s="9" t="s">
        <v>23</v>
      </c>
      <c r="V9671" s="10" t="s">
        <v>28</v>
      </c>
    </row>
    <row r="9672" spans="1:22" x14ac:dyDescent="0.25">
      <c r="A9672" s="5">
        <v>35492</v>
      </c>
      <c r="B9672" s="6" t="s">
        <v>29</v>
      </c>
      <c r="C9672" s="6">
        <v>615.21</v>
      </c>
      <c r="D9672" s="6">
        <v>615.22</v>
      </c>
      <c r="E9672" s="6">
        <v>571.09</v>
      </c>
      <c r="F9672" s="6">
        <v>589.38</v>
      </c>
      <c r="G9672" s="6">
        <v>7869671</v>
      </c>
      <c r="H9672" s="6">
        <v>593.19000000000005</v>
      </c>
      <c r="I9672" s="6">
        <v>0</v>
      </c>
      <c r="J9672" s="6">
        <v>1</v>
      </c>
      <c r="K9672" s="6">
        <v>793.67181818181814</v>
      </c>
      <c r="L9672" s="6">
        <v>68.61</v>
      </c>
      <c r="M9672" s="6">
        <v>-204.29</v>
      </c>
      <c r="N9672" s="6">
        <v>1565.72</v>
      </c>
      <c r="O9672" s="6">
        <v>21.63</v>
      </c>
      <c r="P9672" s="6">
        <v>1509.34</v>
      </c>
      <c r="Q9672" s="6">
        <v>85.37</v>
      </c>
      <c r="R9672" s="6">
        <v>0.84696891711799704</v>
      </c>
      <c r="S9672" s="6">
        <v>4638226693.9799995</v>
      </c>
      <c r="T9672" s="6">
        <v>11.81</v>
      </c>
      <c r="U9672" s="6" t="s">
        <v>23</v>
      </c>
      <c r="V9672" s="7" t="s">
        <v>24</v>
      </c>
    </row>
    <row r="9673" spans="1:22" x14ac:dyDescent="0.25">
      <c r="A9673" s="8">
        <v>35491</v>
      </c>
      <c r="B9673" s="9" t="s">
        <v>25</v>
      </c>
      <c r="C9673" s="9">
        <v>1380.36</v>
      </c>
      <c r="D9673" s="9">
        <v>1429.76</v>
      </c>
      <c r="E9673" s="9">
        <v>1379.93</v>
      </c>
      <c r="F9673" s="9">
        <v>1404.73</v>
      </c>
      <c r="G9673" s="9">
        <v>9617729</v>
      </c>
      <c r="H9673" s="9">
        <v>1409.43</v>
      </c>
      <c r="I9673" s="9">
        <v>0</v>
      </c>
      <c r="J9673" s="9">
        <v>1</v>
      </c>
      <c r="K9673" s="9">
        <v>796.34818181818184</v>
      </c>
      <c r="L9673" s="9">
        <v>32.65</v>
      </c>
      <c r="M9673" s="9">
        <v>608.38</v>
      </c>
      <c r="N9673" s="9">
        <v>1568.39</v>
      </c>
      <c r="O9673" s="9">
        <v>24.3</v>
      </c>
      <c r="P9673" s="9">
        <v>1509.34</v>
      </c>
      <c r="Q9673" s="9">
        <v>85.37</v>
      </c>
      <c r="R9673" s="9">
        <v>0.14182825377719621</v>
      </c>
      <c r="S9673" s="9">
        <v>13510312458.17</v>
      </c>
      <c r="T9673" s="9">
        <v>112.12</v>
      </c>
      <c r="U9673" s="9" t="s">
        <v>27</v>
      </c>
      <c r="V9673" s="10" t="s">
        <v>28</v>
      </c>
    </row>
    <row r="9674" spans="1:22" x14ac:dyDescent="0.25">
      <c r="A9674" s="5">
        <v>35490</v>
      </c>
      <c r="B9674" s="6" t="s">
        <v>22</v>
      </c>
      <c r="C9674" s="6">
        <v>700.17</v>
      </c>
      <c r="D9674" s="6">
        <v>735.57</v>
      </c>
      <c r="E9674" s="6">
        <v>688.94</v>
      </c>
      <c r="F9674" s="6">
        <v>724.27</v>
      </c>
      <c r="G9674" s="6">
        <v>2088970</v>
      </c>
      <c r="H9674" s="6">
        <v>725.07</v>
      </c>
      <c r="I9674" s="6">
        <v>0</v>
      </c>
      <c r="J9674" s="6">
        <v>1.5</v>
      </c>
      <c r="K9674" s="6">
        <v>810.69727272727278</v>
      </c>
      <c r="L9674" s="6">
        <v>56.58</v>
      </c>
      <c r="M9674" s="6">
        <v>-86.43</v>
      </c>
      <c r="N9674" s="6">
        <v>1582.74</v>
      </c>
      <c r="O9674" s="6">
        <v>38.65</v>
      </c>
      <c r="P9674" s="6">
        <v>1509.34</v>
      </c>
      <c r="Q9674" s="6">
        <v>85.37</v>
      </c>
      <c r="R9674" s="6">
        <v>0.82909271551729768</v>
      </c>
      <c r="S9674" s="6">
        <v>1512978301.9000001</v>
      </c>
      <c r="T9674" s="6">
        <v>39.96</v>
      </c>
      <c r="U9674" s="6" t="s">
        <v>23</v>
      </c>
      <c r="V9674" s="7" t="s">
        <v>24</v>
      </c>
    </row>
    <row r="9675" spans="1:22" x14ac:dyDescent="0.25">
      <c r="A9675" s="8">
        <v>35489</v>
      </c>
      <c r="B9675" s="9" t="s">
        <v>25</v>
      </c>
      <c r="C9675" s="9">
        <v>157.05000000000001</v>
      </c>
      <c r="D9675" s="9">
        <v>158.24</v>
      </c>
      <c r="E9675" s="9">
        <v>148.4</v>
      </c>
      <c r="F9675" s="9">
        <v>155.01</v>
      </c>
      <c r="G9675" s="9">
        <v>6362436</v>
      </c>
      <c r="H9675" s="9">
        <v>150.46</v>
      </c>
      <c r="I9675" s="9">
        <v>0</v>
      </c>
      <c r="J9675" s="9">
        <v>1</v>
      </c>
      <c r="K9675" s="9">
        <v>709.89636363636373</v>
      </c>
      <c r="L9675" s="9">
        <v>58.5</v>
      </c>
      <c r="M9675" s="9">
        <v>-554.89</v>
      </c>
      <c r="N9675" s="9">
        <v>1481.94</v>
      </c>
      <c r="O9675" s="9">
        <v>-62.15</v>
      </c>
      <c r="P9675" s="9">
        <v>1509.34</v>
      </c>
      <c r="Q9675" s="9">
        <v>85.37</v>
      </c>
      <c r="R9675" s="9">
        <v>0.25359216939043505</v>
      </c>
      <c r="S9675" s="9">
        <v>986241204.36000001</v>
      </c>
      <c r="T9675" s="9">
        <v>7.83</v>
      </c>
      <c r="U9675" s="9" t="s">
        <v>23</v>
      </c>
      <c r="V9675" s="10" t="s">
        <v>24</v>
      </c>
    </row>
    <row r="9676" spans="1:22" x14ac:dyDescent="0.25">
      <c r="A9676" s="5">
        <v>35488</v>
      </c>
      <c r="B9676" s="6" t="s">
        <v>22</v>
      </c>
      <c r="C9676" s="6">
        <v>181.2</v>
      </c>
      <c r="D9676" s="6">
        <v>210.25</v>
      </c>
      <c r="E9676" s="6">
        <v>164.66</v>
      </c>
      <c r="F9676" s="6">
        <v>168.39</v>
      </c>
      <c r="G9676" s="6">
        <v>5689522</v>
      </c>
      <c r="H9676" s="6">
        <v>170.05</v>
      </c>
      <c r="I9676" s="6">
        <v>0</v>
      </c>
      <c r="J9676" s="6">
        <v>2</v>
      </c>
      <c r="K9676" s="6">
        <v>664.74363636363648</v>
      </c>
      <c r="L9676" s="6">
        <v>67.680000000000007</v>
      </c>
      <c r="M9676" s="6">
        <v>-496.35</v>
      </c>
      <c r="N9676" s="6">
        <v>1436.79</v>
      </c>
      <c r="O9676" s="6">
        <v>-107.3</v>
      </c>
      <c r="P9676" s="6">
        <v>1509.34</v>
      </c>
      <c r="Q9676" s="6">
        <v>85.37</v>
      </c>
      <c r="R9676" s="6">
        <v>0.23198807533638377</v>
      </c>
      <c r="S9676" s="6">
        <v>958058609.58000004</v>
      </c>
      <c r="T9676" s="6">
        <v>6.15</v>
      </c>
      <c r="U9676" s="6" t="s">
        <v>23</v>
      </c>
      <c r="V9676" s="7" t="s">
        <v>24</v>
      </c>
    </row>
    <row r="9677" spans="1:22" x14ac:dyDescent="0.25">
      <c r="A9677" s="8">
        <v>35487</v>
      </c>
      <c r="B9677" s="9" t="s">
        <v>22</v>
      </c>
      <c r="C9677" s="9">
        <v>423.73</v>
      </c>
      <c r="D9677" s="9">
        <v>457.98</v>
      </c>
      <c r="E9677" s="9">
        <v>403.52</v>
      </c>
      <c r="F9677" s="9">
        <v>432.22</v>
      </c>
      <c r="G9677" s="9">
        <v>9170660</v>
      </c>
      <c r="H9677" s="9">
        <v>425.36</v>
      </c>
      <c r="I9677" s="9">
        <v>0.5</v>
      </c>
      <c r="J9677" s="9">
        <v>1</v>
      </c>
      <c r="K9677" s="9">
        <v>650.45090909090914</v>
      </c>
      <c r="L9677" s="9">
        <v>62.77</v>
      </c>
      <c r="M9677" s="9">
        <v>-218.23</v>
      </c>
      <c r="N9677" s="9">
        <v>1422.5</v>
      </c>
      <c r="O9677" s="9">
        <v>-121.59</v>
      </c>
      <c r="P9677" s="9">
        <v>1509.34</v>
      </c>
      <c r="Q9677" s="9">
        <v>85.37</v>
      </c>
      <c r="R9677" s="9">
        <v>0.34341288733444009</v>
      </c>
      <c r="S9677" s="9">
        <v>3963742665.1999998</v>
      </c>
      <c r="T9677" s="9">
        <v>15.51</v>
      </c>
      <c r="U9677" s="9" t="s">
        <v>23</v>
      </c>
      <c r="V9677" s="10" t="s">
        <v>24</v>
      </c>
    </row>
    <row r="9678" spans="1:22" x14ac:dyDescent="0.25">
      <c r="A9678" s="5">
        <v>35486</v>
      </c>
      <c r="B9678" s="6" t="s">
        <v>26</v>
      </c>
      <c r="C9678" s="6">
        <v>420.98</v>
      </c>
      <c r="D9678" s="6">
        <v>455.27</v>
      </c>
      <c r="E9678" s="6">
        <v>387.97</v>
      </c>
      <c r="F9678" s="6">
        <v>395.21</v>
      </c>
      <c r="G9678" s="6">
        <v>1317665</v>
      </c>
      <c r="H9678" s="6">
        <v>387.28</v>
      </c>
      <c r="I9678" s="6">
        <v>0</v>
      </c>
      <c r="J9678" s="6">
        <v>1</v>
      </c>
      <c r="K9678" s="6">
        <v>655.99909090909102</v>
      </c>
      <c r="L9678" s="6">
        <v>31.5</v>
      </c>
      <c r="M9678" s="6">
        <v>-260.79000000000002</v>
      </c>
      <c r="N9678" s="6">
        <v>1428.04</v>
      </c>
      <c r="O9678" s="6">
        <v>-116.05</v>
      </c>
      <c r="P9678" s="6">
        <v>1509.34</v>
      </c>
      <c r="Q9678" s="6">
        <v>85.37</v>
      </c>
      <c r="R9678" s="6">
        <v>0.42917661375309024</v>
      </c>
      <c r="S9678" s="6">
        <v>520754384.64999998</v>
      </c>
      <c r="T9678" s="6">
        <v>10.85</v>
      </c>
      <c r="U9678" s="6" t="s">
        <v>27</v>
      </c>
      <c r="V9678" s="7" t="s">
        <v>24</v>
      </c>
    </row>
    <row r="9679" spans="1:22" x14ac:dyDescent="0.25">
      <c r="A9679" s="8">
        <v>35485</v>
      </c>
      <c r="B9679" s="9" t="s">
        <v>29</v>
      </c>
      <c r="C9679" s="9">
        <v>399.2</v>
      </c>
      <c r="D9679" s="9">
        <v>418.49</v>
      </c>
      <c r="E9679" s="9">
        <v>370.43</v>
      </c>
      <c r="F9679" s="9">
        <v>415.3</v>
      </c>
      <c r="G9679" s="9">
        <v>7482849</v>
      </c>
      <c r="H9679" s="9">
        <v>406.39</v>
      </c>
      <c r="I9679" s="9">
        <v>0</v>
      </c>
      <c r="J9679" s="9">
        <v>1</v>
      </c>
      <c r="K9679" s="9">
        <v>628.5836363636364</v>
      </c>
      <c r="L9679" s="9">
        <v>55.26</v>
      </c>
      <c r="M9679" s="9">
        <v>-213.28</v>
      </c>
      <c r="N9679" s="9">
        <v>1400.63</v>
      </c>
      <c r="O9679" s="9">
        <v>-143.46</v>
      </c>
      <c r="P9679" s="9">
        <v>1509.34</v>
      </c>
      <c r="Q9679" s="9">
        <v>85.37</v>
      </c>
      <c r="R9679" s="9">
        <v>0.30271450573973036</v>
      </c>
      <c r="S9679" s="9">
        <v>3107627189.6999998</v>
      </c>
      <c r="T9679" s="9">
        <v>25.54</v>
      </c>
      <c r="U9679" s="9" t="s">
        <v>23</v>
      </c>
      <c r="V9679" s="10" t="s">
        <v>24</v>
      </c>
    </row>
    <row r="9680" spans="1:22" x14ac:dyDescent="0.25">
      <c r="A9680" s="5">
        <v>35484</v>
      </c>
      <c r="B9680" s="6" t="s">
        <v>29</v>
      </c>
      <c r="C9680" s="6">
        <v>606.36</v>
      </c>
      <c r="D9680" s="6">
        <v>611.49</v>
      </c>
      <c r="E9680" s="6">
        <v>603.55999999999995</v>
      </c>
      <c r="F9680" s="6">
        <v>608.35</v>
      </c>
      <c r="G9680" s="6">
        <v>5080820</v>
      </c>
      <c r="H9680" s="6">
        <v>614.04999999999995</v>
      </c>
      <c r="I9680" s="6">
        <v>0</v>
      </c>
      <c r="J9680" s="6">
        <v>1</v>
      </c>
      <c r="K9680" s="6">
        <v>620.73727272727274</v>
      </c>
      <c r="L9680" s="6">
        <v>68.709999999999994</v>
      </c>
      <c r="M9680" s="6">
        <v>-12.39</v>
      </c>
      <c r="N9680" s="6">
        <v>1392.78</v>
      </c>
      <c r="O9680" s="6">
        <v>-151.31</v>
      </c>
      <c r="P9680" s="6">
        <v>1509.34</v>
      </c>
      <c r="Q9680" s="6">
        <v>85.37</v>
      </c>
      <c r="R9680" s="6">
        <v>0.24521367949901529</v>
      </c>
      <c r="S9680" s="6">
        <v>3090916847</v>
      </c>
      <c r="T9680" s="6">
        <v>96.56</v>
      </c>
      <c r="U9680" s="6" t="s">
        <v>23</v>
      </c>
      <c r="V9680" s="7" t="s">
        <v>24</v>
      </c>
    </row>
    <row r="9681" spans="1:22" x14ac:dyDescent="0.25">
      <c r="A9681" s="8">
        <v>35483</v>
      </c>
      <c r="B9681" s="9" t="s">
        <v>22</v>
      </c>
      <c r="C9681" s="9">
        <v>1472.43</v>
      </c>
      <c r="D9681" s="9">
        <v>1479.47</v>
      </c>
      <c r="E9681" s="9">
        <v>1439.27</v>
      </c>
      <c r="F9681" s="9">
        <v>1475.53</v>
      </c>
      <c r="G9681" s="9">
        <v>9482802</v>
      </c>
      <c r="H9681" s="9">
        <v>1473.11</v>
      </c>
      <c r="I9681" s="9">
        <v>0</v>
      </c>
      <c r="J9681" s="9">
        <v>2</v>
      </c>
      <c r="K9681" s="9">
        <v>709.92000000000007</v>
      </c>
      <c r="L9681" s="9">
        <v>35.450000000000003</v>
      </c>
      <c r="M9681" s="9">
        <v>765.61</v>
      </c>
      <c r="N9681" s="9">
        <v>1481.97</v>
      </c>
      <c r="O9681" s="9">
        <v>-62.13</v>
      </c>
      <c r="P9681" s="9">
        <v>1509.34</v>
      </c>
      <c r="Q9681" s="9">
        <v>85.37</v>
      </c>
      <c r="R9681" s="9">
        <v>0.56286216386456001</v>
      </c>
      <c r="S9681" s="9">
        <v>13992158835.059999</v>
      </c>
      <c r="T9681" s="9">
        <v>204.97</v>
      </c>
      <c r="U9681" s="9" t="s">
        <v>27</v>
      </c>
      <c r="V9681" s="10" t="s">
        <v>28</v>
      </c>
    </row>
    <row r="9682" spans="1:22" x14ac:dyDescent="0.25">
      <c r="A9682" s="5">
        <v>35482</v>
      </c>
      <c r="B9682" s="6" t="s">
        <v>22</v>
      </c>
      <c r="C9682" s="6">
        <v>1370.3</v>
      </c>
      <c r="D9682" s="6">
        <v>1380.91</v>
      </c>
      <c r="E9682" s="6">
        <v>1361.17</v>
      </c>
      <c r="F9682" s="6">
        <v>1375.21</v>
      </c>
      <c r="G9682" s="6">
        <v>9835890</v>
      </c>
      <c r="H9682" s="6">
        <v>1382.27</v>
      </c>
      <c r="I9682" s="6">
        <v>0</v>
      </c>
      <c r="J9682" s="6">
        <v>1.5</v>
      </c>
      <c r="K9682" s="6">
        <v>703.9636363636364</v>
      </c>
      <c r="L9682" s="6">
        <v>55.73</v>
      </c>
      <c r="M9682" s="6">
        <v>671.25</v>
      </c>
      <c r="N9682" s="6">
        <v>1476.01</v>
      </c>
      <c r="O9682" s="6">
        <v>-68.08</v>
      </c>
      <c r="P9682" s="6">
        <v>1509.34</v>
      </c>
      <c r="Q9682" s="6">
        <v>85.37</v>
      </c>
      <c r="R9682" s="6">
        <v>0.22232312332137605</v>
      </c>
      <c r="S9682" s="6">
        <v>13526414286.9</v>
      </c>
      <c r="T9682" s="6">
        <v>137.66999999999999</v>
      </c>
      <c r="U9682" s="6" t="s">
        <v>23</v>
      </c>
      <c r="V9682" s="7" t="s">
        <v>28</v>
      </c>
    </row>
    <row r="9683" spans="1:22" x14ac:dyDescent="0.25">
      <c r="A9683" s="8">
        <v>35481</v>
      </c>
      <c r="B9683" s="9" t="s">
        <v>29</v>
      </c>
      <c r="C9683" s="9">
        <v>465.63</v>
      </c>
      <c r="D9683" s="9">
        <v>490.81</v>
      </c>
      <c r="E9683" s="9">
        <v>453.78</v>
      </c>
      <c r="F9683" s="9">
        <v>472.16</v>
      </c>
      <c r="G9683" s="9">
        <v>3642690</v>
      </c>
      <c r="H9683" s="9">
        <v>481.56</v>
      </c>
      <c r="I9683" s="9">
        <v>0</v>
      </c>
      <c r="J9683" s="9">
        <v>1.5</v>
      </c>
      <c r="K9683" s="9">
        <v>693.30727272727279</v>
      </c>
      <c r="L9683" s="9">
        <v>57.9</v>
      </c>
      <c r="M9683" s="9">
        <v>-221.15</v>
      </c>
      <c r="N9683" s="9">
        <v>1465.35</v>
      </c>
      <c r="O9683" s="9">
        <v>-78.739999999999995</v>
      </c>
      <c r="P9683" s="9">
        <v>1509.34</v>
      </c>
      <c r="Q9683" s="9">
        <v>85.37</v>
      </c>
      <c r="R9683" s="9">
        <v>0.67134610824240581</v>
      </c>
      <c r="S9683" s="9">
        <v>1719932510.4000001</v>
      </c>
      <c r="T9683" s="9">
        <v>19.63</v>
      </c>
      <c r="U9683" s="9" t="s">
        <v>23</v>
      </c>
      <c r="V9683" s="10" t="s">
        <v>24</v>
      </c>
    </row>
    <row r="9684" spans="1:22" x14ac:dyDescent="0.25">
      <c r="A9684" s="5">
        <v>35480</v>
      </c>
      <c r="B9684" s="6" t="s">
        <v>29</v>
      </c>
      <c r="C9684" s="6">
        <v>1115.44</v>
      </c>
      <c r="D9684" s="6">
        <v>1118.9100000000001</v>
      </c>
      <c r="E9684" s="6">
        <v>1107.6500000000001</v>
      </c>
      <c r="F9684" s="6">
        <v>1118.8800000000001</v>
      </c>
      <c r="G9684" s="6">
        <v>5050330</v>
      </c>
      <c r="H9684" s="6">
        <v>1121.67</v>
      </c>
      <c r="I9684" s="6">
        <v>0.5</v>
      </c>
      <c r="J9684" s="6">
        <v>1</v>
      </c>
      <c r="K9684" s="6">
        <v>667.32090909090914</v>
      </c>
      <c r="L9684" s="6">
        <v>68.19</v>
      </c>
      <c r="M9684" s="6">
        <v>451.56</v>
      </c>
      <c r="N9684" s="6">
        <v>1439.37</v>
      </c>
      <c r="O9684" s="6">
        <v>-104.72</v>
      </c>
      <c r="P9684" s="6">
        <v>1509.34</v>
      </c>
      <c r="Q9684" s="6">
        <v>85.37</v>
      </c>
      <c r="R9684" s="6">
        <v>0.47267978134342259</v>
      </c>
      <c r="S9684" s="6">
        <v>5650713230.3999996</v>
      </c>
      <c r="T9684" s="6">
        <v>37.4</v>
      </c>
      <c r="U9684" s="6" t="s">
        <v>23</v>
      </c>
      <c r="V9684" s="7" t="s">
        <v>28</v>
      </c>
    </row>
    <row r="9685" spans="1:22" x14ac:dyDescent="0.25">
      <c r="A9685" s="8">
        <v>35479</v>
      </c>
      <c r="B9685" s="9" t="s">
        <v>26</v>
      </c>
      <c r="C9685" s="9">
        <v>1348.98</v>
      </c>
      <c r="D9685" s="9">
        <v>1357.92</v>
      </c>
      <c r="E9685" s="9">
        <v>1329.97</v>
      </c>
      <c r="F9685" s="9">
        <v>1344.8</v>
      </c>
      <c r="G9685" s="9">
        <v>3201447</v>
      </c>
      <c r="H9685" s="9">
        <v>1353.2</v>
      </c>
      <c r="I9685" s="9">
        <v>0</v>
      </c>
      <c r="J9685" s="9">
        <v>1</v>
      </c>
      <c r="K9685" s="9">
        <v>723.73272727272717</v>
      </c>
      <c r="L9685" s="9">
        <v>48.7</v>
      </c>
      <c r="M9685" s="9">
        <v>621.07000000000005</v>
      </c>
      <c r="N9685" s="9">
        <v>1495.78</v>
      </c>
      <c r="O9685" s="9">
        <v>-48.31</v>
      </c>
      <c r="P9685" s="9">
        <v>1509.34</v>
      </c>
      <c r="Q9685" s="9">
        <v>85.37</v>
      </c>
      <c r="R9685" s="9">
        <v>0.48165600824239663</v>
      </c>
      <c r="S9685" s="9">
        <v>4305305925.6000004</v>
      </c>
      <c r="T9685" s="9">
        <v>202.8</v>
      </c>
      <c r="U9685" s="9" t="s">
        <v>23</v>
      </c>
      <c r="V9685" s="10" t="s">
        <v>28</v>
      </c>
    </row>
    <row r="9686" spans="1:22" x14ac:dyDescent="0.25">
      <c r="A9686" s="5">
        <v>35478</v>
      </c>
      <c r="B9686" s="6" t="s">
        <v>26</v>
      </c>
      <c r="C9686" s="6">
        <v>147.69</v>
      </c>
      <c r="D9686" s="6">
        <v>158.44999999999999</v>
      </c>
      <c r="E9686" s="6">
        <v>130.29</v>
      </c>
      <c r="F9686" s="6">
        <v>148.41</v>
      </c>
      <c r="G9686" s="6">
        <v>4234259</v>
      </c>
      <c r="H9686" s="6">
        <v>139.32</v>
      </c>
      <c r="I9686" s="6">
        <v>0.5</v>
      </c>
      <c r="J9686" s="6">
        <v>1</v>
      </c>
      <c r="K9686" s="6">
        <v>723.13272727272727</v>
      </c>
      <c r="L9686" s="6">
        <v>67.67</v>
      </c>
      <c r="M9686" s="6">
        <v>-574.72</v>
      </c>
      <c r="N9686" s="6">
        <v>1495.18</v>
      </c>
      <c r="O9686" s="6">
        <v>-48.91</v>
      </c>
      <c r="P9686" s="6">
        <v>1509.34</v>
      </c>
      <c r="Q9686" s="6">
        <v>85.37</v>
      </c>
      <c r="R9686" s="6">
        <v>0.41933937575659153</v>
      </c>
      <c r="S9686" s="6">
        <v>628406378.19000006</v>
      </c>
      <c r="T9686" s="6">
        <v>17.690000000000001</v>
      </c>
      <c r="U9686" s="6" t="s">
        <v>23</v>
      </c>
      <c r="V9686" s="7" t="s">
        <v>24</v>
      </c>
    </row>
    <row r="9687" spans="1:22" x14ac:dyDescent="0.25">
      <c r="A9687" s="8">
        <v>35477</v>
      </c>
      <c r="B9687" s="9" t="s">
        <v>25</v>
      </c>
      <c r="C9687" s="9">
        <v>788.19</v>
      </c>
      <c r="D9687" s="9">
        <v>820.76</v>
      </c>
      <c r="E9687" s="9">
        <v>777.2</v>
      </c>
      <c r="F9687" s="9">
        <v>818.75</v>
      </c>
      <c r="G9687" s="9">
        <v>1246773</v>
      </c>
      <c r="H9687" s="9">
        <v>828.13</v>
      </c>
      <c r="I9687" s="9">
        <v>0</v>
      </c>
      <c r="J9687" s="9">
        <v>1</v>
      </c>
      <c r="K9687" s="9">
        <v>782.25636363636363</v>
      </c>
      <c r="L9687" s="9">
        <v>45.45</v>
      </c>
      <c r="M9687" s="9">
        <v>36.49</v>
      </c>
      <c r="N9687" s="9">
        <v>1554.3</v>
      </c>
      <c r="O9687" s="9">
        <v>10.210000000000001</v>
      </c>
      <c r="P9687" s="9">
        <v>1509.34</v>
      </c>
      <c r="Q9687" s="9">
        <v>85.37</v>
      </c>
      <c r="R9687" s="9">
        <v>0.61267381427503886</v>
      </c>
      <c r="S9687" s="9">
        <v>1020795393.75</v>
      </c>
      <c r="T9687" s="9">
        <v>27.11</v>
      </c>
      <c r="U9687" s="9" t="s">
        <v>23</v>
      </c>
      <c r="V9687" s="10" t="s">
        <v>28</v>
      </c>
    </row>
    <row r="9688" spans="1:22" x14ac:dyDescent="0.25">
      <c r="A9688" s="5">
        <v>35476</v>
      </c>
      <c r="B9688" s="6" t="s">
        <v>22</v>
      </c>
      <c r="C9688" s="6">
        <v>1473.7</v>
      </c>
      <c r="D9688" s="6">
        <v>1474.55</v>
      </c>
      <c r="E9688" s="6">
        <v>1457.25</v>
      </c>
      <c r="F9688" s="6">
        <v>1471.75</v>
      </c>
      <c r="G9688" s="6">
        <v>3689054</v>
      </c>
      <c r="H9688" s="6">
        <v>1472.87</v>
      </c>
      <c r="I9688" s="6">
        <v>1</v>
      </c>
      <c r="J9688" s="6">
        <v>2</v>
      </c>
      <c r="K9688" s="6">
        <v>876.7590909090909</v>
      </c>
      <c r="L9688" s="6">
        <v>58.34</v>
      </c>
      <c r="M9688" s="6">
        <v>594.99</v>
      </c>
      <c r="N9688" s="6">
        <v>1648.8</v>
      </c>
      <c r="O9688" s="6">
        <v>104.71</v>
      </c>
      <c r="P9688" s="6">
        <v>1509.34</v>
      </c>
      <c r="Q9688" s="6">
        <v>85.37</v>
      </c>
      <c r="R9688" s="6">
        <v>0.57848527478572598</v>
      </c>
      <c r="S9688" s="6">
        <v>5429365224.5</v>
      </c>
      <c r="T9688" s="6">
        <v>46.12</v>
      </c>
      <c r="U9688" s="6" t="s">
        <v>23</v>
      </c>
      <c r="V9688" s="7" t="s">
        <v>28</v>
      </c>
    </row>
    <row r="9689" spans="1:22" x14ac:dyDescent="0.25">
      <c r="A9689" s="8">
        <v>35475</v>
      </c>
      <c r="B9689" s="9" t="s">
        <v>30</v>
      </c>
      <c r="C9689" s="9">
        <v>1406.85</v>
      </c>
      <c r="D9689" s="9">
        <v>1426.74</v>
      </c>
      <c r="E9689" s="9">
        <v>1376.24</v>
      </c>
      <c r="F9689" s="9">
        <v>1385.22</v>
      </c>
      <c r="G9689" s="9">
        <v>9606676</v>
      </c>
      <c r="H9689" s="9">
        <v>1380.73</v>
      </c>
      <c r="I9689" s="9">
        <v>0</v>
      </c>
      <c r="J9689" s="9">
        <v>1</v>
      </c>
      <c r="K9689" s="9">
        <v>966.75999999999988</v>
      </c>
      <c r="L9689" s="9">
        <v>56.17</v>
      </c>
      <c r="M9689" s="9">
        <v>418.46</v>
      </c>
      <c r="N9689" s="9">
        <v>1738.81</v>
      </c>
      <c r="O9689" s="9">
        <v>194.71</v>
      </c>
      <c r="P9689" s="9">
        <v>1509.34</v>
      </c>
      <c r="Q9689" s="9">
        <v>85.37</v>
      </c>
      <c r="R9689" s="9">
        <v>0.86316907877013005</v>
      </c>
      <c r="S9689" s="9">
        <v>13307359728.719999</v>
      </c>
      <c r="T9689" s="9">
        <v>85.59</v>
      </c>
      <c r="U9689" s="9" t="s">
        <v>23</v>
      </c>
      <c r="V9689" s="10" t="s">
        <v>28</v>
      </c>
    </row>
    <row r="9690" spans="1:22" x14ac:dyDescent="0.25">
      <c r="A9690" s="5">
        <v>35474</v>
      </c>
      <c r="B9690" s="6" t="s">
        <v>30</v>
      </c>
      <c r="C9690" s="6">
        <v>818.12</v>
      </c>
      <c r="D9690" s="6">
        <v>850.64</v>
      </c>
      <c r="E9690" s="6">
        <v>792.03</v>
      </c>
      <c r="F9690" s="6">
        <v>829.89</v>
      </c>
      <c r="G9690" s="6">
        <v>1393079</v>
      </c>
      <c r="H9690" s="6">
        <v>828.92</v>
      </c>
      <c r="I9690" s="6">
        <v>0</v>
      </c>
      <c r="J9690" s="6">
        <v>1</v>
      </c>
      <c r="K9690" s="6">
        <v>1004.45</v>
      </c>
      <c r="L9690" s="6">
        <v>57.25</v>
      </c>
      <c r="M9690" s="6">
        <v>-174.56</v>
      </c>
      <c r="N9690" s="6">
        <v>1776.5</v>
      </c>
      <c r="O9690" s="6">
        <v>232.4</v>
      </c>
      <c r="P9690" s="6">
        <v>1509.34</v>
      </c>
      <c r="Q9690" s="6">
        <v>85.37</v>
      </c>
      <c r="R9690" s="6">
        <v>0.96358024857349522</v>
      </c>
      <c r="S9690" s="6">
        <v>1156102331.3099999</v>
      </c>
      <c r="T9690" s="6">
        <v>28.35</v>
      </c>
      <c r="U9690" s="6" t="s">
        <v>23</v>
      </c>
      <c r="V9690" s="7" t="s">
        <v>24</v>
      </c>
    </row>
    <row r="9691" spans="1:22" x14ac:dyDescent="0.25">
      <c r="A9691" s="8">
        <v>35473</v>
      </c>
      <c r="B9691" s="9" t="s">
        <v>29</v>
      </c>
      <c r="C9691" s="9">
        <v>277.62</v>
      </c>
      <c r="D9691" s="9">
        <v>298.89</v>
      </c>
      <c r="E9691" s="9">
        <v>241.79</v>
      </c>
      <c r="F9691" s="9">
        <v>261.18</v>
      </c>
      <c r="G9691" s="9">
        <v>9572148</v>
      </c>
      <c r="H9691" s="9">
        <v>256.44</v>
      </c>
      <c r="I9691" s="9">
        <v>1</v>
      </c>
      <c r="J9691" s="9">
        <v>1</v>
      </c>
      <c r="K9691" s="9">
        <v>972.88909090909078</v>
      </c>
      <c r="L9691" s="9">
        <v>53.76</v>
      </c>
      <c r="M9691" s="9">
        <v>-711.71</v>
      </c>
      <c r="N9691" s="9">
        <v>1744.93</v>
      </c>
      <c r="O9691" s="9">
        <v>200.84</v>
      </c>
      <c r="P9691" s="9">
        <v>1509.34</v>
      </c>
      <c r="Q9691" s="9">
        <v>85.37</v>
      </c>
      <c r="R9691" s="9">
        <v>0.73178432754915745</v>
      </c>
      <c r="S9691" s="9">
        <v>2500053614.6399999</v>
      </c>
      <c r="T9691" s="9">
        <v>6.92</v>
      </c>
      <c r="U9691" s="9" t="s">
        <v>23</v>
      </c>
      <c r="V9691" s="10" t="s">
        <v>24</v>
      </c>
    </row>
    <row r="9692" spans="1:22" x14ac:dyDescent="0.25">
      <c r="A9692" s="5">
        <v>35472</v>
      </c>
      <c r="B9692" s="6" t="s">
        <v>25</v>
      </c>
      <c r="C9692" s="6">
        <v>1360.7</v>
      </c>
      <c r="D9692" s="6">
        <v>1393.25</v>
      </c>
      <c r="E9692" s="6">
        <v>1356.81</v>
      </c>
      <c r="F9692" s="6">
        <v>1385.68</v>
      </c>
      <c r="G9692" s="6">
        <v>3361520</v>
      </c>
      <c r="H9692" s="6">
        <v>1393.84</v>
      </c>
      <c r="I9692" s="6">
        <v>0</v>
      </c>
      <c r="J9692" s="6">
        <v>2</v>
      </c>
      <c r="K9692" s="6">
        <v>964.72090909090912</v>
      </c>
      <c r="L9692" s="6">
        <v>39.090000000000003</v>
      </c>
      <c r="M9692" s="6">
        <v>420.96</v>
      </c>
      <c r="N9692" s="6">
        <v>1736.77</v>
      </c>
      <c r="O9692" s="6">
        <v>192.68</v>
      </c>
      <c r="P9692" s="6">
        <v>1509.34</v>
      </c>
      <c r="Q9692" s="6">
        <v>85.37</v>
      </c>
      <c r="R9692" s="6">
        <v>0.9115259111266516</v>
      </c>
      <c r="S9692" s="6">
        <v>4657991033.6000004</v>
      </c>
      <c r="T9692" s="6">
        <v>69.069999999999993</v>
      </c>
      <c r="U9692" s="6" t="s">
        <v>27</v>
      </c>
      <c r="V9692" s="7" t="s">
        <v>28</v>
      </c>
    </row>
    <row r="9693" spans="1:22" x14ac:dyDescent="0.25">
      <c r="A9693" s="8">
        <v>35471</v>
      </c>
      <c r="B9693" s="9" t="s">
        <v>25</v>
      </c>
      <c r="C9693" s="9">
        <v>847.99</v>
      </c>
      <c r="D9693" s="9">
        <v>889.28</v>
      </c>
      <c r="E9693" s="9">
        <v>827.85</v>
      </c>
      <c r="F9693" s="9">
        <v>885.02</v>
      </c>
      <c r="G9693" s="9">
        <v>7577537</v>
      </c>
      <c r="H9693" s="9">
        <v>885.46</v>
      </c>
      <c r="I9693" s="9">
        <v>0.5</v>
      </c>
      <c r="J9693" s="9">
        <v>2</v>
      </c>
      <c r="K9693" s="9">
        <v>920.15818181818202</v>
      </c>
      <c r="L9693" s="9">
        <v>36.74</v>
      </c>
      <c r="M9693" s="9">
        <v>-35.14</v>
      </c>
      <c r="N9693" s="9">
        <v>1692.2</v>
      </c>
      <c r="O9693" s="9">
        <v>148.11000000000001</v>
      </c>
      <c r="P9693" s="9">
        <v>1509.34</v>
      </c>
      <c r="Q9693" s="9">
        <v>85.37</v>
      </c>
      <c r="R9693" s="9">
        <v>0.88509187895071351</v>
      </c>
      <c r="S9693" s="9">
        <v>6706271795.7399998</v>
      </c>
      <c r="T9693" s="9">
        <v>50.5</v>
      </c>
      <c r="U9693" s="9" t="s">
        <v>27</v>
      </c>
      <c r="V9693" s="10" t="s">
        <v>24</v>
      </c>
    </row>
    <row r="9694" spans="1:22" x14ac:dyDescent="0.25">
      <c r="A9694" s="5">
        <v>35470</v>
      </c>
      <c r="B9694" s="6" t="s">
        <v>29</v>
      </c>
      <c r="C9694" s="6">
        <v>1206.18</v>
      </c>
      <c r="D9694" s="6">
        <v>1253.6099999999999</v>
      </c>
      <c r="E9694" s="6">
        <v>1170.8800000000001</v>
      </c>
      <c r="F9694" s="6">
        <v>1225.22</v>
      </c>
      <c r="G9694" s="6">
        <v>6902229</v>
      </c>
      <c r="H9694" s="6">
        <v>1229.82</v>
      </c>
      <c r="I9694" s="6">
        <v>0</v>
      </c>
      <c r="J9694" s="6">
        <v>1.5</v>
      </c>
      <c r="K9694" s="6">
        <v>988.61818181818171</v>
      </c>
      <c r="L9694" s="6">
        <v>51.57</v>
      </c>
      <c r="M9694" s="6">
        <v>236.6</v>
      </c>
      <c r="N9694" s="6">
        <v>1760.66</v>
      </c>
      <c r="O9694" s="6">
        <v>216.57</v>
      </c>
      <c r="P9694" s="6">
        <v>1509.34</v>
      </c>
      <c r="Q9694" s="6">
        <v>85.37</v>
      </c>
      <c r="R9694" s="6">
        <v>0.95189817052113734</v>
      </c>
      <c r="S9694" s="6">
        <v>8456749015.3800001</v>
      </c>
      <c r="T9694" s="6">
        <v>33.21</v>
      </c>
      <c r="U9694" s="6" t="s">
        <v>23</v>
      </c>
      <c r="V9694" s="7" t="s">
        <v>28</v>
      </c>
    </row>
    <row r="9695" spans="1:22" x14ac:dyDescent="0.25">
      <c r="A9695" s="8">
        <v>35469</v>
      </c>
      <c r="B9695" s="9" t="s">
        <v>26</v>
      </c>
      <c r="C9695" s="9">
        <v>1229.23</v>
      </c>
      <c r="D9695" s="9">
        <v>1237.93</v>
      </c>
      <c r="E9695" s="9">
        <v>1200.92</v>
      </c>
      <c r="F9695" s="9">
        <v>1216.8800000000001</v>
      </c>
      <c r="G9695" s="9">
        <v>9946282</v>
      </c>
      <c r="H9695" s="9">
        <v>1212.42</v>
      </c>
      <c r="I9695" s="9">
        <v>1</v>
      </c>
      <c r="J9695" s="9">
        <v>2</v>
      </c>
      <c r="K9695" s="9">
        <v>997.5272727272727</v>
      </c>
      <c r="L9695" s="9">
        <v>66.42</v>
      </c>
      <c r="M9695" s="9">
        <v>219.35</v>
      </c>
      <c r="N9695" s="9">
        <v>1769.57</v>
      </c>
      <c r="O9695" s="9">
        <v>225.48</v>
      </c>
      <c r="P9695" s="9">
        <v>1509.34</v>
      </c>
      <c r="Q9695" s="9">
        <v>85.37</v>
      </c>
      <c r="R9695" s="9">
        <v>0.24346947697634114</v>
      </c>
      <c r="S9695" s="9">
        <v>12103431640.16</v>
      </c>
      <c r="T9695" s="9">
        <v>354.67</v>
      </c>
      <c r="U9695" s="9" t="s">
        <v>23</v>
      </c>
      <c r="V9695" s="10" t="s">
        <v>28</v>
      </c>
    </row>
    <row r="9696" spans="1:22" x14ac:dyDescent="0.25">
      <c r="A9696" s="5">
        <v>35468</v>
      </c>
      <c r="B9696" s="6" t="s">
        <v>25</v>
      </c>
      <c r="C9696" s="6">
        <v>702.33</v>
      </c>
      <c r="D9696" s="6">
        <v>706.07</v>
      </c>
      <c r="E9696" s="6">
        <v>669.33</v>
      </c>
      <c r="F9696" s="6">
        <v>692.57</v>
      </c>
      <c r="G9696" s="6">
        <v>2619935</v>
      </c>
      <c r="H9696" s="6">
        <v>685.15</v>
      </c>
      <c r="I9696" s="6">
        <v>0</v>
      </c>
      <c r="J9696" s="6">
        <v>1</v>
      </c>
      <c r="K9696" s="6">
        <v>938.23363636363638</v>
      </c>
      <c r="L9696" s="6">
        <v>63.87</v>
      </c>
      <c r="M9696" s="6">
        <v>-245.66</v>
      </c>
      <c r="N9696" s="6">
        <v>1710.28</v>
      </c>
      <c r="O9696" s="6">
        <v>166.19</v>
      </c>
      <c r="P9696" s="6">
        <v>1509.34</v>
      </c>
      <c r="Q9696" s="6">
        <v>85.37</v>
      </c>
      <c r="R9696" s="6">
        <v>0.89944158446684319</v>
      </c>
      <c r="S9696" s="6">
        <v>1814488382.95</v>
      </c>
      <c r="T9696" s="6">
        <v>18.78</v>
      </c>
      <c r="U9696" s="6" t="s">
        <v>23</v>
      </c>
      <c r="V9696" s="7" t="s">
        <v>24</v>
      </c>
    </row>
    <row r="9697" spans="1:22" x14ac:dyDescent="0.25">
      <c r="A9697" s="8">
        <v>35467</v>
      </c>
      <c r="B9697" s="9" t="s">
        <v>29</v>
      </c>
      <c r="C9697" s="9">
        <v>321.91000000000003</v>
      </c>
      <c r="D9697" s="9">
        <v>352.78</v>
      </c>
      <c r="E9697" s="9">
        <v>306.89</v>
      </c>
      <c r="F9697" s="9">
        <v>319.51</v>
      </c>
      <c r="G9697" s="9">
        <v>8279267</v>
      </c>
      <c r="H9697" s="9">
        <v>324.23</v>
      </c>
      <c r="I9697" s="9">
        <v>1</v>
      </c>
      <c r="J9697" s="9">
        <v>1.5</v>
      </c>
      <c r="K9697" s="9">
        <v>953.78818181818178</v>
      </c>
      <c r="L9697" s="9">
        <v>53.48</v>
      </c>
      <c r="M9697" s="9">
        <v>-634.28</v>
      </c>
      <c r="N9697" s="9">
        <v>1725.83</v>
      </c>
      <c r="O9697" s="9">
        <v>181.74</v>
      </c>
      <c r="P9697" s="9">
        <v>1509.34</v>
      </c>
      <c r="Q9697" s="9">
        <v>85.37</v>
      </c>
      <c r="R9697" s="9">
        <v>0.23846407170340511</v>
      </c>
      <c r="S9697" s="9">
        <v>2645308599.1700001</v>
      </c>
      <c r="T9697" s="9">
        <v>20.65</v>
      </c>
      <c r="U9697" s="9" t="s">
        <v>23</v>
      </c>
      <c r="V9697" s="10" t="s">
        <v>24</v>
      </c>
    </row>
    <row r="9698" spans="1:22" x14ac:dyDescent="0.25">
      <c r="A9698" s="5">
        <v>35466</v>
      </c>
      <c r="B9698" s="6" t="s">
        <v>29</v>
      </c>
      <c r="C9698" s="6">
        <v>219.64</v>
      </c>
      <c r="D9698" s="6">
        <v>220.42</v>
      </c>
      <c r="E9698" s="6">
        <v>196.21</v>
      </c>
      <c r="F9698" s="6">
        <v>213.95</v>
      </c>
      <c r="G9698" s="6">
        <v>6154076</v>
      </c>
      <c r="H9698" s="6">
        <v>210</v>
      </c>
      <c r="I9698" s="6">
        <v>1</v>
      </c>
      <c r="J9698" s="6">
        <v>1</v>
      </c>
      <c r="K9698" s="6">
        <v>898.8063636363637</v>
      </c>
      <c r="L9698" s="6">
        <v>44.72</v>
      </c>
      <c r="M9698" s="6">
        <v>-684.86</v>
      </c>
      <c r="N9698" s="6">
        <v>1670.85</v>
      </c>
      <c r="O9698" s="6">
        <v>126.76</v>
      </c>
      <c r="P9698" s="6">
        <v>1509.34</v>
      </c>
      <c r="Q9698" s="6">
        <v>85.37</v>
      </c>
      <c r="R9698" s="6">
        <v>0.91720453195314422</v>
      </c>
      <c r="S9698" s="6">
        <v>1316664560.2</v>
      </c>
      <c r="T9698" s="6">
        <v>6.91</v>
      </c>
      <c r="U9698" s="6" t="s">
        <v>27</v>
      </c>
      <c r="V9698" s="7" t="s">
        <v>24</v>
      </c>
    </row>
    <row r="9699" spans="1:22" x14ac:dyDescent="0.25">
      <c r="A9699" s="8">
        <v>35465</v>
      </c>
      <c r="B9699" s="9" t="s">
        <v>25</v>
      </c>
      <c r="C9699" s="9">
        <v>1341.77</v>
      </c>
      <c r="D9699" s="9">
        <v>1374.33</v>
      </c>
      <c r="E9699" s="9">
        <v>1321.7</v>
      </c>
      <c r="F9699" s="9">
        <v>1367.02</v>
      </c>
      <c r="G9699" s="9">
        <v>3919591</v>
      </c>
      <c r="H9699" s="9">
        <v>1365.77</v>
      </c>
      <c r="I9699" s="9">
        <v>0.5</v>
      </c>
      <c r="J9699" s="9">
        <v>1.5</v>
      </c>
      <c r="K9699" s="9">
        <v>889.28545454545463</v>
      </c>
      <c r="L9699" s="9">
        <v>64.989999999999995</v>
      </c>
      <c r="M9699" s="9">
        <v>477.73</v>
      </c>
      <c r="N9699" s="9">
        <v>1661.33</v>
      </c>
      <c r="O9699" s="9">
        <v>117.24</v>
      </c>
      <c r="P9699" s="9">
        <v>1509.34</v>
      </c>
      <c r="Q9699" s="9">
        <v>85.37</v>
      </c>
      <c r="R9699" s="9">
        <v>0.17651248604967562</v>
      </c>
      <c r="S9699" s="9">
        <v>5358159288.8199997</v>
      </c>
      <c r="T9699" s="9">
        <v>48.06</v>
      </c>
      <c r="U9699" s="9" t="s">
        <v>23</v>
      </c>
      <c r="V9699" s="10" t="s">
        <v>28</v>
      </c>
    </row>
    <row r="9700" spans="1:22" x14ac:dyDescent="0.25">
      <c r="A9700" s="5">
        <v>35464</v>
      </c>
      <c r="B9700" s="6" t="s">
        <v>29</v>
      </c>
      <c r="C9700" s="6">
        <v>208.43</v>
      </c>
      <c r="D9700" s="6">
        <v>212.16</v>
      </c>
      <c r="E9700" s="6">
        <v>162.43</v>
      </c>
      <c r="F9700" s="6">
        <v>193.92</v>
      </c>
      <c r="G9700" s="6">
        <v>1390003</v>
      </c>
      <c r="H9700" s="6">
        <v>190.76</v>
      </c>
      <c r="I9700" s="6">
        <v>0</v>
      </c>
      <c r="J9700" s="6">
        <v>1</v>
      </c>
      <c r="K9700" s="6">
        <v>780.98545454545456</v>
      </c>
      <c r="L9700" s="6">
        <v>53.49</v>
      </c>
      <c r="M9700" s="6">
        <v>-587.07000000000005</v>
      </c>
      <c r="N9700" s="6">
        <v>1553.03</v>
      </c>
      <c r="O9700" s="6">
        <v>8.94</v>
      </c>
      <c r="P9700" s="6">
        <v>1509.34</v>
      </c>
      <c r="Q9700" s="6">
        <v>85.37</v>
      </c>
      <c r="R9700" s="6">
        <v>0.55723806600857873</v>
      </c>
      <c r="S9700" s="6">
        <v>269549381.75999999</v>
      </c>
      <c r="T9700" s="6">
        <v>6.23</v>
      </c>
      <c r="U9700" s="6" t="s">
        <v>23</v>
      </c>
      <c r="V9700" s="7" t="s">
        <v>24</v>
      </c>
    </row>
    <row r="9701" spans="1:22" x14ac:dyDescent="0.25">
      <c r="A9701" s="8">
        <v>35463</v>
      </c>
      <c r="B9701" s="9" t="s">
        <v>26</v>
      </c>
      <c r="C9701" s="9">
        <v>986.73</v>
      </c>
      <c r="D9701" s="9">
        <v>996.49</v>
      </c>
      <c r="E9701" s="9">
        <v>951.03</v>
      </c>
      <c r="F9701" s="9">
        <v>956.88</v>
      </c>
      <c r="G9701" s="9">
        <v>1113974</v>
      </c>
      <c r="H9701" s="9">
        <v>951.15</v>
      </c>
      <c r="I9701" s="9">
        <v>0</v>
      </c>
      <c r="J9701" s="9">
        <v>2</v>
      </c>
      <c r="K9701" s="9">
        <v>792.53</v>
      </c>
      <c r="L9701" s="9">
        <v>63.22</v>
      </c>
      <c r="M9701" s="9">
        <v>164.35</v>
      </c>
      <c r="N9701" s="9">
        <v>1564.58</v>
      </c>
      <c r="O9701" s="9">
        <v>20.48</v>
      </c>
      <c r="P9701" s="9">
        <v>1509.34</v>
      </c>
      <c r="Q9701" s="9">
        <v>85.37</v>
      </c>
      <c r="R9701" s="9">
        <v>0.89245114212084187</v>
      </c>
      <c r="S9701" s="9">
        <v>1065939441.12</v>
      </c>
      <c r="T9701" s="9">
        <v>52.72</v>
      </c>
      <c r="U9701" s="9" t="s">
        <v>23</v>
      </c>
      <c r="V9701" s="10" t="s">
        <v>28</v>
      </c>
    </row>
    <row r="9702" spans="1:22" x14ac:dyDescent="0.25">
      <c r="A9702" s="5">
        <v>35462</v>
      </c>
      <c r="B9702" s="6" t="s">
        <v>22</v>
      </c>
      <c r="C9702" s="6">
        <v>814.4</v>
      </c>
      <c r="D9702" s="6">
        <v>859.64</v>
      </c>
      <c r="E9702" s="6">
        <v>771</v>
      </c>
      <c r="F9702" s="6">
        <v>784.93</v>
      </c>
      <c r="G9702" s="6">
        <v>5169525</v>
      </c>
      <c r="H9702" s="6">
        <v>780.83</v>
      </c>
      <c r="I9702" s="6">
        <v>0</v>
      </c>
      <c r="J9702" s="6">
        <v>1</v>
      </c>
      <c r="K9702" s="6">
        <v>840.14363636363635</v>
      </c>
      <c r="L9702" s="6">
        <v>35.74</v>
      </c>
      <c r="M9702" s="6">
        <v>-55.21</v>
      </c>
      <c r="N9702" s="6">
        <v>1612.19</v>
      </c>
      <c r="O9702" s="6">
        <v>68.099999999999994</v>
      </c>
      <c r="P9702" s="6">
        <v>1509.34</v>
      </c>
      <c r="Q9702" s="6">
        <v>85.37</v>
      </c>
      <c r="R9702" s="6">
        <v>0.86736351127829392</v>
      </c>
      <c r="S9702" s="6">
        <v>4057715258.25</v>
      </c>
      <c r="T9702" s="6">
        <v>25.67</v>
      </c>
      <c r="U9702" s="6" t="s">
        <v>27</v>
      </c>
      <c r="V9702" s="7" t="s">
        <v>24</v>
      </c>
    </row>
    <row r="9703" spans="1:22" x14ac:dyDescent="0.25">
      <c r="A9703" s="8">
        <v>35461</v>
      </c>
      <c r="B9703" s="9" t="s">
        <v>30</v>
      </c>
      <c r="C9703" s="9">
        <v>690.08</v>
      </c>
      <c r="D9703" s="9">
        <v>704.66</v>
      </c>
      <c r="E9703" s="9">
        <v>660.96</v>
      </c>
      <c r="F9703" s="9">
        <v>678.69</v>
      </c>
      <c r="G9703" s="9">
        <v>9292052</v>
      </c>
      <c r="H9703" s="9">
        <v>680.65</v>
      </c>
      <c r="I9703" s="9">
        <v>0</v>
      </c>
      <c r="J9703" s="9">
        <v>2</v>
      </c>
      <c r="K9703" s="9">
        <v>775.87181818181818</v>
      </c>
      <c r="L9703" s="9">
        <v>50.13</v>
      </c>
      <c r="M9703" s="9">
        <v>-97.18</v>
      </c>
      <c r="N9703" s="9">
        <v>1547.92</v>
      </c>
      <c r="O9703" s="9">
        <v>3.83</v>
      </c>
      <c r="P9703" s="9">
        <v>1509.34</v>
      </c>
      <c r="Q9703" s="9">
        <v>85.37</v>
      </c>
      <c r="R9703" s="9">
        <v>0.14161405372995051</v>
      </c>
      <c r="S9703" s="9">
        <v>6306422771.8800001</v>
      </c>
      <c r="T9703" s="9">
        <v>100.31</v>
      </c>
      <c r="U9703" s="9" t="s">
        <v>23</v>
      </c>
      <c r="V9703" s="10" t="s">
        <v>24</v>
      </c>
    </row>
    <row r="9704" spans="1:22" x14ac:dyDescent="0.25">
      <c r="A9704" s="5">
        <v>35460</v>
      </c>
      <c r="B9704" s="6" t="s">
        <v>29</v>
      </c>
      <c r="C9704" s="6">
        <v>1004.09</v>
      </c>
      <c r="D9704" s="6">
        <v>1015.13</v>
      </c>
      <c r="E9704" s="6">
        <v>1000.73</v>
      </c>
      <c r="F9704" s="6">
        <v>1006.62</v>
      </c>
      <c r="G9704" s="6">
        <v>9879802</v>
      </c>
      <c r="H9704" s="6">
        <v>1013.07</v>
      </c>
      <c r="I9704" s="6">
        <v>1</v>
      </c>
      <c r="J9704" s="6">
        <v>1</v>
      </c>
      <c r="K9704" s="6">
        <v>786.92636363636382</v>
      </c>
      <c r="L9704" s="6">
        <v>33.42</v>
      </c>
      <c r="M9704" s="6">
        <v>219.69</v>
      </c>
      <c r="N9704" s="6">
        <v>1558.97</v>
      </c>
      <c r="O9704" s="6">
        <v>14.88</v>
      </c>
      <c r="P9704" s="6">
        <v>1509.34</v>
      </c>
      <c r="Q9704" s="6">
        <v>85.37</v>
      </c>
      <c r="R9704" s="6">
        <v>0.58211674003268166</v>
      </c>
      <c r="S9704" s="6">
        <v>9945206289.2399998</v>
      </c>
      <c r="T9704" s="6">
        <v>23.39</v>
      </c>
      <c r="U9704" s="6" t="s">
        <v>27</v>
      </c>
      <c r="V9704" s="7" t="s">
        <v>28</v>
      </c>
    </row>
    <row r="9705" spans="1:22" x14ac:dyDescent="0.25">
      <c r="A9705" s="8">
        <v>35459</v>
      </c>
      <c r="B9705" s="9" t="s">
        <v>22</v>
      </c>
      <c r="C9705" s="9">
        <v>806.54</v>
      </c>
      <c r="D9705" s="9">
        <v>832.24</v>
      </c>
      <c r="E9705" s="9">
        <v>781.31</v>
      </c>
      <c r="F9705" s="9">
        <v>798.97</v>
      </c>
      <c r="G9705" s="9">
        <v>6387467</v>
      </c>
      <c r="H9705" s="9">
        <v>804.03</v>
      </c>
      <c r="I9705" s="9">
        <v>0</v>
      </c>
      <c r="J9705" s="9">
        <v>2</v>
      </c>
      <c r="K9705" s="9">
        <v>748.1763636363637</v>
      </c>
      <c r="L9705" s="9">
        <v>35.72</v>
      </c>
      <c r="M9705" s="9">
        <v>50.79</v>
      </c>
      <c r="N9705" s="9">
        <v>1520.22</v>
      </c>
      <c r="O9705" s="9">
        <v>-23.87</v>
      </c>
      <c r="P9705" s="9">
        <v>1509.34</v>
      </c>
      <c r="Q9705" s="9">
        <v>85.37</v>
      </c>
      <c r="R9705" s="9">
        <v>0.93212433019204943</v>
      </c>
      <c r="S9705" s="9">
        <v>5103394508.9899998</v>
      </c>
      <c r="T9705" s="9">
        <v>22.6</v>
      </c>
      <c r="U9705" s="9" t="s">
        <v>27</v>
      </c>
      <c r="V9705" s="10" t="s">
        <v>28</v>
      </c>
    </row>
    <row r="9706" spans="1:22" x14ac:dyDescent="0.25">
      <c r="A9706" s="5">
        <v>35458</v>
      </c>
      <c r="B9706" s="6" t="s">
        <v>22</v>
      </c>
      <c r="C9706" s="6">
        <v>382.33</v>
      </c>
      <c r="D9706" s="6">
        <v>407.61</v>
      </c>
      <c r="E9706" s="6">
        <v>347.17</v>
      </c>
      <c r="F9706" s="6">
        <v>363.05</v>
      </c>
      <c r="G9706" s="6">
        <v>3452965</v>
      </c>
      <c r="H9706" s="6">
        <v>364.99</v>
      </c>
      <c r="I9706" s="6">
        <v>1</v>
      </c>
      <c r="J9706" s="6">
        <v>2</v>
      </c>
      <c r="K9706" s="6">
        <v>670.55545454545461</v>
      </c>
      <c r="L9706" s="6">
        <v>45.22</v>
      </c>
      <c r="M9706" s="6">
        <v>-307.51</v>
      </c>
      <c r="N9706" s="6">
        <v>1442.6</v>
      </c>
      <c r="O9706" s="6">
        <v>-101.49</v>
      </c>
      <c r="P9706" s="6">
        <v>1509.34</v>
      </c>
      <c r="Q9706" s="6">
        <v>85.37</v>
      </c>
      <c r="R9706" s="6">
        <v>0.40050882803720711</v>
      </c>
      <c r="S9706" s="6">
        <v>1253598943.25</v>
      </c>
      <c r="T9706" s="6">
        <v>29.38</v>
      </c>
      <c r="U9706" s="6" t="s">
        <v>23</v>
      </c>
      <c r="V9706" s="7" t="s">
        <v>24</v>
      </c>
    </row>
    <row r="9707" spans="1:22" x14ac:dyDescent="0.25">
      <c r="A9707" s="8">
        <v>35457</v>
      </c>
      <c r="B9707" s="9" t="s">
        <v>25</v>
      </c>
      <c r="C9707" s="9">
        <v>1466.52</v>
      </c>
      <c r="D9707" s="9">
        <v>1514.13</v>
      </c>
      <c r="E9707" s="9">
        <v>1463.54</v>
      </c>
      <c r="F9707" s="9">
        <v>1470.86</v>
      </c>
      <c r="G9707" s="9">
        <v>4850989</v>
      </c>
      <c r="H9707" s="9">
        <v>1478.75</v>
      </c>
      <c r="I9707" s="9">
        <v>0.5</v>
      </c>
      <c r="J9707" s="9">
        <v>1</v>
      </c>
      <c r="K9707" s="9">
        <v>741.30909090909097</v>
      </c>
      <c r="L9707" s="9">
        <v>62.78</v>
      </c>
      <c r="M9707" s="9">
        <v>729.55</v>
      </c>
      <c r="N9707" s="9">
        <v>1513.35</v>
      </c>
      <c r="O9707" s="9">
        <v>-30.74</v>
      </c>
      <c r="P9707" s="9">
        <v>1509.34</v>
      </c>
      <c r="Q9707" s="9">
        <v>85.37</v>
      </c>
      <c r="R9707" s="9">
        <v>0.54812361734879333</v>
      </c>
      <c r="S9707" s="9">
        <v>7135125680.54</v>
      </c>
      <c r="T9707" s="9">
        <v>30.4</v>
      </c>
      <c r="U9707" s="9" t="s">
        <v>23</v>
      </c>
      <c r="V9707" s="10" t="s">
        <v>28</v>
      </c>
    </row>
    <row r="9708" spans="1:22" x14ac:dyDescent="0.25">
      <c r="A9708" s="5">
        <v>35456</v>
      </c>
      <c r="B9708" s="6" t="s">
        <v>26</v>
      </c>
      <c r="C9708" s="6">
        <v>106.26</v>
      </c>
      <c r="D9708" s="6">
        <v>123.3</v>
      </c>
      <c r="E9708" s="6">
        <v>92.99</v>
      </c>
      <c r="F9708" s="6">
        <v>112.32</v>
      </c>
      <c r="G9708" s="6">
        <v>4878185</v>
      </c>
      <c r="H9708" s="6">
        <v>103.43</v>
      </c>
      <c r="I9708" s="6">
        <v>1</v>
      </c>
      <c r="J9708" s="6">
        <v>1</v>
      </c>
      <c r="K9708" s="6">
        <v>722.47363636363627</v>
      </c>
      <c r="L9708" s="6">
        <v>67.2</v>
      </c>
      <c r="M9708" s="6">
        <v>-610.15</v>
      </c>
      <c r="N9708" s="6">
        <v>1494.52</v>
      </c>
      <c r="O9708" s="6">
        <v>-49.57</v>
      </c>
      <c r="P9708" s="6">
        <v>1509.34</v>
      </c>
      <c r="Q9708" s="6">
        <v>85.37</v>
      </c>
      <c r="R9708" s="6">
        <v>0.89944114725627122</v>
      </c>
      <c r="S9708" s="6">
        <v>547917739.20000005</v>
      </c>
      <c r="T9708" s="6">
        <v>2.5499999999999998</v>
      </c>
      <c r="U9708" s="6" t="s">
        <v>23</v>
      </c>
      <c r="V9708" s="7" t="s">
        <v>24</v>
      </c>
    </row>
    <row r="9709" spans="1:22" x14ac:dyDescent="0.25">
      <c r="A9709" s="8">
        <v>35455</v>
      </c>
      <c r="B9709" s="9" t="s">
        <v>22</v>
      </c>
      <c r="C9709" s="9">
        <v>196.08</v>
      </c>
      <c r="D9709" s="9">
        <v>214.83</v>
      </c>
      <c r="E9709" s="9">
        <v>192.26</v>
      </c>
      <c r="F9709" s="9">
        <v>208.56</v>
      </c>
      <c r="G9709" s="9">
        <v>4139941</v>
      </c>
      <c r="H9709" s="9">
        <v>206.59</v>
      </c>
      <c r="I9709" s="9">
        <v>1</v>
      </c>
      <c r="J9709" s="9">
        <v>1</v>
      </c>
      <c r="K9709" s="9">
        <v>721.98363636363638</v>
      </c>
      <c r="L9709" s="9">
        <v>58.83</v>
      </c>
      <c r="M9709" s="9">
        <v>-513.41999999999996</v>
      </c>
      <c r="N9709" s="9">
        <v>1494.03</v>
      </c>
      <c r="O9709" s="9">
        <v>-50.06</v>
      </c>
      <c r="P9709" s="9">
        <v>1509.34</v>
      </c>
      <c r="Q9709" s="9">
        <v>85.37</v>
      </c>
      <c r="R9709" s="9">
        <v>0.42976373720677907</v>
      </c>
      <c r="S9709" s="9">
        <v>863426094.96000004</v>
      </c>
      <c r="T9709" s="9">
        <v>6.2</v>
      </c>
      <c r="U9709" s="9" t="s">
        <v>23</v>
      </c>
      <c r="V9709" s="10" t="s">
        <v>24</v>
      </c>
    </row>
    <row r="9710" spans="1:22" x14ac:dyDescent="0.25">
      <c r="A9710" s="5">
        <v>35454</v>
      </c>
      <c r="B9710" s="6" t="s">
        <v>30</v>
      </c>
      <c r="C9710" s="6">
        <v>495.59</v>
      </c>
      <c r="D9710" s="6">
        <v>518.21</v>
      </c>
      <c r="E9710" s="6">
        <v>476.88</v>
      </c>
      <c r="F9710" s="6">
        <v>498.43</v>
      </c>
      <c r="G9710" s="6">
        <v>3862404</v>
      </c>
      <c r="H9710" s="6">
        <v>489.93</v>
      </c>
      <c r="I9710" s="6">
        <v>0</v>
      </c>
      <c r="J9710" s="6">
        <v>1</v>
      </c>
      <c r="K9710" s="6">
        <v>643.02090909090919</v>
      </c>
      <c r="L9710" s="6">
        <v>53.11</v>
      </c>
      <c r="M9710" s="6">
        <v>-144.59</v>
      </c>
      <c r="N9710" s="6">
        <v>1415.07</v>
      </c>
      <c r="O9710" s="6">
        <v>-129.02000000000001</v>
      </c>
      <c r="P9710" s="6">
        <v>1509.34</v>
      </c>
      <c r="Q9710" s="6">
        <v>85.37</v>
      </c>
      <c r="R9710" s="6">
        <v>0.9790807053106122</v>
      </c>
      <c r="S9710" s="6">
        <v>1925138025.72</v>
      </c>
      <c r="T9710" s="6">
        <v>18.62</v>
      </c>
      <c r="U9710" s="6" t="s">
        <v>23</v>
      </c>
      <c r="V9710" s="7" t="s">
        <v>24</v>
      </c>
    </row>
    <row r="9711" spans="1:22" x14ac:dyDescent="0.25">
      <c r="A9711" s="8">
        <v>35453</v>
      </c>
      <c r="B9711" s="9" t="s">
        <v>30</v>
      </c>
      <c r="C9711" s="9">
        <v>926.82</v>
      </c>
      <c r="D9711" s="9">
        <v>956.78</v>
      </c>
      <c r="E9711" s="9">
        <v>891.99</v>
      </c>
      <c r="F9711" s="9">
        <v>911.3</v>
      </c>
      <c r="G9711" s="9">
        <v>5138825</v>
      </c>
      <c r="H9711" s="9">
        <v>919.07</v>
      </c>
      <c r="I9711" s="9">
        <v>0</v>
      </c>
      <c r="J9711" s="9">
        <v>1</v>
      </c>
      <c r="K9711" s="9">
        <v>708.23727272727274</v>
      </c>
      <c r="L9711" s="9">
        <v>49.97</v>
      </c>
      <c r="M9711" s="9">
        <v>203.06</v>
      </c>
      <c r="N9711" s="9">
        <v>1480.28</v>
      </c>
      <c r="O9711" s="9">
        <v>-63.81</v>
      </c>
      <c r="P9711" s="9">
        <v>1509.34</v>
      </c>
      <c r="Q9711" s="9">
        <v>85.37</v>
      </c>
      <c r="R9711" s="9">
        <v>0.19141288939482548</v>
      </c>
      <c r="S9711" s="9">
        <v>4683011222.5</v>
      </c>
      <c r="T9711" s="9">
        <v>42.38</v>
      </c>
      <c r="U9711" s="9" t="s">
        <v>23</v>
      </c>
      <c r="V9711" s="10" t="s">
        <v>28</v>
      </c>
    </row>
    <row r="9712" spans="1:22" x14ac:dyDescent="0.25">
      <c r="A9712" s="5">
        <v>35452</v>
      </c>
      <c r="B9712" s="6" t="s">
        <v>25</v>
      </c>
      <c r="C9712" s="6">
        <v>676.92</v>
      </c>
      <c r="D9712" s="6">
        <v>695.92</v>
      </c>
      <c r="E9712" s="6">
        <v>633.64</v>
      </c>
      <c r="F9712" s="6">
        <v>690.22</v>
      </c>
      <c r="G9712" s="6">
        <v>8459914</v>
      </c>
      <c r="H9712" s="6">
        <v>687.44</v>
      </c>
      <c r="I9712" s="6">
        <v>1</v>
      </c>
      <c r="J9712" s="6">
        <v>1</v>
      </c>
      <c r="K9712" s="6">
        <v>683.99545454545466</v>
      </c>
      <c r="L9712" s="6">
        <v>46.78</v>
      </c>
      <c r="M9712" s="6">
        <v>6.22</v>
      </c>
      <c r="N9712" s="6">
        <v>1456.04</v>
      </c>
      <c r="O9712" s="6">
        <v>-88.05</v>
      </c>
      <c r="P9712" s="6">
        <v>1509.34</v>
      </c>
      <c r="Q9712" s="6">
        <v>85.37</v>
      </c>
      <c r="R9712" s="6">
        <v>0.57097302997504551</v>
      </c>
      <c r="S9712" s="6">
        <v>5839201841.0799999</v>
      </c>
      <c r="T9712" s="6">
        <v>33.369999999999997</v>
      </c>
      <c r="U9712" s="6" t="s">
        <v>23</v>
      </c>
      <c r="V9712" s="7" t="s">
        <v>28</v>
      </c>
    </row>
    <row r="9713" spans="1:22" x14ac:dyDescent="0.25">
      <c r="A9713" s="8">
        <v>35451</v>
      </c>
      <c r="B9713" s="9" t="s">
        <v>30</v>
      </c>
      <c r="C9713" s="9">
        <v>756.26</v>
      </c>
      <c r="D9713" s="9">
        <v>788.36</v>
      </c>
      <c r="E9713" s="9">
        <v>744.83</v>
      </c>
      <c r="F9713" s="9">
        <v>746.4</v>
      </c>
      <c r="G9713" s="9">
        <v>3630026</v>
      </c>
      <c r="H9713" s="9">
        <v>736.96</v>
      </c>
      <c r="I9713" s="9">
        <v>1</v>
      </c>
      <c r="J9713" s="9">
        <v>1</v>
      </c>
      <c r="K9713" s="9">
        <v>680.49272727272728</v>
      </c>
      <c r="L9713" s="9">
        <v>67.569999999999993</v>
      </c>
      <c r="M9713" s="9">
        <v>65.91</v>
      </c>
      <c r="N9713" s="9">
        <v>1452.54</v>
      </c>
      <c r="O9713" s="9">
        <v>-91.55</v>
      </c>
      <c r="P9713" s="9">
        <v>1509.34</v>
      </c>
      <c r="Q9713" s="9">
        <v>85.37</v>
      </c>
      <c r="R9713" s="9">
        <v>0.50177086137691118</v>
      </c>
      <c r="S9713" s="9">
        <v>2709451406.4000001</v>
      </c>
      <c r="T9713" s="9">
        <v>16.41</v>
      </c>
      <c r="U9713" s="9" t="s">
        <v>23</v>
      </c>
      <c r="V9713" s="10" t="s">
        <v>28</v>
      </c>
    </row>
    <row r="9714" spans="1:22" x14ac:dyDescent="0.25">
      <c r="A9714" s="5">
        <v>35450</v>
      </c>
      <c r="B9714" s="6" t="s">
        <v>22</v>
      </c>
      <c r="C9714" s="6">
        <v>1453.34</v>
      </c>
      <c r="D9714" s="6">
        <v>1492.97</v>
      </c>
      <c r="E9714" s="6">
        <v>1431.09</v>
      </c>
      <c r="F9714" s="6">
        <v>1442.16</v>
      </c>
      <c r="G9714" s="6">
        <v>1613183</v>
      </c>
      <c r="H9714" s="6">
        <v>1451.49</v>
      </c>
      <c r="I9714" s="6">
        <v>0.5</v>
      </c>
      <c r="J9714" s="6">
        <v>1</v>
      </c>
      <c r="K9714" s="6">
        <v>749.899090909091</v>
      </c>
      <c r="L9714" s="6">
        <v>61.82</v>
      </c>
      <c r="M9714" s="6">
        <v>692.26</v>
      </c>
      <c r="N9714" s="6">
        <v>1521.94</v>
      </c>
      <c r="O9714" s="6">
        <v>-22.15</v>
      </c>
      <c r="P9714" s="6">
        <v>1509.34</v>
      </c>
      <c r="Q9714" s="6">
        <v>85.37</v>
      </c>
      <c r="R9714" s="6">
        <v>0.85147494277527846</v>
      </c>
      <c r="S9714" s="6">
        <v>2326467995.2800002</v>
      </c>
      <c r="T9714" s="6">
        <v>51.88</v>
      </c>
      <c r="U9714" s="6" t="s">
        <v>23</v>
      </c>
      <c r="V9714" s="7" t="s">
        <v>28</v>
      </c>
    </row>
    <row r="9715" spans="1:22" x14ac:dyDescent="0.25">
      <c r="A9715" s="8">
        <v>35449</v>
      </c>
      <c r="B9715" s="9" t="s">
        <v>22</v>
      </c>
      <c r="C9715" s="9">
        <v>1273.99</v>
      </c>
      <c r="D9715" s="9">
        <v>1281.6400000000001</v>
      </c>
      <c r="E9715" s="9">
        <v>1240.8399999999999</v>
      </c>
      <c r="F9715" s="9">
        <v>1250.76</v>
      </c>
      <c r="G9715" s="9">
        <v>5058926</v>
      </c>
      <c r="H9715" s="9">
        <v>1241.08</v>
      </c>
      <c r="I9715" s="9">
        <v>0</v>
      </c>
      <c r="J9715" s="9">
        <v>1</v>
      </c>
      <c r="K9715" s="9">
        <v>772.09363636363628</v>
      </c>
      <c r="L9715" s="9">
        <v>61.63</v>
      </c>
      <c r="M9715" s="9">
        <v>478.67</v>
      </c>
      <c r="N9715" s="9">
        <v>1544.14</v>
      </c>
      <c r="O9715" s="9">
        <v>0.05</v>
      </c>
      <c r="P9715" s="9">
        <v>1509.34</v>
      </c>
      <c r="Q9715" s="9">
        <v>85.37</v>
      </c>
      <c r="R9715" s="9">
        <v>0.65687953652309883</v>
      </c>
      <c r="S9715" s="9">
        <v>6327502283.7600002</v>
      </c>
      <c r="T9715" s="9">
        <v>172.84</v>
      </c>
      <c r="U9715" s="9" t="s">
        <v>23</v>
      </c>
      <c r="V9715" s="10" t="s">
        <v>28</v>
      </c>
    </row>
    <row r="9716" spans="1:22" x14ac:dyDescent="0.25">
      <c r="A9716" s="5">
        <v>35448</v>
      </c>
      <c r="B9716" s="6" t="s">
        <v>30</v>
      </c>
      <c r="C9716" s="6">
        <v>1229.04</v>
      </c>
      <c r="D9716" s="6">
        <v>1247.76</v>
      </c>
      <c r="E9716" s="6">
        <v>1215.3599999999999</v>
      </c>
      <c r="F9716" s="6">
        <v>1220.3</v>
      </c>
      <c r="G9716" s="6">
        <v>4363357</v>
      </c>
      <c r="H9716" s="6">
        <v>1226.1199999999999</v>
      </c>
      <c r="I9716" s="6">
        <v>0</v>
      </c>
      <c r="J9716" s="6">
        <v>1</v>
      </c>
      <c r="K9716" s="6">
        <v>810.3963636363635</v>
      </c>
      <c r="L9716" s="6">
        <v>42.89</v>
      </c>
      <c r="M9716" s="6">
        <v>409.9</v>
      </c>
      <c r="N9716" s="6">
        <v>1582.44</v>
      </c>
      <c r="O9716" s="6">
        <v>38.35</v>
      </c>
      <c r="P9716" s="6">
        <v>1509.34</v>
      </c>
      <c r="Q9716" s="6">
        <v>85.37</v>
      </c>
      <c r="R9716" s="6">
        <v>7.9413997081361209E-2</v>
      </c>
      <c r="S9716" s="6">
        <v>5324604547.1000004</v>
      </c>
      <c r="T9716" s="6">
        <v>238.24</v>
      </c>
      <c r="U9716" s="6" t="s">
        <v>27</v>
      </c>
      <c r="V9716" s="7" t="s">
        <v>28</v>
      </c>
    </row>
    <row r="9717" spans="1:22" x14ac:dyDescent="0.25">
      <c r="A9717" s="8">
        <v>35447</v>
      </c>
      <c r="B9717" s="9" t="s">
        <v>22</v>
      </c>
      <c r="C9717" s="9">
        <v>417.25</v>
      </c>
      <c r="D9717" s="9">
        <v>442.88</v>
      </c>
      <c r="E9717" s="9">
        <v>380.15</v>
      </c>
      <c r="F9717" s="9">
        <v>390.05</v>
      </c>
      <c r="G9717" s="9">
        <v>5167948</v>
      </c>
      <c r="H9717" s="9">
        <v>387.41</v>
      </c>
      <c r="I9717" s="9">
        <v>0.5</v>
      </c>
      <c r="J9717" s="9">
        <v>1</v>
      </c>
      <c r="K9717" s="9">
        <v>812.850909090909</v>
      </c>
      <c r="L9717" s="9">
        <v>64.67</v>
      </c>
      <c r="M9717" s="9">
        <v>-422.8</v>
      </c>
      <c r="N9717" s="9">
        <v>1584.9</v>
      </c>
      <c r="O9717" s="9">
        <v>40.81</v>
      </c>
      <c r="P9717" s="9">
        <v>1509.34</v>
      </c>
      <c r="Q9717" s="9">
        <v>85.37</v>
      </c>
      <c r="R9717" s="9">
        <v>0.16306455666167452</v>
      </c>
      <c r="S9717" s="9">
        <v>2015758117.4000001</v>
      </c>
      <c r="T9717" s="9">
        <v>127.2</v>
      </c>
      <c r="U9717" s="9" t="s">
        <v>23</v>
      </c>
      <c r="V9717" s="10" t="s">
        <v>24</v>
      </c>
    </row>
    <row r="9718" spans="1:22" x14ac:dyDescent="0.25">
      <c r="A9718" s="5">
        <v>35446</v>
      </c>
      <c r="B9718" s="6" t="s">
        <v>26</v>
      </c>
      <c r="C9718" s="6">
        <v>109.4</v>
      </c>
      <c r="D9718" s="6">
        <v>120.52</v>
      </c>
      <c r="E9718" s="6">
        <v>93.63</v>
      </c>
      <c r="F9718" s="6">
        <v>95.02</v>
      </c>
      <c r="G9718" s="6">
        <v>2115107</v>
      </c>
      <c r="H9718" s="6">
        <v>91.27</v>
      </c>
      <c r="I9718" s="6">
        <v>0.5</v>
      </c>
      <c r="J9718" s="6">
        <v>2</v>
      </c>
      <c r="K9718" s="6">
        <v>687.77454545454555</v>
      </c>
      <c r="L9718" s="6">
        <v>48.63</v>
      </c>
      <c r="M9718" s="6">
        <v>-592.75</v>
      </c>
      <c r="N9718" s="6">
        <v>1459.82</v>
      </c>
      <c r="O9718" s="6">
        <v>-84.27</v>
      </c>
      <c r="P9718" s="6">
        <v>1509.34</v>
      </c>
      <c r="Q9718" s="6">
        <v>85.37</v>
      </c>
      <c r="R9718" s="6">
        <v>0.87865957777344628</v>
      </c>
      <c r="S9718" s="6">
        <v>200977467.13999999</v>
      </c>
      <c r="T9718" s="6">
        <v>2.5099999999999998</v>
      </c>
      <c r="U9718" s="6" t="s">
        <v>23</v>
      </c>
      <c r="V9718" s="7" t="s">
        <v>24</v>
      </c>
    </row>
    <row r="9719" spans="1:22" x14ac:dyDescent="0.25">
      <c r="A9719" s="8">
        <v>35445</v>
      </c>
      <c r="B9719" s="9" t="s">
        <v>26</v>
      </c>
      <c r="C9719" s="9">
        <v>111.83</v>
      </c>
      <c r="D9719" s="9">
        <v>160.72999999999999</v>
      </c>
      <c r="E9719" s="9">
        <v>107.17</v>
      </c>
      <c r="F9719" s="9">
        <v>121.59</v>
      </c>
      <c r="G9719" s="9">
        <v>4454433</v>
      </c>
      <c r="H9719" s="9">
        <v>131.13999999999999</v>
      </c>
      <c r="I9719" s="9">
        <v>1</v>
      </c>
      <c r="J9719" s="9">
        <v>2</v>
      </c>
      <c r="K9719" s="9">
        <v>688.61727272727285</v>
      </c>
      <c r="L9719" s="9">
        <v>39.799999999999997</v>
      </c>
      <c r="M9719" s="9">
        <v>-567.03</v>
      </c>
      <c r="N9719" s="9">
        <v>1460.66</v>
      </c>
      <c r="O9719" s="9">
        <v>-83.43</v>
      </c>
      <c r="P9719" s="9">
        <v>1509.34</v>
      </c>
      <c r="Q9719" s="9">
        <v>85.37</v>
      </c>
      <c r="R9719" s="9">
        <v>0.55154564880890411</v>
      </c>
      <c r="S9719" s="9">
        <v>541614508.47000003</v>
      </c>
      <c r="T9719" s="9">
        <v>3.14</v>
      </c>
      <c r="U9719" s="9" t="s">
        <v>27</v>
      </c>
      <c r="V9719" s="10" t="s">
        <v>24</v>
      </c>
    </row>
    <row r="9720" spans="1:22" x14ac:dyDescent="0.25">
      <c r="A9720" s="5">
        <v>35444</v>
      </c>
      <c r="B9720" s="6" t="s">
        <v>30</v>
      </c>
      <c r="C9720" s="6">
        <v>503.43</v>
      </c>
      <c r="D9720" s="6">
        <v>515.1</v>
      </c>
      <c r="E9720" s="6">
        <v>493.16</v>
      </c>
      <c r="F9720" s="6">
        <v>512.14</v>
      </c>
      <c r="G9720" s="6">
        <v>9593941</v>
      </c>
      <c r="H9720" s="6">
        <v>502.59</v>
      </c>
      <c r="I9720" s="6">
        <v>0</v>
      </c>
      <c r="J9720" s="6">
        <v>1</v>
      </c>
      <c r="K9720" s="6">
        <v>716.21545454545469</v>
      </c>
      <c r="L9720" s="6">
        <v>39.700000000000003</v>
      </c>
      <c r="M9720" s="6">
        <v>-204.08</v>
      </c>
      <c r="N9720" s="6">
        <v>1488.26</v>
      </c>
      <c r="O9720" s="6">
        <v>-55.83</v>
      </c>
      <c r="P9720" s="6">
        <v>1509.34</v>
      </c>
      <c r="Q9720" s="6">
        <v>85.37</v>
      </c>
      <c r="R9720" s="6">
        <v>0.43228801904773329</v>
      </c>
      <c r="S9720" s="6">
        <v>4913440943.7399998</v>
      </c>
      <c r="T9720" s="6">
        <v>25.78</v>
      </c>
      <c r="U9720" s="6" t="s">
        <v>27</v>
      </c>
      <c r="V9720" s="7" t="s">
        <v>24</v>
      </c>
    </row>
    <row r="9721" spans="1:22" x14ac:dyDescent="0.25">
      <c r="A9721" s="8">
        <v>35443</v>
      </c>
      <c r="B9721" s="9" t="s">
        <v>25</v>
      </c>
      <c r="C9721" s="9">
        <v>294.26</v>
      </c>
      <c r="D9721" s="9">
        <v>298.05</v>
      </c>
      <c r="E9721" s="9">
        <v>267.77999999999997</v>
      </c>
      <c r="F9721" s="9">
        <v>285.12</v>
      </c>
      <c r="G9721" s="9">
        <v>1893140</v>
      </c>
      <c r="H9721" s="9">
        <v>287.95</v>
      </c>
      <c r="I9721" s="9">
        <v>0</v>
      </c>
      <c r="J9721" s="9">
        <v>1</v>
      </c>
      <c r="K9721" s="9">
        <v>696.82363636363641</v>
      </c>
      <c r="L9721" s="9">
        <v>39.549999999999997</v>
      </c>
      <c r="M9721" s="9">
        <v>-411.7</v>
      </c>
      <c r="N9721" s="9">
        <v>1468.87</v>
      </c>
      <c r="O9721" s="9">
        <v>-75.22</v>
      </c>
      <c r="P9721" s="9">
        <v>1509.34</v>
      </c>
      <c r="Q9721" s="9">
        <v>85.37</v>
      </c>
      <c r="R9721" s="9">
        <v>0.83761371111804916</v>
      </c>
      <c r="S9721" s="9">
        <v>539772076.79999995</v>
      </c>
      <c r="T9721" s="9">
        <v>40.64</v>
      </c>
      <c r="U9721" s="9" t="s">
        <v>27</v>
      </c>
      <c r="V9721" s="10" t="s">
        <v>24</v>
      </c>
    </row>
    <row r="9722" spans="1:22" x14ac:dyDescent="0.25">
      <c r="A9722" s="5">
        <v>35442</v>
      </c>
      <c r="B9722" s="6" t="s">
        <v>29</v>
      </c>
      <c r="C9722" s="6">
        <v>1465.54</v>
      </c>
      <c r="D9722" s="6">
        <v>1514.13</v>
      </c>
      <c r="E9722" s="6">
        <v>1449.17</v>
      </c>
      <c r="F9722" s="6">
        <v>1510.93</v>
      </c>
      <c r="G9722" s="6">
        <v>4584010</v>
      </c>
      <c r="H9722" s="6">
        <v>1501.98</v>
      </c>
      <c r="I9722" s="6">
        <v>1</v>
      </c>
      <c r="J9722" s="6">
        <v>2</v>
      </c>
      <c r="K9722" s="6">
        <v>751.33545454545458</v>
      </c>
      <c r="L9722" s="6">
        <v>47.28</v>
      </c>
      <c r="M9722" s="6">
        <v>759.59</v>
      </c>
      <c r="N9722" s="6">
        <v>1523.38</v>
      </c>
      <c r="O9722" s="6">
        <v>-20.71</v>
      </c>
      <c r="P9722" s="6">
        <v>1510.93</v>
      </c>
      <c r="Q9722" s="6">
        <v>85.37</v>
      </c>
      <c r="R9722" s="6">
        <v>0.39176965446648171</v>
      </c>
      <c r="S9722" s="6">
        <v>6926118229.3000002</v>
      </c>
      <c r="T9722" s="6">
        <v>100.33</v>
      </c>
      <c r="U9722" s="6" t="s">
        <v>23</v>
      </c>
      <c r="V9722" s="7" t="s">
        <v>28</v>
      </c>
    </row>
    <row r="9723" spans="1:22" x14ac:dyDescent="0.25">
      <c r="A9723" s="8">
        <v>35441</v>
      </c>
      <c r="B9723" s="9" t="s">
        <v>25</v>
      </c>
      <c r="C9723" s="9">
        <v>895.2</v>
      </c>
      <c r="D9723" s="9">
        <v>941.04</v>
      </c>
      <c r="E9723" s="9">
        <v>876.87</v>
      </c>
      <c r="F9723" s="9">
        <v>905.3</v>
      </c>
      <c r="G9723" s="9">
        <v>5676473</v>
      </c>
      <c r="H9723" s="9">
        <v>898.9</v>
      </c>
      <c r="I9723" s="9">
        <v>0</v>
      </c>
      <c r="J9723" s="9">
        <v>2</v>
      </c>
      <c r="K9723" s="9">
        <v>770.88818181818181</v>
      </c>
      <c r="L9723" s="9">
        <v>38.36</v>
      </c>
      <c r="M9723" s="9">
        <v>134.41</v>
      </c>
      <c r="N9723" s="9">
        <v>1542.93</v>
      </c>
      <c r="O9723" s="9">
        <v>-1.1599999999999999</v>
      </c>
      <c r="P9723" s="9">
        <v>1510.93</v>
      </c>
      <c r="Q9723" s="9">
        <v>85.37</v>
      </c>
      <c r="R9723" s="9">
        <v>0.43450110951533893</v>
      </c>
      <c r="S9723" s="9">
        <v>5138911006.8999996</v>
      </c>
      <c r="T9723" s="9">
        <v>75.72</v>
      </c>
      <c r="U9723" s="9" t="s">
        <v>27</v>
      </c>
      <c r="V9723" s="10" t="s">
        <v>28</v>
      </c>
    </row>
    <row r="9724" spans="1:22" x14ac:dyDescent="0.25">
      <c r="A9724" s="5">
        <v>35440</v>
      </c>
      <c r="B9724" s="6" t="s">
        <v>26</v>
      </c>
      <c r="C9724" s="6">
        <v>1238.3499999999999</v>
      </c>
      <c r="D9724" s="6">
        <v>1249.01</v>
      </c>
      <c r="E9724" s="6">
        <v>1213.72</v>
      </c>
      <c r="F9724" s="6">
        <v>1220.77</v>
      </c>
      <c r="G9724" s="6">
        <v>3931003</v>
      </c>
      <c r="H9724" s="6">
        <v>1219.1500000000001</v>
      </c>
      <c r="I9724" s="6">
        <v>0</v>
      </c>
      <c r="J9724" s="6">
        <v>1</v>
      </c>
      <c r="K9724" s="6">
        <v>814.01272727272737</v>
      </c>
      <c r="L9724" s="6">
        <v>64.37</v>
      </c>
      <c r="M9724" s="6">
        <v>406.76</v>
      </c>
      <c r="N9724" s="6">
        <v>1586.06</v>
      </c>
      <c r="O9724" s="6">
        <v>41.97</v>
      </c>
      <c r="P9724" s="6">
        <v>1510.93</v>
      </c>
      <c r="Q9724" s="6">
        <v>85.37</v>
      </c>
      <c r="R9724" s="6">
        <v>0.46987318712317416</v>
      </c>
      <c r="S9724" s="6">
        <v>4798850532.3100004</v>
      </c>
      <c r="T9724" s="6">
        <v>203.65</v>
      </c>
      <c r="U9724" s="6" t="s">
        <v>23</v>
      </c>
      <c r="V9724" s="7" t="s">
        <v>28</v>
      </c>
    </row>
    <row r="9725" spans="1:22" x14ac:dyDescent="0.25">
      <c r="A9725" s="8">
        <v>35439</v>
      </c>
      <c r="B9725" s="9" t="s">
        <v>22</v>
      </c>
      <c r="C9725" s="9">
        <v>383.4</v>
      </c>
      <c r="D9725" s="9">
        <v>411.24</v>
      </c>
      <c r="E9725" s="9">
        <v>360.26</v>
      </c>
      <c r="F9725" s="9">
        <v>402.56</v>
      </c>
      <c r="G9725" s="9">
        <v>3735417</v>
      </c>
      <c r="H9725" s="9">
        <v>401.91</v>
      </c>
      <c r="I9725" s="9">
        <v>0</v>
      </c>
      <c r="J9725" s="9">
        <v>1</v>
      </c>
      <c r="K9725" s="9">
        <v>719.50363636363636</v>
      </c>
      <c r="L9725" s="9">
        <v>57.42</v>
      </c>
      <c r="M9725" s="9">
        <v>-316.94</v>
      </c>
      <c r="N9725" s="9">
        <v>1491.55</v>
      </c>
      <c r="O9725" s="9">
        <v>-52.54</v>
      </c>
      <c r="P9725" s="9">
        <v>1510.93</v>
      </c>
      <c r="Q9725" s="9">
        <v>85.37</v>
      </c>
      <c r="R9725" s="9">
        <v>0.24039208616140118</v>
      </c>
      <c r="S9725" s="9">
        <v>1503729467.52</v>
      </c>
      <c r="T9725" s="9">
        <v>137.81</v>
      </c>
      <c r="U9725" s="9" t="s">
        <v>23</v>
      </c>
      <c r="V9725" s="10" t="s">
        <v>24</v>
      </c>
    </row>
    <row r="9726" spans="1:22" x14ac:dyDescent="0.25">
      <c r="A9726" s="5">
        <v>35438</v>
      </c>
      <c r="B9726" s="6" t="s">
        <v>22</v>
      </c>
      <c r="C9726" s="6">
        <v>1037.0899999999999</v>
      </c>
      <c r="D9726" s="6">
        <v>1048.67</v>
      </c>
      <c r="E9726" s="6">
        <v>1000.95</v>
      </c>
      <c r="F9726" s="6">
        <v>1029.98</v>
      </c>
      <c r="G9726" s="6">
        <v>5008818</v>
      </c>
      <c r="H9726" s="6">
        <v>1031.97</v>
      </c>
      <c r="I9726" s="6">
        <v>1</v>
      </c>
      <c r="J9726" s="6">
        <v>1.5</v>
      </c>
      <c r="K9726" s="6">
        <v>699.43272727272733</v>
      </c>
      <c r="L9726" s="6">
        <v>39.549999999999997</v>
      </c>
      <c r="M9726" s="6">
        <v>330.55</v>
      </c>
      <c r="N9726" s="6">
        <v>1471.48</v>
      </c>
      <c r="O9726" s="6">
        <v>-72.61</v>
      </c>
      <c r="P9726" s="6">
        <v>1510.93</v>
      </c>
      <c r="Q9726" s="6">
        <v>85.37</v>
      </c>
      <c r="R9726" s="6">
        <v>0.94762496400291962</v>
      </c>
      <c r="S9726" s="6">
        <v>5158982363.6400003</v>
      </c>
      <c r="T9726" s="6">
        <v>27.96</v>
      </c>
      <c r="U9726" s="6" t="s">
        <v>27</v>
      </c>
      <c r="V9726" s="7" t="s">
        <v>28</v>
      </c>
    </row>
    <row r="9727" spans="1:22" x14ac:dyDescent="0.25">
      <c r="A9727" s="8">
        <v>35437</v>
      </c>
      <c r="B9727" s="9" t="s">
        <v>25</v>
      </c>
      <c r="C9727" s="9">
        <v>1387.41</v>
      </c>
      <c r="D9727" s="9">
        <v>1416.63</v>
      </c>
      <c r="E9727" s="9">
        <v>1359.07</v>
      </c>
      <c r="F9727" s="9">
        <v>1381.91</v>
      </c>
      <c r="G9727" s="9">
        <v>4242830</v>
      </c>
      <c r="H9727" s="9">
        <v>1372.17</v>
      </c>
      <c r="I9727" s="9">
        <v>0</v>
      </c>
      <c r="J9727" s="9">
        <v>1</v>
      </c>
      <c r="K9727" s="9">
        <v>714.12454545454557</v>
      </c>
      <c r="L9727" s="9">
        <v>43.39</v>
      </c>
      <c r="M9727" s="9">
        <v>667.79</v>
      </c>
      <c r="N9727" s="9">
        <v>1486.17</v>
      </c>
      <c r="O9727" s="9">
        <v>-57.92</v>
      </c>
      <c r="P9727" s="9">
        <v>1510.93</v>
      </c>
      <c r="Q9727" s="9">
        <v>85.37</v>
      </c>
      <c r="R9727" s="9">
        <v>0.77803808585062817</v>
      </c>
      <c r="S9727" s="9">
        <v>5863209205.3000002</v>
      </c>
      <c r="T9727" s="9">
        <v>85.46</v>
      </c>
      <c r="U9727" s="9" t="s">
        <v>27</v>
      </c>
      <c r="V9727" s="10" t="s">
        <v>28</v>
      </c>
    </row>
    <row r="9728" spans="1:22" x14ac:dyDescent="0.25">
      <c r="A9728" s="5">
        <v>35436</v>
      </c>
      <c r="B9728" s="6" t="s">
        <v>30</v>
      </c>
      <c r="C9728" s="6">
        <v>851.07</v>
      </c>
      <c r="D9728" s="6">
        <v>886.58</v>
      </c>
      <c r="E9728" s="6">
        <v>814.98</v>
      </c>
      <c r="F9728" s="6">
        <v>872.65</v>
      </c>
      <c r="G9728" s="6">
        <v>7167762</v>
      </c>
      <c r="H9728" s="6">
        <v>869.92</v>
      </c>
      <c r="I9728" s="6">
        <v>0</v>
      </c>
      <c r="J9728" s="6">
        <v>1</v>
      </c>
      <c r="K9728" s="6">
        <v>757.99727272727262</v>
      </c>
      <c r="L9728" s="6">
        <v>64.819999999999993</v>
      </c>
      <c r="M9728" s="6">
        <v>114.65</v>
      </c>
      <c r="N9728" s="6">
        <v>1530.04</v>
      </c>
      <c r="O9728" s="6">
        <v>-14.05</v>
      </c>
      <c r="P9728" s="6">
        <v>1510.93</v>
      </c>
      <c r="Q9728" s="6">
        <v>85.37</v>
      </c>
      <c r="R9728" s="6">
        <v>0.38325228420235113</v>
      </c>
      <c r="S9728" s="6">
        <v>6254947509.3000002</v>
      </c>
      <c r="T9728" s="6">
        <v>135.80000000000001</v>
      </c>
      <c r="U9728" s="6" t="s">
        <v>23</v>
      </c>
      <c r="V9728" s="7" t="s">
        <v>28</v>
      </c>
    </row>
    <row r="9729" spans="1:22" x14ac:dyDescent="0.25">
      <c r="A9729" s="8">
        <v>35435</v>
      </c>
      <c r="B9729" s="9" t="s">
        <v>25</v>
      </c>
      <c r="C9729" s="9">
        <v>1304.6500000000001</v>
      </c>
      <c r="D9729" s="9">
        <v>1324.4</v>
      </c>
      <c r="E9729" s="9">
        <v>1299.8800000000001</v>
      </c>
      <c r="F9729" s="9">
        <v>1300.3800000000001</v>
      </c>
      <c r="G9729" s="9">
        <v>2874490</v>
      </c>
      <c r="H9729" s="9">
        <v>1306.1400000000001</v>
      </c>
      <c r="I9729" s="9">
        <v>0.5</v>
      </c>
      <c r="J9729" s="9">
        <v>1</v>
      </c>
      <c r="K9729" s="9">
        <v>867.57545454545436</v>
      </c>
      <c r="L9729" s="9">
        <v>37.32</v>
      </c>
      <c r="M9729" s="9">
        <v>432.8</v>
      </c>
      <c r="N9729" s="9">
        <v>1639.62</v>
      </c>
      <c r="O9729" s="9">
        <v>95.53</v>
      </c>
      <c r="P9729" s="9">
        <v>1510.93</v>
      </c>
      <c r="Q9729" s="9">
        <v>85.37</v>
      </c>
      <c r="R9729" s="9">
        <v>0.99518478809741495</v>
      </c>
      <c r="S9729" s="9">
        <v>3737929306.1999998</v>
      </c>
      <c r="T9729" s="9">
        <v>83.24</v>
      </c>
      <c r="U9729" s="9" t="s">
        <v>27</v>
      </c>
      <c r="V9729" s="10" t="s">
        <v>28</v>
      </c>
    </row>
    <row r="9730" spans="1:22" x14ac:dyDescent="0.25">
      <c r="A9730" s="5">
        <v>35434</v>
      </c>
      <c r="B9730" s="6" t="s">
        <v>29</v>
      </c>
      <c r="C9730" s="6">
        <v>549.89</v>
      </c>
      <c r="D9730" s="6">
        <v>551.87</v>
      </c>
      <c r="E9730" s="6">
        <v>546.17999999999995</v>
      </c>
      <c r="F9730" s="6">
        <v>548.59</v>
      </c>
      <c r="G9730" s="6">
        <v>9844135</v>
      </c>
      <c r="H9730" s="6">
        <v>539.67999999999995</v>
      </c>
      <c r="I9730" s="6">
        <v>0.5</v>
      </c>
      <c r="J9730" s="6">
        <v>1</v>
      </c>
      <c r="K9730" s="6">
        <v>906.39363636363635</v>
      </c>
      <c r="L9730" s="6">
        <v>36.450000000000003</v>
      </c>
      <c r="M9730" s="6">
        <v>-357.8</v>
      </c>
      <c r="N9730" s="6">
        <v>1678.44</v>
      </c>
      <c r="O9730" s="6">
        <v>134.35</v>
      </c>
      <c r="P9730" s="6">
        <v>1510.93</v>
      </c>
      <c r="Q9730" s="6">
        <v>85.37</v>
      </c>
      <c r="R9730" s="6">
        <v>0.14192032524773224</v>
      </c>
      <c r="S9730" s="6">
        <v>5400394019.6499996</v>
      </c>
      <c r="T9730" s="6">
        <v>12.38</v>
      </c>
      <c r="U9730" s="6" t="s">
        <v>27</v>
      </c>
      <c r="V9730" s="7" t="s">
        <v>24</v>
      </c>
    </row>
    <row r="9731" spans="1:22" x14ac:dyDescent="0.25">
      <c r="A9731" s="8">
        <v>35433</v>
      </c>
      <c r="B9731" s="9" t="s">
        <v>22</v>
      </c>
      <c r="C9731" s="9">
        <v>781.08</v>
      </c>
      <c r="D9731" s="9">
        <v>806.43</v>
      </c>
      <c r="E9731" s="9">
        <v>750.43</v>
      </c>
      <c r="F9731" s="9">
        <v>801.47</v>
      </c>
      <c r="G9731" s="9">
        <v>6522323</v>
      </c>
      <c r="H9731" s="9">
        <v>792.86</v>
      </c>
      <c r="I9731" s="9">
        <v>0.5</v>
      </c>
      <c r="J9731" s="9">
        <v>1</v>
      </c>
      <c r="K9731" s="9">
        <v>932.69636363636346</v>
      </c>
      <c r="L9731" s="9">
        <v>60.1</v>
      </c>
      <c r="M9731" s="9">
        <v>-131.22999999999999</v>
      </c>
      <c r="N9731" s="9">
        <v>1704.74</v>
      </c>
      <c r="O9731" s="9">
        <v>160.65</v>
      </c>
      <c r="P9731" s="9">
        <v>1510.93</v>
      </c>
      <c r="Q9731" s="9">
        <v>85.37</v>
      </c>
      <c r="R9731" s="9">
        <v>0.11032002000186825</v>
      </c>
      <c r="S9731" s="9">
        <v>5227446214.8100004</v>
      </c>
      <c r="T9731" s="9">
        <v>38.659999999999997</v>
      </c>
      <c r="U9731" s="9" t="s">
        <v>23</v>
      </c>
      <c r="V9731" s="10" t="s">
        <v>24</v>
      </c>
    </row>
    <row r="9732" spans="1:22" x14ac:dyDescent="0.25">
      <c r="A9732" s="5">
        <v>35432</v>
      </c>
      <c r="B9732" s="6" t="s">
        <v>29</v>
      </c>
      <c r="C9732" s="6">
        <v>1314.16</v>
      </c>
      <c r="D9732" s="6">
        <v>1342.42</v>
      </c>
      <c r="E9732" s="6">
        <v>1272.8800000000001</v>
      </c>
      <c r="F9732" s="6">
        <v>1326.74</v>
      </c>
      <c r="G9732" s="6">
        <v>1926894</v>
      </c>
      <c r="H9732" s="6">
        <v>1318.38</v>
      </c>
      <c r="I9732" s="6">
        <v>0</v>
      </c>
      <c r="J9732" s="6">
        <v>1</v>
      </c>
      <c r="K9732" s="6">
        <v>1027.389090909091</v>
      </c>
      <c r="L9732" s="6">
        <v>55.82</v>
      </c>
      <c r="M9732" s="6">
        <v>299.35000000000002</v>
      </c>
      <c r="N9732" s="6">
        <v>1799.43</v>
      </c>
      <c r="O9732" s="6">
        <v>255.34</v>
      </c>
      <c r="P9732" s="6">
        <v>1510.93</v>
      </c>
      <c r="Q9732" s="6">
        <v>85.37</v>
      </c>
      <c r="R9732" s="6">
        <v>0.64594468208946809</v>
      </c>
      <c r="S9732" s="6">
        <v>2556487345.5599999</v>
      </c>
      <c r="T9732" s="6">
        <v>39.42</v>
      </c>
      <c r="U9732" s="6" t="s">
        <v>23</v>
      </c>
      <c r="V9732" s="7" t="s">
        <v>28</v>
      </c>
    </row>
    <row r="9733" spans="1:22" x14ac:dyDescent="0.25">
      <c r="A9733" s="8">
        <v>35431</v>
      </c>
      <c r="B9733" s="9" t="s">
        <v>22</v>
      </c>
      <c r="C9733" s="9">
        <v>429.94</v>
      </c>
      <c r="D9733" s="9">
        <v>465.15</v>
      </c>
      <c r="E9733" s="9">
        <v>396.58</v>
      </c>
      <c r="F9733" s="9">
        <v>456.12</v>
      </c>
      <c r="G9733" s="9">
        <v>9661237</v>
      </c>
      <c r="H9733" s="9">
        <v>451.43</v>
      </c>
      <c r="I9733" s="9">
        <v>1</v>
      </c>
      <c r="J9733" s="9">
        <v>1</v>
      </c>
      <c r="K9733" s="9">
        <v>931.49727272727284</v>
      </c>
      <c r="L9733" s="9">
        <v>66.489999999999995</v>
      </c>
      <c r="M9733" s="9">
        <v>-475.38</v>
      </c>
      <c r="N9733" s="9">
        <v>1703.54</v>
      </c>
      <c r="O9733" s="9">
        <v>159.44999999999999</v>
      </c>
      <c r="P9733" s="9">
        <v>1510.93</v>
      </c>
      <c r="Q9733" s="9">
        <v>85.37</v>
      </c>
      <c r="R9733" s="9">
        <v>0.48071563304756004</v>
      </c>
      <c r="S9733" s="9">
        <v>4406683420.4399996</v>
      </c>
      <c r="T9733" s="9">
        <v>11.54</v>
      </c>
      <c r="U9733" s="9" t="s">
        <v>23</v>
      </c>
      <c r="V9733" s="10" t="s">
        <v>24</v>
      </c>
    </row>
    <row r="9734" spans="1:22" x14ac:dyDescent="0.25">
      <c r="A9734" s="5">
        <v>35430</v>
      </c>
      <c r="B9734" s="6" t="s">
        <v>30</v>
      </c>
      <c r="C9734" s="6">
        <v>1257.08</v>
      </c>
      <c r="D9734" s="6">
        <v>1275.5999999999999</v>
      </c>
      <c r="E9734" s="6">
        <v>1242.04</v>
      </c>
      <c r="F9734" s="6">
        <v>1255.24</v>
      </c>
      <c r="G9734" s="6">
        <v>5133141</v>
      </c>
      <c r="H9734" s="6">
        <v>1245.98</v>
      </c>
      <c r="I9734" s="6">
        <v>0</v>
      </c>
      <c r="J9734" s="6">
        <v>2</v>
      </c>
      <c r="K9734" s="6">
        <v>963.31000000000017</v>
      </c>
      <c r="L9734" s="6">
        <v>43.2</v>
      </c>
      <c r="M9734" s="6">
        <v>291.93</v>
      </c>
      <c r="N9734" s="6">
        <v>1735.36</v>
      </c>
      <c r="O9734" s="6">
        <v>191.26</v>
      </c>
      <c r="P9734" s="6">
        <v>1510.93</v>
      </c>
      <c r="Q9734" s="6">
        <v>85.37</v>
      </c>
      <c r="R9734" s="6">
        <v>0.73598154015619333</v>
      </c>
      <c r="S9734" s="6">
        <v>6443323908.8400002</v>
      </c>
      <c r="T9734" s="6">
        <v>130.85</v>
      </c>
      <c r="U9734" s="6" t="s">
        <v>27</v>
      </c>
      <c r="V9734" s="7" t="s">
        <v>28</v>
      </c>
    </row>
    <row r="9735" spans="1:22" x14ac:dyDescent="0.25">
      <c r="A9735" s="8">
        <v>35429</v>
      </c>
      <c r="B9735" s="9" t="s">
        <v>29</v>
      </c>
      <c r="C9735" s="9">
        <v>223.02</v>
      </c>
      <c r="D9735" s="9">
        <v>255.51</v>
      </c>
      <c r="E9735" s="9">
        <v>204.38</v>
      </c>
      <c r="F9735" s="9">
        <v>240.78</v>
      </c>
      <c r="G9735" s="9">
        <v>8865848</v>
      </c>
      <c r="H9735" s="9">
        <v>246.82</v>
      </c>
      <c r="I9735" s="9">
        <v>0.5</v>
      </c>
      <c r="J9735" s="9">
        <v>1</v>
      </c>
      <c r="K9735" s="9">
        <v>874.22000000000014</v>
      </c>
      <c r="L9735" s="9">
        <v>65.150000000000006</v>
      </c>
      <c r="M9735" s="9">
        <v>-633.44000000000005</v>
      </c>
      <c r="N9735" s="9">
        <v>1646.27</v>
      </c>
      <c r="O9735" s="9">
        <v>102.17</v>
      </c>
      <c r="P9735" s="9">
        <v>1510.93</v>
      </c>
      <c r="Q9735" s="9">
        <v>85.37</v>
      </c>
      <c r="R9735" s="9">
        <v>0.56641597016257572</v>
      </c>
      <c r="S9735" s="9">
        <v>2134718881.4400001</v>
      </c>
      <c r="T9735" s="9">
        <v>5.01</v>
      </c>
      <c r="U9735" s="9" t="s">
        <v>23</v>
      </c>
      <c r="V9735" s="10" t="s">
        <v>24</v>
      </c>
    </row>
    <row r="9736" spans="1:22" x14ac:dyDescent="0.25">
      <c r="A9736" s="5">
        <v>35428</v>
      </c>
      <c r="B9736" s="6" t="s">
        <v>30</v>
      </c>
      <c r="C9736" s="6">
        <v>1382.7</v>
      </c>
      <c r="D9736" s="6">
        <v>1417.46</v>
      </c>
      <c r="E9736" s="6">
        <v>1342.43</v>
      </c>
      <c r="F9736" s="6">
        <v>1348.83</v>
      </c>
      <c r="G9736" s="6">
        <v>4562538</v>
      </c>
      <c r="H9736" s="6">
        <v>1343.15</v>
      </c>
      <c r="I9736" s="6">
        <v>0.5</v>
      </c>
      <c r="J9736" s="6">
        <v>1</v>
      </c>
      <c r="K9736" s="6">
        <v>960.24454545454546</v>
      </c>
      <c r="L9736" s="6">
        <v>32.24</v>
      </c>
      <c r="M9736" s="6">
        <v>388.59</v>
      </c>
      <c r="N9736" s="6">
        <v>1732.29</v>
      </c>
      <c r="O9736" s="6">
        <v>188.2</v>
      </c>
      <c r="P9736" s="6">
        <v>1510.93</v>
      </c>
      <c r="Q9736" s="6">
        <v>85.37</v>
      </c>
      <c r="R9736" s="6">
        <v>0.84770008516126893</v>
      </c>
      <c r="S9736" s="6">
        <v>6154088130.54</v>
      </c>
      <c r="T9736" s="6">
        <v>34.86</v>
      </c>
      <c r="U9736" s="6" t="s">
        <v>27</v>
      </c>
      <c r="V9736" s="7" t="s">
        <v>28</v>
      </c>
    </row>
    <row r="9737" spans="1:22" x14ac:dyDescent="0.25">
      <c r="A9737" s="8">
        <v>35427</v>
      </c>
      <c r="B9737" s="9" t="s">
        <v>29</v>
      </c>
      <c r="C9737" s="9">
        <v>582.26</v>
      </c>
      <c r="D9737" s="9">
        <v>610.48</v>
      </c>
      <c r="E9737" s="9">
        <v>579.69000000000005</v>
      </c>
      <c r="F9737" s="9">
        <v>606.28</v>
      </c>
      <c r="G9737" s="9">
        <v>5670726</v>
      </c>
      <c r="H9737" s="9">
        <v>606.59</v>
      </c>
      <c r="I9737" s="9">
        <v>1</v>
      </c>
      <c r="J9737" s="9">
        <v>1</v>
      </c>
      <c r="K9737" s="9">
        <v>921.72636363636366</v>
      </c>
      <c r="L9737" s="9">
        <v>33.54</v>
      </c>
      <c r="M9737" s="9">
        <v>-315.45</v>
      </c>
      <c r="N9737" s="9">
        <v>1693.77</v>
      </c>
      <c r="O9737" s="9">
        <v>149.68</v>
      </c>
      <c r="P9737" s="9">
        <v>1510.93</v>
      </c>
      <c r="Q9737" s="9">
        <v>85.37</v>
      </c>
      <c r="R9737" s="9">
        <v>0.6160429395120649</v>
      </c>
      <c r="S9737" s="9">
        <v>3438047759.2800002</v>
      </c>
      <c r="T9737" s="9">
        <v>20.04</v>
      </c>
      <c r="U9737" s="9" t="s">
        <v>27</v>
      </c>
      <c r="V9737" s="10" t="s">
        <v>24</v>
      </c>
    </row>
    <row r="9738" spans="1:22" x14ac:dyDescent="0.25">
      <c r="A9738" s="5">
        <v>35426</v>
      </c>
      <c r="B9738" s="6" t="s">
        <v>22</v>
      </c>
      <c r="C9738" s="6">
        <v>939.69</v>
      </c>
      <c r="D9738" s="6">
        <v>989.61</v>
      </c>
      <c r="E9738" s="6">
        <v>915.06</v>
      </c>
      <c r="F9738" s="6">
        <v>945.22</v>
      </c>
      <c r="G9738" s="6">
        <v>3723284</v>
      </c>
      <c r="H9738" s="6">
        <v>950.39</v>
      </c>
      <c r="I9738" s="6">
        <v>0</v>
      </c>
      <c r="J9738" s="6">
        <v>1</v>
      </c>
      <c r="K9738" s="6">
        <v>882.0272727272727</v>
      </c>
      <c r="L9738" s="6">
        <v>51.17</v>
      </c>
      <c r="M9738" s="6">
        <v>63.19</v>
      </c>
      <c r="N9738" s="6">
        <v>1654.07</v>
      </c>
      <c r="O9738" s="6">
        <v>109.98</v>
      </c>
      <c r="P9738" s="6">
        <v>1510.93</v>
      </c>
      <c r="Q9738" s="6">
        <v>85.37</v>
      </c>
      <c r="R9738" s="6">
        <v>0.39933576714867525</v>
      </c>
      <c r="S9738" s="6">
        <v>3519322502.48</v>
      </c>
      <c r="T9738" s="6">
        <v>139.21</v>
      </c>
      <c r="U9738" s="6" t="s">
        <v>23</v>
      </c>
      <c r="V9738" s="7" t="s">
        <v>28</v>
      </c>
    </row>
    <row r="9739" spans="1:22" x14ac:dyDescent="0.25">
      <c r="A9739" s="8">
        <v>35425</v>
      </c>
      <c r="B9739" s="9" t="s">
        <v>25</v>
      </c>
      <c r="C9739" s="9">
        <v>237.9</v>
      </c>
      <c r="D9739" s="9">
        <v>278.14999999999998</v>
      </c>
      <c r="E9739" s="9">
        <v>230.85</v>
      </c>
      <c r="F9739" s="9">
        <v>239.26</v>
      </c>
      <c r="G9739" s="9">
        <v>9198796</v>
      </c>
      <c r="H9739" s="9">
        <v>241.55</v>
      </c>
      <c r="I9739" s="9">
        <v>0</v>
      </c>
      <c r="J9739" s="9">
        <v>1</v>
      </c>
      <c r="K9739" s="9">
        <v>824.44636363636357</v>
      </c>
      <c r="L9739" s="9">
        <v>40.76</v>
      </c>
      <c r="M9739" s="9">
        <v>-585.19000000000005</v>
      </c>
      <c r="N9739" s="9">
        <v>1596.49</v>
      </c>
      <c r="O9739" s="9">
        <v>52.4</v>
      </c>
      <c r="P9739" s="9">
        <v>1510.93</v>
      </c>
      <c r="Q9739" s="9">
        <v>85.37</v>
      </c>
      <c r="R9739" s="9">
        <v>0.81704794833074945</v>
      </c>
      <c r="S9739" s="9">
        <v>2200903930.96</v>
      </c>
      <c r="T9739" s="9">
        <v>7.07</v>
      </c>
      <c r="U9739" s="9" t="s">
        <v>27</v>
      </c>
      <c r="V9739" s="10" t="s">
        <v>24</v>
      </c>
    </row>
    <row r="9740" spans="1:22" x14ac:dyDescent="0.25">
      <c r="A9740" s="5">
        <v>35424</v>
      </c>
      <c r="B9740" s="6" t="s">
        <v>29</v>
      </c>
      <c r="C9740" s="6">
        <v>647.08000000000004</v>
      </c>
      <c r="D9740" s="6">
        <v>694.83</v>
      </c>
      <c r="E9740" s="6">
        <v>612.75</v>
      </c>
      <c r="F9740" s="6">
        <v>682.83</v>
      </c>
      <c r="G9740" s="6">
        <v>9698353</v>
      </c>
      <c r="H9740" s="6">
        <v>680.59</v>
      </c>
      <c r="I9740" s="6">
        <v>0</v>
      </c>
      <c r="J9740" s="6">
        <v>2</v>
      </c>
      <c r="K9740" s="6">
        <v>768.30545454545461</v>
      </c>
      <c r="L9740" s="6">
        <v>50.38</v>
      </c>
      <c r="M9740" s="6">
        <v>-85.48</v>
      </c>
      <c r="N9740" s="6">
        <v>1540.35</v>
      </c>
      <c r="O9740" s="6">
        <v>-3.74</v>
      </c>
      <c r="P9740" s="6">
        <v>1510.93</v>
      </c>
      <c r="Q9740" s="6">
        <v>85.37</v>
      </c>
      <c r="R9740" s="6">
        <v>0.69252107686462239</v>
      </c>
      <c r="S9740" s="6">
        <v>6622326378.9899998</v>
      </c>
      <c r="T9740" s="6">
        <v>21.26</v>
      </c>
      <c r="U9740" s="6" t="s">
        <v>23</v>
      </c>
      <c r="V9740" s="7" t="s">
        <v>24</v>
      </c>
    </row>
    <row r="9741" spans="1:22" x14ac:dyDescent="0.25">
      <c r="A9741" s="8">
        <v>35423</v>
      </c>
      <c r="B9741" s="9" t="s">
        <v>26</v>
      </c>
      <c r="C9741" s="9">
        <v>914.8</v>
      </c>
      <c r="D9741" s="9">
        <v>927.17</v>
      </c>
      <c r="E9741" s="9">
        <v>892.02</v>
      </c>
      <c r="F9741" s="9">
        <v>912.15</v>
      </c>
      <c r="G9741" s="9">
        <v>2948238</v>
      </c>
      <c r="H9741" s="9">
        <v>922.12</v>
      </c>
      <c r="I9741" s="9">
        <v>0</v>
      </c>
      <c r="J9741" s="9">
        <v>1</v>
      </c>
      <c r="K9741" s="9">
        <v>801.35636363636365</v>
      </c>
      <c r="L9741" s="9">
        <v>34.04</v>
      </c>
      <c r="M9741" s="9">
        <v>110.79</v>
      </c>
      <c r="N9741" s="9">
        <v>1573.4</v>
      </c>
      <c r="O9741" s="9">
        <v>29.31</v>
      </c>
      <c r="P9741" s="9">
        <v>1510.93</v>
      </c>
      <c r="Q9741" s="9">
        <v>85.37</v>
      </c>
      <c r="R9741" s="9">
        <v>0.91915774679120332</v>
      </c>
      <c r="S9741" s="9">
        <v>2689235291.6999998</v>
      </c>
      <c r="T9741" s="9">
        <v>21.6</v>
      </c>
      <c r="U9741" s="9" t="s">
        <v>27</v>
      </c>
      <c r="V9741" s="10" t="s">
        <v>28</v>
      </c>
    </row>
    <row r="9742" spans="1:22" x14ac:dyDescent="0.25">
      <c r="A9742" s="5">
        <v>35422</v>
      </c>
      <c r="B9742" s="6" t="s">
        <v>26</v>
      </c>
      <c r="C9742" s="6">
        <v>1466.72</v>
      </c>
      <c r="D9742" s="6">
        <v>1472.89</v>
      </c>
      <c r="E9742" s="6">
        <v>1462.13</v>
      </c>
      <c r="F9742" s="6">
        <v>1462.59</v>
      </c>
      <c r="G9742" s="6">
        <v>3223001</v>
      </c>
      <c r="H9742" s="6">
        <v>1454.53</v>
      </c>
      <c r="I9742" s="6">
        <v>0.5</v>
      </c>
      <c r="J9742" s="6">
        <v>1</v>
      </c>
      <c r="K9742" s="6">
        <v>861.45818181818174</v>
      </c>
      <c r="L9742" s="6">
        <v>40.090000000000003</v>
      </c>
      <c r="M9742" s="6">
        <v>601.13</v>
      </c>
      <c r="N9742" s="6">
        <v>1633.5</v>
      </c>
      <c r="O9742" s="6">
        <v>89.41</v>
      </c>
      <c r="P9742" s="6">
        <v>1510.93</v>
      </c>
      <c r="Q9742" s="6">
        <v>85.37</v>
      </c>
      <c r="R9742" s="6">
        <v>0.81818582325503797</v>
      </c>
      <c r="S9742" s="6">
        <v>4713929032.5900002</v>
      </c>
      <c r="T9742" s="6">
        <v>109.63</v>
      </c>
      <c r="U9742" s="6" t="s">
        <v>27</v>
      </c>
      <c r="V9742" s="7" t="s">
        <v>28</v>
      </c>
    </row>
    <row r="9743" spans="1:22" x14ac:dyDescent="0.25">
      <c r="A9743" s="8">
        <v>35421</v>
      </c>
      <c r="B9743" s="9" t="s">
        <v>22</v>
      </c>
      <c r="C9743" s="9">
        <v>963.78</v>
      </c>
      <c r="D9743" s="9">
        <v>977.22</v>
      </c>
      <c r="E9743" s="9">
        <v>918.04</v>
      </c>
      <c r="F9743" s="9">
        <v>965.75</v>
      </c>
      <c r="G9743" s="9">
        <v>4582709</v>
      </c>
      <c r="H9743" s="9">
        <v>960.72</v>
      </c>
      <c r="I9743" s="9">
        <v>0.5</v>
      </c>
      <c r="J9743" s="9">
        <v>1</v>
      </c>
      <c r="K9743" s="9">
        <v>828.64090909090908</v>
      </c>
      <c r="L9743" s="9">
        <v>46.07</v>
      </c>
      <c r="M9743" s="9">
        <v>137.11000000000001</v>
      </c>
      <c r="N9743" s="9">
        <v>1600.69</v>
      </c>
      <c r="O9743" s="9">
        <v>56.6</v>
      </c>
      <c r="P9743" s="9">
        <v>1510.93</v>
      </c>
      <c r="Q9743" s="9">
        <v>85.37</v>
      </c>
      <c r="R9743" s="9">
        <v>0.87728528890236712</v>
      </c>
      <c r="S9743" s="9">
        <v>4425751216.75</v>
      </c>
      <c r="T9743" s="9">
        <v>119.32</v>
      </c>
      <c r="U9743" s="9" t="s">
        <v>23</v>
      </c>
      <c r="V9743" s="10" t="s">
        <v>28</v>
      </c>
    </row>
    <row r="9744" spans="1:22" x14ac:dyDescent="0.25">
      <c r="A9744" s="5">
        <v>35420</v>
      </c>
      <c r="B9744" s="6" t="s">
        <v>30</v>
      </c>
      <c r="C9744" s="6">
        <v>281.2</v>
      </c>
      <c r="D9744" s="6">
        <v>320.69</v>
      </c>
      <c r="E9744" s="6">
        <v>240.17</v>
      </c>
      <c r="F9744" s="6">
        <v>289.93</v>
      </c>
      <c r="G9744" s="6">
        <v>6773741</v>
      </c>
      <c r="H9744" s="6">
        <v>291.23</v>
      </c>
      <c r="I9744" s="6">
        <v>0.5</v>
      </c>
      <c r="J9744" s="6">
        <v>1</v>
      </c>
      <c r="K9744" s="6">
        <v>813.53272727272736</v>
      </c>
      <c r="L9744" s="6">
        <v>49.89</v>
      </c>
      <c r="M9744" s="6">
        <v>-523.6</v>
      </c>
      <c r="N9744" s="6">
        <v>1585.58</v>
      </c>
      <c r="O9744" s="6">
        <v>41.49</v>
      </c>
      <c r="P9744" s="6">
        <v>1510.93</v>
      </c>
      <c r="Q9744" s="6">
        <v>85.37</v>
      </c>
      <c r="R9744" s="6">
        <v>0.6862735094863619</v>
      </c>
      <c r="S9744" s="6">
        <v>1963910728.1300001</v>
      </c>
      <c r="T9744" s="6">
        <v>6.82</v>
      </c>
      <c r="U9744" s="6" t="s">
        <v>23</v>
      </c>
      <c r="V9744" s="7" t="s">
        <v>24</v>
      </c>
    </row>
    <row r="9745" spans="1:22" x14ac:dyDescent="0.25">
      <c r="A9745" s="8">
        <v>35419</v>
      </c>
      <c r="B9745" s="9" t="s">
        <v>25</v>
      </c>
      <c r="C9745" s="9">
        <v>867.27</v>
      </c>
      <c r="D9745" s="9">
        <v>912.57</v>
      </c>
      <c r="E9745" s="9">
        <v>847.08</v>
      </c>
      <c r="F9745" s="9">
        <v>901.88</v>
      </c>
      <c r="G9745" s="9">
        <v>3360573</v>
      </c>
      <c r="H9745" s="9">
        <v>892.43</v>
      </c>
      <c r="I9745" s="9">
        <v>0.5</v>
      </c>
      <c r="J9745" s="9">
        <v>2</v>
      </c>
      <c r="K9745" s="9">
        <v>781.40909090909088</v>
      </c>
      <c r="L9745" s="9">
        <v>53.12</v>
      </c>
      <c r="M9745" s="9">
        <v>120.47</v>
      </c>
      <c r="N9745" s="9">
        <v>1553.45</v>
      </c>
      <c r="O9745" s="9">
        <v>9.36</v>
      </c>
      <c r="P9745" s="9">
        <v>1510.93</v>
      </c>
      <c r="Q9745" s="9">
        <v>85.37</v>
      </c>
      <c r="R9745" s="9">
        <v>0.1426848058431166</v>
      </c>
      <c r="S9745" s="9">
        <v>3030833577.2399998</v>
      </c>
      <c r="T9745" s="9">
        <v>34.74</v>
      </c>
      <c r="U9745" s="9" t="s">
        <v>23</v>
      </c>
      <c r="V9745" s="10" t="s">
        <v>28</v>
      </c>
    </row>
    <row r="9746" spans="1:22" x14ac:dyDescent="0.25">
      <c r="A9746" s="5">
        <v>35418</v>
      </c>
      <c r="B9746" s="6" t="s">
        <v>30</v>
      </c>
      <c r="C9746" s="6">
        <v>1375.56</v>
      </c>
      <c r="D9746" s="6">
        <v>1398.28</v>
      </c>
      <c r="E9746" s="6">
        <v>1338.24</v>
      </c>
      <c r="F9746" s="6">
        <v>1374.88</v>
      </c>
      <c r="G9746" s="6">
        <v>1196501</v>
      </c>
      <c r="H9746" s="6">
        <v>1368.17</v>
      </c>
      <c r="I9746" s="6">
        <v>1</v>
      </c>
      <c r="J9746" s="6">
        <v>1.5</v>
      </c>
      <c r="K9746" s="6">
        <v>884.50909090909079</v>
      </c>
      <c r="L9746" s="6">
        <v>65.930000000000007</v>
      </c>
      <c r="M9746" s="6">
        <v>490.37</v>
      </c>
      <c r="N9746" s="6">
        <v>1656.55</v>
      </c>
      <c r="O9746" s="6">
        <v>112.46</v>
      </c>
      <c r="P9746" s="6">
        <v>1510.93</v>
      </c>
      <c r="Q9746" s="6">
        <v>85.37</v>
      </c>
      <c r="R9746" s="6">
        <v>0.81200503225419995</v>
      </c>
      <c r="S9746" s="6">
        <v>1645045294.8800001</v>
      </c>
      <c r="T9746" s="6">
        <v>32.32</v>
      </c>
      <c r="U9746" s="6" t="s">
        <v>23</v>
      </c>
      <c r="V9746" s="7" t="s">
        <v>28</v>
      </c>
    </row>
    <row r="9747" spans="1:22" x14ac:dyDescent="0.25">
      <c r="A9747" s="8">
        <v>35417</v>
      </c>
      <c r="B9747" s="9" t="s">
        <v>29</v>
      </c>
      <c r="C9747" s="9">
        <v>1319.01</v>
      </c>
      <c r="D9747" s="9">
        <v>1360.27</v>
      </c>
      <c r="E9747" s="9">
        <v>1274.6400000000001</v>
      </c>
      <c r="F9747" s="9">
        <v>1292.19</v>
      </c>
      <c r="G9747" s="9">
        <v>8266998</v>
      </c>
      <c r="H9747" s="9">
        <v>1288.4000000000001</v>
      </c>
      <c r="I9747" s="9">
        <v>0</v>
      </c>
      <c r="J9747" s="9">
        <v>1</v>
      </c>
      <c r="K9747" s="9">
        <v>879.36000000000013</v>
      </c>
      <c r="L9747" s="9">
        <v>51.5</v>
      </c>
      <c r="M9747" s="9">
        <v>412.83</v>
      </c>
      <c r="N9747" s="9">
        <v>1651.41</v>
      </c>
      <c r="O9747" s="9">
        <v>107.31</v>
      </c>
      <c r="P9747" s="9">
        <v>1510.93</v>
      </c>
      <c r="Q9747" s="9">
        <v>85.37</v>
      </c>
      <c r="R9747" s="9">
        <v>4.3771359501724727E-2</v>
      </c>
      <c r="S9747" s="9">
        <v>10682532145.620001</v>
      </c>
      <c r="T9747" s="9">
        <v>35.619999999999997</v>
      </c>
      <c r="U9747" s="9" t="s">
        <v>23</v>
      </c>
      <c r="V9747" s="10" t="s">
        <v>28</v>
      </c>
    </row>
    <row r="9748" spans="1:22" x14ac:dyDescent="0.25">
      <c r="A9748" s="5">
        <v>35416</v>
      </c>
      <c r="B9748" s="6" t="s">
        <v>26</v>
      </c>
      <c r="C9748" s="6">
        <v>393</v>
      </c>
      <c r="D9748" s="6">
        <v>401.81</v>
      </c>
      <c r="E9748" s="6">
        <v>387.47</v>
      </c>
      <c r="F9748" s="6">
        <v>388.67</v>
      </c>
      <c r="G9748" s="6">
        <v>5046970</v>
      </c>
      <c r="H9748" s="6">
        <v>398.65</v>
      </c>
      <c r="I9748" s="6">
        <v>1</v>
      </c>
      <c r="J9748" s="6">
        <v>2</v>
      </c>
      <c r="K9748" s="6">
        <v>859.57727272727277</v>
      </c>
      <c r="L9748" s="6">
        <v>66.150000000000006</v>
      </c>
      <c r="M9748" s="6">
        <v>-470.91</v>
      </c>
      <c r="N9748" s="6">
        <v>1631.62</v>
      </c>
      <c r="O9748" s="6">
        <v>87.53</v>
      </c>
      <c r="P9748" s="6">
        <v>1510.93</v>
      </c>
      <c r="Q9748" s="6">
        <v>85.37</v>
      </c>
      <c r="R9748" s="6">
        <v>0.34220292951232123</v>
      </c>
      <c r="S9748" s="6">
        <v>1961605829.9000001</v>
      </c>
      <c r="T9748" s="6">
        <v>14.81</v>
      </c>
      <c r="U9748" s="6" t="s">
        <v>23</v>
      </c>
      <c r="V9748" s="7" t="s">
        <v>24</v>
      </c>
    </row>
    <row r="9749" spans="1:22" x14ac:dyDescent="0.25">
      <c r="A9749" s="8">
        <v>35415</v>
      </c>
      <c r="B9749" s="9" t="s">
        <v>26</v>
      </c>
      <c r="C9749" s="9">
        <v>970.85</v>
      </c>
      <c r="D9749" s="9">
        <v>1000.38</v>
      </c>
      <c r="E9749" s="9">
        <v>933.44</v>
      </c>
      <c r="F9749" s="9">
        <v>965.54</v>
      </c>
      <c r="G9749" s="9">
        <v>7704178</v>
      </c>
      <c r="H9749" s="9">
        <v>969.82</v>
      </c>
      <c r="I9749" s="9">
        <v>0</v>
      </c>
      <c r="J9749" s="9">
        <v>1</v>
      </c>
      <c r="K9749" s="9">
        <v>861.42454545454564</v>
      </c>
      <c r="L9749" s="9">
        <v>50.32</v>
      </c>
      <c r="M9749" s="9">
        <v>104.12</v>
      </c>
      <c r="N9749" s="9">
        <v>1633.47</v>
      </c>
      <c r="O9749" s="9">
        <v>89.38</v>
      </c>
      <c r="P9749" s="9">
        <v>1510.93</v>
      </c>
      <c r="Q9749" s="9">
        <v>85.37</v>
      </c>
      <c r="R9749" s="9">
        <v>6.3633713426283767E-2</v>
      </c>
      <c r="S9749" s="9">
        <v>7438692026.1199999</v>
      </c>
      <c r="T9749" s="9">
        <v>675.82</v>
      </c>
      <c r="U9749" s="9" t="s">
        <v>23</v>
      </c>
      <c r="V9749" s="10" t="s">
        <v>28</v>
      </c>
    </row>
    <row r="9750" spans="1:22" x14ac:dyDescent="0.25">
      <c r="A9750" s="5">
        <v>35414</v>
      </c>
      <c r="B9750" s="6" t="s">
        <v>22</v>
      </c>
      <c r="C9750" s="6">
        <v>775.91</v>
      </c>
      <c r="D9750" s="6">
        <v>809.86</v>
      </c>
      <c r="E9750" s="6">
        <v>773.98</v>
      </c>
      <c r="F9750" s="6">
        <v>787.75</v>
      </c>
      <c r="G9750" s="6">
        <v>3214027</v>
      </c>
      <c r="H9750" s="6">
        <v>787.58</v>
      </c>
      <c r="I9750" s="6">
        <v>0</v>
      </c>
      <c r="J9750" s="6">
        <v>2</v>
      </c>
      <c r="K9750" s="6">
        <v>911.28727272727269</v>
      </c>
      <c r="L9750" s="6">
        <v>60.21</v>
      </c>
      <c r="M9750" s="6">
        <v>-123.54</v>
      </c>
      <c r="N9750" s="6">
        <v>1683.33</v>
      </c>
      <c r="O9750" s="6">
        <v>139.24</v>
      </c>
      <c r="P9750" s="6">
        <v>1510.93</v>
      </c>
      <c r="Q9750" s="6">
        <v>85.37</v>
      </c>
      <c r="R9750" s="6">
        <v>0.41042802227873909</v>
      </c>
      <c r="S9750" s="6">
        <v>2531849769.25</v>
      </c>
      <c r="T9750" s="6">
        <v>17.77</v>
      </c>
      <c r="U9750" s="6" t="s">
        <v>23</v>
      </c>
      <c r="V9750" s="7" t="s">
        <v>24</v>
      </c>
    </row>
    <row r="9751" spans="1:22" x14ac:dyDescent="0.25">
      <c r="A9751" s="8">
        <v>35413</v>
      </c>
      <c r="B9751" s="9" t="s">
        <v>26</v>
      </c>
      <c r="C9751" s="9">
        <v>810.29</v>
      </c>
      <c r="D9751" s="9">
        <v>830.68</v>
      </c>
      <c r="E9751" s="9">
        <v>805.74</v>
      </c>
      <c r="F9751" s="9">
        <v>820.67</v>
      </c>
      <c r="G9751" s="9">
        <v>4658741</v>
      </c>
      <c r="H9751" s="9">
        <v>819.95</v>
      </c>
      <c r="I9751" s="9">
        <v>1</v>
      </c>
      <c r="J9751" s="9">
        <v>1</v>
      </c>
      <c r="K9751" s="9">
        <v>923.81818181818198</v>
      </c>
      <c r="L9751" s="9">
        <v>48.98</v>
      </c>
      <c r="M9751" s="9">
        <v>-103.15</v>
      </c>
      <c r="N9751" s="9">
        <v>1695.86</v>
      </c>
      <c r="O9751" s="9">
        <v>151.77000000000001</v>
      </c>
      <c r="P9751" s="9">
        <v>1510.93</v>
      </c>
      <c r="Q9751" s="9">
        <v>85.37</v>
      </c>
      <c r="R9751" s="9">
        <v>0.67621465524389224</v>
      </c>
      <c r="S9751" s="9">
        <v>3823288976.4699998</v>
      </c>
      <c r="T9751" s="9">
        <v>74.33</v>
      </c>
      <c r="U9751" s="9" t="s">
        <v>23</v>
      </c>
      <c r="V9751" s="10" t="s">
        <v>24</v>
      </c>
    </row>
    <row r="9752" spans="1:22" x14ac:dyDescent="0.25">
      <c r="A9752" s="5">
        <v>35412</v>
      </c>
      <c r="B9752" s="6" t="s">
        <v>26</v>
      </c>
      <c r="C9752" s="6">
        <v>1438.18</v>
      </c>
      <c r="D9752" s="6">
        <v>1480.36</v>
      </c>
      <c r="E9752" s="6">
        <v>1422.68</v>
      </c>
      <c r="F9752" s="6">
        <v>1477.48</v>
      </c>
      <c r="G9752" s="6">
        <v>5507633</v>
      </c>
      <c r="H9752" s="6">
        <v>1470.24</v>
      </c>
      <c r="I9752" s="6">
        <v>1</v>
      </c>
      <c r="J9752" s="6">
        <v>1</v>
      </c>
      <c r="K9752" s="6">
        <v>975.21181818181822</v>
      </c>
      <c r="L9752" s="6">
        <v>52.84</v>
      </c>
      <c r="M9752" s="6">
        <v>502.27</v>
      </c>
      <c r="N9752" s="6">
        <v>1747.26</v>
      </c>
      <c r="O9752" s="6">
        <v>203.17</v>
      </c>
      <c r="P9752" s="6">
        <v>1510.93</v>
      </c>
      <c r="Q9752" s="6">
        <v>85.37</v>
      </c>
      <c r="R9752" s="6">
        <v>0.23371603462261037</v>
      </c>
      <c r="S9752" s="6">
        <v>8137417604.8400002</v>
      </c>
      <c r="T9752" s="6">
        <v>70.12</v>
      </c>
      <c r="U9752" s="6" t="s">
        <v>23</v>
      </c>
      <c r="V9752" s="7" t="s">
        <v>28</v>
      </c>
    </row>
    <row r="9753" spans="1:22" x14ac:dyDescent="0.25">
      <c r="A9753" s="8">
        <v>35411</v>
      </c>
      <c r="B9753" s="9" t="s">
        <v>30</v>
      </c>
      <c r="C9753" s="9">
        <v>112.3</v>
      </c>
      <c r="D9753" s="9">
        <v>131.47999999999999</v>
      </c>
      <c r="E9753" s="9">
        <v>101.71</v>
      </c>
      <c r="F9753" s="9">
        <v>114.27</v>
      </c>
      <c r="G9753" s="9">
        <v>8849752</v>
      </c>
      <c r="H9753" s="9">
        <v>118.15</v>
      </c>
      <c r="I9753" s="9">
        <v>0.5</v>
      </c>
      <c r="J9753" s="9">
        <v>1</v>
      </c>
      <c r="K9753" s="9">
        <v>852.63727272727272</v>
      </c>
      <c r="L9753" s="9">
        <v>47.73</v>
      </c>
      <c r="M9753" s="9">
        <v>-738.37</v>
      </c>
      <c r="N9753" s="9">
        <v>1624.68</v>
      </c>
      <c r="O9753" s="9">
        <v>80.59</v>
      </c>
      <c r="P9753" s="9">
        <v>1510.93</v>
      </c>
      <c r="Q9753" s="9">
        <v>85.37</v>
      </c>
      <c r="R9753" s="9">
        <v>0.15017677754186376</v>
      </c>
      <c r="S9753" s="9">
        <v>1011261161.04</v>
      </c>
      <c r="T9753" s="9">
        <v>2.73</v>
      </c>
      <c r="U9753" s="9" t="s">
        <v>23</v>
      </c>
      <c r="V9753" s="10" t="s">
        <v>24</v>
      </c>
    </row>
    <row r="9754" spans="1:22" x14ac:dyDescent="0.25">
      <c r="A9754" s="5">
        <v>35410</v>
      </c>
      <c r="B9754" s="6" t="s">
        <v>30</v>
      </c>
      <c r="C9754" s="6">
        <v>1145.06</v>
      </c>
      <c r="D9754" s="6">
        <v>1151.74</v>
      </c>
      <c r="E9754" s="6">
        <v>1141.74</v>
      </c>
      <c r="F9754" s="6">
        <v>1142.01</v>
      </c>
      <c r="G9754" s="6">
        <v>7488076</v>
      </c>
      <c r="H9754" s="6">
        <v>1144.94</v>
      </c>
      <c r="I9754" s="6">
        <v>0.5</v>
      </c>
      <c r="J9754" s="6">
        <v>2</v>
      </c>
      <c r="K9754" s="6">
        <v>868.66090909090917</v>
      </c>
      <c r="L9754" s="6">
        <v>38.200000000000003</v>
      </c>
      <c r="M9754" s="6">
        <v>273.35000000000002</v>
      </c>
      <c r="N9754" s="6">
        <v>1640.71</v>
      </c>
      <c r="O9754" s="6">
        <v>96.62</v>
      </c>
      <c r="P9754" s="6">
        <v>1510.93</v>
      </c>
      <c r="Q9754" s="6">
        <v>85.37</v>
      </c>
      <c r="R9754" s="6">
        <v>0.45026613436444585</v>
      </c>
      <c r="S9754" s="6">
        <v>8551457672.7600002</v>
      </c>
      <c r="T9754" s="6">
        <v>108.13</v>
      </c>
      <c r="U9754" s="6" t="s">
        <v>27</v>
      </c>
      <c r="V9754" s="7" t="s">
        <v>28</v>
      </c>
    </row>
    <row r="9755" spans="1:22" x14ac:dyDescent="0.25">
      <c r="A9755" s="8">
        <v>35409</v>
      </c>
      <c r="B9755" s="9" t="s">
        <v>29</v>
      </c>
      <c r="C9755" s="9">
        <v>505.71</v>
      </c>
      <c r="D9755" s="9">
        <v>553.89</v>
      </c>
      <c r="E9755" s="9">
        <v>466.43</v>
      </c>
      <c r="F9755" s="9">
        <v>525.97</v>
      </c>
      <c r="G9755" s="9">
        <v>9661678</v>
      </c>
      <c r="H9755" s="9">
        <v>530.80999999999995</v>
      </c>
      <c r="I9755" s="9">
        <v>0.5</v>
      </c>
      <c r="J9755" s="9">
        <v>2</v>
      </c>
      <c r="K9755" s="9">
        <v>890.11909090909091</v>
      </c>
      <c r="L9755" s="9">
        <v>64.11</v>
      </c>
      <c r="M9755" s="9">
        <v>-364.15</v>
      </c>
      <c r="N9755" s="9">
        <v>1662.16</v>
      </c>
      <c r="O9755" s="9">
        <v>118.07</v>
      </c>
      <c r="P9755" s="9">
        <v>1510.93</v>
      </c>
      <c r="Q9755" s="9">
        <v>85.37</v>
      </c>
      <c r="R9755" s="9">
        <v>0.22113176816378954</v>
      </c>
      <c r="S9755" s="9">
        <v>5081752777.6599998</v>
      </c>
      <c r="T9755" s="9">
        <v>46.58</v>
      </c>
      <c r="U9755" s="9" t="s">
        <v>23</v>
      </c>
      <c r="V9755" s="10" t="s">
        <v>24</v>
      </c>
    </row>
    <row r="9756" spans="1:22" x14ac:dyDescent="0.25">
      <c r="A9756" s="5">
        <v>35408</v>
      </c>
      <c r="B9756" s="6" t="s">
        <v>25</v>
      </c>
      <c r="C9756" s="6">
        <v>476.67</v>
      </c>
      <c r="D9756" s="6">
        <v>489.34</v>
      </c>
      <c r="E9756" s="6">
        <v>450.87</v>
      </c>
      <c r="F9756" s="6">
        <v>455.09</v>
      </c>
      <c r="G9756" s="6">
        <v>7224434</v>
      </c>
      <c r="H9756" s="6">
        <v>452.77</v>
      </c>
      <c r="I9756" s="6">
        <v>1</v>
      </c>
      <c r="J9756" s="6">
        <v>1</v>
      </c>
      <c r="K9756" s="6">
        <v>849.50181818181818</v>
      </c>
      <c r="L9756" s="6">
        <v>34.74</v>
      </c>
      <c r="M9756" s="6">
        <v>-394.41</v>
      </c>
      <c r="N9756" s="6">
        <v>1621.55</v>
      </c>
      <c r="O9756" s="6">
        <v>77.459999999999994</v>
      </c>
      <c r="P9756" s="6">
        <v>1510.93</v>
      </c>
      <c r="Q9756" s="6">
        <v>85.37</v>
      </c>
      <c r="R9756" s="6">
        <v>0.80236420521835372</v>
      </c>
      <c r="S9756" s="6">
        <v>3287767669.0599999</v>
      </c>
      <c r="T9756" s="6">
        <v>26.2</v>
      </c>
      <c r="U9756" s="6" t="s">
        <v>27</v>
      </c>
      <c r="V9756" s="7" t="s">
        <v>24</v>
      </c>
    </row>
    <row r="9757" spans="1:22" x14ac:dyDescent="0.25">
      <c r="A9757" s="8">
        <v>35407</v>
      </c>
      <c r="B9757" s="9" t="s">
        <v>22</v>
      </c>
      <c r="C9757" s="9">
        <v>1448.52</v>
      </c>
      <c r="D9757" s="9">
        <v>1470.21</v>
      </c>
      <c r="E9757" s="9">
        <v>1436.81</v>
      </c>
      <c r="F9757" s="9">
        <v>1458.99</v>
      </c>
      <c r="G9757" s="9">
        <v>5722034</v>
      </c>
      <c r="H9757" s="9">
        <v>1459.94</v>
      </c>
      <c r="I9757" s="9">
        <v>0.5</v>
      </c>
      <c r="J9757" s="9">
        <v>1.5</v>
      </c>
      <c r="K9757" s="9">
        <v>857.14818181818191</v>
      </c>
      <c r="L9757" s="9">
        <v>66.16</v>
      </c>
      <c r="M9757" s="9">
        <v>601.84</v>
      </c>
      <c r="N9757" s="9">
        <v>1629.19</v>
      </c>
      <c r="O9757" s="9">
        <v>85.1</v>
      </c>
      <c r="P9757" s="9">
        <v>1510.93</v>
      </c>
      <c r="Q9757" s="9">
        <v>85.37</v>
      </c>
      <c r="R9757" s="9">
        <v>0.7053064592863415</v>
      </c>
      <c r="S9757" s="9">
        <v>8348390385.6599998</v>
      </c>
      <c r="T9757" s="9">
        <v>52.55</v>
      </c>
      <c r="U9757" s="9" t="s">
        <v>23</v>
      </c>
      <c r="V9757" s="10" t="s">
        <v>28</v>
      </c>
    </row>
    <row r="9758" spans="1:22" x14ac:dyDescent="0.25">
      <c r="A9758" s="5">
        <v>35406</v>
      </c>
      <c r="B9758" s="6" t="s">
        <v>29</v>
      </c>
      <c r="C9758" s="6">
        <v>811.37</v>
      </c>
      <c r="D9758" s="6">
        <v>812.12</v>
      </c>
      <c r="E9758" s="6">
        <v>768.56</v>
      </c>
      <c r="F9758" s="6">
        <v>788.11</v>
      </c>
      <c r="G9758" s="6">
        <v>1020224</v>
      </c>
      <c r="H9758" s="6">
        <v>793.1</v>
      </c>
      <c r="I9758" s="6">
        <v>0.5</v>
      </c>
      <c r="J9758" s="6">
        <v>1</v>
      </c>
      <c r="K9758" s="6">
        <v>811.32272727272732</v>
      </c>
      <c r="L9758" s="6">
        <v>41.32</v>
      </c>
      <c r="M9758" s="6">
        <v>-23.21</v>
      </c>
      <c r="N9758" s="6">
        <v>1583.37</v>
      </c>
      <c r="O9758" s="6">
        <v>39.28</v>
      </c>
      <c r="P9758" s="6">
        <v>1510.93</v>
      </c>
      <c r="Q9758" s="6">
        <v>85.37</v>
      </c>
      <c r="R9758" s="6">
        <v>0.6480406278685279</v>
      </c>
      <c r="S9758" s="6">
        <v>804048736.63999999</v>
      </c>
      <c r="T9758" s="6">
        <v>20.6</v>
      </c>
      <c r="U9758" s="6" t="s">
        <v>27</v>
      </c>
      <c r="V9758" s="7" t="s">
        <v>24</v>
      </c>
    </row>
    <row r="9759" spans="1:22" x14ac:dyDescent="0.25">
      <c r="A9759" s="8">
        <v>35405</v>
      </c>
      <c r="B9759" s="9" t="s">
        <v>22</v>
      </c>
      <c r="C9759" s="9">
        <v>1375.95</v>
      </c>
      <c r="D9759" s="9">
        <v>1418.54</v>
      </c>
      <c r="E9759" s="9">
        <v>1374.7</v>
      </c>
      <c r="F9759" s="9">
        <v>1390.13</v>
      </c>
      <c r="G9759" s="9">
        <v>7199466</v>
      </c>
      <c r="H9759" s="9">
        <v>1396.18</v>
      </c>
      <c r="I9759" s="9">
        <v>0.5</v>
      </c>
      <c r="J9759" s="9">
        <v>1</v>
      </c>
      <c r="K9759" s="9">
        <v>902.36454545454569</v>
      </c>
      <c r="L9759" s="9">
        <v>58.96</v>
      </c>
      <c r="M9759" s="9">
        <v>487.77</v>
      </c>
      <c r="N9759" s="9">
        <v>1674.41</v>
      </c>
      <c r="O9759" s="9">
        <v>130.32</v>
      </c>
      <c r="P9759" s="9">
        <v>1510.93</v>
      </c>
      <c r="Q9759" s="9">
        <v>85.37</v>
      </c>
      <c r="R9759" s="9">
        <v>0.98881749473021285</v>
      </c>
      <c r="S9759" s="9">
        <v>10008193670.58</v>
      </c>
      <c r="T9759" s="9">
        <v>49</v>
      </c>
      <c r="U9759" s="9" t="s">
        <v>23</v>
      </c>
      <c r="V9759" s="10" t="s">
        <v>28</v>
      </c>
    </row>
    <row r="9760" spans="1:22" x14ac:dyDescent="0.25">
      <c r="A9760" s="5">
        <v>35404</v>
      </c>
      <c r="B9760" s="6" t="s">
        <v>25</v>
      </c>
      <c r="C9760" s="6">
        <v>1080.07</v>
      </c>
      <c r="D9760" s="6">
        <v>1080.74</v>
      </c>
      <c r="E9760" s="6">
        <v>1073.6500000000001</v>
      </c>
      <c r="F9760" s="6">
        <v>1074.4100000000001</v>
      </c>
      <c r="G9760" s="6">
        <v>7184939</v>
      </c>
      <c r="H9760" s="6">
        <v>1072.8599999999999</v>
      </c>
      <c r="I9760" s="6">
        <v>1</v>
      </c>
      <c r="J9760" s="6">
        <v>1</v>
      </c>
      <c r="K9760" s="6">
        <v>912.26181818181806</v>
      </c>
      <c r="L9760" s="6">
        <v>43.82</v>
      </c>
      <c r="M9760" s="6">
        <v>162.15</v>
      </c>
      <c r="N9760" s="6">
        <v>1684.31</v>
      </c>
      <c r="O9760" s="6">
        <v>140.22</v>
      </c>
      <c r="P9760" s="6">
        <v>1510.93</v>
      </c>
      <c r="Q9760" s="6">
        <v>85.37</v>
      </c>
      <c r="R9760" s="6">
        <v>0.61781763456242367</v>
      </c>
      <c r="S9760" s="6">
        <v>7719570310.9899998</v>
      </c>
      <c r="T9760" s="6">
        <v>24.35</v>
      </c>
      <c r="U9760" s="6" t="s">
        <v>27</v>
      </c>
      <c r="V9760" s="7" t="s">
        <v>28</v>
      </c>
    </row>
    <row r="9761" spans="1:22" x14ac:dyDescent="0.25">
      <c r="A9761" s="8">
        <v>35403</v>
      </c>
      <c r="B9761" s="9" t="s">
        <v>29</v>
      </c>
      <c r="C9761" s="9">
        <v>149.91</v>
      </c>
      <c r="D9761" s="9">
        <v>157.69</v>
      </c>
      <c r="E9761" s="9">
        <v>130.55000000000001</v>
      </c>
      <c r="F9761" s="9">
        <v>135.4</v>
      </c>
      <c r="G9761" s="9">
        <v>8802116</v>
      </c>
      <c r="H9761" s="9">
        <v>130.97</v>
      </c>
      <c r="I9761" s="9">
        <v>0</v>
      </c>
      <c r="J9761" s="9">
        <v>2</v>
      </c>
      <c r="K9761" s="9">
        <v>852.95727272727277</v>
      </c>
      <c r="L9761" s="9">
        <v>66.540000000000006</v>
      </c>
      <c r="M9761" s="9">
        <v>-717.56</v>
      </c>
      <c r="N9761" s="9">
        <v>1625</v>
      </c>
      <c r="O9761" s="9">
        <v>80.91</v>
      </c>
      <c r="P9761" s="9">
        <v>1510.93</v>
      </c>
      <c r="Q9761" s="9">
        <v>85.37</v>
      </c>
      <c r="R9761" s="9">
        <v>0.49688486416519406</v>
      </c>
      <c r="S9761" s="9">
        <v>1191806506.4000001</v>
      </c>
      <c r="T9761" s="9">
        <v>9.85</v>
      </c>
      <c r="U9761" s="9" t="s">
        <v>23</v>
      </c>
      <c r="V9761" s="10" t="s">
        <v>24</v>
      </c>
    </row>
    <row r="9762" spans="1:22" x14ac:dyDescent="0.25">
      <c r="A9762" s="5">
        <v>35402</v>
      </c>
      <c r="B9762" s="6" t="s">
        <v>26</v>
      </c>
      <c r="C9762" s="6">
        <v>554.25</v>
      </c>
      <c r="D9762" s="6">
        <v>586.58000000000004</v>
      </c>
      <c r="E9762" s="6">
        <v>515.72</v>
      </c>
      <c r="F9762" s="6">
        <v>522.30999999999995</v>
      </c>
      <c r="G9762" s="6">
        <v>2547572</v>
      </c>
      <c r="H9762" s="6">
        <v>520.66</v>
      </c>
      <c r="I9762" s="6">
        <v>0</v>
      </c>
      <c r="J9762" s="6">
        <v>1</v>
      </c>
      <c r="K9762" s="6">
        <v>825.8336363636364</v>
      </c>
      <c r="L9762" s="6">
        <v>68.87</v>
      </c>
      <c r="M9762" s="6">
        <v>-303.52</v>
      </c>
      <c r="N9762" s="6">
        <v>1597.88</v>
      </c>
      <c r="O9762" s="6">
        <v>53.79</v>
      </c>
      <c r="P9762" s="6">
        <v>1510.93</v>
      </c>
      <c r="Q9762" s="6">
        <v>85.37</v>
      </c>
      <c r="R9762" s="6">
        <v>0.15737066996570226</v>
      </c>
      <c r="S9762" s="6">
        <v>1330622331.3199999</v>
      </c>
      <c r="T9762" s="6">
        <v>48.28</v>
      </c>
      <c r="U9762" s="6" t="s">
        <v>23</v>
      </c>
      <c r="V9762" s="7" t="s">
        <v>24</v>
      </c>
    </row>
    <row r="9763" spans="1:22" x14ac:dyDescent="0.25">
      <c r="A9763" s="8">
        <v>35401</v>
      </c>
      <c r="B9763" s="9" t="s">
        <v>29</v>
      </c>
      <c r="C9763" s="9">
        <v>880.84</v>
      </c>
      <c r="D9763" s="9">
        <v>883.76</v>
      </c>
      <c r="E9763" s="9">
        <v>845.84</v>
      </c>
      <c r="F9763" s="9">
        <v>878.8</v>
      </c>
      <c r="G9763" s="9">
        <v>3044213</v>
      </c>
      <c r="H9763" s="9">
        <v>881.09</v>
      </c>
      <c r="I9763" s="9">
        <v>0</v>
      </c>
      <c r="J9763" s="9">
        <v>2</v>
      </c>
      <c r="K9763" s="9">
        <v>771.40818181818167</v>
      </c>
      <c r="L9763" s="9">
        <v>35.479999999999997</v>
      </c>
      <c r="M9763" s="9">
        <v>107.39</v>
      </c>
      <c r="N9763" s="9">
        <v>1543.45</v>
      </c>
      <c r="O9763" s="9">
        <v>-0.64</v>
      </c>
      <c r="P9763" s="9">
        <v>1510.93</v>
      </c>
      <c r="Q9763" s="9">
        <v>85.37</v>
      </c>
      <c r="R9763" s="9">
        <v>0.75090641268073199</v>
      </c>
      <c r="S9763" s="9">
        <v>2675254384.4000001</v>
      </c>
      <c r="T9763" s="9">
        <v>19.84</v>
      </c>
      <c r="U9763" s="9" t="s">
        <v>27</v>
      </c>
      <c r="V9763" s="10" t="s">
        <v>28</v>
      </c>
    </row>
    <row r="9764" spans="1:22" x14ac:dyDescent="0.25">
      <c r="A9764" s="5">
        <v>35400</v>
      </c>
      <c r="B9764" s="6" t="s">
        <v>22</v>
      </c>
      <c r="C9764" s="6">
        <v>1242.6300000000001</v>
      </c>
      <c r="D9764" s="6">
        <v>1265.8599999999999</v>
      </c>
      <c r="E9764" s="6">
        <v>1213.8800000000001</v>
      </c>
      <c r="F9764" s="6">
        <v>1218.92</v>
      </c>
      <c r="G9764" s="6">
        <v>1313135</v>
      </c>
      <c r="H9764" s="6">
        <v>1219.44</v>
      </c>
      <c r="I9764" s="6">
        <v>1</v>
      </c>
      <c r="J9764" s="6">
        <v>1.5</v>
      </c>
      <c r="K9764" s="6">
        <v>871.83090909090902</v>
      </c>
      <c r="L9764" s="6">
        <v>32.1</v>
      </c>
      <c r="M9764" s="6">
        <v>347.09</v>
      </c>
      <c r="N9764" s="6">
        <v>1643.88</v>
      </c>
      <c r="O9764" s="6">
        <v>99.79</v>
      </c>
      <c r="P9764" s="6">
        <v>1510.93</v>
      </c>
      <c r="Q9764" s="6">
        <v>85.37</v>
      </c>
      <c r="R9764" s="6">
        <v>8.999232353074238E-2</v>
      </c>
      <c r="S9764" s="6">
        <v>1600606514.2</v>
      </c>
      <c r="T9764" s="6">
        <v>72.64</v>
      </c>
      <c r="U9764" s="6" t="s">
        <v>27</v>
      </c>
      <c r="V9764" s="7" t="s">
        <v>28</v>
      </c>
    </row>
    <row r="9765" spans="1:22" x14ac:dyDescent="0.25">
      <c r="A9765" s="8">
        <v>35399</v>
      </c>
      <c r="B9765" s="9" t="s">
        <v>30</v>
      </c>
      <c r="C9765" s="9">
        <v>737.68</v>
      </c>
      <c r="D9765" s="9">
        <v>780.27</v>
      </c>
      <c r="E9765" s="9">
        <v>713.58</v>
      </c>
      <c r="F9765" s="9">
        <v>725.39</v>
      </c>
      <c r="G9765" s="9">
        <v>2212315</v>
      </c>
      <c r="H9765" s="9">
        <v>717.02</v>
      </c>
      <c r="I9765" s="9">
        <v>0.5</v>
      </c>
      <c r="J9765" s="9">
        <v>1.5</v>
      </c>
      <c r="K9765" s="9">
        <v>833.95636363636368</v>
      </c>
      <c r="L9765" s="9">
        <v>65.98</v>
      </c>
      <c r="M9765" s="9">
        <v>-108.57</v>
      </c>
      <c r="N9765" s="9">
        <v>1606</v>
      </c>
      <c r="O9765" s="9">
        <v>61.91</v>
      </c>
      <c r="P9765" s="9">
        <v>1510.93</v>
      </c>
      <c r="Q9765" s="9">
        <v>85.37</v>
      </c>
      <c r="R9765" s="9">
        <v>0.13541783693114751</v>
      </c>
      <c r="S9765" s="9">
        <v>1604791177.8499999</v>
      </c>
      <c r="T9765" s="9">
        <v>84.1</v>
      </c>
      <c r="U9765" s="9" t="s">
        <v>23</v>
      </c>
      <c r="V9765" s="10" t="s">
        <v>24</v>
      </c>
    </row>
    <row r="9766" spans="1:22" x14ac:dyDescent="0.25">
      <c r="A9766" s="5">
        <v>35398</v>
      </c>
      <c r="B9766" s="6" t="s">
        <v>22</v>
      </c>
      <c r="C9766" s="6">
        <v>635.34</v>
      </c>
      <c r="D9766" s="6">
        <v>657.3</v>
      </c>
      <c r="E9766" s="6">
        <v>622.01</v>
      </c>
      <c r="F9766" s="6">
        <v>624.38</v>
      </c>
      <c r="G9766" s="6">
        <v>6775411</v>
      </c>
      <c r="H9766" s="6">
        <v>631.01</v>
      </c>
      <c r="I9766" s="6">
        <v>0.5</v>
      </c>
      <c r="J9766" s="6">
        <v>1</v>
      </c>
      <c r="K9766" s="6">
        <v>842.90272727272713</v>
      </c>
      <c r="L9766" s="6">
        <v>45.75</v>
      </c>
      <c r="M9766" s="6">
        <v>-218.52</v>
      </c>
      <c r="N9766" s="6">
        <v>1614.95</v>
      </c>
      <c r="O9766" s="6">
        <v>70.86</v>
      </c>
      <c r="P9766" s="6">
        <v>1510.93</v>
      </c>
      <c r="Q9766" s="6">
        <v>85.37</v>
      </c>
      <c r="R9766" s="6">
        <v>0.89561396194763609</v>
      </c>
      <c r="S9766" s="6">
        <v>4230431120.1799998</v>
      </c>
      <c r="T9766" s="6">
        <v>17.29</v>
      </c>
      <c r="U9766" s="6" t="s">
        <v>23</v>
      </c>
      <c r="V9766" s="7" t="s">
        <v>24</v>
      </c>
    </row>
    <row r="9767" spans="1:22" x14ac:dyDescent="0.25">
      <c r="A9767" s="8">
        <v>35397</v>
      </c>
      <c r="B9767" s="9" t="s">
        <v>25</v>
      </c>
      <c r="C9767" s="9">
        <v>1127.21</v>
      </c>
      <c r="D9767" s="9">
        <v>1168.48</v>
      </c>
      <c r="E9767" s="9">
        <v>1096.1099999999999</v>
      </c>
      <c r="F9767" s="9">
        <v>1144.44</v>
      </c>
      <c r="G9767" s="9">
        <v>1322573</v>
      </c>
      <c r="H9767" s="9">
        <v>1144.02</v>
      </c>
      <c r="I9767" s="9">
        <v>0.5</v>
      </c>
      <c r="J9767" s="9">
        <v>1</v>
      </c>
      <c r="K9767" s="9">
        <v>905.57090909090903</v>
      </c>
      <c r="L9767" s="9">
        <v>56.84</v>
      </c>
      <c r="M9767" s="9">
        <v>238.87</v>
      </c>
      <c r="N9767" s="9">
        <v>1677.62</v>
      </c>
      <c r="O9767" s="9">
        <v>133.53</v>
      </c>
      <c r="P9767" s="9">
        <v>1510.93</v>
      </c>
      <c r="Q9767" s="9">
        <v>85.37</v>
      </c>
      <c r="R9767" s="9">
        <v>0.4260068625266592</v>
      </c>
      <c r="S9767" s="9">
        <v>1513605444.1199999</v>
      </c>
      <c r="T9767" s="9">
        <v>42.47</v>
      </c>
      <c r="U9767" s="9" t="s">
        <v>23</v>
      </c>
      <c r="V9767" s="10" t="s">
        <v>28</v>
      </c>
    </row>
    <row r="9768" spans="1:22" x14ac:dyDescent="0.25">
      <c r="A9768" s="5">
        <v>35396</v>
      </c>
      <c r="B9768" s="6" t="s">
        <v>22</v>
      </c>
      <c r="C9768" s="6">
        <v>836.16</v>
      </c>
      <c r="D9768" s="6">
        <v>865.47</v>
      </c>
      <c r="E9768" s="6">
        <v>807.28</v>
      </c>
      <c r="F9768" s="6">
        <v>841.86</v>
      </c>
      <c r="G9768" s="6">
        <v>2030355</v>
      </c>
      <c r="H9768" s="6">
        <v>837.46</v>
      </c>
      <c r="I9768" s="6">
        <v>1</v>
      </c>
      <c r="J9768" s="6">
        <v>1</v>
      </c>
      <c r="K9768" s="6">
        <v>849.46818181818196</v>
      </c>
      <c r="L9768" s="6">
        <v>69.540000000000006</v>
      </c>
      <c r="M9768" s="6">
        <v>-7.61</v>
      </c>
      <c r="N9768" s="6">
        <v>1621.51</v>
      </c>
      <c r="O9768" s="6">
        <v>77.42</v>
      </c>
      <c r="P9768" s="6">
        <v>1510.93</v>
      </c>
      <c r="Q9768" s="6">
        <v>85.37</v>
      </c>
      <c r="R9768" s="6">
        <v>0.79105255713487055</v>
      </c>
      <c r="S9768" s="6">
        <v>1709274660.3</v>
      </c>
      <c r="T9768" s="6">
        <v>31.03</v>
      </c>
      <c r="U9768" s="6" t="s">
        <v>31</v>
      </c>
      <c r="V9768" s="7" t="s">
        <v>24</v>
      </c>
    </row>
    <row r="9769" spans="1:22" x14ac:dyDescent="0.25">
      <c r="A9769" s="8">
        <v>35395</v>
      </c>
      <c r="B9769" s="9" t="s">
        <v>22</v>
      </c>
      <c r="C9769" s="9">
        <v>439.85</v>
      </c>
      <c r="D9769" s="9">
        <v>483.51</v>
      </c>
      <c r="E9769" s="9">
        <v>415</v>
      </c>
      <c r="F9769" s="9">
        <v>482.09</v>
      </c>
      <c r="G9769" s="9">
        <v>1353579</v>
      </c>
      <c r="H9769" s="9">
        <v>481.31</v>
      </c>
      <c r="I9769" s="9">
        <v>0</v>
      </c>
      <c r="J9769" s="9">
        <v>1</v>
      </c>
      <c r="K9769" s="9">
        <v>821.64818181818191</v>
      </c>
      <c r="L9769" s="9">
        <v>48.16</v>
      </c>
      <c r="M9769" s="9">
        <v>-339.56</v>
      </c>
      <c r="N9769" s="9">
        <v>1593.69</v>
      </c>
      <c r="O9769" s="9">
        <v>49.6</v>
      </c>
      <c r="P9769" s="9">
        <v>1510.93</v>
      </c>
      <c r="Q9769" s="9">
        <v>85.37</v>
      </c>
      <c r="R9769" s="9">
        <v>0.59594758972358541</v>
      </c>
      <c r="S9769" s="9">
        <v>652546900.11000001</v>
      </c>
      <c r="T9769" s="9">
        <v>24.93</v>
      </c>
      <c r="U9769" s="9" t="s">
        <v>23</v>
      </c>
      <c r="V9769" s="10" t="s">
        <v>24</v>
      </c>
    </row>
    <row r="9770" spans="1:22" x14ac:dyDescent="0.25">
      <c r="A9770" s="5">
        <v>35394</v>
      </c>
      <c r="B9770" s="6" t="s">
        <v>26</v>
      </c>
      <c r="C9770" s="6">
        <v>1492.45</v>
      </c>
      <c r="D9770" s="6">
        <v>1492.73</v>
      </c>
      <c r="E9770" s="6">
        <v>1488.08</v>
      </c>
      <c r="F9770" s="6">
        <v>1489.77</v>
      </c>
      <c r="G9770" s="6">
        <v>9589189</v>
      </c>
      <c r="H9770" s="6">
        <v>1490.58</v>
      </c>
      <c r="I9770" s="6">
        <v>0</v>
      </c>
      <c r="J9770" s="6">
        <v>1</v>
      </c>
      <c r="K9770" s="6">
        <v>830.70636363636368</v>
      </c>
      <c r="L9770" s="6">
        <v>59.56</v>
      </c>
      <c r="M9770" s="6">
        <v>659.06</v>
      </c>
      <c r="N9770" s="6">
        <v>1602.75</v>
      </c>
      <c r="O9770" s="6">
        <v>58.66</v>
      </c>
      <c r="P9770" s="6">
        <v>1510.93</v>
      </c>
      <c r="Q9770" s="6">
        <v>85.37</v>
      </c>
      <c r="R9770" s="6">
        <v>0.98421180436597677</v>
      </c>
      <c r="S9770" s="6">
        <v>14285686096.530001</v>
      </c>
      <c r="T9770" s="6">
        <v>51.81</v>
      </c>
      <c r="U9770" s="6" t="s">
        <v>23</v>
      </c>
      <c r="V9770" s="7" t="s">
        <v>28</v>
      </c>
    </row>
    <row r="9771" spans="1:22" x14ac:dyDescent="0.25">
      <c r="A9771" s="8">
        <v>35393</v>
      </c>
      <c r="B9771" s="9" t="s">
        <v>29</v>
      </c>
      <c r="C9771" s="9">
        <v>244.44</v>
      </c>
      <c r="D9771" s="9">
        <v>257.20999999999998</v>
      </c>
      <c r="E9771" s="9">
        <v>230.55</v>
      </c>
      <c r="F9771" s="9">
        <v>240.3</v>
      </c>
      <c r="G9771" s="9">
        <v>9521874</v>
      </c>
      <c r="H9771" s="9">
        <v>240.63</v>
      </c>
      <c r="I9771" s="9">
        <v>1</v>
      </c>
      <c r="J9771" s="9">
        <v>1</v>
      </c>
      <c r="K9771" s="9">
        <v>754.87818181818182</v>
      </c>
      <c r="L9771" s="9">
        <v>62.18</v>
      </c>
      <c r="M9771" s="9">
        <v>-514.58000000000004</v>
      </c>
      <c r="N9771" s="9">
        <v>1526.92</v>
      </c>
      <c r="O9771" s="9">
        <v>-17.170000000000002</v>
      </c>
      <c r="P9771" s="9">
        <v>1510.93</v>
      </c>
      <c r="Q9771" s="9">
        <v>85.37</v>
      </c>
      <c r="R9771" s="9">
        <v>0.63249480136662106</v>
      </c>
      <c r="S9771" s="9">
        <v>2288106322.1999998</v>
      </c>
      <c r="T9771" s="9">
        <v>8.44</v>
      </c>
      <c r="U9771" s="9" t="s">
        <v>23</v>
      </c>
      <c r="V9771" s="10" t="s">
        <v>24</v>
      </c>
    </row>
    <row r="9772" spans="1:22" x14ac:dyDescent="0.25">
      <c r="A9772" s="5">
        <v>35392</v>
      </c>
      <c r="B9772" s="6" t="s">
        <v>25</v>
      </c>
      <c r="C9772" s="6">
        <v>1091.32</v>
      </c>
      <c r="D9772" s="6">
        <v>1108.56</v>
      </c>
      <c r="E9772" s="6">
        <v>1070.07</v>
      </c>
      <c r="F9772" s="6">
        <v>1092.52</v>
      </c>
      <c r="G9772" s="6">
        <v>5659339</v>
      </c>
      <c r="H9772" s="6">
        <v>1084.56</v>
      </c>
      <c r="I9772" s="6">
        <v>0.5</v>
      </c>
      <c r="J9772" s="6">
        <v>2</v>
      </c>
      <c r="K9772" s="6">
        <v>841.88909090909101</v>
      </c>
      <c r="L9772" s="6">
        <v>64.150000000000006</v>
      </c>
      <c r="M9772" s="6">
        <v>250.63</v>
      </c>
      <c r="N9772" s="6">
        <v>1613.93</v>
      </c>
      <c r="O9772" s="6">
        <v>69.84</v>
      </c>
      <c r="P9772" s="6">
        <v>1510.93</v>
      </c>
      <c r="Q9772" s="6">
        <v>85.37</v>
      </c>
      <c r="R9772" s="6">
        <v>0.377174693349417</v>
      </c>
      <c r="S9772" s="6">
        <v>6182941044.2799997</v>
      </c>
      <c r="T9772" s="6">
        <v>83.4</v>
      </c>
      <c r="U9772" s="6" t="s">
        <v>23</v>
      </c>
      <c r="V9772" s="7" t="s">
        <v>28</v>
      </c>
    </row>
    <row r="9773" spans="1:22" x14ac:dyDescent="0.25">
      <c r="A9773" s="8">
        <v>35391</v>
      </c>
      <c r="B9773" s="9" t="s">
        <v>26</v>
      </c>
      <c r="C9773" s="9">
        <v>997.45</v>
      </c>
      <c r="D9773" s="9">
        <v>1041.3399999999999</v>
      </c>
      <c r="E9773" s="9">
        <v>970.93</v>
      </c>
      <c r="F9773" s="9">
        <v>998.09</v>
      </c>
      <c r="G9773" s="9">
        <v>3237759</v>
      </c>
      <c r="H9773" s="9">
        <v>989.7</v>
      </c>
      <c r="I9773" s="9">
        <v>0.5</v>
      </c>
      <c r="J9773" s="9">
        <v>1</v>
      </c>
      <c r="K9773" s="9">
        <v>885.14181818181817</v>
      </c>
      <c r="L9773" s="9">
        <v>68.239999999999995</v>
      </c>
      <c r="M9773" s="9">
        <v>112.95</v>
      </c>
      <c r="N9773" s="9">
        <v>1657.19</v>
      </c>
      <c r="O9773" s="9">
        <v>113.1</v>
      </c>
      <c r="P9773" s="9">
        <v>1510.93</v>
      </c>
      <c r="Q9773" s="9">
        <v>85.37</v>
      </c>
      <c r="R9773" s="9">
        <v>0.87961418558851978</v>
      </c>
      <c r="S9773" s="9">
        <v>3231574880.3099999</v>
      </c>
      <c r="T9773" s="9">
        <v>40.9</v>
      </c>
      <c r="U9773" s="9" t="s">
        <v>23</v>
      </c>
      <c r="V9773" s="10" t="s">
        <v>28</v>
      </c>
    </row>
    <row r="9774" spans="1:22" x14ac:dyDescent="0.25">
      <c r="A9774" s="5">
        <v>35390</v>
      </c>
      <c r="B9774" s="6" t="s">
        <v>26</v>
      </c>
      <c r="C9774" s="6">
        <v>934.06</v>
      </c>
      <c r="D9774" s="6">
        <v>950.59</v>
      </c>
      <c r="E9774" s="6">
        <v>904.27</v>
      </c>
      <c r="F9774" s="6">
        <v>905.21</v>
      </c>
      <c r="G9774" s="6">
        <v>6300112</v>
      </c>
      <c r="H9774" s="6">
        <v>913.12</v>
      </c>
      <c r="I9774" s="6">
        <v>0</v>
      </c>
      <c r="J9774" s="6">
        <v>1</v>
      </c>
      <c r="K9774" s="6">
        <v>887.54272727272735</v>
      </c>
      <c r="L9774" s="6">
        <v>67.680000000000007</v>
      </c>
      <c r="M9774" s="6">
        <v>17.670000000000002</v>
      </c>
      <c r="N9774" s="6">
        <v>1659.59</v>
      </c>
      <c r="O9774" s="6">
        <v>115.5</v>
      </c>
      <c r="P9774" s="6">
        <v>1510.93</v>
      </c>
      <c r="Q9774" s="6">
        <v>85.37</v>
      </c>
      <c r="R9774" s="6">
        <v>0.74442234296223087</v>
      </c>
      <c r="S9774" s="6">
        <v>5702924383.5200005</v>
      </c>
      <c r="T9774" s="6">
        <v>24.35</v>
      </c>
      <c r="U9774" s="6" t="s">
        <v>23</v>
      </c>
      <c r="V9774" s="7" t="s">
        <v>28</v>
      </c>
    </row>
    <row r="9775" spans="1:22" x14ac:dyDescent="0.25">
      <c r="A9775" s="8">
        <v>35389</v>
      </c>
      <c r="B9775" s="9" t="s">
        <v>25</v>
      </c>
      <c r="C9775" s="9">
        <v>214.96</v>
      </c>
      <c r="D9775" s="9">
        <v>236.52</v>
      </c>
      <c r="E9775" s="9">
        <v>207.95</v>
      </c>
      <c r="F9775" s="9">
        <v>208.3</v>
      </c>
      <c r="G9775" s="9">
        <v>2292305</v>
      </c>
      <c r="H9775" s="9">
        <v>209.26</v>
      </c>
      <c r="I9775" s="9">
        <v>0</v>
      </c>
      <c r="J9775" s="9">
        <v>1.5</v>
      </c>
      <c r="K9775" s="9">
        <v>795.66818181818167</v>
      </c>
      <c r="L9775" s="9">
        <v>47.1</v>
      </c>
      <c r="M9775" s="9">
        <v>-587.37</v>
      </c>
      <c r="N9775" s="9">
        <v>1567.71</v>
      </c>
      <c r="O9775" s="9">
        <v>23.62</v>
      </c>
      <c r="P9775" s="9">
        <v>1510.93</v>
      </c>
      <c r="Q9775" s="9">
        <v>85.37</v>
      </c>
      <c r="R9775" s="9">
        <v>0.54520777983232549</v>
      </c>
      <c r="S9775" s="9">
        <v>477487131.5</v>
      </c>
      <c r="T9775" s="9">
        <v>25.74</v>
      </c>
      <c r="U9775" s="9" t="s">
        <v>23</v>
      </c>
      <c r="V9775" s="10" t="s">
        <v>24</v>
      </c>
    </row>
    <row r="9776" spans="1:22" x14ac:dyDescent="0.25">
      <c r="A9776" s="5">
        <v>35388</v>
      </c>
      <c r="B9776" s="6" t="s">
        <v>30</v>
      </c>
      <c r="C9776" s="6">
        <v>194.21</v>
      </c>
      <c r="D9776" s="6">
        <v>235.06</v>
      </c>
      <c r="E9776" s="6">
        <v>184.01</v>
      </c>
      <c r="F9776" s="6">
        <v>216.99</v>
      </c>
      <c r="G9776" s="6">
        <v>8889885</v>
      </c>
      <c r="H9776" s="6">
        <v>218.88</v>
      </c>
      <c r="I9776" s="6">
        <v>0.5</v>
      </c>
      <c r="J9776" s="6">
        <v>1</v>
      </c>
      <c r="K9776" s="6">
        <v>749.45</v>
      </c>
      <c r="L9776" s="6">
        <v>31.25</v>
      </c>
      <c r="M9776" s="6">
        <v>-532.46</v>
      </c>
      <c r="N9776" s="6">
        <v>1521.5</v>
      </c>
      <c r="O9776" s="6">
        <v>-22.6</v>
      </c>
      <c r="P9776" s="6">
        <v>1510.93</v>
      </c>
      <c r="Q9776" s="6">
        <v>85.37</v>
      </c>
      <c r="R9776" s="6">
        <v>0.46814009677614754</v>
      </c>
      <c r="S9776" s="6">
        <v>1929016146.1500001</v>
      </c>
      <c r="T9776" s="6">
        <v>5.26</v>
      </c>
      <c r="U9776" s="6" t="s">
        <v>27</v>
      </c>
      <c r="V9776" s="7" t="s">
        <v>24</v>
      </c>
    </row>
    <row r="9777" spans="1:22" x14ac:dyDescent="0.25">
      <c r="A9777" s="8">
        <v>35387</v>
      </c>
      <c r="B9777" s="9" t="s">
        <v>22</v>
      </c>
      <c r="C9777" s="9">
        <v>1467.8</v>
      </c>
      <c r="D9777" s="9">
        <v>1502.45</v>
      </c>
      <c r="E9777" s="9">
        <v>1424.32</v>
      </c>
      <c r="F9777" s="9">
        <v>1475.64</v>
      </c>
      <c r="G9777" s="9">
        <v>6770121</v>
      </c>
      <c r="H9777" s="9">
        <v>1476.36</v>
      </c>
      <c r="I9777" s="9">
        <v>0</v>
      </c>
      <c r="J9777" s="9">
        <v>1.5</v>
      </c>
      <c r="K9777" s="9">
        <v>826.83727272727265</v>
      </c>
      <c r="L9777" s="9">
        <v>49.68</v>
      </c>
      <c r="M9777" s="9">
        <v>648.79999999999995</v>
      </c>
      <c r="N9777" s="9">
        <v>1598.88</v>
      </c>
      <c r="O9777" s="9">
        <v>54.79</v>
      </c>
      <c r="P9777" s="9">
        <v>1510.93</v>
      </c>
      <c r="Q9777" s="9">
        <v>85.37</v>
      </c>
      <c r="R9777" s="9">
        <v>0.27483175801324389</v>
      </c>
      <c r="S9777" s="9">
        <v>9990261352.4400005</v>
      </c>
      <c r="T9777" s="9">
        <v>30.96</v>
      </c>
      <c r="U9777" s="9" t="s">
        <v>23</v>
      </c>
      <c r="V9777" s="10" t="s">
        <v>28</v>
      </c>
    </row>
    <row r="9778" spans="1:22" x14ac:dyDescent="0.25">
      <c r="A9778" s="5">
        <v>35386</v>
      </c>
      <c r="B9778" s="6" t="s">
        <v>29</v>
      </c>
      <c r="C9778" s="6">
        <v>783.92</v>
      </c>
      <c r="D9778" s="6">
        <v>811.31</v>
      </c>
      <c r="E9778" s="6">
        <v>739.72</v>
      </c>
      <c r="F9778" s="6">
        <v>779.58</v>
      </c>
      <c r="G9778" s="6">
        <v>1913872</v>
      </c>
      <c r="H9778" s="6">
        <v>779.97</v>
      </c>
      <c r="I9778" s="6">
        <v>1</v>
      </c>
      <c r="J9778" s="6">
        <v>1</v>
      </c>
      <c r="K9778" s="6">
        <v>793.66818181818189</v>
      </c>
      <c r="L9778" s="6">
        <v>61.37</v>
      </c>
      <c r="M9778" s="6">
        <v>-14.09</v>
      </c>
      <c r="N9778" s="6">
        <v>1565.71</v>
      </c>
      <c r="O9778" s="6">
        <v>21.62</v>
      </c>
      <c r="P9778" s="6">
        <v>1510.93</v>
      </c>
      <c r="Q9778" s="6">
        <v>85.37</v>
      </c>
      <c r="R9778" s="6">
        <v>3.3217105104342837E-3</v>
      </c>
      <c r="S9778" s="6">
        <v>1492016333.76</v>
      </c>
      <c r="T9778" s="6">
        <v>18.829999999999998</v>
      </c>
      <c r="U9778" s="6" t="s">
        <v>23</v>
      </c>
      <c r="V9778" s="7" t="s">
        <v>24</v>
      </c>
    </row>
    <row r="9779" spans="1:22" x14ac:dyDescent="0.25">
      <c r="A9779" s="8">
        <v>35385</v>
      </c>
      <c r="B9779" s="9" t="s">
        <v>30</v>
      </c>
      <c r="C9779" s="9">
        <v>822.15</v>
      </c>
      <c r="D9779" s="9">
        <v>870.33</v>
      </c>
      <c r="E9779" s="9">
        <v>788.4</v>
      </c>
      <c r="F9779" s="9">
        <v>828.27</v>
      </c>
      <c r="G9779" s="9">
        <v>7670973</v>
      </c>
      <c r="H9779" s="9">
        <v>827.67</v>
      </c>
      <c r="I9779" s="9">
        <v>1</v>
      </c>
      <c r="J9779" s="9">
        <v>2</v>
      </c>
      <c r="K9779" s="9">
        <v>792.43272727272733</v>
      </c>
      <c r="L9779" s="9">
        <v>32.68</v>
      </c>
      <c r="M9779" s="9">
        <v>35.840000000000003</v>
      </c>
      <c r="N9779" s="9">
        <v>1564.48</v>
      </c>
      <c r="O9779" s="9">
        <v>20.39</v>
      </c>
      <c r="P9779" s="9">
        <v>1510.93</v>
      </c>
      <c r="Q9779" s="9">
        <v>85.37</v>
      </c>
      <c r="R9779" s="9">
        <v>0.82195471295277356</v>
      </c>
      <c r="S9779" s="9">
        <v>6353636806.71</v>
      </c>
      <c r="T9779" s="9">
        <v>131.75</v>
      </c>
      <c r="U9779" s="9" t="s">
        <v>27</v>
      </c>
      <c r="V9779" s="10" t="s">
        <v>28</v>
      </c>
    </row>
    <row r="9780" spans="1:22" x14ac:dyDescent="0.25">
      <c r="A9780" s="5">
        <v>35384</v>
      </c>
      <c r="B9780" s="6" t="s">
        <v>29</v>
      </c>
      <c r="C9780" s="6">
        <v>839.4</v>
      </c>
      <c r="D9780" s="6">
        <v>885.93</v>
      </c>
      <c r="E9780" s="6">
        <v>805.22</v>
      </c>
      <c r="F9780" s="6">
        <v>815.93</v>
      </c>
      <c r="G9780" s="6">
        <v>7089210</v>
      </c>
      <c r="H9780" s="6">
        <v>817.48</v>
      </c>
      <c r="I9780" s="6">
        <v>1</v>
      </c>
      <c r="J9780" s="6">
        <v>1.5</v>
      </c>
      <c r="K9780" s="6">
        <v>822.78181818181827</v>
      </c>
      <c r="L9780" s="6">
        <v>32.520000000000003</v>
      </c>
      <c r="M9780" s="6">
        <v>-6.85</v>
      </c>
      <c r="N9780" s="6">
        <v>1594.83</v>
      </c>
      <c r="O9780" s="6">
        <v>50.74</v>
      </c>
      <c r="P9780" s="6">
        <v>1510.93</v>
      </c>
      <c r="Q9780" s="6">
        <v>95.02</v>
      </c>
      <c r="R9780" s="6">
        <v>0.56231753668168183</v>
      </c>
      <c r="S9780" s="6">
        <v>5784299115.3000002</v>
      </c>
      <c r="T9780" s="6">
        <v>45.06</v>
      </c>
      <c r="U9780" s="6" t="s">
        <v>27</v>
      </c>
      <c r="V9780" s="7" t="s">
        <v>24</v>
      </c>
    </row>
    <row r="9781" spans="1:22" x14ac:dyDescent="0.25">
      <c r="A9781" s="8">
        <v>35383</v>
      </c>
      <c r="B9781" s="9" t="s">
        <v>26</v>
      </c>
      <c r="C9781" s="9">
        <v>430.99</v>
      </c>
      <c r="D9781" s="9">
        <v>474.81</v>
      </c>
      <c r="E9781" s="9">
        <v>420.5</v>
      </c>
      <c r="F9781" s="9">
        <v>459.39</v>
      </c>
      <c r="G9781" s="9">
        <v>6948355</v>
      </c>
      <c r="H9781" s="9">
        <v>468.88</v>
      </c>
      <c r="I9781" s="9">
        <v>0</v>
      </c>
      <c r="J9781" s="9">
        <v>1</v>
      </c>
      <c r="K9781" s="9">
        <v>729.1109090909091</v>
      </c>
      <c r="L9781" s="9">
        <v>33.39</v>
      </c>
      <c r="M9781" s="9">
        <v>-269.72000000000003</v>
      </c>
      <c r="N9781" s="9">
        <v>1501.16</v>
      </c>
      <c r="O9781" s="9">
        <v>-42.93</v>
      </c>
      <c r="P9781" s="9">
        <v>1510.93</v>
      </c>
      <c r="Q9781" s="9">
        <v>95.02</v>
      </c>
      <c r="R9781" s="9">
        <v>0.24179952979875918</v>
      </c>
      <c r="S9781" s="9">
        <v>3192004803.4499998</v>
      </c>
      <c r="T9781" s="9">
        <v>25.51</v>
      </c>
      <c r="U9781" s="9" t="s">
        <v>27</v>
      </c>
      <c r="V9781" s="10" t="s">
        <v>24</v>
      </c>
    </row>
    <row r="9782" spans="1:22" x14ac:dyDescent="0.25">
      <c r="A9782" s="5">
        <v>35382</v>
      </c>
      <c r="B9782" s="6" t="s">
        <v>22</v>
      </c>
      <c r="C9782" s="6">
        <v>461.94</v>
      </c>
      <c r="D9782" s="6">
        <v>490.97</v>
      </c>
      <c r="E9782" s="6">
        <v>449.32</v>
      </c>
      <c r="F9782" s="6">
        <v>484.24</v>
      </c>
      <c r="G9782" s="6">
        <v>7388225</v>
      </c>
      <c r="H9782" s="6">
        <v>489.46</v>
      </c>
      <c r="I9782" s="6">
        <v>0</v>
      </c>
      <c r="J9782" s="6">
        <v>2</v>
      </c>
      <c r="K9782" s="6">
        <v>751.28727272727292</v>
      </c>
      <c r="L9782" s="6">
        <v>69.61</v>
      </c>
      <c r="M9782" s="6">
        <v>-267.05</v>
      </c>
      <c r="N9782" s="6">
        <v>1523.33</v>
      </c>
      <c r="O9782" s="6">
        <v>-20.76</v>
      </c>
      <c r="P9782" s="6">
        <v>1510.93</v>
      </c>
      <c r="Q9782" s="6">
        <v>95.02</v>
      </c>
      <c r="R9782" s="6">
        <v>0.83755637874574307</v>
      </c>
      <c r="S9782" s="6">
        <v>3577674074</v>
      </c>
      <c r="T9782" s="6">
        <v>69.760000000000005</v>
      </c>
      <c r="U9782" s="6" t="s">
        <v>31</v>
      </c>
      <c r="V9782" s="7" t="s">
        <v>24</v>
      </c>
    </row>
    <row r="9783" spans="1:22" x14ac:dyDescent="0.25">
      <c r="A9783" s="8">
        <v>35381</v>
      </c>
      <c r="B9783" s="9" t="s">
        <v>25</v>
      </c>
      <c r="C9783" s="9">
        <v>1376.58</v>
      </c>
      <c r="D9783" s="9">
        <v>1382.19</v>
      </c>
      <c r="E9783" s="9">
        <v>1347.33</v>
      </c>
      <c r="F9783" s="9">
        <v>1349.34</v>
      </c>
      <c r="G9783" s="9">
        <v>6346777</v>
      </c>
      <c r="H9783" s="9">
        <v>1355.89</v>
      </c>
      <c r="I9783" s="9">
        <v>0.5</v>
      </c>
      <c r="J9783" s="9">
        <v>1</v>
      </c>
      <c r="K9783" s="9">
        <v>774.63454545454545</v>
      </c>
      <c r="L9783" s="9">
        <v>51.55</v>
      </c>
      <c r="M9783" s="9">
        <v>574.71</v>
      </c>
      <c r="N9783" s="9">
        <v>1546.68</v>
      </c>
      <c r="O9783" s="9">
        <v>2.59</v>
      </c>
      <c r="P9783" s="9">
        <v>1510.93</v>
      </c>
      <c r="Q9783" s="9">
        <v>95.02</v>
      </c>
      <c r="R9783" s="9">
        <v>0.98779639061947444</v>
      </c>
      <c r="S9783" s="9">
        <v>8563960077.1800003</v>
      </c>
      <c r="T9783" s="9">
        <v>39.880000000000003</v>
      </c>
      <c r="U9783" s="9" t="s">
        <v>23</v>
      </c>
      <c r="V9783" s="10" t="s">
        <v>28</v>
      </c>
    </row>
    <row r="9784" spans="1:22" x14ac:dyDescent="0.25">
      <c r="A9784" s="5">
        <v>35380</v>
      </c>
      <c r="B9784" s="6" t="s">
        <v>29</v>
      </c>
      <c r="C9784" s="6">
        <v>1483.75</v>
      </c>
      <c r="D9784" s="6">
        <v>1515.74</v>
      </c>
      <c r="E9784" s="6">
        <v>1472.39</v>
      </c>
      <c r="F9784" s="6">
        <v>1504.75</v>
      </c>
      <c r="G9784" s="6">
        <v>3880348</v>
      </c>
      <c r="H9784" s="6">
        <v>1507.67</v>
      </c>
      <c r="I9784" s="6">
        <v>1</v>
      </c>
      <c r="J9784" s="6">
        <v>1.5</v>
      </c>
      <c r="K9784" s="6">
        <v>820.69454545454539</v>
      </c>
      <c r="L9784" s="6">
        <v>42.87</v>
      </c>
      <c r="M9784" s="6">
        <v>684.06</v>
      </c>
      <c r="N9784" s="6">
        <v>1592.74</v>
      </c>
      <c r="O9784" s="6">
        <v>48.65</v>
      </c>
      <c r="P9784" s="6">
        <v>1510.93</v>
      </c>
      <c r="Q9784" s="6">
        <v>95.02</v>
      </c>
      <c r="R9784" s="6">
        <v>0.91467713825828423</v>
      </c>
      <c r="S9784" s="6">
        <v>5838953653</v>
      </c>
      <c r="T9784" s="6">
        <v>184.55</v>
      </c>
      <c r="U9784" s="6" t="s">
        <v>27</v>
      </c>
      <c r="V9784" s="7" t="s">
        <v>28</v>
      </c>
    </row>
    <row r="9785" spans="1:22" x14ac:dyDescent="0.25">
      <c r="A9785" s="8">
        <v>35379</v>
      </c>
      <c r="B9785" s="9" t="s">
        <v>29</v>
      </c>
      <c r="C9785" s="9">
        <v>171.71</v>
      </c>
      <c r="D9785" s="9">
        <v>217.73</v>
      </c>
      <c r="E9785" s="9">
        <v>151.13999999999999</v>
      </c>
      <c r="F9785" s="9">
        <v>182.53</v>
      </c>
      <c r="G9785" s="9">
        <v>1642725</v>
      </c>
      <c r="H9785" s="9">
        <v>186.38</v>
      </c>
      <c r="I9785" s="9">
        <v>1</v>
      </c>
      <c r="J9785" s="9">
        <v>1</v>
      </c>
      <c r="K9785" s="9">
        <v>754.99636363636375</v>
      </c>
      <c r="L9785" s="9">
        <v>67.19</v>
      </c>
      <c r="M9785" s="9">
        <v>-572.47</v>
      </c>
      <c r="N9785" s="9">
        <v>1527.04</v>
      </c>
      <c r="O9785" s="9">
        <v>-17.05</v>
      </c>
      <c r="P9785" s="9">
        <v>1510.93</v>
      </c>
      <c r="Q9785" s="9">
        <v>95.02</v>
      </c>
      <c r="R9785" s="9">
        <v>4.171914248901254E-2</v>
      </c>
      <c r="S9785" s="9">
        <v>299846594.25</v>
      </c>
      <c r="T9785" s="9">
        <v>15.68</v>
      </c>
      <c r="U9785" s="9" t="s">
        <v>23</v>
      </c>
      <c r="V9785" s="10" t="s">
        <v>24</v>
      </c>
    </row>
    <row r="9786" spans="1:22" x14ac:dyDescent="0.25">
      <c r="A9786" s="5">
        <v>35378</v>
      </c>
      <c r="B9786" s="6" t="s">
        <v>22</v>
      </c>
      <c r="C9786" s="6">
        <v>410.78</v>
      </c>
      <c r="D9786" s="6">
        <v>424.06</v>
      </c>
      <c r="E9786" s="6">
        <v>402.71</v>
      </c>
      <c r="F9786" s="6">
        <v>419.47</v>
      </c>
      <c r="G9786" s="6">
        <v>2152269</v>
      </c>
      <c r="H9786" s="6">
        <v>414.92</v>
      </c>
      <c r="I9786" s="6">
        <v>0.5</v>
      </c>
      <c r="J9786" s="6">
        <v>1</v>
      </c>
      <c r="K9786" s="6">
        <v>774.1936363636363</v>
      </c>
      <c r="L9786" s="6">
        <v>41.59</v>
      </c>
      <c r="M9786" s="6">
        <v>-354.72</v>
      </c>
      <c r="N9786" s="6">
        <v>1546.24</v>
      </c>
      <c r="O9786" s="6">
        <v>2.15</v>
      </c>
      <c r="P9786" s="6">
        <v>1510.93</v>
      </c>
      <c r="Q9786" s="6">
        <v>95.02</v>
      </c>
      <c r="R9786" s="6">
        <v>0.67128190406034427</v>
      </c>
      <c r="S9786" s="6">
        <v>902812277.42999995</v>
      </c>
      <c r="T9786" s="6">
        <v>9.7799999999999994</v>
      </c>
      <c r="U9786" s="6" t="s">
        <v>27</v>
      </c>
      <c r="V9786" s="7" t="s">
        <v>24</v>
      </c>
    </row>
    <row r="9787" spans="1:22" x14ac:dyDescent="0.25">
      <c r="A9787" s="8">
        <v>35377</v>
      </c>
      <c r="B9787" s="9" t="s">
        <v>30</v>
      </c>
      <c r="C9787" s="9">
        <v>524.4</v>
      </c>
      <c r="D9787" s="9">
        <v>566.52</v>
      </c>
      <c r="E9787" s="9">
        <v>508.24</v>
      </c>
      <c r="F9787" s="9">
        <v>519.41999999999996</v>
      </c>
      <c r="G9787" s="9">
        <v>6998600</v>
      </c>
      <c r="H9787" s="9">
        <v>525.95000000000005</v>
      </c>
      <c r="I9787" s="9">
        <v>0</v>
      </c>
      <c r="J9787" s="9">
        <v>1.5</v>
      </c>
      <c r="K9787" s="9">
        <v>801.68727272727267</v>
      </c>
      <c r="L9787" s="9">
        <v>31.11</v>
      </c>
      <c r="M9787" s="9">
        <v>-282.27</v>
      </c>
      <c r="N9787" s="9">
        <v>1573.73</v>
      </c>
      <c r="O9787" s="9">
        <v>29.64</v>
      </c>
      <c r="P9787" s="9">
        <v>1510.93</v>
      </c>
      <c r="Q9787" s="9">
        <v>95.02</v>
      </c>
      <c r="R9787" s="9">
        <v>0.67608158937145968</v>
      </c>
      <c r="S9787" s="9">
        <v>3635212812</v>
      </c>
      <c r="T9787" s="9">
        <v>45.85</v>
      </c>
      <c r="U9787" s="9" t="s">
        <v>27</v>
      </c>
      <c r="V9787" s="10" t="s">
        <v>24</v>
      </c>
    </row>
    <row r="9788" spans="1:22" x14ac:dyDescent="0.25">
      <c r="A9788" s="5">
        <v>35376</v>
      </c>
      <c r="B9788" s="6" t="s">
        <v>29</v>
      </c>
      <c r="C9788" s="6">
        <v>523.52</v>
      </c>
      <c r="D9788" s="6">
        <v>570.75</v>
      </c>
      <c r="E9788" s="6">
        <v>495.3</v>
      </c>
      <c r="F9788" s="6">
        <v>499.49</v>
      </c>
      <c r="G9788" s="6">
        <v>3064751</v>
      </c>
      <c r="H9788" s="6">
        <v>509.47</v>
      </c>
      <c r="I9788" s="6">
        <v>0</v>
      </c>
      <c r="J9788" s="6">
        <v>1</v>
      </c>
      <c r="K9788" s="6">
        <v>712.94636363636357</v>
      </c>
      <c r="L9788" s="6">
        <v>42.96</v>
      </c>
      <c r="M9788" s="6">
        <v>-213.46</v>
      </c>
      <c r="N9788" s="6">
        <v>1484.99</v>
      </c>
      <c r="O9788" s="6">
        <v>-59.1</v>
      </c>
      <c r="P9788" s="6">
        <v>1510.93</v>
      </c>
      <c r="Q9788" s="6">
        <v>95.02</v>
      </c>
      <c r="R9788" s="6">
        <v>0.24813874401738567</v>
      </c>
      <c r="S9788" s="6">
        <v>1530812476.99</v>
      </c>
      <c r="T9788" s="6">
        <v>17.329999999999998</v>
      </c>
      <c r="U9788" s="6" t="s">
        <v>27</v>
      </c>
      <c r="V9788" s="7" t="s">
        <v>24</v>
      </c>
    </row>
    <row r="9789" spans="1:22" x14ac:dyDescent="0.25">
      <c r="A9789" s="8">
        <v>35375</v>
      </c>
      <c r="B9789" s="9" t="s">
        <v>26</v>
      </c>
      <c r="C9789" s="9">
        <v>836.04</v>
      </c>
      <c r="D9789" s="9">
        <v>841.72</v>
      </c>
      <c r="E9789" s="9">
        <v>819.66</v>
      </c>
      <c r="F9789" s="9">
        <v>826.16</v>
      </c>
      <c r="G9789" s="9">
        <v>7027075</v>
      </c>
      <c r="H9789" s="9">
        <v>822.45</v>
      </c>
      <c r="I9789" s="9">
        <v>0</v>
      </c>
      <c r="J9789" s="9">
        <v>1</v>
      </c>
      <c r="K9789" s="9">
        <v>717.18090909090904</v>
      </c>
      <c r="L9789" s="9">
        <v>35.86</v>
      </c>
      <c r="M9789" s="9">
        <v>108.98</v>
      </c>
      <c r="N9789" s="9">
        <v>1489.23</v>
      </c>
      <c r="O9789" s="9">
        <v>-54.86</v>
      </c>
      <c r="P9789" s="9">
        <v>1510.93</v>
      </c>
      <c r="Q9789" s="9">
        <v>95.02</v>
      </c>
      <c r="R9789" s="9">
        <v>0.66673616620314913</v>
      </c>
      <c r="S9789" s="9">
        <v>5805488282</v>
      </c>
      <c r="T9789" s="9">
        <v>47.36</v>
      </c>
      <c r="U9789" s="9" t="s">
        <v>27</v>
      </c>
      <c r="V9789" s="10" t="s">
        <v>28</v>
      </c>
    </row>
    <row r="9790" spans="1:22" x14ac:dyDescent="0.25">
      <c r="A9790" s="5">
        <v>35374</v>
      </c>
      <c r="B9790" s="6" t="s">
        <v>26</v>
      </c>
      <c r="C9790" s="6">
        <v>604.15</v>
      </c>
      <c r="D9790" s="6">
        <v>628.54</v>
      </c>
      <c r="E9790" s="6">
        <v>599.70000000000005</v>
      </c>
      <c r="F9790" s="6">
        <v>609.77</v>
      </c>
      <c r="G9790" s="6">
        <v>2423223</v>
      </c>
      <c r="H9790" s="6">
        <v>600.30999999999995</v>
      </c>
      <c r="I9790" s="6">
        <v>0</v>
      </c>
      <c r="J9790" s="6">
        <v>2</v>
      </c>
      <c r="K9790" s="6">
        <v>697.31727272727267</v>
      </c>
      <c r="L9790" s="6">
        <v>41.12</v>
      </c>
      <c r="M9790" s="6">
        <v>-87.55</v>
      </c>
      <c r="N9790" s="6">
        <v>1469.36</v>
      </c>
      <c r="O9790" s="6">
        <v>-74.73</v>
      </c>
      <c r="P9790" s="6">
        <v>1510.93</v>
      </c>
      <c r="Q9790" s="6">
        <v>95.02</v>
      </c>
      <c r="R9790" s="6">
        <v>0.32615897936288496</v>
      </c>
      <c r="S9790" s="6">
        <v>1477608688.71</v>
      </c>
      <c r="T9790" s="6">
        <v>31.3</v>
      </c>
      <c r="U9790" s="6" t="s">
        <v>27</v>
      </c>
      <c r="V9790" s="7" t="s">
        <v>24</v>
      </c>
    </row>
    <row r="9791" spans="1:22" x14ac:dyDescent="0.25">
      <c r="A9791" s="8">
        <v>35373</v>
      </c>
      <c r="B9791" s="9" t="s">
        <v>26</v>
      </c>
      <c r="C9791" s="9">
        <v>1082.33</v>
      </c>
      <c r="D9791" s="9">
        <v>1094.02</v>
      </c>
      <c r="E9791" s="9">
        <v>1074.1600000000001</v>
      </c>
      <c r="F9791" s="9">
        <v>1090.5999999999999</v>
      </c>
      <c r="G9791" s="9">
        <v>3785557</v>
      </c>
      <c r="H9791" s="9">
        <v>1084.49</v>
      </c>
      <c r="I9791" s="9">
        <v>0</v>
      </c>
      <c r="J9791" s="9">
        <v>1</v>
      </c>
      <c r="K9791" s="9">
        <v>722.28727272727269</v>
      </c>
      <c r="L9791" s="9">
        <v>36.619999999999997</v>
      </c>
      <c r="M9791" s="9">
        <v>368.31</v>
      </c>
      <c r="N9791" s="9">
        <v>1494.33</v>
      </c>
      <c r="O9791" s="9">
        <v>-49.76</v>
      </c>
      <c r="P9791" s="9">
        <v>1510.93</v>
      </c>
      <c r="Q9791" s="9">
        <v>95.02</v>
      </c>
      <c r="R9791" s="9">
        <v>0.70513757308830372</v>
      </c>
      <c r="S9791" s="9">
        <v>4128528464.1999998</v>
      </c>
      <c r="T9791" s="9">
        <v>192.21</v>
      </c>
      <c r="U9791" s="9" t="s">
        <v>27</v>
      </c>
      <c r="V9791" s="10" t="s">
        <v>28</v>
      </c>
    </row>
    <row r="9792" spans="1:22" x14ac:dyDescent="0.25">
      <c r="A9792" s="5">
        <v>35372</v>
      </c>
      <c r="B9792" s="6" t="s">
        <v>30</v>
      </c>
      <c r="C9792" s="6">
        <v>943.27</v>
      </c>
      <c r="D9792" s="6">
        <v>984.28</v>
      </c>
      <c r="E9792" s="6">
        <v>894.09</v>
      </c>
      <c r="F9792" s="6">
        <v>920.46</v>
      </c>
      <c r="G9792" s="6">
        <v>4861083</v>
      </c>
      <c r="H9792" s="6">
        <v>911.57</v>
      </c>
      <c r="I9792" s="6">
        <v>0.5</v>
      </c>
      <c r="J9792" s="6">
        <v>2</v>
      </c>
      <c r="K9792" s="6">
        <v>764.2027272727272</v>
      </c>
      <c r="L9792" s="6">
        <v>32.22</v>
      </c>
      <c r="M9792" s="6">
        <v>156.26</v>
      </c>
      <c r="N9792" s="6">
        <v>1536.25</v>
      </c>
      <c r="O9792" s="6">
        <v>-7.84</v>
      </c>
      <c r="P9792" s="6">
        <v>1510.93</v>
      </c>
      <c r="Q9792" s="6">
        <v>95.02</v>
      </c>
      <c r="R9792" s="6">
        <v>0.14256507674343377</v>
      </c>
      <c r="S9792" s="6">
        <v>4474432458.1800003</v>
      </c>
      <c r="T9792" s="6">
        <v>34.53</v>
      </c>
      <c r="U9792" s="6" t="s">
        <v>27</v>
      </c>
      <c r="V9792" s="7" t="s">
        <v>28</v>
      </c>
    </row>
    <row r="9793" spans="1:22" x14ac:dyDescent="0.25">
      <c r="A9793" s="8">
        <v>35371</v>
      </c>
      <c r="B9793" s="9" t="s">
        <v>26</v>
      </c>
      <c r="C9793" s="9">
        <v>1308.75</v>
      </c>
      <c r="D9793" s="9">
        <v>1329.23</v>
      </c>
      <c r="E9793" s="9">
        <v>1287</v>
      </c>
      <c r="F9793" s="9">
        <v>1321.34</v>
      </c>
      <c r="G9793" s="9">
        <v>7267940</v>
      </c>
      <c r="H9793" s="9">
        <v>1311.75</v>
      </c>
      <c r="I9793" s="9">
        <v>1</v>
      </c>
      <c r="J9793" s="9">
        <v>1</v>
      </c>
      <c r="K9793" s="9">
        <v>840.30272727272722</v>
      </c>
      <c r="L9793" s="9">
        <v>38.26</v>
      </c>
      <c r="M9793" s="9">
        <v>481.04</v>
      </c>
      <c r="N9793" s="9">
        <v>1612.35</v>
      </c>
      <c r="O9793" s="9">
        <v>68.260000000000005</v>
      </c>
      <c r="P9793" s="9">
        <v>1510.93</v>
      </c>
      <c r="Q9793" s="9">
        <v>95.02</v>
      </c>
      <c r="R9793" s="9">
        <v>4.1005523253114462E-2</v>
      </c>
      <c r="S9793" s="9">
        <v>9603419839.6000004</v>
      </c>
      <c r="T9793" s="9">
        <v>28.62</v>
      </c>
      <c r="U9793" s="9" t="s">
        <v>27</v>
      </c>
      <c r="V9793" s="10" t="s">
        <v>28</v>
      </c>
    </row>
    <row r="9794" spans="1:22" x14ac:dyDescent="0.25">
      <c r="A9794" s="5">
        <v>35370</v>
      </c>
      <c r="B9794" s="6" t="s">
        <v>26</v>
      </c>
      <c r="C9794" s="6">
        <v>1297.18</v>
      </c>
      <c r="D9794" s="6">
        <v>1328.92</v>
      </c>
      <c r="E9794" s="6">
        <v>1284.68</v>
      </c>
      <c r="F9794" s="6">
        <v>1322.87</v>
      </c>
      <c r="G9794" s="6">
        <v>8244744</v>
      </c>
      <c r="H9794" s="6">
        <v>1314.02</v>
      </c>
      <c r="I9794" s="6">
        <v>1</v>
      </c>
      <c r="J9794" s="6">
        <v>1</v>
      </c>
      <c r="K9794" s="6">
        <v>837.89636363636373</v>
      </c>
      <c r="L9794" s="6">
        <v>68.72</v>
      </c>
      <c r="M9794" s="6">
        <v>484.97</v>
      </c>
      <c r="N9794" s="6">
        <v>1609.94</v>
      </c>
      <c r="O9794" s="6">
        <v>65.849999999999994</v>
      </c>
      <c r="P9794" s="6">
        <v>1510.93</v>
      </c>
      <c r="Q9794" s="6">
        <v>95.02</v>
      </c>
      <c r="R9794" s="6">
        <v>0.33269552204058495</v>
      </c>
      <c r="S9794" s="6">
        <v>10906724495.280001</v>
      </c>
      <c r="T9794" s="6">
        <v>52.35</v>
      </c>
      <c r="U9794" s="6" t="s">
        <v>23</v>
      </c>
      <c r="V9794" s="7" t="s">
        <v>28</v>
      </c>
    </row>
    <row r="9795" spans="1:22" x14ac:dyDescent="0.25">
      <c r="A9795" s="8">
        <v>35369</v>
      </c>
      <c r="B9795" s="9" t="s">
        <v>22</v>
      </c>
      <c r="C9795" s="9">
        <v>485.71</v>
      </c>
      <c r="D9795" s="9">
        <v>514.91999999999996</v>
      </c>
      <c r="E9795" s="9">
        <v>457.13</v>
      </c>
      <c r="F9795" s="9">
        <v>508.33</v>
      </c>
      <c r="G9795" s="9">
        <v>6188180</v>
      </c>
      <c r="H9795" s="9">
        <v>510.25</v>
      </c>
      <c r="I9795" s="9">
        <v>0</v>
      </c>
      <c r="J9795" s="9">
        <v>1.5</v>
      </c>
      <c r="K9795" s="9">
        <v>747.31272727272733</v>
      </c>
      <c r="L9795" s="9">
        <v>53.76</v>
      </c>
      <c r="M9795" s="9">
        <v>-238.98</v>
      </c>
      <c r="N9795" s="9">
        <v>1519.36</v>
      </c>
      <c r="O9795" s="9">
        <v>-24.73</v>
      </c>
      <c r="P9795" s="9">
        <v>1510.93</v>
      </c>
      <c r="Q9795" s="9">
        <v>95.02</v>
      </c>
      <c r="R9795" s="9">
        <v>0.47019359737034394</v>
      </c>
      <c r="S9795" s="9">
        <v>3145637539.4000001</v>
      </c>
      <c r="T9795" s="9">
        <v>83.21</v>
      </c>
      <c r="U9795" s="9" t="s">
        <v>23</v>
      </c>
      <c r="V9795" s="10" t="s">
        <v>24</v>
      </c>
    </row>
    <row r="9796" spans="1:22" x14ac:dyDescent="0.25">
      <c r="A9796" s="5">
        <v>35368</v>
      </c>
      <c r="B9796" s="6" t="s">
        <v>29</v>
      </c>
      <c r="C9796" s="6">
        <v>518.48</v>
      </c>
      <c r="D9796" s="6">
        <v>542.16999999999996</v>
      </c>
      <c r="E9796" s="6">
        <v>514.65</v>
      </c>
      <c r="F9796" s="6">
        <v>537.66999999999996</v>
      </c>
      <c r="G9796" s="6">
        <v>9821111</v>
      </c>
      <c r="H9796" s="6">
        <v>540.34</v>
      </c>
      <c r="I9796" s="6">
        <v>0</v>
      </c>
      <c r="J9796" s="6">
        <v>1</v>
      </c>
      <c r="K9796" s="6">
        <v>779.59818181818184</v>
      </c>
      <c r="L9796" s="6">
        <v>45.97</v>
      </c>
      <c r="M9796" s="6">
        <v>-241.93</v>
      </c>
      <c r="N9796" s="6">
        <v>1551.64</v>
      </c>
      <c r="O9796" s="6">
        <v>7.55</v>
      </c>
      <c r="P9796" s="6">
        <v>1510.93</v>
      </c>
      <c r="Q9796" s="6">
        <v>95.02</v>
      </c>
      <c r="R9796" s="6">
        <v>0.45857862621994616</v>
      </c>
      <c r="S9796" s="6">
        <v>5280516751.3699999</v>
      </c>
      <c r="T9796" s="6">
        <v>32.43</v>
      </c>
      <c r="U9796" s="6" t="s">
        <v>23</v>
      </c>
      <c r="V9796" s="7" t="s">
        <v>24</v>
      </c>
    </row>
    <row r="9797" spans="1:22" x14ac:dyDescent="0.25">
      <c r="A9797" s="8">
        <v>35367</v>
      </c>
      <c r="B9797" s="9" t="s">
        <v>26</v>
      </c>
      <c r="C9797" s="9">
        <v>765.11</v>
      </c>
      <c r="D9797" s="9">
        <v>789.61</v>
      </c>
      <c r="E9797" s="9">
        <v>736.82</v>
      </c>
      <c r="F9797" s="9">
        <v>760.4</v>
      </c>
      <c r="G9797" s="9">
        <v>7379851</v>
      </c>
      <c r="H9797" s="9">
        <v>754.32</v>
      </c>
      <c r="I9797" s="9">
        <v>1</v>
      </c>
      <c r="J9797" s="9">
        <v>1</v>
      </c>
      <c r="K9797" s="9">
        <v>810.59181818181821</v>
      </c>
      <c r="L9797" s="9">
        <v>56.21</v>
      </c>
      <c r="M9797" s="9">
        <v>-50.19</v>
      </c>
      <c r="N9797" s="9">
        <v>1582.64</v>
      </c>
      <c r="O9797" s="9">
        <v>38.549999999999997</v>
      </c>
      <c r="P9797" s="9">
        <v>1510.93</v>
      </c>
      <c r="Q9797" s="9">
        <v>95.02</v>
      </c>
      <c r="R9797" s="9">
        <v>0.31007416546855104</v>
      </c>
      <c r="S9797" s="9">
        <v>5611638700.3999996</v>
      </c>
      <c r="T9797" s="9">
        <v>113.91</v>
      </c>
      <c r="U9797" s="9" t="s">
        <v>23</v>
      </c>
      <c r="V9797" s="10" t="s">
        <v>24</v>
      </c>
    </row>
    <row r="9798" spans="1:22" x14ac:dyDescent="0.25">
      <c r="A9798" s="5">
        <v>35366</v>
      </c>
      <c r="B9798" s="6" t="s">
        <v>25</v>
      </c>
      <c r="C9798" s="6">
        <v>1390.13</v>
      </c>
      <c r="D9798" s="6">
        <v>1391.51</v>
      </c>
      <c r="E9798" s="6">
        <v>1344.95</v>
      </c>
      <c r="F9798" s="6">
        <v>1391.27</v>
      </c>
      <c r="G9798" s="6">
        <v>7579722</v>
      </c>
      <c r="H9798" s="6">
        <v>1385</v>
      </c>
      <c r="I9798" s="6">
        <v>0</v>
      </c>
      <c r="J9798" s="6">
        <v>1</v>
      </c>
      <c r="K9798" s="6">
        <v>889.85090909090911</v>
      </c>
      <c r="L9798" s="6">
        <v>62.57</v>
      </c>
      <c r="M9798" s="6">
        <v>501.42</v>
      </c>
      <c r="N9798" s="6">
        <v>1661.9</v>
      </c>
      <c r="O9798" s="6">
        <v>117.81</v>
      </c>
      <c r="P9798" s="6">
        <v>1510.93</v>
      </c>
      <c r="Q9798" s="6">
        <v>95.02</v>
      </c>
      <c r="R9798" s="6">
        <v>0.88500769417750857</v>
      </c>
      <c r="S9798" s="6">
        <v>10545439826.940001</v>
      </c>
      <c r="T9798" s="6">
        <v>104.25</v>
      </c>
      <c r="U9798" s="6" t="s">
        <v>23</v>
      </c>
      <c r="V9798" s="7" t="s">
        <v>28</v>
      </c>
    </row>
    <row r="9799" spans="1:22" x14ac:dyDescent="0.25">
      <c r="A9799" s="8">
        <v>35365</v>
      </c>
      <c r="B9799" s="9" t="s">
        <v>25</v>
      </c>
      <c r="C9799" s="9">
        <v>1092.04</v>
      </c>
      <c r="D9799" s="9">
        <v>1107.82</v>
      </c>
      <c r="E9799" s="9">
        <v>1057.42</v>
      </c>
      <c r="F9799" s="9">
        <v>1077.0999999999999</v>
      </c>
      <c r="G9799" s="9">
        <v>4645634</v>
      </c>
      <c r="H9799" s="9">
        <v>1067.29</v>
      </c>
      <c r="I9799" s="9">
        <v>0.5</v>
      </c>
      <c r="J9799" s="9">
        <v>1.5</v>
      </c>
      <c r="K9799" s="9">
        <v>942.36090909090899</v>
      </c>
      <c r="L9799" s="9">
        <v>69.430000000000007</v>
      </c>
      <c r="M9799" s="9">
        <v>134.74</v>
      </c>
      <c r="N9799" s="9">
        <v>1714.41</v>
      </c>
      <c r="O9799" s="9">
        <v>170.32</v>
      </c>
      <c r="P9799" s="9">
        <v>1510.93</v>
      </c>
      <c r="Q9799" s="9">
        <v>95.02</v>
      </c>
      <c r="R9799" s="9">
        <v>0.43114049927971643</v>
      </c>
      <c r="S9799" s="9">
        <v>5003812381.3999996</v>
      </c>
      <c r="T9799" s="9">
        <v>101.35</v>
      </c>
      <c r="U9799" s="9" t="s">
        <v>31</v>
      </c>
      <c r="V9799" s="10" t="s">
        <v>28</v>
      </c>
    </row>
    <row r="9800" spans="1:22" x14ac:dyDescent="0.25">
      <c r="A9800" s="5">
        <v>35364</v>
      </c>
      <c r="B9800" s="6" t="s">
        <v>29</v>
      </c>
      <c r="C9800" s="6">
        <v>220.03</v>
      </c>
      <c r="D9800" s="6">
        <v>253.56</v>
      </c>
      <c r="E9800" s="6">
        <v>187.96</v>
      </c>
      <c r="F9800" s="6">
        <v>214.98</v>
      </c>
      <c r="G9800" s="6">
        <v>2903312</v>
      </c>
      <c r="H9800" s="6">
        <v>210.94</v>
      </c>
      <c r="I9800" s="6">
        <v>0</v>
      </c>
      <c r="J9800" s="6">
        <v>1</v>
      </c>
      <c r="K9800" s="6">
        <v>886.79909090909086</v>
      </c>
      <c r="L9800" s="6">
        <v>42.11</v>
      </c>
      <c r="M9800" s="6">
        <v>-671.82</v>
      </c>
      <c r="N9800" s="6">
        <v>1658.84</v>
      </c>
      <c r="O9800" s="6">
        <v>114.75</v>
      </c>
      <c r="P9800" s="6">
        <v>1510.93</v>
      </c>
      <c r="Q9800" s="6">
        <v>95.02</v>
      </c>
      <c r="R9800" s="6">
        <v>0.38192577029460828</v>
      </c>
      <c r="S9800" s="6">
        <v>624154013.75999999</v>
      </c>
      <c r="T9800" s="6">
        <v>8.89</v>
      </c>
      <c r="U9800" s="6" t="s">
        <v>27</v>
      </c>
      <c r="V9800" s="7" t="s">
        <v>24</v>
      </c>
    </row>
    <row r="9801" spans="1:22" x14ac:dyDescent="0.25">
      <c r="A9801" s="8">
        <v>35363</v>
      </c>
      <c r="B9801" s="9" t="s">
        <v>25</v>
      </c>
      <c r="C9801" s="9">
        <v>1411.58</v>
      </c>
      <c r="D9801" s="9">
        <v>1412.95</v>
      </c>
      <c r="E9801" s="9">
        <v>1374.63</v>
      </c>
      <c r="F9801" s="9">
        <v>1412.24</v>
      </c>
      <c r="G9801" s="9">
        <v>8987562</v>
      </c>
      <c r="H9801" s="9">
        <v>1406.78</v>
      </c>
      <c r="I9801" s="9">
        <v>0</v>
      </c>
      <c r="J9801" s="9">
        <v>1</v>
      </c>
      <c r="K9801" s="9">
        <v>959.75090909090909</v>
      </c>
      <c r="L9801" s="9">
        <v>62.49</v>
      </c>
      <c r="M9801" s="9">
        <v>452.49</v>
      </c>
      <c r="N9801" s="9">
        <v>1731.8</v>
      </c>
      <c r="O9801" s="9">
        <v>187.71</v>
      </c>
      <c r="P9801" s="9">
        <v>1510.93</v>
      </c>
      <c r="Q9801" s="9">
        <v>95.02</v>
      </c>
      <c r="R9801" s="9">
        <v>0.52657147488957057</v>
      </c>
      <c r="S9801" s="9">
        <v>12692594558.879999</v>
      </c>
      <c r="T9801" s="9">
        <v>31.53</v>
      </c>
      <c r="U9801" s="9" t="s">
        <v>23</v>
      </c>
      <c r="V9801" s="10" t="s">
        <v>28</v>
      </c>
    </row>
    <row r="9802" spans="1:22" x14ac:dyDescent="0.25">
      <c r="A9802" s="5">
        <v>35362</v>
      </c>
      <c r="B9802" s="6" t="s">
        <v>26</v>
      </c>
      <c r="C9802" s="6">
        <v>449.29</v>
      </c>
      <c r="D9802" s="6">
        <v>454.38</v>
      </c>
      <c r="E9802" s="6">
        <v>441.3</v>
      </c>
      <c r="F9802" s="6">
        <v>448.54</v>
      </c>
      <c r="G9802" s="6">
        <v>8222215</v>
      </c>
      <c r="H9802" s="6">
        <v>444.61</v>
      </c>
      <c r="I9802" s="6">
        <v>0.5</v>
      </c>
      <c r="J9802" s="6">
        <v>1</v>
      </c>
      <c r="K9802" s="6">
        <v>901.38181818181829</v>
      </c>
      <c r="L9802" s="6">
        <v>69.31</v>
      </c>
      <c r="M9802" s="6">
        <v>-452.84</v>
      </c>
      <c r="N9802" s="6">
        <v>1673.43</v>
      </c>
      <c r="O9802" s="6">
        <v>129.34</v>
      </c>
      <c r="P9802" s="6">
        <v>1510.93</v>
      </c>
      <c r="Q9802" s="6">
        <v>95.02</v>
      </c>
      <c r="R9802" s="6">
        <v>0.64936154565448934</v>
      </c>
      <c r="S9802" s="6">
        <v>3687992316.0999999</v>
      </c>
      <c r="T9802" s="6">
        <v>131.30000000000001</v>
      </c>
      <c r="U9802" s="6" t="s">
        <v>31</v>
      </c>
      <c r="V9802" s="7" t="s">
        <v>24</v>
      </c>
    </row>
    <row r="9803" spans="1:22" x14ac:dyDescent="0.25">
      <c r="A9803" s="8">
        <v>35361</v>
      </c>
      <c r="B9803" s="9" t="s">
        <v>22</v>
      </c>
      <c r="C9803" s="9">
        <v>1227.74</v>
      </c>
      <c r="D9803" s="9">
        <v>1241.19</v>
      </c>
      <c r="E9803" s="9">
        <v>1210.45</v>
      </c>
      <c r="F9803" s="9">
        <v>1233.68</v>
      </c>
      <c r="G9803" s="9">
        <v>2740359</v>
      </c>
      <c r="H9803" s="9">
        <v>1236.47</v>
      </c>
      <c r="I9803" s="9">
        <v>1</v>
      </c>
      <c r="J9803" s="9">
        <v>1</v>
      </c>
      <c r="K9803" s="9">
        <v>929.85636363636377</v>
      </c>
      <c r="L9803" s="9">
        <v>60.34</v>
      </c>
      <c r="M9803" s="9">
        <v>303.82</v>
      </c>
      <c r="N9803" s="9">
        <v>1701.9</v>
      </c>
      <c r="O9803" s="9">
        <v>157.81</v>
      </c>
      <c r="P9803" s="9">
        <v>1510.93</v>
      </c>
      <c r="Q9803" s="9">
        <v>95.02</v>
      </c>
      <c r="R9803" s="9">
        <v>0.93023543563041255</v>
      </c>
      <c r="S9803" s="9">
        <v>3380726091.1199999</v>
      </c>
      <c r="T9803" s="9">
        <v>70.09</v>
      </c>
      <c r="U9803" s="9" t="s">
        <v>23</v>
      </c>
      <c r="V9803" s="10" t="s">
        <v>28</v>
      </c>
    </row>
    <row r="9804" spans="1:22" x14ac:dyDescent="0.25">
      <c r="A9804" s="5">
        <v>35360</v>
      </c>
      <c r="B9804" s="6" t="s">
        <v>26</v>
      </c>
      <c r="C9804" s="6">
        <v>375.2</v>
      </c>
      <c r="D9804" s="6">
        <v>420.17</v>
      </c>
      <c r="E9804" s="6">
        <v>362.79</v>
      </c>
      <c r="F9804" s="6">
        <v>402.17</v>
      </c>
      <c r="G9804" s="6">
        <v>5136912</v>
      </c>
      <c r="H9804" s="6">
        <v>399.77</v>
      </c>
      <c r="I9804" s="6">
        <v>0</v>
      </c>
      <c r="J9804" s="6">
        <v>1</v>
      </c>
      <c r="K9804" s="6">
        <v>846.2954545454545</v>
      </c>
      <c r="L9804" s="6">
        <v>59.14</v>
      </c>
      <c r="M9804" s="6">
        <v>-444.13</v>
      </c>
      <c r="N9804" s="6">
        <v>1618.34</v>
      </c>
      <c r="O9804" s="6">
        <v>74.25</v>
      </c>
      <c r="P9804" s="6">
        <v>1510.93</v>
      </c>
      <c r="Q9804" s="6">
        <v>95.02</v>
      </c>
      <c r="R9804" s="6">
        <v>0.2282657082344689</v>
      </c>
      <c r="S9804" s="6">
        <v>2065911899.04</v>
      </c>
      <c r="T9804" s="6">
        <v>8.8699999999999992</v>
      </c>
      <c r="U9804" s="6" t="s">
        <v>23</v>
      </c>
      <c r="V9804" s="7" t="s">
        <v>24</v>
      </c>
    </row>
    <row r="9805" spans="1:22" x14ac:dyDescent="0.25">
      <c r="A9805" s="8">
        <v>35359</v>
      </c>
      <c r="B9805" s="9" t="s">
        <v>26</v>
      </c>
      <c r="C9805" s="9">
        <v>245.07</v>
      </c>
      <c r="D9805" s="9">
        <v>278.95</v>
      </c>
      <c r="E9805" s="9">
        <v>221.88</v>
      </c>
      <c r="F9805" s="9">
        <v>223.49</v>
      </c>
      <c r="G9805" s="9">
        <v>9140496</v>
      </c>
      <c r="H9805" s="9">
        <v>227.5</v>
      </c>
      <c r="I9805" s="9">
        <v>0</v>
      </c>
      <c r="J9805" s="9">
        <v>2</v>
      </c>
      <c r="K9805" s="9">
        <v>746.3518181818182</v>
      </c>
      <c r="L9805" s="9">
        <v>62.07</v>
      </c>
      <c r="M9805" s="9">
        <v>-522.86</v>
      </c>
      <c r="N9805" s="9">
        <v>1518.4</v>
      </c>
      <c r="O9805" s="9">
        <v>-25.69</v>
      </c>
      <c r="P9805" s="9">
        <v>1510.93</v>
      </c>
      <c r="Q9805" s="9">
        <v>95.02</v>
      </c>
      <c r="R9805" s="9">
        <v>0.58292442671606648</v>
      </c>
      <c r="S9805" s="9">
        <v>2042809451.04</v>
      </c>
      <c r="T9805" s="9">
        <v>7.74</v>
      </c>
      <c r="U9805" s="9" t="s">
        <v>23</v>
      </c>
      <c r="V9805" s="10" t="s">
        <v>24</v>
      </c>
    </row>
    <row r="9806" spans="1:22" x14ac:dyDescent="0.25">
      <c r="A9806" s="5">
        <v>35358</v>
      </c>
      <c r="B9806" s="6" t="s">
        <v>29</v>
      </c>
      <c r="C9806" s="6">
        <v>254.06</v>
      </c>
      <c r="D9806" s="6">
        <v>303.14999999999998</v>
      </c>
      <c r="E9806" s="6">
        <v>217.55</v>
      </c>
      <c r="F9806" s="6">
        <v>254.42</v>
      </c>
      <c r="G9806" s="6">
        <v>8683294</v>
      </c>
      <c r="H9806" s="6">
        <v>254.51</v>
      </c>
      <c r="I9806" s="6">
        <v>0</v>
      </c>
      <c r="J9806" s="6">
        <v>1</v>
      </c>
      <c r="K9806" s="6">
        <v>723.26909090909078</v>
      </c>
      <c r="L9806" s="6">
        <v>51.51</v>
      </c>
      <c r="M9806" s="6">
        <v>-468.85</v>
      </c>
      <c r="N9806" s="6">
        <v>1495.31</v>
      </c>
      <c r="O9806" s="6">
        <v>-48.78</v>
      </c>
      <c r="P9806" s="6">
        <v>1510.93</v>
      </c>
      <c r="Q9806" s="6">
        <v>95.02</v>
      </c>
      <c r="R9806" s="6">
        <v>0.80415339628893845</v>
      </c>
      <c r="S9806" s="6">
        <v>2209203659.48</v>
      </c>
      <c r="T9806" s="6">
        <v>15.22</v>
      </c>
      <c r="U9806" s="6" t="s">
        <v>23</v>
      </c>
      <c r="V9806" s="7" t="s">
        <v>24</v>
      </c>
    </row>
    <row r="9807" spans="1:22" x14ac:dyDescent="0.25">
      <c r="A9807" s="8">
        <v>35357</v>
      </c>
      <c r="B9807" s="9" t="s">
        <v>25</v>
      </c>
      <c r="C9807" s="9">
        <v>1280.21</v>
      </c>
      <c r="D9807" s="9">
        <v>1302.78</v>
      </c>
      <c r="E9807" s="9">
        <v>1265.8399999999999</v>
      </c>
      <c r="F9807" s="9">
        <v>1295.5899999999999</v>
      </c>
      <c r="G9807" s="9">
        <v>4432783</v>
      </c>
      <c r="H9807" s="9">
        <v>1294.52</v>
      </c>
      <c r="I9807" s="9">
        <v>1</v>
      </c>
      <c r="J9807" s="9">
        <v>1</v>
      </c>
      <c r="K9807" s="9">
        <v>792.17090909090905</v>
      </c>
      <c r="L9807" s="9">
        <v>48.59</v>
      </c>
      <c r="M9807" s="9">
        <v>503.42</v>
      </c>
      <c r="N9807" s="9">
        <v>1564.22</v>
      </c>
      <c r="O9807" s="9">
        <v>20.13</v>
      </c>
      <c r="P9807" s="9">
        <v>1510.93</v>
      </c>
      <c r="Q9807" s="9">
        <v>95.02</v>
      </c>
      <c r="R9807" s="9">
        <v>0.75298861735747336</v>
      </c>
      <c r="S9807" s="9">
        <v>5743069326.9700003</v>
      </c>
      <c r="T9807" s="9">
        <v>260.05</v>
      </c>
      <c r="U9807" s="9" t="s">
        <v>23</v>
      </c>
      <c r="V9807" s="10" t="s">
        <v>28</v>
      </c>
    </row>
    <row r="9808" spans="1:22" x14ac:dyDescent="0.25">
      <c r="A9808" s="5">
        <v>35356</v>
      </c>
      <c r="B9808" s="6" t="s">
        <v>29</v>
      </c>
      <c r="C9808" s="6">
        <v>432.51</v>
      </c>
      <c r="D9808" s="6">
        <v>442.92</v>
      </c>
      <c r="E9808" s="6">
        <v>393.27</v>
      </c>
      <c r="F9808" s="6">
        <v>440.16</v>
      </c>
      <c r="G9808" s="6">
        <v>5601983</v>
      </c>
      <c r="H9808" s="6">
        <v>443.79</v>
      </c>
      <c r="I9808" s="6">
        <v>0</v>
      </c>
      <c r="J9808" s="6">
        <v>1.5</v>
      </c>
      <c r="K9808" s="6">
        <v>763.05818181818188</v>
      </c>
      <c r="L9808" s="6">
        <v>66.7</v>
      </c>
      <c r="M9808" s="6">
        <v>-322.89999999999998</v>
      </c>
      <c r="N9808" s="6">
        <v>1535.1</v>
      </c>
      <c r="O9808" s="6">
        <v>-8.99</v>
      </c>
      <c r="P9808" s="6">
        <v>1510.93</v>
      </c>
      <c r="Q9808" s="6">
        <v>95.02</v>
      </c>
      <c r="R9808" s="6">
        <v>0.268170765013938</v>
      </c>
      <c r="S9808" s="6">
        <v>2465768837.2800002</v>
      </c>
      <c r="T9808" s="6">
        <v>12.47</v>
      </c>
      <c r="U9808" s="6" t="s">
        <v>23</v>
      </c>
      <c r="V9808" s="7" t="s">
        <v>24</v>
      </c>
    </row>
    <row r="9809" spans="1:22" x14ac:dyDescent="0.25">
      <c r="A9809" s="8">
        <v>35355</v>
      </c>
      <c r="B9809" s="9" t="s">
        <v>22</v>
      </c>
      <c r="C9809" s="9">
        <v>536.53</v>
      </c>
      <c r="D9809" s="9">
        <v>550.12</v>
      </c>
      <c r="E9809" s="9">
        <v>512.49</v>
      </c>
      <c r="F9809" s="9">
        <v>541.95000000000005</v>
      </c>
      <c r="G9809" s="9">
        <v>9975474</v>
      </c>
      <c r="H9809" s="9">
        <v>536.67999999999995</v>
      </c>
      <c r="I9809" s="9">
        <v>0</v>
      </c>
      <c r="J9809" s="9">
        <v>1</v>
      </c>
      <c r="K9809" s="9">
        <v>685.84727272727275</v>
      </c>
      <c r="L9809" s="9">
        <v>47.21</v>
      </c>
      <c r="M9809" s="9">
        <v>-143.9</v>
      </c>
      <c r="N9809" s="9">
        <v>1457.89</v>
      </c>
      <c r="O9809" s="9">
        <v>-86.2</v>
      </c>
      <c r="P9809" s="9">
        <v>1510.93</v>
      </c>
      <c r="Q9809" s="9">
        <v>95.02</v>
      </c>
      <c r="R9809" s="9">
        <v>8.284450156743095E-2</v>
      </c>
      <c r="S9809" s="9">
        <v>5406208134.3000002</v>
      </c>
      <c r="T9809" s="9">
        <v>21.51</v>
      </c>
      <c r="U9809" s="9" t="s">
        <v>23</v>
      </c>
      <c r="V9809" s="10" t="s">
        <v>24</v>
      </c>
    </row>
    <row r="9810" spans="1:22" x14ac:dyDescent="0.25">
      <c r="A9810" s="5">
        <v>35354</v>
      </c>
      <c r="B9810" s="6" t="s">
        <v>22</v>
      </c>
      <c r="C9810" s="6">
        <v>1158.75</v>
      </c>
      <c r="D9810" s="6">
        <v>1167.8699999999999</v>
      </c>
      <c r="E9810" s="6">
        <v>1148.22</v>
      </c>
      <c r="F9810" s="6">
        <v>1152.57</v>
      </c>
      <c r="G9810" s="6">
        <v>8492720</v>
      </c>
      <c r="H9810" s="6">
        <v>1146.44</v>
      </c>
      <c r="I9810" s="6">
        <v>0</v>
      </c>
      <c r="J9810" s="6">
        <v>1</v>
      </c>
      <c r="K9810" s="6">
        <v>692.70818181818186</v>
      </c>
      <c r="L9810" s="6">
        <v>45.94</v>
      </c>
      <c r="M9810" s="6">
        <v>459.86</v>
      </c>
      <c r="N9810" s="6">
        <v>1464.75</v>
      </c>
      <c r="O9810" s="6">
        <v>-79.34</v>
      </c>
      <c r="P9810" s="6">
        <v>1510.93</v>
      </c>
      <c r="Q9810" s="6">
        <v>95.02</v>
      </c>
      <c r="R9810" s="6">
        <v>0.72245420404498617</v>
      </c>
      <c r="S9810" s="6">
        <v>9788454290.3999996</v>
      </c>
      <c r="T9810" s="6">
        <v>29.63</v>
      </c>
      <c r="U9810" s="6" t="s">
        <v>23</v>
      </c>
      <c r="V9810" s="7" t="s">
        <v>28</v>
      </c>
    </row>
    <row r="9811" spans="1:22" x14ac:dyDescent="0.25">
      <c r="A9811" s="8">
        <v>35353</v>
      </c>
      <c r="B9811" s="9" t="s">
        <v>25</v>
      </c>
      <c r="C9811" s="9">
        <v>365.94</v>
      </c>
      <c r="D9811" s="9">
        <v>409.1</v>
      </c>
      <c r="E9811" s="9">
        <v>336.37</v>
      </c>
      <c r="F9811" s="9">
        <v>340.5</v>
      </c>
      <c r="G9811" s="9">
        <v>4509357</v>
      </c>
      <c r="H9811" s="9">
        <v>340.66</v>
      </c>
      <c r="I9811" s="9">
        <v>0</v>
      </c>
      <c r="J9811" s="9">
        <v>1</v>
      </c>
      <c r="K9811" s="9">
        <v>704.11909090909091</v>
      </c>
      <c r="L9811" s="9">
        <v>56.52</v>
      </c>
      <c r="M9811" s="9">
        <v>-363.62</v>
      </c>
      <c r="N9811" s="9">
        <v>1476.16</v>
      </c>
      <c r="O9811" s="9">
        <v>-67.930000000000007</v>
      </c>
      <c r="P9811" s="9">
        <v>1510.93</v>
      </c>
      <c r="Q9811" s="9">
        <v>95.02</v>
      </c>
      <c r="R9811" s="9">
        <v>0.89441773719240236</v>
      </c>
      <c r="S9811" s="9">
        <v>1535436058.5</v>
      </c>
      <c r="T9811" s="9">
        <v>18.510000000000002</v>
      </c>
      <c r="U9811" s="9" t="s">
        <v>23</v>
      </c>
      <c r="V9811" s="10" t="s">
        <v>24</v>
      </c>
    </row>
    <row r="9812" spans="1:22" x14ac:dyDescent="0.25">
      <c r="A9812" s="5">
        <v>35352</v>
      </c>
      <c r="B9812" s="6" t="s">
        <v>30</v>
      </c>
      <c r="C9812" s="6">
        <v>414.92</v>
      </c>
      <c r="D9812" s="6">
        <v>421.94</v>
      </c>
      <c r="E9812" s="6">
        <v>376.25</v>
      </c>
      <c r="F9812" s="6">
        <v>415.51</v>
      </c>
      <c r="G9812" s="6">
        <v>9578696</v>
      </c>
      <c r="H9812" s="6">
        <v>418.77</v>
      </c>
      <c r="I9812" s="6">
        <v>1</v>
      </c>
      <c r="J9812" s="6">
        <v>2</v>
      </c>
      <c r="K9812" s="6">
        <v>613.50727272727272</v>
      </c>
      <c r="L9812" s="6">
        <v>35.340000000000003</v>
      </c>
      <c r="M9812" s="6">
        <v>-198</v>
      </c>
      <c r="N9812" s="6">
        <v>1385.55</v>
      </c>
      <c r="O9812" s="6">
        <v>-158.54</v>
      </c>
      <c r="P9812" s="6">
        <v>1510.93</v>
      </c>
      <c r="Q9812" s="6">
        <v>95.02</v>
      </c>
      <c r="R9812" s="6">
        <v>0.20308436967844645</v>
      </c>
      <c r="S9812" s="6">
        <v>3980043974.96</v>
      </c>
      <c r="T9812" s="6">
        <v>9.15</v>
      </c>
      <c r="U9812" s="6" t="s">
        <v>27</v>
      </c>
      <c r="V9812" s="7" t="s">
        <v>24</v>
      </c>
    </row>
    <row r="9813" spans="1:22" x14ac:dyDescent="0.25">
      <c r="A9813" s="8">
        <v>35351</v>
      </c>
      <c r="B9813" s="9" t="s">
        <v>25</v>
      </c>
      <c r="C9813" s="9">
        <v>970.66</v>
      </c>
      <c r="D9813" s="9">
        <v>973.16</v>
      </c>
      <c r="E9813" s="9">
        <v>927.22</v>
      </c>
      <c r="F9813" s="9">
        <v>931.87</v>
      </c>
      <c r="G9813" s="9">
        <v>6956632</v>
      </c>
      <c r="H9813" s="9">
        <v>940.66</v>
      </c>
      <c r="I9813" s="9">
        <v>0</v>
      </c>
      <c r="J9813" s="9">
        <v>1</v>
      </c>
      <c r="K9813" s="9">
        <v>657.44636363636369</v>
      </c>
      <c r="L9813" s="9">
        <v>42.01</v>
      </c>
      <c r="M9813" s="9">
        <v>274.42</v>
      </c>
      <c r="N9813" s="9">
        <v>1429.49</v>
      </c>
      <c r="O9813" s="9">
        <v>-114.6</v>
      </c>
      <c r="P9813" s="9">
        <v>1510.93</v>
      </c>
      <c r="Q9813" s="9">
        <v>95.02</v>
      </c>
      <c r="R9813" s="9">
        <v>0.32443662139248342</v>
      </c>
      <c r="S9813" s="9">
        <v>6482676661.8400002</v>
      </c>
      <c r="T9813" s="9">
        <v>24.65</v>
      </c>
      <c r="U9813" s="9" t="s">
        <v>27</v>
      </c>
      <c r="V9813" s="10" t="s">
        <v>28</v>
      </c>
    </row>
    <row r="9814" spans="1:22" x14ac:dyDescent="0.25">
      <c r="A9814" s="5">
        <v>35350</v>
      </c>
      <c r="B9814" s="6" t="s">
        <v>25</v>
      </c>
      <c r="C9814" s="6">
        <v>647.63</v>
      </c>
      <c r="D9814" s="6">
        <v>695.47</v>
      </c>
      <c r="E9814" s="6">
        <v>636.25</v>
      </c>
      <c r="F9814" s="6">
        <v>681.26</v>
      </c>
      <c r="G9814" s="6">
        <v>5154304</v>
      </c>
      <c r="H9814" s="6">
        <v>676.16</v>
      </c>
      <c r="I9814" s="6">
        <v>0</v>
      </c>
      <c r="J9814" s="6">
        <v>1</v>
      </c>
      <c r="K9814" s="6">
        <v>607.22636363636366</v>
      </c>
      <c r="L9814" s="6">
        <v>51.75</v>
      </c>
      <c r="M9814" s="6">
        <v>74.03</v>
      </c>
      <c r="N9814" s="6">
        <v>1379.27</v>
      </c>
      <c r="O9814" s="6">
        <v>-164.82</v>
      </c>
      <c r="P9814" s="6">
        <v>1510.93</v>
      </c>
      <c r="Q9814" s="6">
        <v>95.02</v>
      </c>
      <c r="R9814" s="6">
        <v>0.28392134191548257</v>
      </c>
      <c r="S9814" s="6">
        <v>3511421143.04</v>
      </c>
      <c r="T9814" s="6">
        <v>33.409999999999997</v>
      </c>
      <c r="U9814" s="6" t="s">
        <v>23</v>
      </c>
      <c r="V9814" s="7" t="s">
        <v>28</v>
      </c>
    </row>
    <row r="9815" spans="1:22" x14ac:dyDescent="0.25">
      <c r="A9815" s="8">
        <v>35349</v>
      </c>
      <c r="B9815" s="9" t="s">
        <v>29</v>
      </c>
      <c r="C9815" s="9">
        <v>639.1</v>
      </c>
      <c r="D9815" s="9">
        <v>674.82</v>
      </c>
      <c r="E9815" s="9">
        <v>626.91</v>
      </c>
      <c r="F9815" s="9">
        <v>633.61</v>
      </c>
      <c r="G9815" s="9">
        <v>1310552</v>
      </c>
      <c r="H9815" s="9">
        <v>627.92999999999995</v>
      </c>
      <c r="I9815" s="9">
        <v>0</v>
      </c>
      <c r="J9815" s="9">
        <v>2</v>
      </c>
      <c r="K9815" s="9">
        <v>628.26636363636362</v>
      </c>
      <c r="L9815" s="9">
        <v>69.19</v>
      </c>
      <c r="M9815" s="9">
        <v>5.34</v>
      </c>
      <c r="N9815" s="9">
        <v>1400.31</v>
      </c>
      <c r="O9815" s="9">
        <v>-143.78</v>
      </c>
      <c r="P9815" s="9">
        <v>1510.93</v>
      </c>
      <c r="Q9815" s="9">
        <v>95.02</v>
      </c>
      <c r="R9815" s="9">
        <v>0.45885852291631024</v>
      </c>
      <c r="S9815" s="9">
        <v>830378852.72000003</v>
      </c>
      <c r="T9815" s="9">
        <v>124.2</v>
      </c>
      <c r="U9815" s="9" t="s">
        <v>31</v>
      </c>
      <c r="V9815" s="10" t="s">
        <v>28</v>
      </c>
    </row>
    <row r="9816" spans="1:22" x14ac:dyDescent="0.25">
      <c r="A9816" s="5">
        <v>35348</v>
      </c>
      <c r="B9816" s="6" t="s">
        <v>22</v>
      </c>
      <c r="C9816" s="6">
        <v>1490.39</v>
      </c>
      <c r="D9816" s="6">
        <v>1493.01</v>
      </c>
      <c r="E9816" s="6">
        <v>1455.21</v>
      </c>
      <c r="F9816" s="6">
        <v>1474.76</v>
      </c>
      <c r="G9816" s="6">
        <v>9592897</v>
      </c>
      <c r="H9816" s="6">
        <v>1478.71</v>
      </c>
      <c r="I9816" s="6">
        <v>0</v>
      </c>
      <c r="J9816" s="6">
        <v>1</v>
      </c>
      <c r="K9816" s="6">
        <v>742.0181818181818</v>
      </c>
      <c r="L9816" s="6">
        <v>63.28</v>
      </c>
      <c r="M9816" s="6">
        <v>732.74</v>
      </c>
      <c r="N9816" s="6">
        <v>1514.06</v>
      </c>
      <c r="O9816" s="6">
        <v>-30.03</v>
      </c>
      <c r="P9816" s="6">
        <v>1510.93</v>
      </c>
      <c r="Q9816" s="6">
        <v>95.02</v>
      </c>
      <c r="R9816" s="6">
        <v>0.18065258754378966</v>
      </c>
      <c r="S9816" s="6">
        <v>14147220779.719999</v>
      </c>
      <c r="T9816" s="6">
        <v>54.84</v>
      </c>
      <c r="U9816" s="6" t="s">
        <v>23</v>
      </c>
      <c r="V9816" s="7" t="s">
        <v>28</v>
      </c>
    </row>
    <row r="9817" spans="1:22" x14ac:dyDescent="0.25">
      <c r="A9817" s="8">
        <v>35347</v>
      </c>
      <c r="B9817" s="9" t="s">
        <v>22</v>
      </c>
      <c r="C9817" s="9">
        <v>224.09</v>
      </c>
      <c r="D9817" s="9">
        <v>250.27</v>
      </c>
      <c r="E9817" s="9">
        <v>180.03</v>
      </c>
      <c r="F9817" s="9">
        <v>249.56</v>
      </c>
      <c r="G9817" s="9">
        <v>5794967</v>
      </c>
      <c r="H9817" s="9">
        <v>254.25</v>
      </c>
      <c r="I9817" s="9">
        <v>1</v>
      </c>
      <c r="J9817" s="9">
        <v>1.5</v>
      </c>
      <c r="K9817" s="9">
        <v>741.57636363636368</v>
      </c>
      <c r="L9817" s="9">
        <v>43.45</v>
      </c>
      <c r="M9817" s="9">
        <v>-492.02</v>
      </c>
      <c r="N9817" s="9">
        <v>1513.62</v>
      </c>
      <c r="O9817" s="9">
        <v>-30.47</v>
      </c>
      <c r="P9817" s="9">
        <v>1510.93</v>
      </c>
      <c r="Q9817" s="9">
        <v>95.02</v>
      </c>
      <c r="R9817" s="9">
        <v>0.79506249026977194</v>
      </c>
      <c r="S9817" s="9">
        <v>1446191964.52</v>
      </c>
      <c r="T9817" s="9">
        <v>54.81</v>
      </c>
      <c r="U9817" s="9" t="s">
        <v>27</v>
      </c>
      <c r="V9817" s="10" t="s">
        <v>24</v>
      </c>
    </row>
    <row r="9818" spans="1:22" x14ac:dyDescent="0.25">
      <c r="A9818" s="5">
        <v>35346</v>
      </c>
      <c r="B9818" s="6" t="s">
        <v>29</v>
      </c>
      <c r="C9818" s="6">
        <v>1227.8800000000001</v>
      </c>
      <c r="D9818" s="6">
        <v>1268.72</v>
      </c>
      <c r="E9818" s="6">
        <v>1209.7</v>
      </c>
      <c r="F9818" s="6">
        <v>1253.5899999999999</v>
      </c>
      <c r="G9818" s="6">
        <v>7782493</v>
      </c>
      <c r="H9818" s="6">
        <v>1254.97</v>
      </c>
      <c r="I9818" s="6">
        <v>0.5</v>
      </c>
      <c r="J9818" s="6">
        <v>1</v>
      </c>
      <c r="K9818" s="6">
        <v>737.75818181818192</v>
      </c>
      <c r="L9818" s="6">
        <v>31.45</v>
      </c>
      <c r="M9818" s="6">
        <v>515.83000000000004</v>
      </c>
      <c r="N9818" s="6">
        <v>1509.8</v>
      </c>
      <c r="O9818" s="6">
        <v>-34.29</v>
      </c>
      <c r="P9818" s="6">
        <v>1510.93</v>
      </c>
      <c r="Q9818" s="6">
        <v>95.02</v>
      </c>
      <c r="R9818" s="6">
        <v>0.76430932036736021</v>
      </c>
      <c r="S9818" s="6">
        <v>9756055399.8700008</v>
      </c>
      <c r="T9818" s="6">
        <v>56.05</v>
      </c>
      <c r="U9818" s="6" t="s">
        <v>27</v>
      </c>
      <c r="V9818" s="7" t="s">
        <v>28</v>
      </c>
    </row>
    <row r="9819" spans="1:22" x14ac:dyDescent="0.25">
      <c r="A9819" s="8">
        <v>35345</v>
      </c>
      <c r="B9819" s="9" t="s">
        <v>25</v>
      </c>
      <c r="C9819" s="9">
        <v>765.9</v>
      </c>
      <c r="D9819" s="9">
        <v>786.48</v>
      </c>
      <c r="E9819" s="9">
        <v>720.48</v>
      </c>
      <c r="F9819" s="9">
        <v>773.18</v>
      </c>
      <c r="G9819" s="9">
        <v>9092816</v>
      </c>
      <c r="H9819" s="9">
        <v>775.22</v>
      </c>
      <c r="I9819" s="9">
        <v>1</v>
      </c>
      <c r="J9819" s="9">
        <v>1</v>
      </c>
      <c r="K9819" s="9">
        <v>768.03272727272736</v>
      </c>
      <c r="L9819" s="9">
        <v>40.86</v>
      </c>
      <c r="M9819" s="9">
        <v>5.15</v>
      </c>
      <c r="N9819" s="9">
        <v>1540.08</v>
      </c>
      <c r="O9819" s="9">
        <v>-4.01</v>
      </c>
      <c r="P9819" s="9">
        <v>1510.93</v>
      </c>
      <c r="Q9819" s="9">
        <v>95.02</v>
      </c>
      <c r="R9819" s="9">
        <v>0.52886611579496967</v>
      </c>
      <c r="S9819" s="9">
        <v>7030383474.8800001</v>
      </c>
      <c r="T9819" s="9">
        <v>16.940000000000001</v>
      </c>
      <c r="U9819" s="9" t="s">
        <v>27</v>
      </c>
      <c r="V9819" s="10" t="s">
        <v>28</v>
      </c>
    </row>
    <row r="9820" spans="1:22" x14ac:dyDescent="0.25">
      <c r="A9820" s="5">
        <v>35344</v>
      </c>
      <c r="B9820" s="6" t="s">
        <v>30</v>
      </c>
      <c r="C9820" s="6">
        <v>772.59</v>
      </c>
      <c r="D9820" s="6">
        <v>778.23</v>
      </c>
      <c r="E9820" s="6">
        <v>759.26</v>
      </c>
      <c r="F9820" s="6">
        <v>769.85</v>
      </c>
      <c r="G9820" s="6">
        <v>3707078</v>
      </c>
      <c r="H9820" s="6">
        <v>766.3</v>
      </c>
      <c r="I9820" s="6">
        <v>0.5</v>
      </c>
      <c r="J9820" s="6">
        <v>1</v>
      </c>
      <c r="K9820" s="6">
        <v>788.75090909090909</v>
      </c>
      <c r="L9820" s="6">
        <v>52.39</v>
      </c>
      <c r="M9820" s="6">
        <v>-18.899999999999999</v>
      </c>
      <c r="N9820" s="6">
        <v>1560.8</v>
      </c>
      <c r="O9820" s="6">
        <v>16.71</v>
      </c>
      <c r="P9820" s="6">
        <v>1510.93</v>
      </c>
      <c r="Q9820" s="6">
        <v>95.02</v>
      </c>
      <c r="R9820" s="6">
        <v>0.45897451064702477</v>
      </c>
      <c r="S9820" s="6">
        <v>2853893998.3000002</v>
      </c>
      <c r="T9820" s="6">
        <v>26.73</v>
      </c>
      <c r="U9820" s="6" t="s">
        <v>23</v>
      </c>
      <c r="V9820" s="7" t="s">
        <v>24</v>
      </c>
    </row>
    <row r="9821" spans="1:22" x14ac:dyDescent="0.25">
      <c r="A9821" s="8">
        <v>35343</v>
      </c>
      <c r="B9821" s="9" t="s">
        <v>29</v>
      </c>
      <c r="C9821" s="9">
        <v>1263.76</v>
      </c>
      <c r="D9821" s="9">
        <v>1301.17</v>
      </c>
      <c r="E9821" s="9">
        <v>1258.03</v>
      </c>
      <c r="F9821" s="9">
        <v>1264.3399999999999</v>
      </c>
      <c r="G9821" s="9">
        <v>9106649</v>
      </c>
      <c r="H9821" s="9">
        <v>1267.83</v>
      </c>
      <c r="I9821" s="9">
        <v>1</v>
      </c>
      <c r="J9821" s="9">
        <v>2</v>
      </c>
      <c r="K9821" s="9">
        <v>798.91181818181826</v>
      </c>
      <c r="L9821" s="9">
        <v>38.79</v>
      </c>
      <c r="M9821" s="9">
        <v>465.43</v>
      </c>
      <c r="N9821" s="9">
        <v>1570.96</v>
      </c>
      <c r="O9821" s="9">
        <v>26.87</v>
      </c>
      <c r="P9821" s="9">
        <v>1510.93</v>
      </c>
      <c r="Q9821" s="9">
        <v>95.02</v>
      </c>
      <c r="R9821" s="9">
        <v>0.92201010780779602</v>
      </c>
      <c r="S9821" s="9">
        <v>11513900596.66</v>
      </c>
      <c r="T9821" s="9">
        <v>33.94</v>
      </c>
      <c r="U9821" s="9" t="s">
        <v>27</v>
      </c>
      <c r="V9821" s="10" t="s">
        <v>28</v>
      </c>
    </row>
    <row r="9822" spans="1:22" x14ac:dyDescent="0.25">
      <c r="A9822" s="5">
        <v>35342</v>
      </c>
      <c r="B9822" s="6" t="s">
        <v>25</v>
      </c>
      <c r="C9822" s="6">
        <v>147.68</v>
      </c>
      <c r="D9822" s="6">
        <v>188.99</v>
      </c>
      <c r="E9822" s="6">
        <v>130.07</v>
      </c>
      <c r="F9822" s="6">
        <v>185.78</v>
      </c>
      <c r="G9822" s="6">
        <v>6543228</v>
      </c>
      <c r="H9822" s="6">
        <v>179.21</v>
      </c>
      <c r="I9822" s="6">
        <v>0</v>
      </c>
      <c r="J9822" s="6">
        <v>1</v>
      </c>
      <c r="K9822" s="6">
        <v>784.84636363636378</v>
      </c>
      <c r="L9822" s="6">
        <v>68.959999999999994</v>
      </c>
      <c r="M9822" s="6">
        <v>-599.07000000000005</v>
      </c>
      <c r="N9822" s="6">
        <v>1556.89</v>
      </c>
      <c r="O9822" s="6">
        <v>12.8</v>
      </c>
      <c r="P9822" s="6">
        <v>1510.93</v>
      </c>
      <c r="Q9822" s="6">
        <v>95.02</v>
      </c>
      <c r="R9822" s="6">
        <v>0.52183665358251363</v>
      </c>
      <c r="S9822" s="6">
        <v>1215600897.8399999</v>
      </c>
      <c r="T9822" s="6">
        <v>4.46</v>
      </c>
      <c r="U9822" s="6" t="s">
        <v>23</v>
      </c>
      <c r="V9822" s="7" t="s">
        <v>24</v>
      </c>
    </row>
    <row r="9823" spans="1:22" x14ac:dyDescent="0.25">
      <c r="A9823" s="8">
        <v>35341</v>
      </c>
      <c r="B9823" s="9" t="s">
        <v>30</v>
      </c>
      <c r="C9823" s="9">
        <v>468.54</v>
      </c>
      <c r="D9823" s="9">
        <v>493.12</v>
      </c>
      <c r="E9823" s="9">
        <v>438.11</v>
      </c>
      <c r="F9823" s="9">
        <v>487.74</v>
      </c>
      <c r="G9823" s="9">
        <v>8008489</v>
      </c>
      <c r="H9823" s="9">
        <v>487.74</v>
      </c>
      <c r="I9823" s="9">
        <v>1</v>
      </c>
      <c r="J9823" s="9">
        <v>1</v>
      </c>
      <c r="K9823" s="9">
        <v>791.41272727272735</v>
      </c>
      <c r="L9823" s="9">
        <v>36.32</v>
      </c>
      <c r="M9823" s="9">
        <v>-303.67</v>
      </c>
      <c r="N9823" s="9">
        <v>1563.46</v>
      </c>
      <c r="O9823" s="9">
        <v>19.37</v>
      </c>
      <c r="P9823" s="9">
        <v>1510.93</v>
      </c>
      <c r="Q9823" s="9">
        <v>95.02</v>
      </c>
      <c r="R9823" s="9">
        <v>0.46426923868817704</v>
      </c>
      <c r="S9823" s="9">
        <v>3906060424.8600001</v>
      </c>
      <c r="T9823" s="9">
        <v>14.18</v>
      </c>
      <c r="U9823" s="9" t="s">
        <v>27</v>
      </c>
      <c r="V9823" s="10" t="s">
        <v>24</v>
      </c>
    </row>
    <row r="9824" spans="1:22" x14ac:dyDescent="0.25">
      <c r="A9824" s="5">
        <v>35340</v>
      </c>
      <c r="B9824" s="6" t="s">
        <v>30</v>
      </c>
      <c r="C9824" s="6">
        <v>1215.1600000000001</v>
      </c>
      <c r="D9824" s="6">
        <v>1241.05</v>
      </c>
      <c r="E9824" s="6">
        <v>1203.67</v>
      </c>
      <c r="F9824" s="6">
        <v>1240.55</v>
      </c>
      <c r="G9824" s="6">
        <v>6646938</v>
      </c>
      <c r="H9824" s="6">
        <v>1235.51</v>
      </c>
      <c r="I9824" s="6">
        <v>1</v>
      </c>
      <c r="J9824" s="6">
        <v>1.5</v>
      </c>
      <c r="K9824" s="6">
        <v>819.47454545454536</v>
      </c>
      <c r="L9824" s="6">
        <v>59.05</v>
      </c>
      <c r="M9824" s="6">
        <v>421.08</v>
      </c>
      <c r="N9824" s="6">
        <v>1591.52</v>
      </c>
      <c r="O9824" s="6">
        <v>47.43</v>
      </c>
      <c r="P9824" s="6">
        <v>1510.93</v>
      </c>
      <c r="Q9824" s="6">
        <v>95.02</v>
      </c>
      <c r="R9824" s="6">
        <v>0.40295927887295846</v>
      </c>
      <c r="S9824" s="6">
        <v>8245858935.8999996</v>
      </c>
      <c r="T9824" s="6">
        <v>58.86</v>
      </c>
      <c r="U9824" s="6" t="s">
        <v>23</v>
      </c>
      <c r="V9824" s="7" t="s">
        <v>28</v>
      </c>
    </row>
    <row r="9825" spans="1:22" x14ac:dyDescent="0.25">
      <c r="A9825" s="8">
        <v>35339</v>
      </c>
      <c r="B9825" s="9" t="s">
        <v>29</v>
      </c>
      <c r="C9825" s="9">
        <v>471.21</v>
      </c>
      <c r="D9825" s="9">
        <v>486.14</v>
      </c>
      <c r="E9825" s="9">
        <v>427.73</v>
      </c>
      <c r="F9825" s="9">
        <v>476.51</v>
      </c>
      <c r="G9825" s="9">
        <v>6672433</v>
      </c>
      <c r="H9825" s="9">
        <v>472.76</v>
      </c>
      <c r="I9825" s="9">
        <v>0</v>
      </c>
      <c r="J9825" s="9">
        <v>1</v>
      </c>
      <c r="K9825" s="9">
        <v>800.86090909090899</v>
      </c>
      <c r="L9825" s="9">
        <v>35.74</v>
      </c>
      <c r="M9825" s="9">
        <v>-324.35000000000002</v>
      </c>
      <c r="N9825" s="9">
        <v>1572.91</v>
      </c>
      <c r="O9825" s="9">
        <v>28.82</v>
      </c>
      <c r="P9825" s="9">
        <v>1510.93</v>
      </c>
      <c r="Q9825" s="9">
        <v>95.02</v>
      </c>
      <c r="R9825" s="9">
        <v>0.53356442713810315</v>
      </c>
      <c r="S9825" s="9">
        <v>3179481048.8299999</v>
      </c>
      <c r="T9825" s="9">
        <v>10.76</v>
      </c>
      <c r="U9825" s="9" t="s">
        <v>27</v>
      </c>
      <c r="V9825" s="10" t="s">
        <v>24</v>
      </c>
    </row>
    <row r="9826" spans="1:22" x14ac:dyDescent="0.25">
      <c r="A9826" s="5">
        <v>35338</v>
      </c>
      <c r="B9826" s="6" t="s">
        <v>29</v>
      </c>
      <c r="C9826" s="6">
        <v>154.78</v>
      </c>
      <c r="D9826" s="6">
        <v>198.14</v>
      </c>
      <c r="E9826" s="6">
        <v>119.1</v>
      </c>
      <c r="F9826" s="6">
        <v>176.25</v>
      </c>
      <c r="G9826" s="6">
        <v>1430860</v>
      </c>
      <c r="H9826" s="6">
        <v>174.31</v>
      </c>
      <c r="I9826" s="6">
        <v>0</v>
      </c>
      <c r="J9826" s="6">
        <v>1</v>
      </c>
      <c r="K9826" s="6">
        <v>759.28272727272736</v>
      </c>
      <c r="L9826" s="6">
        <v>30.62</v>
      </c>
      <c r="M9826" s="6">
        <v>-583.03</v>
      </c>
      <c r="N9826" s="6">
        <v>1531.33</v>
      </c>
      <c r="O9826" s="6">
        <v>-12.76</v>
      </c>
      <c r="P9826" s="6">
        <v>1510.93</v>
      </c>
      <c r="Q9826" s="6">
        <v>95.02</v>
      </c>
      <c r="R9826" s="6">
        <v>0.96030741647483531</v>
      </c>
      <c r="S9826" s="6">
        <v>252189075</v>
      </c>
      <c r="T9826" s="6">
        <v>6.42</v>
      </c>
      <c r="U9826" s="6" t="s">
        <v>27</v>
      </c>
      <c r="V9826" s="7" t="s">
        <v>24</v>
      </c>
    </row>
    <row r="9827" spans="1:22" x14ac:dyDescent="0.25">
      <c r="A9827" s="8">
        <v>35337</v>
      </c>
      <c r="B9827" s="9" t="s">
        <v>29</v>
      </c>
      <c r="C9827" s="9">
        <v>698.17</v>
      </c>
      <c r="D9827" s="9">
        <v>739.94</v>
      </c>
      <c r="E9827" s="9">
        <v>672.35</v>
      </c>
      <c r="F9827" s="9">
        <v>697.6</v>
      </c>
      <c r="G9827" s="9">
        <v>7773455</v>
      </c>
      <c r="H9827" s="9">
        <v>698.54</v>
      </c>
      <c r="I9827" s="9">
        <v>0</v>
      </c>
      <c r="J9827" s="9">
        <v>1</v>
      </c>
      <c r="K9827" s="9">
        <v>688.63181818181829</v>
      </c>
      <c r="L9827" s="9">
        <v>66.45</v>
      </c>
      <c r="M9827" s="9">
        <v>8.9700000000000006</v>
      </c>
      <c r="N9827" s="9">
        <v>1460.68</v>
      </c>
      <c r="O9827" s="9">
        <v>-83.41</v>
      </c>
      <c r="P9827" s="9">
        <v>1510.93</v>
      </c>
      <c r="Q9827" s="9">
        <v>95.02</v>
      </c>
      <c r="R9827" s="9">
        <v>0.63010978978640086</v>
      </c>
      <c r="S9827" s="9">
        <v>5422762208</v>
      </c>
      <c r="T9827" s="9">
        <v>33.81</v>
      </c>
      <c r="U9827" s="9" t="s">
        <v>23</v>
      </c>
      <c r="V9827" s="10" t="s">
        <v>28</v>
      </c>
    </row>
    <row r="9828" spans="1:22" x14ac:dyDescent="0.25">
      <c r="A9828" s="5">
        <v>35336</v>
      </c>
      <c r="B9828" s="6" t="s">
        <v>22</v>
      </c>
      <c r="C9828" s="6">
        <v>338.04</v>
      </c>
      <c r="D9828" s="6">
        <v>353.32</v>
      </c>
      <c r="E9828" s="6">
        <v>331.06</v>
      </c>
      <c r="F9828" s="6">
        <v>342.65</v>
      </c>
      <c r="G9828" s="6">
        <v>4315535</v>
      </c>
      <c r="H9828" s="6">
        <v>347.35</v>
      </c>
      <c r="I9828" s="6">
        <v>1</v>
      </c>
      <c r="J9828" s="6">
        <v>2</v>
      </c>
      <c r="K9828" s="6">
        <v>697.09454545454548</v>
      </c>
      <c r="L9828" s="6">
        <v>40.340000000000003</v>
      </c>
      <c r="M9828" s="6">
        <v>-354.44</v>
      </c>
      <c r="N9828" s="6">
        <v>1469.14</v>
      </c>
      <c r="O9828" s="6">
        <v>-74.95</v>
      </c>
      <c r="P9828" s="6">
        <v>1510.93</v>
      </c>
      <c r="Q9828" s="6">
        <v>95.02</v>
      </c>
      <c r="R9828" s="6">
        <v>0.48800645619256922</v>
      </c>
      <c r="S9828" s="6">
        <v>1478718067.75</v>
      </c>
      <c r="T9828" s="6">
        <v>12.15</v>
      </c>
      <c r="U9828" s="6" t="s">
        <v>27</v>
      </c>
      <c r="V9828" s="7" t="s">
        <v>24</v>
      </c>
    </row>
    <row r="9829" spans="1:22" x14ac:dyDescent="0.25">
      <c r="A9829" s="8">
        <v>35335</v>
      </c>
      <c r="B9829" s="9" t="s">
        <v>30</v>
      </c>
      <c r="C9829" s="9">
        <v>660.43</v>
      </c>
      <c r="D9829" s="9">
        <v>709.89</v>
      </c>
      <c r="E9829" s="9">
        <v>614.16999999999996</v>
      </c>
      <c r="F9829" s="9">
        <v>685.51</v>
      </c>
      <c r="G9829" s="9">
        <v>9115904</v>
      </c>
      <c r="H9829" s="9">
        <v>689.46</v>
      </c>
      <c r="I9829" s="9">
        <v>1</v>
      </c>
      <c r="J9829" s="9">
        <v>1</v>
      </c>
      <c r="K9829" s="9">
        <v>645.45090909090914</v>
      </c>
      <c r="L9829" s="9">
        <v>69.87</v>
      </c>
      <c r="M9829" s="9">
        <v>40.06</v>
      </c>
      <c r="N9829" s="9">
        <v>1417.5</v>
      </c>
      <c r="O9829" s="9">
        <v>-126.59</v>
      </c>
      <c r="P9829" s="9">
        <v>1510.93</v>
      </c>
      <c r="Q9829" s="9">
        <v>95.02</v>
      </c>
      <c r="R9829" s="9">
        <v>0.89463695950979083</v>
      </c>
      <c r="S9829" s="9">
        <v>6249043351.04</v>
      </c>
      <c r="T9829" s="9">
        <v>90.53</v>
      </c>
      <c r="U9829" s="9" t="s">
        <v>31</v>
      </c>
      <c r="V9829" s="10" t="s">
        <v>28</v>
      </c>
    </row>
    <row r="9830" spans="1:22" x14ac:dyDescent="0.25">
      <c r="A9830" s="5">
        <v>35334</v>
      </c>
      <c r="B9830" s="6" t="s">
        <v>22</v>
      </c>
      <c r="C9830" s="6">
        <v>1319.97</v>
      </c>
      <c r="D9830" s="6">
        <v>1330.63</v>
      </c>
      <c r="E9830" s="6">
        <v>1308.2</v>
      </c>
      <c r="F9830" s="6">
        <v>1321.84</v>
      </c>
      <c r="G9830" s="6">
        <v>2440134</v>
      </c>
      <c r="H9830" s="6">
        <v>1318.41</v>
      </c>
      <c r="I9830" s="6">
        <v>0.5</v>
      </c>
      <c r="J9830" s="6">
        <v>1</v>
      </c>
      <c r="K9830" s="6">
        <v>695.32909090909095</v>
      </c>
      <c r="L9830" s="6">
        <v>47.05</v>
      </c>
      <c r="M9830" s="6">
        <v>626.51</v>
      </c>
      <c r="N9830" s="6">
        <v>1467.37</v>
      </c>
      <c r="O9830" s="6">
        <v>-76.72</v>
      </c>
      <c r="P9830" s="6">
        <v>1510.93</v>
      </c>
      <c r="Q9830" s="6">
        <v>95.02</v>
      </c>
      <c r="R9830" s="6">
        <v>0.94344922030952405</v>
      </c>
      <c r="S9830" s="6">
        <v>3225466726.5599999</v>
      </c>
      <c r="T9830" s="6">
        <v>37.409999999999997</v>
      </c>
      <c r="U9830" s="6" t="s">
        <v>23</v>
      </c>
      <c r="V9830" s="7" t="s">
        <v>28</v>
      </c>
    </row>
    <row r="9831" spans="1:22" x14ac:dyDescent="0.25">
      <c r="A9831" s="8">
        <v>35333</v>
      </c>
      <c r="B9831" s="9" t="s">
        <v>26</v>
      </c>
      <c r="C9831" s="9">
        <v>695.63</v>
      </c>
      <c r="D9831" s="9">
        <v>698.56</v>
      </c>
      <c r="E9831" s="9">
        <v>664.13</v>
      </c>
      <c r="F9831" s="9">
        <v>677.65</v>
      </c>
      <c r="G9831" s="9">
        <v>6169894</v>
      </c>
      <c r="H9831" s="9">
        <v>687.31</v>
      </c>
      <c r="I9831" s="9">
        <v>0</v>
      </c>
      <c r="J9831" s="9">
        <v>2</v>
      </c>
      <c r="K9831" s="9">
        <v>686.94727272727278</v>
      </c>
      <c r="L9831" s="9">
        <v>46.11</v>
      </c>
      <c r="M9831" s="9">
        <v>-9.3000000000000007</v>
      </c>
      <c r="N9831" s="9">
        <v>1458.99</v>
      </c>
      <c r="O9831" s="9">
        <v>-85.1</v>
      </c>
      <c r="P9831" s="9">
        <v>1510.93</v>
      </c>
      <c r="Q9831" s="9">
        <v>95.02</v>
      </c>
      <c r="R9831" s="9">
        <v>0.76415622523053273</v>
      </c>
      <c r="S9831" s="9">
        <v>4181028669.0999999</v>
      </c>
      <c r="T9831" s="9">
        <v>16.45</v>
      </c>
      <c r="U9831" s="9" t="s">
        <v>23</v>
      </c>
      <c r="V9831" s="10" t="s">
        <v>24</v>
      </c>
    </row>
    <row r="9832" spans="1:22" x14ac:dyDescent="0.25">
      <c r="A9832" s="5">
        <v>35332</v>
      </c>
      <c r="B9832" s="6" t="s">
        <v>26</v>
      </c>
      <c r="C9832" s="6">
        <v>328.75</v>
      </c>
      <c r="D9832" s="6">
        <v>363.83</v>
      </c>
      <c r="E9832" s="6">
        <v>295.55</v>
      </c>
      <c r="F9832" s="6">
        <v>341.7</v>
      </c>
      <c r="G9832" s="6">
        <v>1906378</v>
      </c>
      <c r="H9832" s="6">
        <v>351.15</v>
      </c>
      <c r="I9832" s="6">
        <v>0</v>
      </c>
      <c r="J9832" s="6">
        <v>1</v>
      </c>
      <c r="K9832" s="6">
        <v>603.07090909090903</v>
      </c>
      <c r="L9832" s="6">
        <v>35.159999999999997</v>
      </c>
      <c r="M9832" s="6">
        <v>-261.37</v>
      </c>
      <c r="N9832" s="6">
        <v>1375.12</v>
      </c>
      <c r="O9832" s="6">
        <v>-168.97</v>
      </c>
      <c r="P9832" s="6">
        <v>1510.93</v>
      </c>
      <c r="Q9832" s="6">
        <v>95.02</v>
      </c>
      <c r="R9832" s="6">
        <v>0.7339353210660351</v>
      </c>
      <c r="S9832" s="6">
        <v>651409362.60000002</v>
      </c>
      <c r="T9832" s="6">
        <v>135.30000000000001</v>
      </c>
      <c r="U9832" s="6" t="s">
        <v>27</v>
      </c>
      <c r="V9832" s="7" t="s">
        <v>24</v>
      </c>
    </row>
    <row r="9833" spans="1:22" x14ac:dyDescent="0.25">
      <c r="A9833" s="8">
        <v>35331</v>
      </c>
      <c r="B9833" s="9" t="s">
        <v>30</v>
      </c>
      <c r="C9833" s="9">
        <v>1384.91</v>
      </c>
      <c r="D9833" s="9">
        <v>1403.45</v>
      </c>
      <c r="E9833" s="9">
        <v>1383.15</v>
      </c>
      <c r="F9833" s="9">
        <v>1402.11</v>
      </c>
      <c r="G9833" s="9">
        <v>8497328</v>
      </c>
      <c r="H9833" s="9">
        <v>1395.24</v>
      </c>
      <c r="I9833" s="9">
        <v>0</v>
      </c>
      <c r="J9833" s="9">
        <v>1</v>
      </c>
      <c r="K9833" s="9">
        <v>713.6463636363635</v>
      </c>
      <c r="L9833" s="9">
        <v>50.52</v>
      </c>
      <c r="M9833" s="9">
        <v>688.46</v>
      </c>
      <c r="N9833" s="9">
        <v>1485.69</v>
      </c>
      <c r="O9833" s="9">
        <v>-58.4</v>
      </c>
      <c r="P9833" s="9">
        <v>1510.93</v>
      </c>
      <c r="Q9833" s="9">
        <v>95.02</v>
      </c>
      <c r="R9833" s="9">
        <v>0.88939285014894431</v>
      </c>
      <c r="S9833" s="9">
        <v>11914188562.08</v>
      </c>
      <c r="T9833" s="9">
        <v>53.77</v>
      </c>
      <c r="U9833" s="9" t="s">
        <v>23</v>
      </c>
      <c r="V9833" s="10" t="s">
        <v>28</v>
      </c>
    </row>
    <row r="9834" spans="1:22" x14ac:dyDescent="0.25">
      <c r="A9834" s="5">
        <v>35330</v>
      </c>
      <c r="B9834" s="6" t="s">
        <v>22</v>
      </c>
      <c r="C9834" s="6">
        <v>1235.3</v>
      </c>
      <c r="D9834" s="6">
        <v>1271.43</v>
      </c>
      <c r="E9834" s="6">
        <v>1197.99</v>
      </c>
      <c r="F9834" s="6">
        <v>1263.51</v>
      </c>
      <c r="G9834" s="6">
        <v>6914800</v>
      </c>
      <c r="H9834" s="6">
        <v>1260.22</v>
      </c>
      <c r="I9834" s="6">
        <v>0</v>
      </c>
      <c r="J9834" s="6">
        <v>1</v>
      </c>
      <c r="K9834" s="6">
        <v>784.17090909090905</v>
      </c>
      <c r="L9834" s="6">
        <v>46.34</v>
      </c>
      <c r="M9834" s="6">
        <v>479.34</v>
      </c>
      <c r="N9834" s="6">
        <v>1556.22</v>
      </c>
      <c r="O9834" s="6">
        <v>12.13</v>
      </c>
      <c r="P9834" s="6">
        <v>1510.93</v>
      </c>
      <c r="Q9834" s="6">
        <v>95.02</v>
      </c>
      <c r="R9834" s="6">
        <v>6.5922872284178702E-3</v>
      </c>
      <c r="S9834" s="6">
        <v>8736918948</v>
      </c>
      <c r="T9834" s="6">
        <v>61.06</v>
      </c>
      <c r="U9834" s="6" t="s">
        <v>23</v>
      </c>
      <c r="V9834" s="7" t="s">
        <v>28</v>
      </c>
    </row>
    <row r="9835" spans="1:22" x14ac:dyDescent="0.25">
      <c r="A9835" s="8">
        <v>35329</v>
      </c>
      <c r="B9835" s="9" t="s">
        <v>26</v>
      </c>
      <c r="C9835" s="9">
        <v>1078.93</v>
      </c>
      <c r="D9835" s="9">
        <v>1103.8399999999999</v>
      </c>
      <c r="E9835" s="9">
        <v>1076.4100000000001</v>
      </c>
      <c r="F9835" s="9">
        <v>1093.67</v>
      </c>
      <c r="G9835" s="9">
        <v>4012633</v>
      </c>
      <c r="H9835" s="9">
        <v>1101.3900000000001</v>
      </c>
      <c r="I9835" s="9">
        <v>1</v>
      </c>
      <c r="J9835" s="9">
        <v>1.5</v>
      </c>
      <c r="K9835" s="9">
        <v>770.81818181818187</v>
      </c>
      <c r="L9835" s="9">
        <v>62.71</v>
      </c>
      <c r="M9835" s="9">
        <v>322.85000000000002</v>
      </c>
      <c r="N9835" s="9">
        <v>1542.86</v>
      </c>
      <c r="O9835" s="9">
        <v>-1.23</v>
      </c>
      <c r="P9835" s="9">
        <v>1510.93</v>
      </c>
      <c r="Q9835" s="9">
        <v>95.02</v>
      </c>
      <c r="R9835" s="9">
        <v>0.37028832504044984</v>
      </c>
      <c r="S9835" s="9">
        <v>4388496333.1099997</v>
      </c>
      <c r="T9835" s="9">
        <v>52.52</v>
      </c>
      <c r="U9835" s="9" t="s">
        <v>23</v>
      </c>
      <c r="V9835" s="10" t="s">
        <v>28</v>
      </c>
    </row>
    <row r="9836" spans="1:22" x14ac:dyDescent="0.25">
      <c r="A9836" s="5">
        <v>35328</v>
      </c>
      <c r="B9836" s="6" t="s">
        <v>25</v>
      </c>
      <c r="C9836" s="6">
        <v>424.59</v>
      </c>
      <c r="D9836" s="6">
        <v>431.81</v>
      </c>
      <c r="E9836" s="6">
        <v>377.17</v>
      </c>
      <c r="F9836" s="6">
        <v>425.74</v>
      </c>
      <c r="G9836" s="6">
        <v>7146267</v>
      </c>
      <c r="H9836" s="6">
        <v>427.12</v>
      </c>
      <c r="I9836" s="6">
        <v>1</v>
      </c>
      <c r="J9836" s="6">
        <v>1</v>
      </c>
      <c r="K9836" s="6">
        <v>766.2027272727272</v>
      </c>
      <c r="L9836" s="6">
        <v>60.1</v>
      </c>
      <c r="M9836" s="6">
        <v>-340.46</v>
      </c>
      <c r="N9836" s="6">
        <v>1538.25</v>
      </c>
      <c r="O9836" s="6">
        <v>-5.84</v>
      </c>
      <c r="P9836" s="6">
        <v>1510.93</v>
      </c>
      <c r="Q9836" s="6">
        <v>95.02</v>
      </c>
      <c r="R9836" s="6">
        <v>0.49288629179312216</v>
      </c>
      <c r="S9836" s="6">
        <v>3042451712.5799999</v>
      </c>
      <c r="T9836" s="6">
        <v>23.06</v>
      </c>
      <c r="U9836" s="6" t="s">
        <v>23</v>
      </c>
      <c r="V9836" s="7" t="s">
        <v>24</v>
      </c>
    </row>
    <row r="9837" spans="1:22" x14ac:dyDescent="0.25">
      <c r="A9837" s="8">
        <v>35327</v>
      </c>
      <c r="B9837" s="9" t="s">
        <v>29</v>
      </c>
      <c r="C9837" s="9">
        <v>144.22</v>
      </c>
      <c r="D9837" s="9">
        <v>164.43</v>
      </c>
      <c r="E9837" s="9">
        <v>101.96</v>
      </c>
      <c r="F9837" s="9">
        <v>148.69</v>
      </c>
      <c r="G9837" s="9">
        <v>1889562</v>
      </c>
      <c r="H9837" s="9">
        <v>152.38</v>
      </c>
      <c r="I9837" s="9">
        <v>0</v>
      </c>
      <c r="J9837" s="9">
        <v>2</v>
      </c>
      <c r="K9837" s="9">
        <v>763.69727272727278</v>
      </c>
      <c r="L9837" s="9">
        <v>54.72</v>
      </c>
      <c r="M9837" s="9">
        <v>-615.01</v>
      </c>
      <c r="N9837" s="9">
        <v>1535.74</v>
      </c>
      <c r="O9837" s="9">
        <v>-8.35</v>
      </c>
      <c r="P9837" s="9">
        <v>1510.93</v>
      </c>
      <c r="Q9837" s="9">
        <v>95.02</v>
      </c>
      <c r="R9837" s="9">
        <v>0.15413204501921429</v>
      </c>
      <c r="S9837" s="9">
        <v>280958973.77999997</v>
      </c>
      <c r="T9837" s="9">
        <v>19.8</v>
      </c>
      <c r="U9837" s="9" t="s">
        <v>23</v>
      </c>
      <c r="V9837" s="10" t="s">
        <v>24</v>
      </c>
    </row>
    <row r="9838" spans="1:22" x14ac:dyDescent="0.25">
      <c r="A9838" s="5">
        <v>35326</v>
      </c>
      <c r="B9838" s="6" t="s">
        <v>29</v>
      </c>
      <c r="C9838" s="6">
        <v>219.99</v>
      </c>
      <c r="D9838" s="6">
        <v>264.83999999999997</v>
      </c>
      <c r="E9838" s="6">
        <v>217.86</v>
      </c>
      <c r="F9838" s="6">
        <v>238.04</v>
      </c>
      <c r="G9838" s="6">
        <v>5796292</v>
      </c>
      <c r="H9838" s="6">
        <v>232.5</v>
      </c>
      <c r="I9838" s="6">
        <v>0.5</v>
      </c>
      <c r="J9838" s="6">
        <v>1</v>
      </c>
      <c r="K9838" s="6">
        <v>721.91909090909076</v>
      </c>
      <c r="L9838" s="6">
        <v>63.91</v>
      </c>
      <c r="M9838" s="6">
        <v>-483.88</v>
      </c>
      <c r="N9838" s="6">
        <v>1493.96</v>
      </c>
      <c r="O9838" s="6">
        <v>-50.13</v>
      </c>
      <c r="P9838" s="6">
        <v>1510.93</v>
      </c>
      <c r="Q9838" s="6">
        <v>95.02</v>
      </c>
      <c r="R9838" s="6">
        <v>6.8114233107319233E-3</v>
      </c>
      <c r="S9838" s="6">
        <v>1379749347.6800001</v>
      </c>
      <c r="T9838" s="6">
        <v>40.18</v>
      </c>
      <c r="U9838" s="6" t="s">
        <v>23</v>
      </c>
      <c r="V9838" s="7" t="s">
        <v>24</v>
      </c>
    </row>
    <row r="9839" spans="1:22" x14ac:dyDescent="0.25">
      <c r="A9839" s="8">
        <v>35325</v>
      </c>
      <c r="B9839" s="9" t="s">
        <v>25</v>
      </c>
      <c r="C9839" s="9">
        <v>622.42999999999995</v>
      </c>
      <c r="D9839" s="9">
        <v>628.41</v>
      </c>
      <c r="E9839" s="9">
        <v>617.34</v>
      </c>
      <c r="F9839" s="9">
        <v>622.44000000000005</v>
      </c>
      <c r="G9839" s="9">
        <v>9142168</v>
      </c>
      <c r="H9839" s="9">
        <v>622.29999999999995</v>
      </c>
      <c r="I9839" s="9">
        <v>0</v>
      </c>
      <c r="J9839" s="9">
        <v>1</v>
      </c>
      <c r="K9839" s="9">
        <v>747.35454545454547</v>
      </c>
      <c r="L9839" s="9">
        <v>54.58</v>
      </c>
      <c r="M9839" s="9">
        <v>-124.91</v>
      </c>
      <c r="N9839" s="9">
        <v>1519.4</v>
      </c>
      <c r="O9839" s="9">
        <v>-24.69</v>
      </c>
      <c r="P9839" s="9">
        <v>1510.93</v>
      </c>
      <c r="Q9839" s="9">
        <v>95.02</v>
      </c>
      <c r="R9839" s="9">
        <v>0.93154227015641</v>
      </c>
      <c r="S9839" s="9">
        <v>5690451049.9200001</v>
      </c>
      <c r="T9839" s="9">
        <v>41.47</v>
      </c>
      <c r="U9839" s="9" t="s">
        <v>23</v>
      </c>
      <c r="V9839" s="10" t="s">
        <v>24</v>
      </c>
    </row>
    <row r="9840" spans="1:22" x14ac:dyDescent="0.25">
      <c r="A9840" s="5">
        <v>35324</v>
      </c>
      <c r="B9840" s="6" t="s">
        <v>29</v>
      </c>
      <c r="C9840" s="6">
        <v>613.52</v>
      </c>
      <c r="D9840" s="6">
        <v>662.73</v>
      </c>
      <c r="E9840" s="6">
        <v>580.17999999999995</v>
      </c>
      <c r="F9840" s="6">
        <v>615.11</v>
      </c>
      <c r="G9840" s="6">
        <v>1659969</v>
      </c>
      <c r="H9840" s="6">
        <v>619.26</v>
      </c>
      <c r="I9840" s="6">
        <v>0</v>
      </c>
      <c r="J9840" s="6">
        <v>1</v>
      </c>
      <c r="K9840" s="6">
        <v>740.95454545454538</v>
      </c>
      <c r="L9840" s="6">
        <v>49.72</v>
      </c>
      <c r="M9840" s="6">
        <v>-125.84</v>
      </c>
      <c r="N9840" s="6">
        <v>1513</v>
      </c>
      <c r="O9840" s="6">
        <v>-31.09</v>
      </c>
      <c r="P9840" s="6">
        <v>1510.93</v>
      </c>
      <c r="Q9840" s="6">
        <v>95.02</v>
      </c>
      <c r="R9840" s="6">
        <v>0.89777295621970643</v>
      </c>
      <c r="S9840" s="6">
        <v>1021063531.59</v>
      </c>
      <c r="T9840" s="6">
        <v>66.17</v>
      </c>
      <c r="U9840" s="6" t="s">
        <v>23</v>
      </c>
      <c r="V9840" s="7" t="s">
        <v>24</v>
      </c>
    </row>
    <row r="9841" spans="1:22" x14ac:dyDescent="0.25">
      <c r="A9841" s="8">
        <v>35323</v>
      </c>
      <c r="B9841" s="9" t="s">
        <v>22</v>
      </c>
      <c r="C9841" s="9">
        <v>966.24</v>
      </c>
      <c r="D9841" s="9">
        <v>1006.86</v>
      </c>
      <c r="E9841" s="9">
        <v>928.51</v>
      </c>
      <c r="F9841" s="9">
        <v>977.72</v>
      </c>
      <c r="G9841" s="9">
        <v>9021975</v>
      </c>
      <c r="H9841" s="9">
        <v>976.86</v>
      </c>
      <c r="I9841" s="9">
        <v>0</v>
      </c>
      <c r="J9841" s="9">
        <v>1</v>
      </c>
      <c r="K9841" s="9">
        <v>709.67090909090905</v>
      </c>
      <c r="L9841" s="9">
        <v>30.28</v>
      </c>
      <c r="M9841" s="9">
        <v>268.05</v>
      </c>
      <c r="N9841" s="9">
        <v>1481.72</v>
      </c>
      <c r="O9841" s="9">
        <v>-62.37</v>
      </c>
      <c r="P9841" s="9">
        <v>1510.93</v>
      </c>
      <c r="Q9841" s="9">
        <v>95.02</v>
      </c>
      <c r="R9841" s="9">
        <v>0.86490559456346583</v>
      </c>
      <c r="S9841" s="9">
        <v>8820965397</v>
      </c>
      <c r="T9841" s="9">
        <v>47.2</v>
      </c>
      <c r="U9841" s="9" t="s">
        <v>27</v>
      </c>
      <c r="V9841" s="10" t="s">
        <v>28</v>
      </c>
    </row>
    <row r="9842" spans="1:22" x14ac:dyDescent="0.25">
      <c r="A9842" s="5">
        <v>35322</v>
      </c>
      <c r="B9842" s="6" t="s">
        <v>29</v>
      </c>
      <c r="C9842" s="6">
        <v>1021.02</v>
      </c>
      <c r="D9842" s="6">
        <v>1028.3699999999999</v>
      </c>
      <c r="E9842" s="6">
        <v>979.33</v>
      </c>
      <c r="F9842" s="6">
        <v>1024.23</v>
      </c>
      <c r="G9842" s="6">
        <v>7476934</v>
      </c>
      <c r="H9842" s="6">
        <v>1027.3399999999999</v>
      </c>
      <c r="I9842" s="6">
        <v>0</v>
      </c>
      <c r="J9842" s="6">
        <v>2</v>
      </c>
      <c r="K9842" s="6">
        <v>741.17818181818177</v>
      </c>
      <c r="L9842" s="6">
        <v>58.91</v>
      </c>
      <c r="M9842" s="6">
        <v>283.05</v>
      </c>
      <c r="N9842" s="6">
        <v>1513.22</v>
      </c>
      <c r="O9842" s="6">
        <v>-30.87</v>
      </c>
      <c r="P9842" s="6">
        <v>1510.93</v>
      </c>
      <c r="Q9842" s="6">
        <v>95.02</v>
      </c>
      <c r="R9842" s="6">
        <v>0.3339284066887187</v>
      </c>
      <c r="S9842" s="6">
        <v>7658100110.8199997</v>
      </c>
      <c r="T9842" s="6">
        <v>270.39</v>
      </c>
      <c r="U9842" s="6" t="s">
        <v>23</v>
      </c>
      <c r="V9842" s="7" t="s">
        <v>28</v>
      </c>
    </row>
    <row r="9843" spans="1:22" x14ac:dyDescent="0.25">
      <c r="A9843" s="8">
        <v>35321</v>
      </c>
      <c r="B9843" s="9" t="s">
        <v>30</v>
      </c>
      <c r="C9843" s="9">
        <v>1042.4100000000001</v>
      </c>
      <c r="D9843" s="9">
        <v>1051.56</v>
      </c>
      <c r="E9843" s="9">
        <v>1001.87</v>
      </c>
      <c r="F9843" s="9">
        <v>1016.58</v>
      </c>
      <c r="G9843" s="9">
        <v>8636543</v>
      </c>
      <c r="H9843" s="9">
        <v>1025.32</v>
      </c>
      <c r="I9843" s="9">
        <v>0</v>
      </c>
      <c r="J9843" s="9">
        <v>1.5</v>
      </c>
      <c r="K9843" s="9">
        <v>802.53090909090906</v>
      </c>
      <c r="L9843" s="9">
        <v>36.24</v>
      </c>
      <c r="M9843" s="9">
        <v>214.05</v>
      </c>
      <c r="N9843" s="9">
        <v>1574.58</v>
      </c>
      <c r="O9843" s="9">
        <v>30.49</v>
      </c>
      <c r="P9843" s="9">
        <v>1510.93</v>
      </c>
      <c r="Q9843" s="9">
        <v>95.02</v>
      </c>
      <c r="R9843" s="9">
        <v>0.57020729210335985</v>
      </c>
      <c r="S9843" s="9">
        <v>8779736882.9400005</v>
      </c>
      <c r="T9843" s="9">
        <v>58.01</v>
      </c>
      <c r="U9843" s="9" t="s">
        <v>27</v>
      </c>
      <c r="V9843" s="10" t="s">
        <v>28</v>
      </c>
    </row>
    <row r="9844" spans="1:22" x14ac:dyDescent="0.25">
      <c r="A9844" s="5">
        <v>35320</v>
      </c>
      <c r="B9844" s="6" t="s">
        <v>26</v>
      </c>
      <c r="C9844" s="6">
        <v>537.16</v>
      </c>
      <c r="D9844" s="6">
        <v>548.14</v>
      </c>
      <c r="E9844" s="6">
        <v>492.01</v>
      </c>
      <c r="F9844" s="6">
        <v>526.99</v>
      </c>
      <c r="G9844" s="6">
        <v>5073549</v>
      </c>
      <c r="H9844" s="6">
        <v>527.77</v>
      </c>
      <c r="I9844" s="6">
        <v>0</v>
      </c>
      <c r="J9844" s="6">
        <v>1</v>
      </c>
      <c r="K9844" s="6">
        <v>722.97454545454536</v>
      </c>
      <c r="L9844" s="6">
        <v>33.28</v>
      </c>
      <c r="M9844" s="6">
        <v>-195.98</v>
      </c>
      <c r="N9844" s="6">
        <v>1495.02</v>
      </c>
      <c r="O9844" s="6">
        <v>-49.07</v>
      </c>
      <c r="P9844" s="6">
        <v>1510.93</v>
      </c>
      <c r="Q9844" s="6">
        <v>95.02</v>
      </c>
      <c r="R9844" s="6">
        <v>0.72910108031526988</v>
      </c>
      <c r="S9844" s="6">
        <v>2673709587.5100002</v>
      </c>
      <c r="T9844" s="6">
        <v>23.55</v>
      </c>
      <c r="U9844" s="6" t="s">
        <v>27</v>
      </c>
      <c r="V9844" s="7" t="s">
        <v>24</v>
      </c>
    </row>
    <row r="9845" spans="1:22" x14ac:dyDescent="0.25">
      <c r="A9845" s="8">
        <v>35319</v>
      </c>
      <c r="B9845" s="9" t="s">
        <v>26</v>
      </c>
      <c r="C9845" s="9">
        <v>133.04</v>
      </c>
      <c r="D9845" s="9">
        <v>149.33000000000001</v>
      </c>
      <c r="E9845" s="9">
        <v>113.9</v>
      </c>
      <c r="F9845" s="9">
        <v>143.06</v>
      </c>
      <c r="G9845" s="9">
        <v>2703886</v>
      </c>
      <c r="H9845" s="9">
        <v>133.38999999999999</v>
      </c>
      <c r="I9845" s="9">
        <v>1</v>
      </c>
      <c r="J9845" s="9">
        <v>1</v>
      </c>
      <c r="K9845" s="9">
        <v>621.11545454545455</v>
      </c>
      <c r="L9845" s="9">
        <v>55.59</v>
      </c>
      <c r="M9845" s="9">
        <v>-478.06</v>
      </c>
      <c r="N9845" s="9">
        <v>1393.16</v>
      </c>
      <c r="O9845" s="9">
        <v>-150.93</v>
      </c>
      <c r="P9845" s="9">
        <v>1510.93</v>
      </c>
      <c r="Q9845" s="9">
        <v>95.02</v>
      </c>
      <c r="R9845" s="9">
        <v>4.791471688023663E-2</v>
      </c>
      <c r="S9845" s="9">
        <v>386817931.16000003</v>
      </c>
      <c r="T9845" s="9">
        <v>5.68</v>
      </c>
      <c r="U9845" s="9" t="s">
        <v>23</v>
      </c>
      <c r="V9845" s="10" t="s">
        <v>24</v>
      </c>
    </row>
    <row r="9846" spans="1:22" x14ac:dyDescent="0.25">
      <c r="A9846" s="5">
        <v>35318</v>
      </c>
      <c r="B9846" s="6" t="s">
        <v>29</v>
      </c>
      <c r="C9846" s="6">
        <v>595.66999999999996</v>
      </c>
      <c r="D9846" s="6">
        <v>618.26</v>
      </c>
      <c r="E9846" s="6">
        <v>566.17999999999995</v>
      </c>
      <c r="F9846" s="6">
        <v>568.26</v>
      </c>
      <c r="G9846" s="6">
        <v>3841938</v>
      </c>
      <c r="H9846" s="6">
        <v>559.95000000000005</v>
      </c>
      <c r="I9846" s="6">
        <v>0.5</v>
      </c>
      <c r="J9846" s="6">
        <v>1</v>
      </c>
      <c r="K9846" s="6">
        <v>573.35090909090911</v>
      </c>
      <c r="L9846" s="6">
        <v>45.91</v>
      </c>
      <c r="M9846" s="6">
        <v>-5.09</v>
      </c>
      <c r="N9846" s="6">
        <v>1345.4</v>
      </c>
      <c r="O9846" s="6">
        <v>-198.69</v>
      </c>
      <c r="P9846" s="6">
        <v>1510.93</v>
      </c>
      <c r="Q9846" s="6">
        <v>95.02</v>
      </c>
      <c r="R9846" s="6">
        <v>0.78819105167811176</v>
      </c>
      <c r="S9846" s="6">
        <v>2183219687.8800001</v>
      </c>
      <c r="T9846" s="6">
        <v>52.44</v>
      </c>
      <c r="U9846" s="6" t="s">
        <v>23</v>
      </c>
      <c r="V9846" s="7" t="s">
        <v>24</v>
      </c>
    </row>
    <row r="9847" spans="1:22" x14ac:dyDescent="0.25">
      <c r="A9847" s="8">
        <v>35317</v>
      </c>
      <c r="B9847" s="9" t="s">
        <v>29</v>
      </c>
      <c r="C9847" s="9">
        <v>477.79</v>
      </c>
      <c r="D9847" s="9">
        <v>486</v>
      </c>
      <c r="E9847" s="9">
        <v>460.24</v>
      </c>
      <c r="F9847" s="9">
        <v>470.25</v>
      </c>
      <c r="G9847" s="9">
        <v>9410112</v>
      </c>
      <c r="H9847" s="9">
        <v>474.28</v>
      </c>
      <c r="I9847" s="9">
        <v>0</v>
      </c>
      <c r="J9847" s="9">
        <v>1</v>
      </c>
      <c r="K9847" s="9">
        <v>577.39727272727293</v>
      </c>
      <c r="L9847" s="9">
        <v>32.020000000000003</v>
      </c>
      <c r="M9847" s="9">
        <v>-107.15</v>
      </c>
      <c r="N9847" s="9">
        <v>1349.44</v>
      </c>
      <c r="O9847" s="9">
        <v>-194.65</v>
      </c>
      <c r="P9847" s="9">
        <v>1510.93</v>
      </c>
      <c r="Q9847" s="9">
        <v>95.02</v>
      </c>
      <c r="R9847" s="9">
        <v>0.7083714399927904</v>
      </c>
      <c r="S9847" s="9">
        <v>4425105168</v>
      </c>
      <c r="T9847" s="9">
        <v>10.49</v>
      </c>
      <c r="U9847" s="9" t="s">
        <v>27</v>
      </c>
      <c r="V9847" s="10" t="s">
        <v>24</v>
      </c>
    </row>
    <row r="9848" spans="1:22" x14ac:dyDescent="0.25">
      <c r="A9848" s="5">
        <v>35316</v>
      </c>
      <c r="B9848" s="6" t="s">
        <v>30</v>
      </c>
      <c r="C9848" s="6">
        <v>980.78</v>
      </c>
      <c r="D9848" s="6">
        <v>1021.88</v>
      </c>
      <c r="E9848" s="6">
        <v>946.82</v>
      </c>
      <c r="F9848" s="6">
        <v>983.27</v>
      </c>
      <c r="G9848" s="6">
        <v>7705350</v>
      </c>
      <c r="H9848" s="6">
        <v>986.19</v>
      </c>
      <c r="I9848" s="6">
        <v>0</v>
      </c>
      <c r="J9848" s="6">
        <v>1</v>
      </c>
      <c r="K9848" s="6">
        <v>653.26818181818192</v>
      </c>
      <c r="L9848" s="6">
        <v>44.27</v>
      </c>
      <c r="M9848" s="6">
        <v>330</v>
      </c>
      <c r="N9848" s="6">
        <v>1425.31</v>
      </c>
      <c r="O9848" s="6">
        <v>-118.78</v>
      </c>
      <c r="P9848" s="6">
        <v>1510.93</v>
      </c>
      <c r="Q9848" s="6">
        <v>95.02</v>
      </c>
      <c r="R9848" s="6">
        <v>0.64507236470086715</v>
      </c>
      <c r="S9848" s="6">
        <v>7576439494.5</v>
      </c>
      <c r="T9848" s="6">
        <v>90.95</v>
      </c>
      <c r="U9848" s="6" t="s">
        <v>27</v>
      </c>
      <c r="V9848" s="7" t="s">
        <v>28</v>
      </c>
    </row>
    <row r="9849" spans="1:22" x14ac:dyDescent="0.25">
      <c r="A9849" s="8">
        <v>35315</v>
      </c>
      <c r="B9849" s="9" t="s">
        <v>25</v>
      </c>
      <c r="C9849" s="9">
        <v>1474.16</v>
      </c>
      <c r="D9849" s="9">
        <v>1475.74</v>
      </c>
      <c r="E9849" s="9">
        <v>1435.1</v>
      </c>
      <c r="F9849" s="9">
        <v>1455.82</v>
      </c>
      <c r="G9849" s="9">
        <v>5998140</v>
      </c>
      <c r="H9849" s="9">
        <v>1461.39</v>
      </c>
      <c r="I9849" s="9">
        <v>0</v>
      </c>
      <c r="J9849" s="9">
        <v>1.5</v>
      </c>
      <c r="K9849" s="9">
        <v>763.97545454545445</v>
      </c>
      <c r="L9849" s="9">
        <v>39.24</v>
      </c>
      <c r="M9849" s="9">
        <v>691.84</v>
      </c>
      <c r="N9849" s="9">
        <v>1536.02</v>
      </c>
      <c r="O9849" s="9">
        <v>-8.07</v>
      </c>
      <c r="P9849" s="9">
        <v>1510.93</v>
      </c>
      <c r="Q9849" s="9">
        <v>95.02</v>
      </c>
      <c r="R9849" s="9">
        <v>7.0938395442896596E-3</v>
      </c>
      <c r="S9849" s="9">
        <v>8732212174.7999992</v>
      </c>
      <c r="T9849" s="9">
        <v>73.64</v>
      </c>
      <c r="U9849" s="9" t="s">
        <v>27</v>
      </c>
      <c r="V9849" s="10" t="s">
        <v>28</v>
      </c>
    </row>
    <row r="9850" spans="1:22" x14ac:dyDescent="0.25">
      <c r="A9850" s="5">
        <v>35314</v>
      </c>
      <c r="B9850" s="6" t="s">
        <v>25</v>
      </c>
      <c r="C9850" s="6">
        <v>1265.3699999999999</v>
      </c>
      <c r="D9850" s="6">
        <v>1288.75</v>
      </c>
      <c r="E9850" s="6">
        <v>1241.57</v>
      </c>
      <c r="F9850" s="6">
        <v>1282.46</v>
      </c>
      <c r="G9850" s="6">
        <v>9458296</v>
      </c>
      <c r="H9850" s="6">
        <v>1276.5</v>
      </c>
      <c r="I9850" s="6">
        <v>0</v>
      </c>
      <c r="J9850" s="6">
        <v>2</v>
      </c>
      <c r="K9850" s="6">
        <v>823.97727272727275</v>
      </c>
      <c r="L9850" s="6">
        <v>58.21</v>
      </c>
      <c r="M9850" s="6">
        <v>458.48</v>
      </c>
      <c r="N9850" s="6">
        <v>1596.02</v>
      </c>
      <c r="O9850" s="6">
        <v>51.93</v>
      </c>
      <c r="P9850" s="6">
        <v>1510.93</v>
      </c>
      <c r="Q9850" s="6">
        <v>95.02</v>
      </c>
      <c r="R9850" s="6">
        <v>2.6048625586692631E-2</v>
      </c>
      <c r="S9850" s="6">
        <v>12129886288.16</v>
      </c>
      <c r="T9850" s="6">
        <v>29.45</v>
      </c>
      <c r="U9850" s="6" t="s">
        <v>23</v>
      </c>
      <c r="V9850" s="7" t="s">
        <v>28</v>
      </c>
    </row>
    <row r="9851" spans="1:22" x14ac:dyDescent="0.25">
      <c r="A9851" s="8">
        <v>35313</v>
      </c>
      <c r="B9851" s="9" t="s">
        <v>26</v>
      </c>
      <c r="C9851" s="9">
        <v>247.2</v>
      </c>
      <c r="D9851" s="9">
        <v>264.77</v>
      </c>
      <c r="E9851" s="9">
        <v>213.82</v>
      </c>
      <c r="F9851" s="9">
        <v>220.37</v>
      </c>
      <c r="G9851" s="9">
        <v>8082936</v>
      </c>
      <c r="H9851" s="9">
        <v>214.54</v>
      </c>
      <c r="I9851" s="9">
        <v>0</v>
      </c>
      <c r="J9851" s="9">
        <v>2</v>
      </c>
      <c r="K9851" s="9">
        <v>788.09181818181821</v>
      </c>
      <c r="L9851" s="9">
        <v>42.65</v>
      </c>
      <c r="M9851" s="9">
        <v>-567.72</v>
      </c>
      <c r="N9851" s="9">
        <v>1560.14</v>
      </c>
      <c r="O9851" s="9">
        <v>16.05</v>
      </c>
      <c r="P9851" s="9">
        <v>1510.93</v>
      </c>
      <c r="Q9851" s="9">
        <v>95.02</v>
      </c>
      <c r="R9851" s="9">
        <v>0.81352558878933867</v>
      </c>
      <c r="S9851" s="9">
        <v>1781236606.3199999</v>
      </c>
      <c r="T9851" s="9">
        <v>5.95</v>
      </c>
      <c r="U9851" s="9" t="s">
        <v>27</v>
      </c>
      <c r="V9851" s="10" t="s">
        <v>24</v>
      </c>
    </row>
    <row r="9852" spans="1:22" x14ac:dyDescent="0.25">
      <c r="A9852" s="5">
        <v>35312</v>
      </c>
      <c r="B9852" s="6" t="s">
        <v>30</v>
      </c>
      <c r="C9852" s="6">
        <v>503.96</v>
      </c>
      <c r="D9852" s="6">
        <v>553.76</v>
      </c>
      <c r="E9852" s="6">
        <v>477.85</v>
      </c>
      <c r="F9852" s="6">
        <v>511.99</v>
      </c>
      <c r="G9852" s="6">
        <v>7203999</v>
      </c>
      <c r="H9852" s="6">
        <v>506.6</v>
      </c>
      <c r="I9852" s="6">
        <v>1</v>
      </c>
      <c r="J9852" s="6">
        <v>1</v>
      </c>
      <c r="K9852" s="6">
        <v>745.75272727272738</v>
      </c>
      <c r="L9852" s="6">
        <v>63.28</v>
      </c>
      <c r="M9852" s="6">
        <v>-233.76</v>
      </c>
      <c r="N9852" s="6">
        <v>1517.8</v>
      </c>
      <c r="O9852" s="6">
        <v>-26.29</v>
      </c>
      <c r="P9852" s="6">
        <v>1510.93</v>
      </c>
      <c r="Q9852" s="6">
        <v>95.02</v>
      </c>
      <c r="R9852" s="6">
        <v>0.53431755755733257</v>
      </c>
      <c r="S9852" s="6">
        <v>3688375448.0100002</v>
      </c>
      <c r="T9852" s="6">
        <v>10.85</v>
      </c>
      <c r="U9852" s="6" t="s">
        <v>23</v>
      </c>
      <c r="V9852" s="7" t="s">
        <v>24</v>
      </c>
    </row>
    <row r="9853" spans="1:22" x14ac:dyDescent="0.25">
      <c r="A9853" s="8">
        <v>35311</v>
      </c>
      <c r="B9853" s="9" t="s">
        <v>25</v>
      </c>
      <c r="C9853" s="9">
        <v>957.58</v>
      </c>
      <c r="D9853" s="9">
        <v>962.16</v>
      </c>
      <c r="E9853" s="9">
        <v>934.75</v>
      </c>
      <c r="F9853" s="9">
        <v>936.69</v>
      </c>
      <c r="G9853" s="9">
        <v>7955649</v>
      </c>
      <c r="H9853" s="9">
        <v>934.88</v>
      </c>
      <c r="I9853" s="9">
        <v>0</v>
      </c>
      <c r="J9853" s="9">
        <v>1</v>
      </c>
      <c r="K9853" s="9">
        <v>737.79454545454541</v>
      </c>
      <c r="L9853" s="9">
        <v>51.68</v>
      </c>
      <c r="M9853" s="9">
        <v>198.9</v>
      </c>
      <c r="N9853" s="9">
        <v>1509.84</v>
      </c>
      <c r="O9853" s="9">
        <v>-34.25</v>
      </c>
      <c r="P9853" s="9">
        <v>1510.93</v>
      </c>
      <c r="Q9853" s="9">
        <v>95.02</v>
      </c>
      <c r="R9853" s="9">
        <v>0.55121598468669353</v>
      </c>
      <c r="S9853" s="9">
        <v>7451976861.8100004</v>
      </c>
      <c r="T9853" s="9">
        <v>20.84</v>
      </c>
      <c r="U9853" s="9" t="s">
        <v>23</v>
      </c>
      <c r="V9853" s="10" t="s">
        <v>28</v>
      </c>
    </row>
    <row r="9854" spans="1:22" x14ac:dyDescent="0.25">
      <c r="A9854" s="5">
        <v>35310</v>
      </c>
      <c r="B9854" s="6" t="s">
        <v>22</v>
      </c>
      <c r="C9854" s="6">
        <v>482.34</v>
      </c>
      <c r="D9854" s="6">
        <v>518.76</v>
      </c>
      <c r="E9854" s="6">
        <v>470.33</v>
      </c>
      <c r="F9854" s="6">
        <v>490.75</v>
      </c>
      <c r="G9854" s="6">
        <v>9319092</v>
      </c>
      <c r="H9854" s="6">
        <v>481</v>
      </c>
      <c r="I9854" s="6">
        <v>0</v>
      </c>
      <c r="J9854" s="6">
        <v>1</v>
      </c>
      <c r="K9854" s="6">
        <v>689.99181818181819</v>
      </c>
      <c r="L9854" s="6">
        <v>50.64</v>
      </c>
      <c r="M9854" s="6">
        <v>-199.24</v>
      </c>
      <c r="N9854" s="6">
        <v>1462.04</v>
      </c>
      <c r="O9854" s="6">
        <v>-82.05</v>
      </c>
      <c r="P9854" s="6">
        <v>1510.93</v>
      </c>
      <c r="Q9854" s="6">
        <v>95.02</v>
      </c>
      <c r="R9854" s="6">
        <v>0.13701152505240399</v>
      </c>
      <c r="S9854" s="6">
        <v>4573344399</v>
      </c>
      <c r="T9854" s="6">
        <v>14.74</v>
      </c>
      <c r="U9854" s="6" t="s">
        <v>23</v>
      </c>
      <c r="V9854" s="7" t="s">
        <v>24</v>
      </c>
    </row>
    <row r="9855" spans="1:22" x14ac:dyDescent="0.25">
      <c r="A9855" s="8">
        <v>35309</v>
      </c>
      <c r="B9855" s="9" t="s">
        <v>29</v>
      </c>
      <c r="C9855" s="9">
        <v>455.69</v>
      </c>
      <c r="D9855" s="9">
        <v>469.15</v>
      </c>
      <c r="E9855" s="9">
        <v>422.51</v>
      </c>
      <c r="F9855" s="9">
        <v>455.83</v>
      </c>
      <c r="G9855" s="9">
        <v>7200807</v>
      </c>
      <c r="H9855" s="9">
        <v>453.44</v>
      </c>
      <c r="I9855" s="9">
        <v>0</v>
      </c>
      <c r="J9855" s="9">
        <v>1</v>
      </c>
      <c r="K9855" s="9">
        <v>683.52272727272725</v>
      </c>
      <c r="L9855" s="9">
        <v>54.38</v>
      </c>
      <c r="M9855" s="9">
        <v>-227.69</v>
      </c>
      <c r="N9855" s="9">
        <v>1455.57</v>
      </c>
      <c r="O9855" s="9">
        <v>-88.52</v>
      </c>
      <c r="P9855" s="9">
        <v>1510.93</v>
      </c>
      <c r="Q9855" s="9">
        <v>95.02</v>
      </c>
      <c r="R9855" s="9">
        <v>0.8559094584526985</v>
      </c>
      <c r="S9855" s="9">
        <v>3282343854.8099999</v>
      </c>
      <c r="T9855" s="9">
        <v>10.57</v>
      </c>
      <c r="U9855" s="9" t="s">
        <v>23</v>
      </c>
      <c r="V9855" s="10" t="s">
        <v>24</v>
      </c>
    </row>
    <row r="9856" spans="1:22" x14ac:dyDescent="0.25">
      <c r="A9856" s="5">
        <v>35308</v>
      </c>
      <c r="B9856" s="6" t="s">
        <v>30</v>
      </c>
      <c r="C9856" s="6">
        <v>1012.24</v>
      </c>
      <c r="D9856" s="6">
        <v>1030.0899999999999</v>
      </c>
      <c r="E9856" s="6">
        <v>998.31</v>
      </c>
      <c r="F9856" s="6">
        <v>1001.35</v>
      </c>
      <c r="G9856" s="6">
        <v>2773421</v>
      </c>
      <c r="H9856" s="6">
        <v>1005.89</v>
      </c>
      <c r="I9856" s="6">
        <v>0</v>
      </c>
      <c r="J9856" s="6">
        <v>1</v>
      </c>
      <c r="K9856" s="6">
        <v>761.54909090909098</v>
      </c>
      <c r="L9856" s="6">
        <v>64.88</v>
      </c>
      <c r="M9856" s="6">
        <v>239.8</v>
      </c>
      <c r="N9856" s="6">
        <v>1533.59</v>
      </c>
      <c r="O9856" s="6">
        <v>-10.5</v>
      </c>
      <c r="P9856" s="6">
        <v>1510.93</v>
      </c>
      <c r="Q9856" s="6">
        <v>95.02</v>
      </c>
      <c r="R9856" s="6">
        <v>0.96475275808139349</v>
      </c>
      <c r="S9856" s="6">
        <v>2777165118.3499999</v>
      </c>
      <c r="T9856" s="6">
        <v>140.72999999999999</v>
      </c>
      <c r="U9856" s="6" t="s">
        <v>23</v>
      </c>
      <c r="V9856" s="7" t="s">
        <v>28</v>
      </c>
    </row>
    <row r="9857" spans="1:22" x14ac:dyDescent="0.25">
      <c r="A9857" s="8">
        <v>35307</v>
      </c>
      <c r="B9857" s="9" t="s">
        <v>22</v>
      </c>
      <c r="C9857" s="9">
        <v>1250.45</v>
      </c>
      <c r="D9857" s="9">
        <v>1283.17</v>
      </c>
      <c r="E9857" s="9">
        <v>1216.5999999999999</v>
      </c>
      <c r="F9857" s="9">
        <v>1239.4100000000001</v>
      </c>
      <c r="G9857" s="9">
        <v>9394082</v>
      </c>
      <c r="H9857" s="9">
        <v>1238.1099999999999</v>
      </c>
      <c r="I9857" s="9">
        <v>0</v>
      </c>
      <c r="J9857" s="9">
        <v>1</v>
      </c>
      <c r="K9857" s="9">
        <v>822.56272727272733</v>
      </c>
      <c r="L9857" s="9">
        <v>55.7</v>
      </c>
      <c r="M9857" s="9">
        <v>416.85</v>
      </c>
      <c r="N9857" s="9">
        <v>1594.61</v>
      </c>
      <c r="O9857" s="9">
        <v>50.52</v>
      </c>
      <c r="P9857" s="9">
        <v>1510.93</v>
      </c>
      <c r="Q9857" s="9">
        <v>95.02</v>
      </c>
      <c r="R9857" s="9">
        <v>0.82371416291153776</v>
      </c>
      <c r="S9857" s="9">
        <v>11643119171.620001</v>
      </c>
      <c r="T9857" s="9">
        <v>31.32</v>
      </c>
      <c r="U9857" s="9" t="s">
        <v>23</v>
      </c>
      <c r="V9857" s="10" t="s">
        <v>28</v>
      </c>
    </row>
    <row r="9858" spans="1:22" x14ac:dyDescent="0.25">
      <c r="A9858" s="5">
        <v>35306</v>
      </c>
      <c r="B9858" s="6" t="s">
        <v>22</v>
      </c>
      <c r="C9858" s="6">
        <v>990.67</v>
      </c>
      <c r="D9858" s="6">
        <v>1023.35</v>
      </c>
      <c r="E9858" s="6">
        <v>950.44</v>
      </c>
      <c r="F9858" s="6">
        <v>974.69</v>
      </c>
      <c r="G9858" s="6">
        <v>2912947</v>
      </c>
      <c r="H9858" s="6">
        <v>975.35</v>
      </c>
      <c r="I9858" s="6">
        <v>0</v>
      </c>
      <c r="J9858" s="6">
        <v>2</v>
      </c>
      <c r="K9858" s="6">
        <v>868.42090909090916</v>
      </c>
      <c r="L9858" s="6">
        <v>30.48</v>
      </c>
      <c r="M9858" s="6">
        <v>106.27</v>
      </c>
      <c r="N9858" s="6">
        <v>1640.47</v>
      </c>
      <c r="O9858" s="6">
        <v>96.38</v>
      </c>
      <c r="P9858" s="6">
        <v>1510.93</v>
      </c>
      <c r="Q9858" s="6">
        <v>95.02</v>
      </c>
      <c r="R9858" s="6">
        <v>0.58689584008096096</v>
      </c>
      <c r="S9858" s="6">
        <v>2839220311.4299998</v>
      </c>
      <c r="T9858" s="6">
        <v>50.31</v>
      </c>
      <c r="U9858" s="6" t="s">
        <v>27</v>
      </c>
      <c r="V9858" s="7" t="s">
        <v>28</v>
      </c>
    </row>
    <row r="9859" spans="1:22" x14ac:dyDescent="0.25">
      <c r="A9859" s="8">
        <v>35305</v>
      </c>
      <c r="B9859" s="9" t="s">
        <v>29</v>
      </c>
      <c r="C9859" s="9">
        <v>1278.8900000000001</v>
      </c>
      <c r="D9859" s="9">
        <v>1303.6199999999999</v>
      </c>
      <c r="E9859" s="9">
        <v>1277.6500000000001</v>
      </c>
      <c r="F9859" s="9">
        <v>1299.96</v>
      </c>
      <c r="G9859" s="9">
        <v>6204229</v>
      </c>
      <c r="H9859" s="9">
        <v>1291.8699999999999</v>
      </c>
      <c r="I9859" s="9">
        <v>0</v>
      </c>
      <c r="J9859" s="9">
        <v>1</v>
      </c>
      <c r="K9859" s="9">
        <v>897.21090909090901</v>
      </c>
      <c r="L9859" s="9">
        <v>47.07</v>
      </c>
      <c r="M9859" s="9">
        <v>402.75</v>
      </c>
      <c r="N9859" s="9">
        <v>1669.26</v>
      </c>
      <c r="O9859" s="9">
        <v>125.17</v>
      </c>
      <c r="P9859" s="9">
        <v>1510.93</v>
      </c>
      <c r="Q9859" s="9">
        <v>95.02</v>
      </c>
      <c r="R9859" s="9">
        <v>0.54265601031933808</v>
      </c>
      <c r="S9859" s="9">
        <v>8065249530.8400002</v>
      </c>
      <c r="T9859" s="9">
        <v>44.78</v>
      </c>
      <c r="U9859" s="9" t="s">
        <v>23</v>
      </c>
      <c r="V9859" s="10" t="s">
        <v>28</v>
      </c>
    </row>
    <row r="9860" spans="1:22" x14ac:dyDescent="0.25">
      <c r="A9860" s="5">
        <v>35304</v>
      </c>
      <c r="B9860" s="6" t="s">
        <v>22</v>
      </c>
      <c r="C9860" s="6">
        <v>519.1</v>
      </c>
      <c r="D9860" s="6">
        <v>562.42999999999995</v>
      </c>
      <c r="E9860" s="6">
        <v>479.09</v>
      </c>
      <c r="F9860" s="6">
        <v>520.42999999999995</v>
      </c>
      <c r="G9860" s="6">
        <v>2871213</v>
      </c>
      <c r="H9860" s="6">
        <v>520.65</v>
      </c>
      <c r="I9860" s="6">
        <v>0</v>
      </c>
      <c r="J9860" s="6">
        <v>1</v>
      </c>
      <c r="K9860" s="6">
        <v>812.17545454545461</v>
      </c>
      <c r="L9860" s="6">
        <v>51</v>
      </c>
      <c r="M9860" s="6">
        <v>-291.75</v>
      </c>
      <c r="N9860" s="6">
        <v>1584.22</v>
      </c>
      <c r="O9860" s="6">
        <v>40.130000000000003</v>
      </c>
      <c r="P9860" s="6">
        <v>1510.93</v>
      </c>
      <c r="Q9860" s="6">
        <v>95.02</v>
      </c>
      <c r="R9860" s="6">
        <v>0.56873672285073229</v>
      </c>
      <c r="S9860" s="6">
        <v>1494265381.5899999</v>
      </c>
      <c r="T9860" s="6">
        <v>81.77</v>
      </c>
      <c r="U9860" s="6" t="s">
        <v>23</v>
      </c>
      <c r="V9860" s="7" t="s">
        <v>24</v>
      </c>
    </row>
    <row r="9861" spans="1:22" x14ac:dyDescent="0.25">
      <c r="A9861" s="8">
        <v>35303</v>
      </c>
      <c r="B9861" s="9" t="s">
        <v>30</v>
      </c>
      <c r="C9861" s="9">
        <v>334.37</v>
      </c>
      <c r="D9861" s="9">
        <v>337.37</v>
      </c>
      <c r="E9861" s="9">
        <v>310.06</v>
      </c>
      <c r="F9861" s="9">
        <v>310.45</v>
      </c>
      <c r="G9861" s="9">
        <v>5652959</v>
      </c>
      <c r="H9861" s="9">
        <v>318.14</v>
      </c>
      <c r="I9861" s="9">
        <v>0</v>
      </c>
      <c r="J9861" s="9">
        <v>1</v>
      </c>
      <c r="K9861" s="9">
        <v>723.81090909090915</v>
      </c>
      <c r="L9861" s="9">
        <v>64.42</v>
      </c>
      <c r="M9861" s="9">
        <v>-413.36</v>
      </c>
      <c r="N9861" s="9">
        <v>1495.86</v>
      </c>
      <c r="O9861" s="9">
        <v>-48.23</v>
      </c>
      <c r="P9861" s="9">
        <v>1510.93</v>
      </c>
      <c r="Q9861" s="9">
        <v>95.02</v>
      </c>
      <c r="R9861" s="9">
        <v>0.47302282930401252</v>
      </c>
      <c r="S9861" s="9">
        <v>1754961121.55</v>
      </c>
      <c r="T9861" s="9">
        <v>16.88</v>
      </c>
      <c r="U9861" s="9" t="s">
        <v>23</v>
      </c>
      <c r="V9861" s="10" t="s">
        <v>24</v>
      </c>
    </row>
    <row r="9862" spans="1:22" x14ac:dyDescent="0.25">
      <c r="A9862" s="5">
        <v>35302</v>
      </c>
      <c r="B9862" s="6" t="s">
        <v>26</v>
      </c>
      <c r="C9862" s="6">
        <v>1087.17</v>
      </c>
      <c r="D9862" s="6">
        <v>1093.07</v>
      </c>
      <c r="E9862" s="6">
        <v>1053.31</v>
      </c>
      <c r="F9862" s="6">
        <v>1069.29</v>
      </c>
      <c r="G9862" s="6">
        <v>8831481</v>
      </c>
      <c r="H9862" s="6">
        <v>1074.26</v>
      </c>
      <c r="I9862" s="6">
        <v>0.5</v>
      </c>
      <c r="J9862" s="6">
        <v>1</v>
      </c>
      <c r="K9862" s="6">
        <v>800.98545454545456</v>
      </c>
      <c r="L9862" s="6">
        <v>59.71</v>
      </c>
      <c r="M9862" s="6">
        <v>268.3</v>
      </c>
      <c r="N9862" s="6">
        <v>1573.03</v>
      </c>
      <c r="O9862" s="6">
        <v>28.94</v>
      </c>
      <c r="P9862" s="6">
        <v>1510.93</v>
      </c>
      <c r="Q9862" s="6">
        <v>95.02</v>
      </c>
      <c r="R9862" s="6">
        <v>0.88906997629835671</v>
      </c>
      <c r="S9862" s="6">
        <v>9443414318.4899998</v>
      </c>
      <c r="T9862" s="6">
        <v>46.95</v>
      </c>
      <c r="U9862" s="6" t="s">
        <v>23</v>
      </c>
      <c r="V9862" s="7" t="s">
        <v>28</v>
      </c>
    </row>
    <row r="9863" spans="1:22" x14ac:dyDescent="0.25">
      <c r="A9863" s="8">
        <v>35301</v>
      </c>
      <c r="B9863" s="9" t="s">
        <v>26</v>
      </c>
      <c r="C9863" s="9">
        <v>434.83</v>
      </c>
      <c r="D9863" s="9">
        <v>472.61</v>
      </c>
      <c r="E9863" s="9">
        <v>424.68</v>
      </c>
      <c r="F9863" s="9">
        <v>468.55</v>
      </c>
      <c r="G9863" s="9">
        <v>6165294</v>
      </c>
      <c r="H9863" s="9">
        <v>470.48</v>
      </c>
      <c r="I9863" s="9">
        <v>1</v>
      </c>
      <c r="J9863" s="9">
        <v>1</v>
      </c>
      <c r="K9863" s="9">
        <v>797.0363636363636</v>
      </c>
      <c r="L9863" s="9">
        <v>35.880000000000003</v>
      </c>
      <c r="M9863" s="9">
        <v>-328.49</v>
      </c>
      <c r="N9863" s="9">
        <v>1569.08</v>
      </c>
      <c r="O9863" s="9">
        <v>24.99</v>
      </c>
      <c r="P9863" s="9">
        <v>1510.93</v>
      </c>
      <c r="Q9863" s="9">
        <v>95.02</v>
      </c>
      <c r="R9863" s="9">
        <v>0.54131734614890559</v>
      </c>
      <c r="S9863" s="9">
        <v>2888748503.6999998</v>
      </c>
      <c r="T9863" s="9">
        <v>116.3</v>
      </c>
      <c r="U9863" s="9" t="s">
        <v>27</v>
      </c>
      <c r="V9863" s="10" t="s">
        <v>24</v>
      </c>
    </row>
    <row r="9864" spans="1:22" x14ac:dyDescent="0.25">
      <c r="A9864" s="5">
        <v>35300</v>
      </c>
      <c r="B9864" s="6" t="s">
        <v>30</v>
      </c>
      <c r="C9864" s="6">
        <v>373.8</v>
      </c>
      <c r="D9864" s="6">
        <v>377.72</v>
      </c>
      <c r="E9864" s="6">
        <v>336.8</v>
      </c>
      <c r="F9864" s="6">
        <v>374.86</v>
      </c>
      <c r="G9864" s="6">
        <v>4794727</v>
      </c>
      <c r="H9864" s="6">
        <v>365.7</v>
      </c>
      <c r="I9864" s="6">
        <v>0</v>
      </c>
      <c r="J9864" s="6">
        <v>2</v>
      </c>
      <c r="K9864" s="6">
        <v>745.96090909090901</v>
      </c>
      <c r="L9864" s="6">
        <v>44.45</v>
      </c>
      <c r="M9864" s="6">
        <v>-371.1</v>
      </c>
      <c r="N9864" s="6">
        <v>1518.01</v>
      </c>
      <c r="O9864" s="6">
        <v>-26.08</v>
      </c>
      <c r="P9864" s="6">
        <v>1510.93</v>
      </c>
      <c r="Q9864" s="6">
        <v>95.02</v>
      </c>
      <c r="R9864" s="6">
        <v>0.23651893083111486</v>
      </c>
      <c r="S9864" s="6">
        <v>1797351363.22</v>
      </c>
      <c r="T9864" s="6">
        <v>7.88</v>
      </c>
      <c r="U9864" s="6" t="s">
        <v>27</v>
      </c>
      <c r="V9864" s="7" t="s">
        <v>24</v>
      </c>
    </row>
    <row r="9865" spans="1:22" x14ac:dyDescent="0.25">
      <c r="A9865" s="8">
        <v>35299</v>
      </c>
      <c r="B9865" s="9" t="s">
        <v>26</v>
      </c>
      <c r="C9865" s="9">
        <v>578.36</v>
      </c>
      <c r="D9865" s="9">
        <v>603.58000000000004</v>
      </c>
      <c r="E9865" s="9">
        <v>570.58000000000004</v>
      </c>
      <c r="F9865" s="9">
        <v>602.82000000000005</v>
      </c>
      <c r="G9865" s="9">
        <v>6808331</v>
      </c>
      <c r="H9865" s="9">
        <v>603.25</v>
      </c>
      <c r="I9865" s="9">
        <v>0</v>
      </c>
      <c r="J9865" s="9">
        <v>1</v>
      </c>
      <c r="K9865" s="9">
        <v>756.149090909091</v>
      </c>
      <c r="L9865" s="9">
        <v>55.17</v>
      </c>
      <c r="M9865" s="9">
        <v>-153.33000000000001</v>
      </c>
      <c r="N9865" s="9">
        <v>1528.19</v>
      </c>
      <c r="O9865" s="9">
        <v>-15.9</v>
      </c>
      <c r="P9865" s="9">
        <v>1510.93</v>
      </c>
      <c r="Q9865" s="9">
        <v>95.02</v>
      </c>
      <c r="R9865" s="9">
        <v>0.64114586232639126</v>
      </c>
      <c r="S9865" s="9">
        <v>4104198093.4200001</v>
      </c>
      <c r="T9865" s="9">
        <v>26.4</v>
      </c>
      <c r="U9865" s="9" t="s">
        <v>23</v>
      </c>
      <c r="V9865" s="10" t="s">
        <v>24</v>
      </c>
    </row>
    <row r="9866" spans="1:22" x14ac:dyDescent="0.25">
      <c r="A9866" s="5">
        <v>35298</v>
      </c>
      <c r="B9866" s="6" t="s">
        <v>22</v>
      </c>
      <c r="C9866" s="6">
        <v>786.09</v>
      </c>
      <c r="D9866" s="6">
        <v>788.68</v>
      </c>
      <c r="E9866" s="6">
        <v>774.1</v>
      </c>
      <c r="F9866" s="6">
        <v>778.58</v>
      </c>
      <c r="G9866" s="6">
        <v>1642732</v>
      </c>
      <c r="H9866" s="6">
        <v>773.32</v>
      </c>
      <c r="I9866" s="6">
        <v>0.5</v>
      </c>
      <c r="J9866" s="6">
        <v>2</v>
      </c>
      <c r="K9866" s="6">
        <v>785.4899999999999</v>
      </c>
      <c r="L9866" s="6">
        <v>61.29</v>
      </c>
      <c r="M9866" s="6">
        <v>-6.91</v>
      </c>
      <c r="N9866" s="6">
        <v>1557.54</v>
      </c>
      <c r="O9866" s="6">
        <v>13.44</v>
      </c>
      <c r="P9866" s="6">
        <v>1510.93</v>
      </c>
      <c r="Q9866" s="6">
        <v>95.02</v>
      </c>
      <c r="R9866" s="6">
        <v>0.31335806709540315</v>
      </c>
      <c r="S9866" s="6">
        <v>1278998280.5599999</v>
      </c>
      <c r="T9866" s="6">
        <v>40.4</v>
      </c>
      <c r="U9866" s="6" t="s">
        <v>23</v>
      </c>
      <c r="V9866" s="7" t="s">
        <v>24</v>
      </c>
    </row>
    <row r="9867" spans="1:22" x14ac:dyDescent="0.25">
      <c r="A9867" s="8">
        <v>35297</v>
      </c>
      <c r="B9867" s="9" t="s">
        <v>26</v>
      </c>
      <c r="C9867" s="9">
        <v>1062.57</v>
      </c>
      <c r="D9867" s="9">
        <v>1074.1199999999999</v>
      </c>
      <c r="E9867" s="9">
        <v>1042.5999999999999</v>
      </c>
      <c r="F9867" s="9">
        <v>1047.1099999999999</v>
      </c>
      <c r="G9867" s="9">
        <v>6067420</v>
      </c>
      <c r="H9867" s="9">
        <v>1042.27</v>
      </c>
      <c r="I9867" s="9">
        <v>1</v>
      </c>
      <c r="J9867" s="9">
        <v>1</v>
      </c>
      <c r="K9867" s="9">
        <v>789.65</v>
      </c>
      <c r="L9867" s="9">
        <v>57.28</v>
      </c>
      <c r="M9867" s="9">
        <v>257.45999999999998</v>
      </c>
      <c r="N9867" s="9">
        <v>1561.7</v>
      </c>
      <c r="O9867" s="9">
        <v>17.600000000000001</v>
      </c>
      <c r="P9867" s="9">
        <v>1510.93</v>
      </c>
      <c r="Q9867" s="9">
        <v>95.02</v>
      </c>
      <c r="R9867" s="9">
        <v>0.68022644363738993</v>
      </c>
      <c r="S9867" s="9">
        <v>6353256156.1999998</v>
      </c>
      <c r="T9867" s="9">
        <v>63.84</v>
      </c>
      <c r="U9867" s="9" t="s">
        <v>23</v>
      </c>
      <c r="V9867" s="10" t="s">
        <v>28</v>
      </c>
    </row>
    <row r="9868" spans="1:22" x14ac:dyDescent="0.25">
      <c r="A9868" s="5">
        <v>35296</v>
      </c>
      <c r="B9868" s="6" t="s">
        <v>29</v>
      </c>
      <c r="C9868" s="6">
        <v>858.78</v>
      </c>
      <c r="D9868" s="6">
        <v>884.96</v>
      </c>
      <c r="E9868" s="6">
        <v>824.84</v>
      </c>
      <c r="F9868" s="6">
        <v>883.01</v>
      </c>
      <c r="G9868" s="6">
        <v>5395337</v>
      </c>
      <c r="H9868" s="6">
        <v>878.64</v>
      </c>
      <c r="I9868" s="6">
        <v>0</v>
      </c>
      <c r="J9868" s="6">
        <v>1</v>
      </c>
      <c r="K9868" s="6">
        <v>757.24999999999989</v>
      </c>
      <c r="L9868" s="6">
        <v>57.12</v>
      </c>
      <c r="M9868" s="6">
        <v>125.76</v>
      </c>
      <c r="N9868" s="6">
        <v>1529.3</v>
      </c>
      <c r="O9868" s="6">
        <v>-14.8</v>
      </c>
      <c r="P9868" s="6">
        <v>1510.93</v>
      </c>
      <c r="Q9868" s="6">
        <v>95.02</v>
      </c>
      <c r="R9868" s="6">
        <v>0.58165063843109055</v>
      </c>
      <c r="S9868" s="6">
        <v>4764136524.3699999</v>
      </c>
      <c r="T9868" s="6">
        <v>17.899999999999999</v>
      </c>
      <c r="U9868" s="6" t="s">
        <v>23</v>
      </c>
      <c r="V9868" s="7" t="s">
        <v>28</v>
      </c>
    </row>
    <row r="9869" spans="1:22" x14ac:dyDescent="0.25">
      <c r="A9869" s="8">
        <v>35295</v>
      </c>
      <c r="B9869" s="9" t="s">
        <v>26</v>
      </c>
      <c r="C9869" s="9">
        <v>158.99</v>
      </c>
      <c r="D9869" s="9">
        <v>205.77</v>
      </c>
      <c r="E9869" s="9">
        <v>130.08000000000001</v>
      </c>
      <c r="F9869" s="9">
        <v>142.83000000000001</v>
      </c>
      <c r="G9869" s="9">
        <v>3448134</v>
      </c>
      <c r="H9869" s="9">
        <v>141.41</v>
      </c>
      <c r="I9869" s="9">
        <v>0</v>
      </c>
      <c r="J9869" s="9">
        <v>1</v>
      </c>
      <c r="K9869" s="9">
        <v>681.62636363636364</v>
      </c>
      <c r="L9869" s="9">
        <v>56.74</v>
      </c>
      <c r="M9869" s="9">
        <v>-538.79999999999995</v>
      </c>
      <c r="N9869" s="9">
        <v>1453.67</v>
      </c>
      <c r="O9869" s="9">
        <v>-90.42</v>
      </c>
      <c r="P9869" s="9">
        <v>1510.93</v>
      </c>
      <c r="Q9869" s="9">
        <v>95.02</v>
      </c>
      <c r="R9869" s="9">
        <v>8.8078657548416817E-2</v>
      </c>
      <c r="S9869" s="9">
        <v>492496979.22000003</v>
      </c>
      <c r="T9869" s="9">
        <v>9.77</v>
      </c>
      <c r="U9869" s="9" t="s">
        <v>23</v>
      </c>
      <c r="V9869" s="10" t="s">
        <v>24</v>
      </c>
    </row>
    <row r="9870" spans="1:22" x14ac:dyDescent="0.25">
      <c r="A9870" s="5">
        <v>35294</v>
      </c>
      <c r="B9870" s="6" t="s">
        <v>30</v>
      </c>
      <c r="C9870" s="6">
        <v>1474.5</v>
      </c>
      <c r="D9870" s="6">
        <v>1495.07</v>
      </c>
      <c r="E9870" s="6">
        <v>1438.17</v>
      </c>
      <c r="F9870" s="6">
        <v>1456.44</v>
      </c>
      <c r="G9870" s="6">
        <v>4138581</v>
      </c>
      <c r="H9870" s="6">
        <v>1450.61</v>
      </c>
      <c r="I9870" s="6">
        <v>1</v>
      </c>
      <c r="J9870" s="6">
        <v>1</v>
      </c>
      <c r="K9870" s="6">
        <v>695.8518181818182</v>
      </c>
      <c r="L9870" s="6">
        <v>37.01</v>
      </c>
      <c r="M9870" s="6">
        <v>760.59</v>
      </c>
      <c r="N9870" s="6">
        <v>1467.9</v>
      </c>
      <c r="O9870" s="6">
        <v>-76.19</v>
      </c>
      <c r="P9870" s="6">
        <v>1510.93</v>
      </c>
      <c r="Q9870" s="6">
        <v>95.02</v>
      </c>
      <c r="R9870" s="6">
        <v>0.19941676289014953</v>
      </c>
      <c r="S9870" s="6">
        <v>6027594911.6400003</v>
      </c>
      <c r="T9870" s="6">
        <v>119.39</v>
      </c>
      <c r="U9870" s="6" t="s">
        <v>27</v>
      </c>
      <c r="V9870" s="7" t="s">
        <v>28</v>
      </c>
    </row>
    <row r="9871" spans="1:22" x14ac:dyDescent="0.25">
      <c r="A9871" s="8">
        <v>35293</v>
      </c>
      <c r="B9871" s="9" t="s">
        <v>25</v>
      </c>
      <c r="C9871" s="9">
        <v>609.47</v>
      </c>
      <c r="D9871" s="9">
        <v>626.75</v>
      </c>
      <c r="E9871" s="9">
        <v>596.77</v>
      </c>
      <c r="F9871" s="9">
        <v>624.73</v>
      </c>
      <c r="G9871" s="9">
        <v>1913930</v>
      </c>
      <c r="H9871" s="9">
        <v>621.91999999999996</v>
      </c>
      <c r="I9871" s="9">
        <v>0</v>
      </c>
      <c r="J9871" s="9">
        <v>1</v>
      </c>
      <c r="K9871" s="9">
        <v>705.3336363636364</v>
      </c>
      <c r="L9871" s="9">
        <v>31.67</v>
      </c>
      <c r="M9871" s="9">
        <v>-80.599999999999994</v>
      </c>
      <c r="N9871" s="9">
        <v>1477.38</v>
      </c>
      <c r="O9871" s="9">
        <v>-66.709999999999994</v>
      </c>
      <c r="P9871" s="9">
        <v>1510.93</v>
      </c>
      <c r="Q9871" s="9">
        <v>95.02</v>
      </c>
      <c r="R9871" s="9">
        <v>0.15926753653427494</v>
      </c>
      <c r="S9871" s="9">
        <v>1195689488.9000001</v>
      </c>
      <c r="T9871" s="9">
        <v>22.35</v>
      </c>
      <c r="U9871" s="9" t="s">
        <v>27</v>
      </c>
      <c r="V9871" s="10" t="s">
        <v>24</v>
      </c>
    </row>
    <row r="9872" spans="1:22" x14ac:dyDescent="0.25">
      <c r="A9872" s="5">
        <v>35292</v>
      </c>
      <c r="B9872" s="6" t="s">
        <v>29</v>
      </c>
      <c r="C9872" s="6">
        <v>194.07</v>
      </c>
      <c r="D9872" s="6">
        <v>220.89</v>
      </c>
      <c r="E9872" s="6">
        <v>180.89</v>
      </c>
      <c r="F9872" s="6">
        <v>193.62</v>
      </c>
      <c r="G9872" s="6">
        <v>5631390</v>
      </c>
      <c r="H9872" s="6">
        <v>195.03</v>
      </c>
      <c r="I9872" s="6">
        <v>0</v>
      </c>
      <c r="J9872" s="6">
        <v>2</v>
      </c>
      <c r="K9872" s="6">
        <v>694.71272727272719</v>
      </c>
      <c r="L9872" s="6">
        <v>41.7</v>
      </c>
      <c r="M9872" s="6">
        <v>-501.09</v>
      </c>
      <c r="N9872" s="6">
        <v>1466.76</v>
      </c>
      <c r="O9872" s="6">
        <v>-77.33</v>
      </c>
      <c r="P9872" s="6">
        <v>1510.93</v>
      </c>
      <c r="Q9872" s="6">
        <v>95.02</v>
      </c>
      <c r="R9872" s="6">
        <v>1.2189881212340659E-2</v>
      </c>
      <c r="S9872" s="6">
        <v>1090349731.8</v>
      </c>
      <c r="T9872" s="6">
        <v>5.31</v>
      </c>
      <c r="U9872" s="6" t="s">
        <v>27</v>
      </c>
      <c r="V9872" s="7" t="s">
        <v>24</v>
      </c>
    </row>
    <row r="9873" spans="1:22" x14ac:dyDescent="0.25">
      <c r="A9873" s="8">
        <v>35291</v>
      </c>
      <c r="B9873" s="9" t="s">
        <v>25</v>
      </c>
      <c r="C9873" s="9">
        <v>925.68</v>
      </c>
      <c r="D9873" s="9">
        <v>940.7</v>
      </c>
      <c r="E9873" s="9">
        <v>896.49</v>
      </c>
      <c r="F9873" s="9">
        <v>908.66</v>
      </c>
      <c r="G9873" s="9">
        <v>4083489</v>
      </c>
      <c r="H9873" s="9">
        <v>913.12</v>
      </c>
      <c r="I9873" s="9">
        <v>0</v>
      </c>
      <c r="J9873" s="9">
        <v>2</v>
      </c>
      <c r="K9873" s="9">
        <v>680.11</v>
      </c>
      <c r="L9873" s="9">
        <v>39.89</v>
      </c>
      <c r="M9873" s="9">
        <v>228.55</v>
      </c>
      <c r="N9873" s="9">
        <v>1452.16</v>
      </c>
      <c r="O9873" s="9">
        <v>-91.94</v>
      </c>
      <c r="P9873" s="9">
        <v>1510.93</v>
      </c>
      <c r="Q9873" s="9">
        <v>95.02</v>
      </c>
      <c r="R9873" s="9">
        <v>0.9609988889670672</v>
      </c>
      <c r="S9873" s="9">
        <v>3710503114.7399998</v>
      </c>
      <c r="T9873" s="9">
        <v>71.709999999999994</v>
      </c>
      <c r="U9873" s="9" t="s">
        <v>27</v>
      </c>
      <c r="V9873" s="10" t="s">
        <v>28</v>
      </c>
    </row>
    <row r="9874" spans="1:22" x14ac:dyDescent="0.25">
      <c r="A9874" s="5">
        <v>35290</v>
      </c>
      <c r="B9874" s="6" t="s">
        <v>29</v>
      </c>
      <c r="C9874" s="6">
        <v>1019.55</v>
      </c>
      <c r="D9874" s="6">
        <v>1062.3499999999999</v>
      </c>
      <c r="E9874" s="6">
        <v>969.87</v>
      </c>
      <c r="F9874" s="6">
        <v>984.65</v>
      </c>
      <c r="G9874" s="6">
        <v>6530022</v>
      </c>
      <c r="H9874" s="6">
        <v>983.46</v>
      </c>
      <c r="I9874" s="6">
        <v>0</v>
      </c>
      <c r="J9874" s="6">
        <v>1</v>
      </c>
      <c r="K9874" s="6">
        <v>727.02818181818179</v>
      </c>
      <c r="L9874" s="6">
        <v>33.119999999999997</v>
      </c>
      <c r="M9874" s="6">
        <v>257.62</v>
      </c>
      <c r="N9874" s="6">
        <v>1499.07</v>
      </c>
      <c r="O9874" s="6">
        <v>-45.02</v>
      </c>
      <c r="P9874" s="6">
        <v>1510.93</v>
      </c>
      <c r="Q9874" s="6">
        <v>95.02</v>
      </c>
      <c r="R9874" s="6">
        <v>0.60831711320761739</v>
      </c>
      <c r="S9874" s="6">
        <v>6429786162.3000002</v>
      </c>
      <c r="T9874" s="6">
        <v>214.78</v>
      </c>
      <c r="U9874" s="6" t="s">
        <v>27</v>
      </c>
      <c r="V9874" s="7" t="s">
        <v>28</v>
      </c>
    </row>
    <row r="9875" spans="1:22" x14ac:dyDescent="0.25">
      <c r="A9875" s="8">
        <v>35289</v>
      </c>
      <c r="B9875" s="9" t="s">
        <v>25</v>
      </c>
      <c r="C9875" s="9">
        <v>302.62</v>
      </c>
      <c r="D9875" s="9">
        <v>337.38</v>
      </c>
      <c r="E9875" s="9">
        <v>288.33999999999997</v>
      </c>
      <c r="F9875" s="9">
        <v>309.57</v>
      </c>
      <c r="G9875" s="9">
        <v>5009587</v>
      </c>
      <c r="H9875" s="9">
        <v>309.7</v>
      </c>
      <c r="I9875" s="9">
        <v>0.5</v>
      </c>
      <c r="J9875" s="9">
        <v>1.5</v>
      </c>
      <c r="K9875" s="9">
        <v>721.09272727272719</v>
      </c>
      <c r="L9875" s="9">
        <v>59.61</v>
      </c>
      <c r="M9875" s="9">
        <v>-411.52</v>
      </c>
      <c r="N9875" s="9">
        <v>1493.14</v>
      </c>
      <c r="O9875" s="9">
        <v>-50.95</v>
      </c>
      <c r="P9875" s="9">
        <v>1510.93</v>
      </c>
      <c r="Q9875" s="9">
        <v>95.02</v>
      </c>
      <c r="R9875" s="9">
        <v>0.20695173049213211</v>
      </c>
      <c r="S9875" s="9">
        <v>1550817847.5899999</v>
      </c>
      <c r="T9875" s="9">
        <v>8.7100000000000009</v>
      </c>
      <c r="U9875" s="9" t="s">
        <v>23</v>
      </c>
      <c r="V9875" s="10" t="s">
        <v>24</v>
      </c>
    </row>
    <row r="9876" spans="1:22" x14ac:dyDescent="0.25">
      <c r="A9876" s="5">
        <v>35288</v>
      </c>
      <c r="B9876" s="6" t="s">
        <v>22</v>
      </c>
      <c r="C9876" s="6">
        <v>576.64</v>
      </c>
      <c r="D9876" s="6">
        <v>586.85</v>
      </c>
      <c r="E9876" s="6">
        <v>546.99</v>
      </c>
      <c r="F9876" s="6">
        <v>580.12</v>
      </c>
      <c r="G9876" s="6">
        <v>2095148</v>
      </c>
      <c r="H9876" s="6">
        <v>571.12</v>
      </c>
      <c r="I9876" s="6">
        <v>1</v>
      </c>
      <c r="J9876" s="6">
        <v>1</v>
      </c>
      <c r="K9876" s="6">
        <v>719.02909090909077</v>
      </c>
      <c r="L9876" s="6">
        <v>35.270000000000003</v>
      </c>
      <c r="M9876" s="6">
        <v>-138.91</v>
      </c>
      <c r="N9876" s="6">
        <v>1491.07</v>
      </c>
      <c r="O9876" s="6">
        <v>-53.02</v>
      </c>
      <c r="P9876" s="6">
        <v>1510.93</v>
      </c>
      <c r="Q9876" s="6">
        <v>95.02</v>
      </c>
      <c r="R9876" s="6">
        <v>2.8579059599008527E-2</v>
      </c>
      <c r="S9876" s="6">
        <v>1215437257.76</v>
      </c>
      <c r="T9876" s="6">
        <v>12.09</v>
      </c>
      <c r="U9876" s="6" t="s">
        <v>27</v>
      </c>
      <c r="V9876" s="7" t="s">
        <v>24</v>
      </c>
    </row>
    <row r="9877" spans="1:22" x14ac:dyDescent="0.25">
      <c r="A9877" s="8">
        <v>35287</v>
      </c>
      <c r="B9877" s="9" t="s">
        <v>25</v>
      </c>
      <c r="C9877" s="9">
        <v>425.92</v>
      </c>
      <c r="D9877" s="9">
        <v>464.43</v>
      </c>
      <c r="E9877" s="9">
        <v>404.01</v>
      </c>
      <c r="F9877" s="9">
        <v>436.05</v>
      </c>
      <c r="G9877" s="9">
        <v>2737980</v>
      </c>
      <c r="H9877" s="9">
        <v>426.07</v>
      </c>
      <c r="I9877" s="9">
        <v>0.5</v>
      </c>
      <c r="J9877" s="9">
        <v>1.5</v>
      </c>
      <c r="K9877" s="9">
        <v>687.88999999999987</v>
      </c>
      <c r="L9877" s="9">
        <v>45.51</v>
      </c>
      <c r="M9877" s="9">
        <v>-251.84</v>
      </c>
      <c r="N9877" s="9">
        <v>1459.94</v>
      </c>
      <c r="O9877" s="9">
        <v>-84.16</v>
      </c>
      <c r="P9877" s="9">
        <v>1510.93</v>
      </c>
      <c r="Q9877" s="9">
        <v>95.02</v>
      </c>
      <c r="R9877" s="9">
        <v>0.12149196450745026</v>
      </c>
      <c r="S9877" s="9">
        <v>1193896179</v>
      </c>
      <c r="T9877" s="9">
        <v>18.7</v>
      </c>
      <c r="U9877" s="9" t="s">
        <v>23</v>
      </c>
      <c r="V9877" s="10" t="s">
        <v>24</v>
      </c>
    </row>
    <row r="9878" spans="1:22" x14ac:dyDescent="0.25">
      <c r="A9878" s="5">
        <v>35286</v>
      </c>
      <c r="B9878" s="6" t="s">
        <v>25</v>
      </c>
      <c r="C9878" s="6">
        <v>153.09</v>
      </c>
      <c r="D9878" s="6">
        <v>189.05</v>
      </c>
      <c r="E9878" s="6">
        <v>134.91</v>
      </c>
      <c r="F9878" s="6">
        <v>156.91999999999999</v>
      </c>
      <c r="G9878" s="6">
        <v>7067414</v>
      </c>
      <c r="H9878" s="6">
        <v>159.94</v>
      </c>
      <c r="I9878" s="6">
        <v>0.5</v>
      </c>
      <c r="J9878" s="6">
        <v>2</v>
      </c>
      <c r="K9878" s="6">
        <v>606.9636363636364</v>
      </c>
      <c r="L9878" s="6">
        <v>46.71</v>
      </c>
      <c r="M9878" s="6">
        <v>-450.04</v>
      </c>
      <c r="N9878" s="6">
        <v>1379.01</v>
      </c>
      <c r="O9878" s="6">
        <v>-165.08</v>
      </c>
      <c r="P9878" s="6">
        <v>1510.93</v>
      </c>
      <c r="Q9878" s="6">
        <v>95.02</v>
      </c>
      <c r="R9878" s="6">
        <v>0.20613459962599556</v>
      </c>
      <c r="S9878" s="6">
        <v>1109018604.8800001</v>
      </c>
      <c r="T9878" s="6">
        <v>105.9</v>
      </c>
      <c r="U9878" s="6" t="s">
        <v>23</v>
      </c>
      <c r="V9878" s="7" t="s">
        <v>24</v>
      </c>
    </row>
    <row r="9879" spans="1:22" x14ac:dyDescent="0.25">
      <c r="A9879" s="8">
        <v>35285</v>
      </c>
      <c r="B9879" s="9" t="s">
        <v>22</v>
      </c>
      <c r="C9879" s="9">
        <v>452.62</v>
      </c>
      <c r="D9879" s="9">
        <v>481.57</v>
      </c>
      <c r="E9879" s="9">
        <v>430.65</v>
      </c>
      <c r="F9879" s="9">
        <v>447.69</v>
      </c>
      <c r="G9879" s="9">
        <v>1457472</v>
      </c>
      <c r="H9879" s="9">
        <v>455.15</v>
      </c>
      <c r="I9879" s="9">
        <v>0</v>
      </c>
      <c r="J9879" s="9">
        <v>1</v>
      </c>
      <c r="K9879" s="9">
        <v>567.3890909090909</v>
      </c>
      <c r="L9879" s="9">
        <v>64.650000000000006</v>
      </c>
      <c r="M9879" s="9">
        <v>-119.7</v>
      </c>
      <c r="N9879" s="9">
        <v>1339.43</v>
      </c>
      <c r="O9879" s="9">
        <v>-204.66</v>
      </c>
      <c r="P9879" s="9">
        <v>1510.93</v>
      </c>
      <c r="Q9879" s="9">
        <v>95.02</v>
      </c>
      <c r="R9879" s="9">
        <v>0.78048664603219209</v>
      </c>
      <c r="S9879" s="9">
        <v>652495639.67999995</v>
      </c>
      <c r="T9879" s="9">
        <v>10.98</v>
      </c>
      <c r="U9879" s="9" t="s">
        <v>23</v>
      </c>
      <c r="V9879" s="10" t="s">
        <v>24</v>
      </c>
    </row>
    <row r="9880" spans="1:22" x14ac:dyDescent="0.25">
      <c r="A9880" s="5">
        <v>35284</v>
      </c>
      <c r="B9880" s="6" t="s">
        <v>29</v>
      </c>
      <c r="C9880" s="6">
        <v>435.83</v>
      </c>
      <c r="D9880" s="6">
        <v>454.65</v>
      </c>
      <c r="E9880" s="6">
        <v>404.11</v>
      </c>
      <c r="F9880" s="6">
        <v>428.65</v>
      </c>
      <c r="G9880" s="6">
        <v>2954231</v>
      </c>
      <c r="H9880" s="6">
        <v>421.04</v>
      </c>
      <c r="I9880" s="6">
        <v>0</v>
      </c>
      <c r="J9880" s="6">
        <v>2</v>
      </c>
      <c r="K9880" s="6">
        <v>593.37272727272727</v>
      </c>
      <c r="L9880" s="6">
        <v>67.7</v>
      </c>
      <c r="M9880" s="6">
        <v>-164.72</v>
      </c>
      <c r="N9880" s="6">
        <v>1365.42</v>
      </c>
      <c r="O9880" s="6">
        <v>-178.67</v>
      </c>
      <c r="P9880" s="6">
        <v>1510.93</v>
      </c>
      <c r="Q9880" s="6">
        <v>95.02</v>
      </c>
      <c r="R9880" s="6">
        <v>0.92052766969808664</v>
      </c>
      <c r="S9880" s="6">
        <v>1266331118.1500001</v>
      </c>
      <c r="T9880" s="6">
        <v>12.49</v>
      </c>
      <c r="U9880" s="6" t="s">
        <v>23</v>
      </c>
      <c r="V9880" s="7" t="s">
        <v>24</v>
      </c>
    </row>
    <row r="9881" spans="1:22" x14ac:dyDescent="0.25">
      <c r="A9881" s="8">
        <v>35283</v>
      </c>
      <c r="B9881" s="9" t="s">
        <v>30</v>
      </c>
      <c r="C9881" s="9">
        <v>321.14999999999998</v>
      </c>
      <c r="D9881" s="9">
        <v>361.93</v>
      </c>
      <c r="E9881" s="9">
        <v>278.76</v>
      </c>
      <c r="F9881" s="9">
        <v>292.68</v>
      </c>
      <c r="G9881" s="9">
        <v>1312907</v>
      </c>
      <c r="H9881" s="9">
        <v>298.77999999999997</v>
      </c>
      <c r="I9881" s="9">
        <v>0</v>
      </c>
      <c r="J9881" s="9">
        <v>1.5</v>
      </c>
      <c r="K9881" s="9">
        <v>487.57636363636362</v>
      </c>
      <c r="L9881" s="9">
        <v>65.78</v>
      </c>
      <c r="M9881" s="9">
        <v>-194.9</v>
      </c>
      <c r="N9881" s="9">
        <v>1259.6199999999999</v>
      </c>
      <c r="O9881" s="9">
        <v>-284.47000000000003</v>
      </c>
      <c r="P9881" s="9">
        <v>1510.93</v>
      </c>
      <c r="Q9881" s="9">
        <v>95.02</v>
      </c>
      <c r="R9881" s="9">
        <v>0.50361022579708536</v>
      </c>
      <c r="S9881" s="9">
        <v>384261620.75999999</v>
      </c>
      <c r="T9881" s="9">
        <v>14.45</v>
      </c>
      <c r="U9881" s="9" t="s">
        <v>23</v>
      </c>
      <c r="V9881" s="10" t="s">
        <v>24</v>
      </c>
    </row>
    <row r="9882" spans="1:22" x14ac:dyDescent="0.25">
      <c r="A9882" s="5">
        <v>35282</v>
      </c>
      <c r="B9882" s="6" t="s">
        <v>29</v>
      </c>
      <c r="C9882" s="6">
        <v>1482.52</v>
      </c>
      <c r="D9882" s="6">
        <v>1530.25</v>
      </c>
      <c r="E9882" s="6">
        <v>1466.94</v>
      </c>
      <c r="F9882" s="6">
        <v>1496.41</v>
      </c>
      <c r="G9882" s="6">
        <v>3915302</v>
      </c>
      <c r="H9882" s="6">
        <v>1489.54</v>
      </c>
      <c r="I9882" s="6">
        <v>0.5</v>
      </c>
      <c r="J9882" s="6">
        <v>1</v>
      </c>
      <c r="K9882" s="6">
        <v>566.82000000000005</v>
      </c>
      <c r="L9882" s="6">
        <v>48.32</v>
      </c>
      <c r="M9882" s="6">
        <v>929.59</v>
      </c>
      <c r="N9882" s="6">
        <v>1338.87</v>
      </c>
      <c r="O9882" s="6">
        <v>-205.23</v>
      </c>
      <c r="P9882" s="6">
        <v>1510.93</v>
      </c>
      <c r="Q9882" s="6">
        <v>95.02</v>
      </c>
      <c r="R9882" s="6">
        <v>0.14637564529162927</v>
      </c>
      <c r="S9882" s="6">
        <v>5858897065.8199997</v>
      </c>
      <c r="T9882" s="6">
        <v>676.65</v>
      </c>
      <c r="U9882" s="6" t="s">
        <v>23</v>
      </c>
      <c r="V9882" s="7" t="s">
        <v>28</v>
      </c>
    </row>
    <row r="9883" spans="1:22" x14ac:dyDescent="0.25">
      <c r="A9883" s="8">
        <v>35281</v>
      </c>
      <c r="B9883" s="9" t="s">
        <v>30</v>
      </c>
      <c r="C9883" s="9">
        <v>1206.95</v>
      </c>
      <c r="D9883" s="9">
        <v>1254.96</v>
      </c>
      <c r="E9883" s="9">
        <v>1160.74</v>
      </c>
      <c r="F9883" s="9">
        <v>1236.78</v>
      </c>
      <c r="G9883" s="9">
        <v>6696747</v>
      </c>
      <c r="H9883" s="9">
        <v>1228.22</v>
      </c>
      <c r="I9883" s="9">
        <v>0</v>
      </c>
      <c r="J9883" s="9">
        <v>2</v>
      </c>
      <c r="K9883" s="9">
        <v>661.65272727272725</v>
      </c>
      <c r="L9883" s="9">
        <v>35.18</v>
      </c>
      <c r="M9883" s="9">
        <v>575.13</v>
      </c>
      <c r="N9883" s="9">
        <v>1433.7</v>
      </c>
      <c r="O9883" s="9">
        <v>-110.39</v>
      </c>
      <c r="P9883" s="9">
        <v>1510.93</v>
      </c>
      <c r="Q9883" s="9">
        <v>95.02</v>
      </c>
      <c r="R9883" s="9">
        <v>0.81606285805310264</v>
      </c>
      <c r="S9883" s="9">
        <v>8282402754.6599998</v>
      </c>
      <c r="T9883" s="9">
        <v>331.04</v>
      </c>
      <c r="U9883" s="9" t="s">
        <v>27</v>
      </c>
      <c r="V9883" s="10" t="s">
        <v>28</v>
      </c>
    </row>
    <row r="9884" spans="1:22" x14ac:dyDescent="0.25">
      <c r="A9884" s="5">
        <v>35280</v>
      </c>
      <c r="B9884" s="6" t="s">
        <v>22</v>
      </c>
      <c r="C9884" s="6">
        <v>955.1</v>
      </c>
      <c r="D9884" s="6">
        <v>1003.78</v>
      </c>
      <c r="E9884" s="6">
        <v>936.51</v>
      </c>
      <c r="F9884" s="6">
        <v>964.71</v>
      </c>
      <c r="G9884" s="6">
        <v>7961873</v>
      </c>
      <c r="H9884" s="6">
        <v>961.32</v>
      </c>
      <c r="I9884" s="6">
        <v>0</v>
      </c>
      <c r="J9884" s="6">
        <v>2</v>
      </c>
      <c r="K9884" s="6">
        <v>666.74818181818182</v>
      </c>
      <c r="L9884" s="6">
        <v>44.05</v>
      </c>
      <c r="M9884" s="6">
        <v>297.95999999999998</v>
      </c>
      <c r="N9884" s="6">
        <v>1438.79</v>
      </c>
      <c r="O9884" s="6">
        <v>-105.3</v>
      </c>
      <c r="P9884" s="6">
        <v>1510.93</v>
      </c>
      <c r="Q9884" s="6">
        <v>95.02</v>
      </c>
      <c r="R9884" s="6">
        <v>0.39023954335640076</v>
      </c>
      <c r="S9884" s="6">
        <v>7680898501.8299999</v>
      </c>
      <c r="T9884" s="6">
        <v>27.45</v>
      </c>
      <c r="U9884" s="6" t="s">
        <v>27</v>
      </c>
      <c r="V9884" s="7" t="s">
        <v>28</v>
      </c>
    </row>
    <row r="9885" spans="1:22" x14ac:dyDescent="0.25">
      <c r="A9885" s="8">
        <v>35279</v>
      </c>
      <c r="B9885" s="9" t="s">
        <v>26</v>
      </c>
      <c r="C9885" s="9">
        <v>736.72</v>
      </c>
      <c r="D9885" s="9">
        <v>776.08</v>
      </c>
      <c r="E9885" s="9">
        <v>700.86</v>
      </c>
      <c r="F9885" s="9">
        <v>738.86</v>
      </c>
      <c r="G9885" s="9">
        <v>3793364</v>
      </c>
      <c r="H9885" s="9">
        <v>736.56</v>
      </c>
      <c r="I9885" s="9">
        <v>0</v>
      </c>
      <c r="J9885" s="9">
        <v>1.5</v>
      </c>
      <c r="K9885" s="9">
        <v>644.40363636363634</v>
      </c>
      <c r="L9885" s="9">
        <v>54.18</v>
      </c>
      <c r="M9885" s="9">
        <v>94.46</v>
      </c>
      <c r="N9885" s="9">
        <v>1416.45</v>
      </c>
      <c r="O9885" s="9">
        <v>-127.64</v>
      </c>
      <c r="P9885" s="9">
        <v>1510.93</v>
      </c>
      <c r="Q9885" s="9">
        <v>95.02</v>
      </c>
      <c r="R9885" s="9">
        <v>0.53619763439008394</v>
      </c>
      <c r="S9885" s="9">
        <v>2802764925.04</v>
      </c>
      <c r="T9885" s="9">
        <v>17.55</v>
      </c>
      <c r="U9885" s="9" t="s">
        <v>23</v>
      </c>
      <c r="V9885" s="10" t="s">
        <v>28</v>
      </c>
    </row>
    <row r="9886" spans="1:22" x14ac:dyDescent="0.25">
      <c r="A9886" s="5">
        <v>35278</v>
      </c>
      <c r="B9886" s="6" t="s">
        <v>22</v>
      </c>
      <c r="C9886" s="6">
        <v>459.54</v>
      </c>
      <c r="D9886" s="6">
        <v>467.97</v>
      </c>
      <c r="E9886" s="6">
        <v>433.35</v>
      </c>
      <c r="F9886" s="6">
        <v>458.85</v>
      </c>
      <c r="G9886" s="6">
        <v>3931607</v>
      </c>
      <c r="H9886" s="6">
        <v>462.4</v>
      </c>
      <c r="I9886" s="6">
        <v>0</v>
      </c>
      <c r="J9886" s="6">
        <v>1</v>
      </c>
      <c r="K9886" s="6">
        <v>657.97454545454548</v>
      </c>
      <c r="L9886" s="6">
        <v>48.52</v>
      </c>
      <c r="M9886" s="6">
        <v>-199.12</v>
      </c>
      <c r="N9886" s="6">
        <v>1430.02</v>
      </c>
      <c r="O9886" s="6">
        <v>-114.07</v>
      </c>
      <c r="P9886" s="6">
        <v>1510.93</v>
      </c>
      <c r="Q9886" s="6">
        <v>95.02</v>
      </c>
      <c r="R9886" s="6">
        <v>0.86629909228009094</v>
      </c>
      <c r="S9886" s="6">
        <v>1804017871.95</v>
      </c>
      <c r="T9886" s="6">
        <v>35.96</v>
      </c>
      <c r="U9886" s="6" t="s">
        <v>23</v>
      </c>
      <c r="V9886" s="7" t="s">
        <v>24</v>
      </c>
    </row>
    <row r="9887" spans="1:22" x14ac:dyDescent="0.25">
      <c r="A9887" s="8">
        <v>35277</v>
      </c>
      <c r="B9887" s="9" t="s">
        <v>30</v>
      </c>
      <c r="C9887" s="9">
        <v>797.84</v>
      </c>
      <c r="D9887" s="9">
        <v>811.81</v>
      </c>
      <c r="E9887" s="9">
        <v>761.17</v>
      </c>
      <c r="F9887" s="9">
        <v>770.72</v>
      </c>
      <c r="G9887" s="9">
        <v>6981008</v>
      </c>
      <c r="H9887" s="9">
        <v>767.19</v>
      </c>
      <c r="I9887" s="9">
        <v>0</v>
      </c>
      <c r="J9887" s="9">
        <v>2</v>
      </c>
      <c r="K9887" s="9">
        <v>675.30181818181813</v>
      </c>
      <c r="L9887" s="9">
        <v>39.979999999999997</v>
      </c>
      <c r="M9887" s="9">
        <v>95.42</v>
      </c>
      <c r="N9887" s="9">
        <v>1447.35</v>
      </c>
      <c r="O9887" s="9">
        <v>-96.74</v>
      </c>
      <c r="P9887" s="9">
        <v>1510.93</v>
      </c>
      <c r="Q9887" s="9">
        <v>95.02</v>
      </c>
      <c r="R9887" s="9">
        <v>0.2226786142812397</v>
      </c>
      <c r="S9887" s="9">
        <v>5380402485.7600002</v>
      </c>
      <c r="T9887" s="9">
        <v>44.91</v>
      </c>
      <c r="U9887" s="9" t="s">
        <v>27</v>
      </c>
      <c r="V9887" s="10" t="s">
        <v>28</v>
      </c>
    </row>
    <row r="9888" spans="1:22" x14ac:dyDescent="0.25">
      <c r="A9888" s="5">
        <v>35276</v>
      </c>
      <c r="B9888" s="6" t="s">
        <v>25</v>
      </c>
      <c r="C9888" s="6">
        <v>739.72</v>
      </c>
      <c r="D9888" s="6">
        <v>760.05</v>
      </c>
      <c r="E9888" s="6">
        <v>729.26</v>
      </c>
      <c r="F9888" s="6">
        <v>742.62</v>
      </c>
      <c r="G9888" s="6">
        <v>4716519</v>
      </c>
      <c r="H9888" s="6">
        <v>738.43</v>
      </c>
      <c r="I9888" s="6">
        <v>0.5</v>
      </c>
      <c r="J9888" s="6">
        <v>1</v>
      </c>
      <c r="K9888" s="6">
        <v>703.17181818181825</v>
      </c>
      <c r="L9888" s="6">
        <v>49.97</v>
      </c>
      <c r="M9888" s="6">
        <v>39.450000000000003</v>
      </c>
      <c r="N9888" s="6">
        <v>1475.22</v>
      </c>
      <c r="O9888" s="6">
        <v>-68.87</v>
      </c>
      <c r="P9888" s="6">
        <v>1510.93</v>
      </c>
      <c r="Q9888" s="6">
        <v>95.02</v>
      </c>
      <c r="R9888" s="6">
        <v>3.391761782596403E-2</v>
      </c>
      <c r="S9888" s="6">
        <v>3502581339.7800002</v>
      </c>
      <c r="T9888" s="6">
        <v>15.58</v>
      </c>
      <c r="U9888" s="6" t="s">
        <v>23</v>
      </c>
      <c r="V9888" s="7" t="s">
        <v>28</v>
      </c>
    </row>
    <row r="9889" spans="1:22" x14ac:dyDescent="0.25">
      <c r="A9889" s="8">
        <v>35275</v>
      </c>
      <c r="B9889" s="9" t="s">
        <v>26</v>
      </c>
      <c r="C9889" s="9">
        <v>1431.42</v>
      </c>
      <c r="D9889" s="9">
        <v>1437.92</v>
      </c>
      <c r="E9889" s="9">
        <v>1395.55</v>
      </c>
      <c r="F9889" s="9">
        <v>1427.63</v>
      </c>
      <c r="G9889" s="9">
        <v>9100107</v>
      </c>
      <c r="H9889" s="9">
        <v>1431.89</v>
      </c>
      <c r="I9889" s="9">
        <v>0</v>
      </c>
      <c r="J9889" s="9">
        <v>1.5</v>
      </c>
      <c r="K9889" s="9">
        <v>818.69090909090914</v>
      </c>
      <c r="L9889" s="9">
        <v>66.91</v>
      </c>
      <c r="M9889" s="9">
        <v>608.94000000000005</v>
      </c>
      <c r="N9889" s="9">
        <v>1590.74</v>
      </c>
      <c r="O9889" s="9">
        <v>46.65</v>
      </c>
      <c r="P9889" s="9">
        <v>1510.93</v>
      </c>
      <c r="Q9889" s="9">
        <v>95.02</v>
      </c>
      <c r="R9889" s="9">
        <v>9.2829419855280815E-2</v>
      </c>
      <c r="S9889" s="9">
        <v>12991585756.41</v>
      </c>
      <c r="T9889" s="9">
        <v>268.58</v>
      </c>
      <c r="U9889" s="9" t="s">
        <v>23</v>
      </c>
      <c r="V9889" s="10" t="s">
        <v>28</v>
      </c>
    </row>
    <row r="9890" spans="1:22" x14ac:dyDescent="0.25">
      <c r="A9890" s="5">
        <v>35274</v>
      </c>
      <c r="B9890" s="6" t="s">
        <v>25</v>
      </c>
      <c r="C9890" s="6">
        <v>1149.17</v>
      </c>
      <c r="D9890" s="6">
        <v>1167.76</v>
      </c>
      <c r="E9890" s="6">
        <v>1124.08</v>
      </c>
      <c r="F9890" s="6">
        <v>1129.23</v>
      </c>
      <c r="G9890" s="6">
        <v>5681131</v>
      </c>
      <c r="H9890" s="6">
        <v>1126.2</v>
      </c>
      <c r="I9890" s="6">
        <v>0</v>
      </c>
      <c r="J9890" s="6">
        <v>1</v>
      </c>
      <c r="K9890" s="6">
        <v>880.64909090909089</v>
      </c>
      <c r="L9890" s="6">
        <v>33.51</v>
      </c>
      <c r="M9890" s="6">
        <v>248.58</v>
      </c>
      <c r="N9890" s="6">
        <v>1652.69</v>
      </c>
      <c r="O9890" s="6">
        <v>108.6</v>
      </c>
      <c r="P9890" s="6">
        <v>1510.93</v>
      </c>
      <c r="Q9890" s="6">
        <v>95.02</v>
      </c>
      <c r="R9890" s="6">
        <v>0.20352114730004089</v>
      </c>
      <c r="S9890" s="6">
        <v>6415303559.1300001</v>
      </c>
      <c r="T9890" s="6">
        <v>24.81</v>
      </c>
      <c r="U9890" s="6" t="s">
        <v>27</v>
      </c>
      <c r="V9890" s="7" t="s">
        <v>28</v>
      </c>
    </row>
    <row r="9891" spans="1:22" x14ac:dyDescent="0.25">
      <c r="A9891" s="8">
        <v>35273</v>
      </c>
      <c r="B9891" s="9" t="s">
        <v>22</v>
      </c>
      <c r="C9891" s="9">
        <v>1138.68</v>
      </c>
      <c r="D9891" s="9">
        <v>1187.19</v>
      </c>
      <c r="E9891" s="9">
        <v>1127.76</v>
      </c>
      <c r="F9891" s="9">
        <v>1152.77</v>
      </c>
      <c r="G9891" s="9">
        <v>7836300</v>
      </c>
      <c r="H9891" s="9">
        <v>1153.92</v>
      </c>
      <c r="I9891" s="9">
        <v>0</v>
      </c>
      <c r="J9891" s="9">
        <v>1.5</v>
      </c>
      <c r="K9891" s="9">
        <v>946.47818181818184</v>
      </c>
      <c r="L9891" s="9">
        <v>56.56</v>
      </c>
      <c r="M9891" s="9">
        <v>206.29</v>
      </c>
      <c r="N9891" s="9">
        <v>1718.52</v>
      </c>
      <c r="O9891" s="9">
        <v>174.43</v>
      </c>
      <c r="P9891" s="9">
        <v>1510.93</v>
      </c>
      <c r="Q9891" s="9">
        <v>95.02</v>
      </c>
      <c r="R9891" s="9">
        <v>0.39128015258325444</v>
      </c>
      <c r="S9891" s="9">
        <v>9033451551</v>
      </c>
      <c r="T9891" s="9">
        <v>25.13</v>
      </c>
      <c r="U9891" s="9" t="s">
        <v>23</v>
      </c>
      <c r="V9891" s="10" t="s">
        <v>28</v>
      </c>
    </row>
    <row r="9892" spans="1:22" x14ac:dyDescent="0.25">
      <c r="A9892" s="5">
        <v>35272</v>
      </c>
      <c r="B9892" s="6" t="s">
        <v>25</v>
      </c>
      <c r="C9892" s="6">
        <v>756.62</v>
      </c>
      <c r="D9892" s="6">
        <v>790.98</v>
      </c>
      <c r="E9892" s="6">
        <v>709.32</v>
      </c>
      <c r="F9892" s="6">
        <v>776.68</v>
      </c>
      <c r="G9892" s="6">
        <v>5195709</v>
      </c>
      <c r="H9892" s="6">
        <v>778.17</v>
      </c>
      <c r="I9892" s="6">
        <v>1</v>
      </c>
      <c r="J9892" s="6">
        <v>1</v>
      </c>
      <c r="K9892" s="6">
        <v>990.47818181818184</v>
      </c>
      <c r="L9892" s="6">
        <v>58.49</v>
      </c>
      <c r="M9892" s="6">
        <v>-213.8</v>
      </c>
      <c r="N9892" s="6">
        <v>1762.52</v>
      </c>
      <c r="O9892" s="6">
        <v>218.43</v>
      </c>
      <c r="P9892" s="6">
        <v>1510.93</v>
      </c>
      <c r="Q9892" s="6">
        <v>95.02</v>
      </c>
      <c r="R9892" s="6">
        <v>0.17657754302820039</v>
      </c>
      <c r="S9892" s="6">
        <v>4035403266.1199999</v>
      </c>
      <c r="T9892" s="6">
        <v>28.42</v>
      </c>
      <c r="U9892" s="6" t="s">
        <v>23</v>
      </c>
      <c r="V9892" s="7" t="s">
        <v>24</v>
      </c>
    </row>
    <row r="9893" spans="1:22" x14ac:dyDescent="0.25">
      <c r="A9893" s="8">
        <v>35271</v>
      </c>
      <c r="B9893" s="9" t="s">
        <v>22</v>
      </c>
      <c r="C9893" s="9">
        <v>217.97</v>
      </c>
      <c r="D9893" s="9">
        <v>249.43</v>
      </c>
      <c r="E9893" s="9">
        <v>215.06</v>
      </c>
      <c r="F9893" s="9">
        <v>228.85</v>
      </c>
      <c r="G9893" s="9">
        <v>9829130</v>
      </c>
      <c r="H9893" s="9">
        <v>235.78</v>
      </c>
      <c r="I9893" s="9">
        <v>0</v>
      </c>
      <c r="J9893" s="9">
        <v>1</v>
      </c>
      <c r="K9893" s="9">
        <v>875.24545454545466</v>
      </c>
      <c r="L9893" s="9">
        <v>67.489999999999995</v>
      </c>
      <c r="M9893" s="9">
        <v>-646.4</v>
      </c>
      <c r="N9893" s="9">
        <v>1647.29</v>
      </c>
      <c r="O9893" s="9">
        <v>103.2</v>
      </c>
      <c r="P9893" s="9">
        <v>1510.93</v>
      </c>
      <c r="Q9893" s="9">
        <v>95.02</v>
      </c>
      <c r="R9893" s="9">
        <v>0.65918252109933662</v>
      </c>
      <c r="S9893" s="9">
        <v>2249396400.5</v>
      </c>
      <c r="T9893" s="9">
        <v>10.220000000000001</v>
      </c>
      <c r="U9893" s="9" t="s">
        <v>23</v>
      </c>
      <c r="V9893" s="10" t="s">
        <v>24</v>
      </c>
    </row>
    <row r="9894" spans="1:22" x14ac:dyDescent="0.25">
      <c r="A9894" s="5">
        <v>35270</v>
      </c>
      <c r="B9894" s="6" t="s">
        <v>29</v>
      </c>
      <c r="C9894" s="6">
        <v>481.06</v>
      </c>
      <c r="D9894" s="6">
        <v>509.64</v>
      </c>
      <c r="E9894" s="6">
        <v>465.9</v>
      </c>
      <c r="F9894" s="6">
        <v>506.65</v>
      </c>
      <c r="G9894" s="6">
        <v>1551661</v>
      </c>
      <c r="H9894" s="6">
        <v>506.7</v>
      </c>
      <c r="I9894" s="6">
        <v>1</v>
      </c>
      <c r="J9894" s="6">
        <v>1.5</v>
      </c>
      <c r="K9894" s="6">
        <v>808.87</v>
      </c>
      <c r="L9894" s="6">
        <v>38.520000000000003</v>
      </c>
      <c r="M9894" s="6">
        <v>-302.22000000000003</v>
      </c>
      <c r="N9894" s="6">
        <v>1580.92</v>
      </c>
      <c r="O9894" s="6">
        <v>36.82</v>
      </c>
      <c r="P9894" s="6">
        <v>1510.93</v>
      </c>
      <c r="Q9894" s="6">
        <v>95.02</v>
      </c>
      <c r="R9894" s="6">
        <v>0.34603563069366483</v>
      </c>
      <c r="S9894" s="6">
        <v>786149045.64999998</v>
      </c>
      <c r="T9894" s="6">
        <v>14.35</v>
      </c>
      <c r="U9894" s="6" t="s">
        <v>27</v>
      </c>
      <c r="V9894" s="7" t="s">
        <v>24</v>
      </c>
    </row>
    <row r="9895" spans="1:22" x14ac:dyDescent="0.25">
      <c r="A9895" s="8">
        <v>35269</v>
      </c>
      <c r="B9895" s="9" t="s">
        <v>22</v>
      </c>
      <c r="C9895" s="9">
        <v>980.27</v>
      </c>
      <c r="D9895" s="9">
        <v>1003.14</v>
      </c>
      <c r="E9895" s="9">
        <v>932.16</v>
      </c>
      <c r="F9895" s="9">
        <v>950.74</v>
      </c>
      <c r="G9895" s="9">
        <v>3419667</v>
      </c>
      <c r="H9895" s="9">
        <v>940.88</v>
      </c>
      <c r="I9895" s="9">
        <v>1</v>
      </c>
      <c r="J9895" s="9">
        <v>1</v>
      </c>
      <c r="K9895" s="9">
        <v>807.6</v>
      </c>
      <c r="L9895" s="9">
        <v>43.3</v>
      </c>
      <c r="M9895" s="9">
        <v>143.13999999999999</v>
      </c>
      <c r="N9895" s="9">
        <v>1579.65</v>
      </c>
      <c r="O9895" s="9">
        <v>35.549999999999997</v>
      </c>
      <c r="P9895" s="9">
        <v>1510.93</v>
      </c>
      <c r="Q9895" s="9">
        <v>95.02</v>
      </c>
      <c r="R9895" s="9">
        <v>8.9773945394329813E-2</v>
      </c>
      <c r="S9895" s="9">
        <v>3251214203.5799999</v>
      </c>
      <c r="T9895" s="9">
        <v>20.68</v>
      </c>
      <c r="U9895" s="9" t="s">
        <v>27</v>
      </c>
      <c r="V9895" s="10" t="s">
        <v>28</v>
      </c>
    </row>
    <row r="9896" spans="1:22" x14ac:dyDescent="0.25">
      <c r="A9896" s="5">
        <v>35268</v>
      </c>
      <c r="B9896" s="6" t="s">
        <v>25</v>
      </c>
      <c r="C9896" s="6">
        <v>546.17999999999995</v>
      </c>
      <c r="D9896" s="6">
        <v>569.12</v>
      </c>
      <c r="E9896" s="6">
        <v>516.16999999999996</v>
      </c>
      <c r="F9896" s="6">
        <v>525.38</v>
      </c>
      <c r="G9896" s="6">
        <v>4813749</v>
      </c>
      <c r="H9896" s="6">
        <v>519.49</v>
      </c>
      <c r="I9896" s="6">
        <v>0.5</v>
      </c>
      <c r="J9896" s="6">
        <v>1</v>
      </c>
      <c r="K9896" s="6">
        <v>788.19272727272721</v>
      </c>
      <c r="L9896" s="6">
        <v>61.42</v>
      </c>
      <c r="M9896" s="6">
        <v>-262.81</v>
      </c>
      <c r="N9896" s="6">
        <v>1560.24</v>
      </c>
      <c r="O9896" s="6">
        <v>16.149999999999999</v>
      </c>
      <c r="P9896" s="6">
        <v>1510.93</v>
      </c>
      <c r="Q9896" s="6">
        <v>95.02</v>
      </c>
      <c r="R9896" s="6">
        <v>0.71702390262876814</v>
      </c>
      <c r="S9896" s="6">
        <v>2529047449.6199999</v>
      </c>
      <c r="T9896" s="6">
        <v>33.369999999999997</v>
      </c>
      <c r="U9896" s="6" t="s">
        <v>23</v>
      </c>
      <c r="V9896" s="7" t="s">
        <v>24</v>
      </c>
    </row>
    <row r="9897" spans="1:22" x14ac:dyDescent="0.25">
      <c r="A9897" s="8">
        <v>35267</v>
      </c>
      <c r="B9897" s="9" t="s">
        <v>22</v>
      </c>
      <c r="C9897" s="9">
        <v>703.49</v>
      </c>
      <c r="D9897" s="9">
        <v>732.43</v>
      </c>
      <c r="E9897" s="9">
        <v>661.03</v>
      </c>
      <c r="F9897" s="9">
        <v>698.77</v>
      </c>
      <c r="G9897" s="9">
        <v>7281288</v>
      </c>
      <c r="H9897" s="9">
        <v>704.17</v>
      </c>
      <c r="I9897" s="9">
        <v>0</v>
      </c>
      <c r="J9897" s="9">
        <v>1.5</v>
      </c>
      <c r="K9897" s="9">
        <v>810.00363636363625</v>
      </c>
      <c r="L9897" s="9">
        <v>60.13</v>
      </c>
      <c r="M9897" s="9">
        <v>-111.23</v>
      </c>
      <c r="N9897" s="9">
        <v>1582.05</v>
      </c>
      <c r="O9897" s="9">
        <v>37.96</v>
      </c>
      <c r="P9897" s="9">
        <v>1510.93</v>
      </c>
      <c r="Q9897" s="9">
        <v>95.02</v>
      </c>
      <c r="R9897" s="9">
        <v>0.92345138844277896</v>
      </c>
      <c r="S9897" s="9">
        <v>5087945615.7600002</v>
      </c>
      <c r="T9897" s="9">
        <v>21.46</v>
      </c>
      <c r="U9897" s="9" t="s">
        <v>23</v>
      </c>
      <c r="V9897" s="10" t="s">
        <v>24</v>
      </c>
    </row>
    <row r="9898" spans="1:22" x14ac:dyDescent="0.25">
      <c r="A9898" s="5">
        <v>35266</v>
      </c>
      <c r="B9898" s="6" t="s">
        <v>29</v>
      </c>
      <c r="C9898" s="6">
        <v>924.5</v>
      </c>
      <c r="D9898" s="6">
        <v>961.58</v>
      </c>
      <c r="E9898" s="6">
        <v>908.72</v>
      </c>
      <c r="F9898" s="6">
        <v>921.52</v>
      </c>
      <c r="G9898" s="6">
        <v>2155119</v>
      </c>
      <c r="H9898" s="6">
        <v>923.09</v>
      </c>
      <c r="I9898" s="6">
        <v>0</v>
      </c>
      <c r="J9898" s="6">
        <v>1.5</v>
      </c>
      <c r="K9898" s="6">
        <v>823.71272727272731</v>
      </c>
      <c r="L9898" s="6">
        <v>63.22</v>
      </c>
      <c r="M9898" s="6">
        <v>97.81</v>
      </c>
      <c r="N9898" s="6">
        <v>1595.76</v>
      </c>
      <c r="O9898" s="6">
        <v>51.67</v>
      </c>
      <c r="P9898" s="6">
        <v>1510.93</v>
      </c>
      <c r="Q9898" s="6">
        <v>95.02</v>
      </c>
      <c r="R9898" s="6">
        <v>0.40559296175639803</v>
      </c>
      <c r="S9898" s="6">
        <v>1985985260.8800001</v>
      </c>
      <c r="T9898" s="6">
        <v>58.4</v>
      </c>
      <c r="U9898" s="6" t="s">
        <v>23</v>
      </c>
      <c r="V9898" s="7" t="s">
        <v>28</v>
      </c>
    </row>
    <row r="9899" spans="1:22" x14ac:dyDescent="0.25">
      <c r="A9899" s="8">
        <v>35265</v>
      </c>
      <c r="B9899" s="9" t="s">
        <v>26</v>
      </c>
      <c r="C9899" s="9">
        <v>829.54</v>
      </c>
      <c r="D9899" s="9">
        <v>836.63</v>
      </c>
      <c r="E9899" s="9">
        <v>796.46</v>
      </c>
      <c r="F9899" s="9">
        <v>799.62</v>
      </c>
      <c r="G9899" s="9">
        <v>7376510</v>
      </c>
      <c r="H9899" s="9">
        <v>795.96</v>
      </c>
      <c r="I9899" s="9">
        <v>0</v>
      </c>
      <c r="J9899" s="9">
        <v>1</v>
      </c>
      <c r="K9899" s="9">
        <v>828.89454545454544</v>
      </c>
      <c r="L9899" s="9">
        <v>69.709999999999994</v>
      </c>
      <c r="M9899" s="9">
        <v>-29.27</v>
      </c>
      <c r="N9899" s="9">
        <v>1600.94</v>
      </c>
      <c r="O9899" s="9">
        <v>56.85</v>
      </c>
      <c r="P9899" s="9">
        <v>1510.93</v>
      </c>
      <c r="Q9899" s="9">
        <v>95.02</v>
      </c>
      <c r="R9899" s="9">
        <v>0.50828891155478362</v>
      </c>
      <c r="S9899" s="9">
        <v>5898404926.1999998</v>
      </c>
      <c r="T9899" s="9">
        <v>24.75</v>
      </c>
      <c r="U9899" s="9" t="s">
        <v>31</v>
      </c>
      <c r="V9899" s="10" t="s">
        <v>24</v>
      </c>
    </row>
    <row r="9900" spans="1:22" x14ac:dyDescent="0.25">
      <c r="A9900" s="5">
        <v>35264</v>
      </c>
      <c r="B9900" s="6" t="s">
        <v>22</v>
      </c>
      <c r="C9900" s="6">
        <v>904.89</v>
      </c>
      <c r="D9900" s="6">
        <v>908</v>
      </c>
      <c r="E9900" s="6">
        <v>892.8</v>
      </c>
      <c r="F9900" s="6">
        <v>897.81</v>
      </c>
      <c r="G9900" s="6">
        <v>4024876</v>
      </c>
      <c r="H9900" s="6">
        <v>901.92</v>
      </c>
      <c r="I9900" s="6">
        <v>0</v>
      </c>
      <c r="J9900" s="6">
        <v>1</v>
      </c>
      <c r="K9900" s="6">
        <v>780.72909090909093</v>
      </c>
      <c r="L9900" s="6">
        <v>32.799999999999997</v>
      </c>
      <c r="M9900" s="6">
        <v>117.08</v>
      </c>
      <c r="N9900" s="6">
        <v>1552.77</v>
      </c>
      <c r="O9900" s="6">
        <v>8.68</v>
      </c>
      <c r="P9900" s="6">
        <v>1510.93</v>
      </c>
      <c r="Q9900" s="6">
        <v>95.02</v>
      </c>
      <c r="R9900" s="6">
        <v>0.46574323131854878</v>
      </c>
      <c r="S9900" s="6">
        <v>3613573921.5599999</v>
      </c>
      <c r="T9900" s="6">
        <v>22.22</v>
      </c>
      <c r="U9900" s="6" t="s">
        <v>27</v>
      </c>
      <c r="V9900" s="7" t="s">
        <v>28</v>
      </c>
    </row>
    <row r="9901" spans="1:22" x14ac:dyDescent="0.25">
      <c r="A9901" s="8">
        <v>35263</v>
      </c>
      <c r="B9901" s="9" t="s">
        <v>29</v>
      </c>
      <c r="C9901" s="9">
        <v>932.46</v>
      </c>
      <c r="D9901" s="9">
        <v>963.65</v>
      </c>
      <c r="E9901" s="9">
        <v>924.14</v>
      </c>
      <c r="F9901" s="9">
        <v>925.19</v>
      </c>
      <c r="G9901" s="9">
        <v>5885909</v>
      </c>
      <c r="H9901" s="9">
        <v>917.06</v>
      </c>
      <c r="I9901" s="9">
        <v>0</v>
      </c>
      <c r="J9901" s="9">
        <v>1</v>
      </c>
      <c r="K9901" s="9">
        <v>762.18</v>
      </c>
      <c r="L9901" s="9">
        <v>49.1</v>
      </c>
      <c r="M9901" s="9">
        <v>163.01</v>
      </c>
      <c r="N9901" s="9">
        <v>1534.23</v>
      </c>
      <c r="O9901" s="9">
        <v>-9.8699999999999992</v>
      </c>
      <c r="P9901" s="9">
        <v>1510.93</v>
      </c>
      <c r="Q9901" s="9">
        <v>95.02</v>
      </c>
      <c r="R9901" s="9">
        <v>0.16452806069021952</v>
      </c>
      <c r="S9901" s="9">
        <v>5445584147.71</v>
      </c>
      <c r="T9901" s="9">
        <v>28.23</v>
      </c>
      <c r="U9901" s="9" t="s">
        <v>23</v>
      </c>
      <c r="V9901" s="10" t="s">
        <v>28</v>
      </c>
    </row>
    <row r="9902" spans="1:22" x14ac:dyDescent="0.25">
      <c r="A9902" s="5">
        <v>35262</v>
      </c>
      <c r="B9902" s="6" t="s">
        <v>29</v>
      </c>
      <c r="C9902" s="6">
        <v>287.55</v>
      </c>
      <c r="D9902" s="6">
        <v>325.85000000000002</v>
      </c>
      <c r="E9902" s="6">
        <v>263.45999999999998</v>
      </c>
      <c r="F9902" s="6">
        <v>319.77</v>
      </c>
      <c r="G9902" s="6">
        <v>2203891</v>
      </c>
      <c r="H9902" s="6">
        <v>320.95</v>
      </c>
      <c r="I9902" s="6">
        <v>0</v>
      </c>
      <c r="J9902" s="6">
        <v>1</v>
      </c>
      <c r="K9902" s="6">
        <v>686.45272727272743</v>
      </c>
      <c r="L9902" s="6">
        <v>47.69</v>
      </c>
      <c r="M9902" s="6">
        <v>-366.68</v>
      </c>
      <c r="N9902" s="6">
        <v>1458.5</v>
      </c>
      <c r="O9902" s="6">
        <v>-85.59</v>
      </c>
      <c r="P9902" s="6">
        <v>1510.93</v>
      </c>
      <c r="Q9902" s="6">
        <v>95.02</v>
      </c>
      <c r="R9902" s="6">
        <v>6.0615767914517282E-2</v>
      </c>
      <c r="S9902" s="6">
        <v>704738225.07000005</v>
      </c>
      <c r="T9902" s="6">
        <v>6.61</v>
      </c>
      <c r="U9902" s="6" t="s">
        <v>23</v>
      </c>
      <c r="V9902" s="7" t="s">
        <v>24</v>
      </c>
    </row>
    <row r="9903" spans="1:22" x14ac:dyDescent="0.25">
      <c r="A9903" s="8">
        <v>35261</v>
      </c>
      <c r="B9903" s="9" t="s">
        <v>30</v>
      </c>
      <c r="C9903" s="9">
        <v>396.04</v>
      </c>
      <c r="D9903" s="9">
        <v>423.1</v>
      </c>
      <c r="E9903" s="9">
        <v>356.78</v>
      </c>
      <c r="F9903" s="9">
        <v>357.89</v>
      </c>
      <c r="G9903" s="9">
        <v>4651666</v>
      </c>
      <c r="H9903" s="9">
        <v>353.71</v>
      </c>
      <c r="I9903" s="9">
        <v>0</v>
      </c>
      <c r="J9903" s="9">
        <v>1</v>
      </c>
      <c r="K9903" s="9">
        <v>648.3809090909092</v>
      </c>
      <c r="L9903" s="9">
        <v>62.19</v>
      </c>
      <c r="M9903" s="9">
        <v>-290.49</v>
      </c>
      <c r="N9903" s="9">
        <v>1420.43</v>
      </c>
      <c r="O9903" s="9">
        <v>-123.66</v>
      </c>
      <c r="P9903" s="9">
        <v>1510.93</v>
      </c>
      <c r="Q9903" s="9">
        <v>95.02</v>
      </c>
      <c r="R9903" s="9">
        <v>0.80270648140805134</v>
      </c>
      <c r="S9903" s="9">
        <v>1664784744.74</v>
      </c>
      <c r="T9903" s="9">
        <v>7.56</v>
      </c>
      <c r="U9903" s="9" t="s">
        <v>23</v>
      </c>
      <c r="V9903" s="10" t="s">
        <v>24</v>
      </c>
    </row>
    <row r="9904" spans="1:22" x14ac:dyDescent="0.25">
      <c r="A9904" s="5">
        <v>35260</v>
      </c>
      <c r="B9904" s="6" t="s">
        <v>30</v>
      </c>
      <c r="C9904" s="6">
        <v>1048.43</v>
      </c>
      <c r="D9904" s="6">
        <v>1097.68</v>
      </c>
      <c r="E9904" s="6">
        <v>1031.06</v>
      </c>
      <c r="F9904" s="6">
        <v>1050.6500000000001</v>
      </c>
      <c r="G9904" s="6">
        <v>5345149</v>
      </c>
      <c r="H9904" s="6">
        <v>1051.17</v>
      </c>
      <c r="I9904" s="6">
        <v>0.5</v>
      </c>
      <c r="J9904" s="6">
        <v>2</v>
      </c>
      <c r="K9904" s="6">
        <v>723.09000000000015</v>
      </c>
      <c r="L9904" s="6">
        <v>34.31</v>
      </c>
      <c r="M9904" s="6">
        <v>327.56</v>
      </c>
      <c r="N9904" s="6">
        <v>1495.14</v>
      </c>
      <c r="O9904" s="6">
        <v>-48.96</v>
      </c>
      <c r="P9904" s="6">
        <v>1510.93</v>
      </c>
      <c r="Q9904" s="6">
        <v>95.02</v>
      </c>
      <c r="R9904" s="6">
        <v>0.92773224036508806</v>
      </c>
      <c r="S9904" s="6">
        <v>5615880796.8500004</v>
      </c>
      <c r="T9904" s="6">
        <v>137.02000000000001</v>
      </c>
      <c r="U9904" s="6" t="s">
        <v>27</v>
      </c>
      <c r="V9904" s="7" t="s">
        <v>28</v>
      </c>
    </row>
    <row r="9905" spans="1:22" x14ac:dyDescent="0.25">
      <c r="A9905" s="8">
        <v>35259</v>
      </c>
      <c r="B9905" s="9" t="s">
        <v>25</v>
      </c>
      <c r="C9905" s="9">
        <v>209.13</v>
      </c>
      <c r="D9905" s="9">
        <v>225.09</v>
      </c>
      <c r="E9905" s="9">
        <v>180.17</v>
      </c>
      <c r="F9905" s="9">
        <v>214.22</v>
      </c>
      <c r="G9905" s="9">
        <v>2345928</v>
      </c>
      <c r="H9905" s="9">
        <v>205.08</v>
      </c>
      <c r="I9905" s="9">
        <v>0</v>
      </c>
      <c r="J9905" s="9">
        <v>1</v>
      </c>
      <c r="K9905" s="9">
        <v>696.50545454545454</v>
      </c>
      <c r="L9905" s="9">
        <v>33.46</v>
      </c>
      <c r="M9905" s="9">
        <v>-482.29</v>
      </c>
      <c r="N9905" s="9">
        <v>1468.55</v>
      </c>
      <c r="O9905" s="9">
        <v>-75.540000000000006</v>
      </c>
      <c r="P9905" s="9">
        <v>1510.93</v>
      </c>
      <c r="Q9905" s="9">
        <v>95.02</v>
      </c>
      <c r="R9905" s="9">
        <v>0.22161479139480877</v>
      </c>
      <c r="S9905" s="9">
        <v>502544696.16000003</v>
      </c>
      <c r="T9905" s="9">
        <v>4.5599999999999996</v>
      </c>
      <c r="U9905" s="9" t="s">
        <v>27</v>
      </c>
      <c r="V9905" s="10" t="s">
        <v>24</v>
      </c>
    </row>
    <row r="9906" spans="1:22" x14ac:dyDescent="0.25">
      <c r="A9906" s="5">
        <v>35258</v>
      </c>
      <c r="B9906" s="6" t="s">
        <v>26</v>
      </c>
      <c r="C9906" s="6">
        <v>617.78</v>
      </c>
      <c r="D9906" s="6">
        <v>654.57000000000005</v>
      </c>
      <c r="E9906" s="6">
        <v>584.6</v>
      </c>
      <c r="F9906" s="6">
        <v>643.58000000000004</v>
      </c>
      <c r="G9906" s="6">
        <v>4406552</v>
      </c>
      <c r="H9906" s="6">
        <v>645.39</v>
      </c>
      <c r="I9906" s="6">
        <v>0</v>
      </c>
      <c r="J9906" s="6">
        <v>1.5</v>
      </c>
      <c r="K9906" s="6">
        <v>668.58181818181822</v>
      </c>
      <c r="L9906" s="6">
        <v>34.44</v>
      </c>
      <c r="M9906" s="6">
        <v>-25</v>
      </c>
      <c r="N9906" s="6">
        <v>1440.63</v>
      </c>
      <c r="O9906" s="6">
        <v>-103.46</v>
      </c>
      <c r="P9906" s="6">
        <v>1510.93</v>
      </c>
      <c r="Q9906" s="6">
        <v>95.02</v>
      </c>
      <c r="R9906" s="6">
        <v>0.46946097498469097</v>
      </c>
      <c r="S9906" s="6">
        <v>2835968736.1599998</v>
      </c>
      <c r="T9906" s="6">
        <v>144.29</v>
      </c>
      <c r="U9906" s="6" t="s">
        <v>27</v>
      </c>
      <c r="V9906" s="7" t="s">
        <v>24</v>
      </c>
    </row>
    <row r="9907" spans="1:22" x14ac:dyDescent="0.25">
      <c r="A9907" s="8">
        <v>35257</v>
      </c>
      <c r="B9907" s="9" t="s">
        <v>29</v>
      </c>
      <c r="C9907" s="9">
        <v>843.03</v>
      </c>
      <c r="D9907" s="9">
        <v>853.94</v>
      </c>
      <c r="E9907" s="9">
        <v>804.56</v>
      </c>
      <c r="F9907" s="9">
        <v>807.28</v>
      </c>
      <c r="G9907" s="9">
        <v>1422792</v>
      </c>
      <c r="H9907" s="9">
        <v>816.62</v>
      </c>
      <c r="I9907" s="9">
        <v>1</v>
      </c>
      <c r="J9907" s="9">
        <v>1</v>
      </c>
      <c r="K9907" s="9">
        <v>694.20909090909083</v>
      </c>
      <c r="L9907" s="9">
        <v>44.01</v>
      </c>
      <c r="M9907" s="9">
        <v>113.07</v>
      </c>
      <c r="N9907" s="9">
        <v>1466.25</v>
      </c>
      <c r="O9907" s="9">
        <v>-77.84</v>
      </c>
      <c r="P9907" s="9">
        <v>1510.93</v>
      </c>
      <c r="Q9907" s="9">
        <v>95.02</v>
      </c>
      <c r="R9907" s="9">
        <v>0.4188201815908057</v>
      </c>
      <c r="S9907" s="9">
        <v>1148591525.76</v>
      </c>
      <c r="T9907" s="9">
        <v>32.36</v>
      </c>
      <c r="U9907" s="9" t="s">
        <v>27</v>
      </c>
      <c r="V9907" s="10" t="s">
        <v>28</v>
      </c>
    </row>
    <row r="9908" spans="1:22" x14ac:dyDescent="0.25">
      <c r="A9908" s="5">
        <v>35256</v>
      </c>
      <c r="B9908" s="6" t="s">
        <v>30</v>
      </c>
      <c r="C9908" s="6">
        <v>168.18</v>
      </c>
      <c r="D9908" s="6">
        <v>189.01</v>
      </c>
      <c r="E9908" s="6">
        <v>155.06</v>
      </c>
      <c r="F9908" s="6">
        <v>155.4</v>
      </c>
      <c r="G9908" s="6">
        <v>8726426</v>
      </c>
      <c r="H9908" s="6">
        <v>158.22</v>
      </c>
      <c r="I9908" s="6">
        <v>0</v>
      </c>
      <c r="J9908" s="6">
        <v>1</v>
      </c>
      <c r="K9908" s="6">
        <v>644.81181818181813</v>
      </c>
      <c r="L9908" s="6">
        <v>39.96</v>
      </c>
      <c r="M9908" s="6">
        <v>-489.41</v>
      </c>
      <c r="N9908" s="6">
        <v>1416.86</v>
      </c>
      <c r="O9908" s="6">
        <v>-127.23</v>
      </c>
      <c r="P9908" s="6">
        <v>1510.93</v>
      </c>
      <c r="Q9908" s="6">
        <v>95.02</v>
      </c>
      <c r="R9908" s="6">
        <v>0.80365097203967328</v>
      </c>
      <c r="S9908" s="6">
        <v>1356086600.4000001</v>
      </c>
      <c r="T9908" s="6">
        <v>16.04</v>
      </c>
      <c r="U9908" s="6" t="s">
        <v>27</v>
      </c>
      <c r="V9908" s="7" t="s">
        <v>24</v>
      </c>
    </row>
    <row r="9909" spans="1:22" x14ac:dyDescent="0.25">
      <c r="A9909" s="8">
        <v>35255</v>
      </c>
      <c r="B9909" s="9" t="s">
        <v>26</v>
      </c>
      <c r="C9909" s="9">
        <v>1255.73</v>
      </c>
      <c r="D9909" s="9">
        <v>1296.27</v>
      </c>
      <c r="E9909" s="9">
        <v>1207.23</v>
      </c>
      <c r="F9909" s="9">
        <v>1257.8599999999999</v>
      </c>
      <c r="G9909" s="9">
        <v>1244028</v>
      </c>
      <c r="H9909" s="9">
        <v>1256.53</v>
      </c>
      <c r="I9909" s="9">
        <v>0.5</v>
      </c>
      <c r="J9909" s="9">
        <v>1</v>
      </c>
      <c r="K9909" s="9">
        <v>675.38818181818169</v>
      </c>
      <c r="L9909" s="9">
        <v>30.87</v>
      </c>
      <c r="M9909" s="9">
        <v>582.47</v>
      </c>
      <c r="N9909" s="9">
        <v>1447.43</v>
      </c>
      <c r="O9909" s="9">
        <v>-96.66</v>
      </c>
      <c r="P9909" s="9">
        <v>1510.93</v>
      </c>
      <c r="Q9909" s="9">
        <v>95.02</v>
      </c>
      <c r="R9909" s="9">
        <v>0.14758187571051906</v>
      </c>
      <c r="S9909" s="9">
        <v>1564813060.0799999</v>
      </c>
      <c r="T9909" s="9">
        <v>45.61</v>
      </c>
      <c r="U9909" s="9" t="s">
        <v>27</v>
      </c>
      <c r="V9909" s="10" t="s">
        <v>28</v>
      </c>
    </row>
    <row r="9910" spans="1:22" x14ac:dyDescent="0.25">
      <c r="A9910" s="5">
        <v>35254</v>
      </c>
      <c r="B9910" s="6" t="s">
        <v>29</v>
      </c>
      <c r="C9910" s="6">
        <v>1006.21</v>
      </c>
      <c r="D9910" s="6">
        <v>1042.26</v>
      </c>
      <c r="E9910" s="6">
        <v>965.83</v>
      </c>
      <c r="F9910" s="6">
        <v>996.05</v>
      </c>
      <c r="G9910" s="6">
        <v>5916236</v>
      </c>
      <c r="H9910" s="6">
        <v>998.16</v>
      </c>
      <c r="I9910" s="6">
        <v>0</v>
      </c>
      <c r="J9910" s="6">
        <v>1.5</v>
      </c>
      <c r="K9910" s="6">
        <v>693.24545454545455</v>
      </c>
      <c r="L9910" s="6">
        <v>57.94</v>
      </c>
      <c r="M9910" s="6">
        <v>302.8</v>
      </c>
      <c r="N9910" s="6">
        <v>1465.29</v>
      </c>
      <c r="O9910" s="6">
        <v>-78.8</v>
      </c>
      <c r="P9910" s="6">
        <v>1510.93</v>
      </c>
      <c r="Q9910" s="6">
        <v>95.02</v>
      </c>
      <c r="R9910" s="6">
        <v>0.26229893282067163</v>
      </c>
      <c r="S9910" s="6">
        <v>5892866867.8000002</v>
      </c>
      <c r="T9910" s="6">
        <v>221.06</v>
      </c>
      <c r="U9910" s="6" t="s">
        <v>23</v>
      </c>
      <c r="V9910" s="7" t="s">
        <v>28</v>
      </c>
    </row>
    <row r="9911" spans="1:22" x14ac:dyDescent="0.25">
      <c r="A9911" s="8">
        <v>35253</v>
      </c>
      <c r="B9911" s="9" t="s">
        <v>26</v>
      </c>
      <c r="C9911" s="9">
        <v>1149.98</v>
      </c>
      <c r="D9911" s="9">
        <v>1160.52</v>
      </c>
      <c r="E9911" s="9">
        <v>1110.69</v>
      </c>
      <c r="F9911" s="9">
        <v>1141.17</v>
      </c>
      <c r="G9911" s="9">
        <v>5518268</v>
      </c>
      <c r="H9911" s="9">
        <v>1139.9100000000001</v>
      </c>
      <c r="I9911" s="9">
        <v>1</v>
      </c>
      <c r="J9911" s="9">
        <v>1</v>
      </c>
      <c r="K9911" s="9">
        <v>715.36909090909091</v>
      </c>
      <c r="L9911" s="9">
        <v>38.33</v>
      </c>
      <c r="M9911" s="9">
        <v>425.8</v>
      </c>
      <c r="N9911" s="9">
        <v>1487.41</v>
      </c>
      <c r="O9911" s="9">
        <v>-56.68</v>
      </c>
      <c r="P9911" s="9">
        <v>1510.93</v>
      </c>
      <c r="Q9911" s="9">
        <v>95.02</v>
      </c>
      <c r="R9911" s="9">
        <v>2.8627535015348093E-2</v>
      </c>
      <c r="S9911" s="9">
        <v>6297281893.5600004</v>
      </c>
      <c r="T9911" s="9">
        <v>27.79</v>
      </c>
      <c r="U9911" s="9" t="s">
        <v>27</v>
      </c>
      <c r="V9911" s="10" t="s">
        <v>28</v>
      </c>
    </row>
    <row r="9912" spans="1:22" x14ac:dyDescent="0.25">
      <c r="A9912" s="5">
        <v>35252</v>
      </c>
      <c r="B9912" s="6" t="s">
        <v>30</v>
      </c>
      <c r="C9912" s="6">
        <v>317.93</v>
      </c>
      <c r="D9912" s="6">
        <v>338.81</v>
      </c>
      <c r="E9912" s="6">
        <v>305.01</v>
      </c>
      <c r="F9912" s="6">
        <v>325.16000000000003</v>
      </c>
      <c r="G9912" s="6">
        <v>8016228</v>
      </c>
      <c r="H9912" s="6">
        <v>332.48</v>
      </c>
      <c r="I9912" s="6">
        <v>0</v>
      </c>
      <c r="J9912" s="6">
        <v>1</v>
      </c>
      <c r="K9912" s="6">
        <v>660.82090909090903</v>
      </c>
      <c r="L9912" s="6">
        <v>44.54</v>
      </c>
      <c r="M9912" s="6">
        <v>-335.66</v>
      </c>
      <c r="N9912" s="6">
        <v>1432.87</v>
      </c>
      <c r="O9912" s="6">
        <v>-111.22</v>
      </c>
      <c r="P9912" s="6">
        <v>1510.93</v>
      </c>
      <c r="Q9912" s="6">
        <v>95.02</v>
      </c>
      <c r="R9912" s="6">
        <v>0.29063657265258824</v>
      </c>
      <c r="S9912" s="6">
        <v>2606556696.48</v>
      </c>
      <c r="T9912" s="6">
        <v>11.19</v>
      </c>
      <c r="U9912" s="6" t="s">
        <v>27</v>
      </c>
      <c r="V9912" s="7" t="s">
        <v>24</v>
      </c>
    </row>
    <row r="9913" spans="1:22" x14ac:dyDescent="0.25">
      <c r="A9913" s="8">
        <v>35251</v>
      </c>
      <c r="B9913" s="9" t="s">
        <v>25</v>
      </c>
      <c r="C9913" s="9">
        <v>113.08</v>
      </c>
      <c r="D9913" s="9">
        <v>123.18</v>
      </c>
      <c r="E9913" s="9">
        <v>98.24</v>
      </c>
      <c r="F9913" s="9">
        <v>111.74</v>
      </c>
      <c r="G9913" s="9">
        <v>1655488</v>
      </c>
      <c r="H9913" s="9">
        <v>112.46</v>
      </c>
      <c r="I9913" s="9">
        <v>0</v>
      </c>
      <c r="J9913" s="9">
        <v>1</v>
      </c>
      <c r="K9913" s="9">
        <v>641.90909090909088</v>
      </c>
      <c r="L9913" s="9">
        <v>31.79</v>
      </c>
      <c r="M9913" s="9">
        <v>-530.16999999999996</v>
      </c>
      <c r="N9913" s="9">
        <v>1413.95</v>
      </c>
      <c r="O9913" s="9">
        <v>-130.13999999999999</v>
      </c>
      <c r="P9913" s="9">
        <v>1510.93</v>
      </c>
      <c r="Q9913" s="9">
        <v>95.02</v>
      </c>
      <c r="R9913" s="9">
        <v>0.4743484390204834</v>
      </c>
      <c r="S9913" s="9">
        <v>184984229.12</v>
      </c>
      <c r="T9913" s="9">
        <v>3.76</v>
      </c>
      <c r="U9913" s="9" t="s">
        <v>27</v>
      </c>
      <c r="V9913" s="10" t="s">
        <v>24</v>
      </c>
    </row>
    <row r="9914" spans="1:22" x14ac:dyDescent="0.25">
      <c r="A9914" s="5">
        <v>35250</v>
      </c>
      <c r="B9914" s="6" t="s">
        <v>30</v>
      </c>
      <c r="C9914" s="6">
        <v>1225.6600000000001</v>
      </c>
      <c r="D9914" s="6">
        <v>1234.23</v>
      </c>
      <c r="E9914" s="6">
        <v>1221.5</v>
      </c>
      <c r="F9914" s="6">
        <v>1229.43</v>
      </c>
      <c r="G9914" s="6">
        <v>8998142</v>
      </c>
      <c r="H9914" s="6">
        <v>1236.25</v>
      </c>
      <c r="I9914" s="6">
        <v>0.5</v>
      </c>
      <c r="J9914" s="6">
        <v>1</v>
      </c>
      <c r="K9914" s="6">
        <v>721.1400000000001</v>
      </c>
      <c r="L9914" s="6">
        <v>38.57</v>
      </c>
      <c r="M9914" s="6">
        <v>508.29</v>
      </c>
      <c r="N9914" s="6">
        <v>1493.19</v>
      </c>
      <c r="O9914" s="6">
        <v>-50.91</v>
      </c>
      <c r="P9914" s="6">
        <v>1510.93</v>
      </c>
      <c r="Q9914" s="6">
        <v>95.02</v>
      </c>
      <c r="R9914" s="6">
        <v>0.97397694867865259</v>
      </c>
      <c r="S9914" s="6">
        <v>11062585719.059999</v>
      </c>
      <c r="T9914" s="6">
        <v>723.93</v>
      </c>
      <c r="U9914" s="6" t="s">
        <v>27</v>
      </c>
      <c r="V9914" s="7" t="s">
        <v>28</v>
      </c>
    </row>
    <row r="9915" spans="1:22" x14ac:dyDescent="0.25">
      <c r="A9915" s="8">
        <v>35249</v>
      </c>
      <c r="B9915" s="9" t="s">
        <v>25</v>
      </c>
      <c r="C9915" s="9">
        <v>1451.64</v>
      </c>
      <c r="D9915" s="9">
        <v>1498.8</v>
      </c>
      <c r="E9915" s="9">
        <v>1435.35</v>
      </c>
      <c r="F9915" s="9">
        <v>1464.23</v>
      </c>
      <c r="G9915" s="9">
        <v>4744749</v>
      </c>
      <c r="H9915" s="9">
        <v>1460.34</v>
      </c>
      <c r="I9915" s="9">
        <v>0</v>
      </c>
      <c r="J9915" s="9">
        <v>1</v>
      </c>
      <c r="K9915" s="9">
        <v>758.73818181818172</v>
      </c>
      <c r="L9915" s="9">
        <v>64.11</v>
      </c>
      <c r="M9915" s="9">
        <v>705.49</v>
      </c>
      <c r="N9915" s="9">
        <v>1530.78</v>
      </c>
      <c r="O9915" s="9">
        <v>-13.31</v>
      </c>
      <c r="P9915" s="9">
        <v>1510.93</v>
      </c>
      <c r="Q9915" s="9">
        <v>95.02</v>
      </c>
      <c r="R9915" s="9">
        <v>0.27799676878801116</v>
      </c>
      <c r="S9915" s="9">
        <v>6947403828.2700005</v>
      </c>
      <c r="T9915" s="9">
        <v>43.33</v>
      </c>
      <c r="U9915" s="9" t="s">
        <v>23</v>
      </c>
      <c r="V9915" s="10" t="s">
        <v>28</v>
      </c>
    </row>
    <row r="9916" spans="1:22" x14ac:dyDescent="0.25">
      <c r="A9916" s="5">
        <v>35248</v>
      </c>
      <c r="B9916" s="6" t="s">
        <v>30</v>
      </c>
      <c r="C9916" s="6">
        <v>683.57</v>
      </c>
      <c r="D9916" s="6">
        <v>719.03</v>
      </c>
      <c r="E9916" s="6">
        <v>647.03</v>
      </c>
      <c r="F9916" s="6">
        <v>712.03</v>
      </c>
      <c r="G9916" s="6">
        <v>4869811</v>
      </c>
      <c r="H9916" s="6">
        <v>717.8</v>
      </c>
      <c r="I9916" s="6">
        <v>0.5</v>
      </c>
      <c r="J9916" s="6">
        <v>1</v>
      </c>
      <c r="K9916" s="6">
        <v>803.99363636363637</v>
      </c>
      <c r="L9916" s="6">
        <v>65.239999999999995</v>
      </c>
      <c r="M9916" s="6">
        <v>-91.96</v>
      </c>
      <c r="N9916" s="6">
        <v>1576.04</v>
      </c>
      <c r="O9916" s="6">
        <v>31.95</v>
      </c>
      <c r="P9916" s="6">
        <v>1510.93</v>
      </c>
      <c r="Q9916" s="6">
        <v>95.02</v>
      </c>
      <c r="R9916" s="6">
        <v>0.1480943672094629</v>
      </c>
      <c r="S9916" s="6">
        <v>3467451526.3299999</v>
      </c>
      <c r="T9916" s="6">
        <v>37.020000000000003</v>
      </c>
      <c r="U9916" s="6" t="s">
        <v>23</v>
      </c>
      <c r="V9916" s="7" t="s">
        <v>24</v>
      </c>
    </row>
    <row r="9917" spans="1:22" x14ac:dyDescent="0.25">
      <c r="A9917" s="8">
        <v>35247</v>
      </c>
      <c r="B9917" s="9" t="s">
        <v>26</v>
      </c>
      <c r="C9917" s="9">
        <v>366.35</v>
      </c>
      <c r="D9917" s="9">
        <v>374.67</v>
      </c>
      <c r="E9917" s="9">
        <v>326.16000000000003</v>
      </c>
      <c r="F9917" s="9">
        <v>362.84</v>
      </c>
      <c r="G9917" s="9">
        <v>9301474</v>
      </c>
      <c r="H9917" s="9">
        <v>360.63</v>
      </c>
      <c r="I9917" s="9">
        <v>1</v>
      </c>
      <c r="J9917" s="9">
        <v>1</v>
      </c>
      <c r="K9917" s="9">
        <v>778.47181818181821</v>
      </c>
      <c r="L9917" s="9">
        <v>48.72</v>
      </c>
      <c r="M9917" s="9">
        <v>-415.63</v>
      </c>
      <c r="N9917" s="9">
        <v>1550.52</v>
      </c>
      <c r="O9917" s="9">
        <v>6.43</v>
      </c>
      <c r="P9917" s="9">
        <v>1510.93</v>
      </c>
      <c r="Q9917" s="9">
        <v>95.02</v>
      </c>
      <c r="R9917" s="9">
        <v>0.63120132146153496</v>
      </c>
      <c r="S9917" s="9">
        <v>3374946826.1599998</v>
      </c>
      <c r="T9917" s="9">
        <v>24.41</v>
      </c>
      <c r="U9917" s="9" t="s">
        <v>23</v>
      </c>
      <c r="V9917" s="10" t="s">
        <v>24</v>
      </c>
    </row>
    <row r="9918" spans="1:22" x14ac:dyDescent="0.25">
      <c r="A9918" s="5">
        <v>35246</v>
      </c>
      <c r="B9918" s="6" t="s">
        <v>25</v>
      </c>
      <c r="C9918" s="6">
        <v>1135.73</v>
      </c>
      <c r="D9918" s="6">
        <v>1169.98</v>
      </c>
      <c r="E9918" s="6">
        <v>1086.6300000000001</v>
      </c>
      <c r="F9918" s="6">
        <v>1123.78</v>
      </c>
      <c r="G9918" s="6">
        <v>6063458</v>
      </c>
      <c r="H9918" s="6">
        <v>1123.6199999999999</v>
      </c>
      <c r="I9918" s="6">
        <v>0</v>
      </c>
      <c r="J9918" s="6">
        <v>1.5</v>
      </c>
      <c r="K9918" s="6">
        <v>807.24454545454546</v>
      </c>
      <c r="L9918" s="6">
        <v>56.97</v>
      </c>
      <c r="M9918" s="6">
        <v>316.54000000000002</v>
      </c>
      <c r="N9918" s="6">
        <v>1579.29</v>
      </c>
      <c r="O9918" s="6">
        <v>35.200000000000003</v>
      </c>
      <c r="P9918" s="6">
        <v>1510.93</v>
      </c>
      <c r="Q9918" s="6">
        <v>95.02</v>
      </c>
      <c r="R9918" s="6">
        <v>0.17796342793743447</v>
      </c>
      <c r="S9918" s="6">
        <v>6813992831.2399998</v>
      </c>
      <c r="T9918" s="6">
        <v>101.78</v>
      </c>
      <c r="U9918" s="6" t="s">
        <v>23</v>
      </c>
      <c r="V9918" s="7" t="s">
        <v>28</v>
      </c>
    </row>
    <row r="9919" spans="1:22" x14ac:dyDescent="0.25">
      <c r="A9919" s="8">
        <v>35245</v>
      </c>
      <c r="B9919" s="9" t="s">
        <v>22</v>
      </c>
      <c r="C9919" s="9">
        <v>104.11</v>
      </c>
      <c r="D9919" s="9">
        <v>131.36000000000001</v>
      </c>
      <c r="E9919" s="9">
        <v>60.32</v>
      </c>
      <c r="F9919" s="9">
        <v>80.680000000000007</v>
      </c>
      <c r="G9919" s="9">
        <v>6037403</v>
      </c>
      <c r="H9919" s="9">
        <v>86.4</v>
      </c>
      <c r="I9919" s="9">
        <v>0.5</v>
      </c>
      <c r="J9919" s="9">
        <v>1</v>
      </c>
      <c r="K9919" s="9">
        <v>800.45181818181834</v>
      </c>
      <c r="L9919" s="9">
        <v>55.95</v>
      </c>
      <c r="M9919" s="9">
        <v>-719.77</v>
      </c>
      <c r="N9919" s="9">
        <v>1572.5</v>
      </c>
      <c r="O9919" s="9">
        <v>28.41</v>
      </c>
      <c r="P9919" s="9">
        <v>1510.93</v>
      </c>
      <c r="Q9919" s="9">
        <v>80.680000000000007</v>
      </c>
      <c r="R9919" s="9">
        <v>0.85845334181679367</v>
      </c>
      <c r="S9919" s="9">
        <v>487097674.04000002</v>
      </c>
      <c r="T9919" s="9">
        <v>5.13</v>
      </c>
      <c r="U9919" s="9" t="s">
        <v>23</v>
      </c>
      <c r="V9919" s="10" t="s">
        <v>24</v>
      </c>
    </row>
    <row r="9920" spans="1:22" x14ac:dyDescent="0.25">
      <c r="A9920" s="5">
        <v>35244</v>
      </c>
      <c r="B9920" s="6" t="s">
        <v>26</v>
      </c>
      <c r="C9920" s="6">
        <v>761.1</v>
      </c>
      <c r="D9920" s="6">
        <v>796.97</v>
      </c>
      <c r="E9920" s="6">
        <v>741.71</v>
      </c>
      <c r="F9920" s="6">
        <v>795.38</v>
      </c>
      <c r="G9920" s="6">
        <v>8977309</v>
      </c>
      <c r="H9920" s="6">
        <v>804.25</v>
      </c>
      <c r="I9920" s="6">
        <v>1</v>
      </c>
      <c r="J9920" s="6">
        <v>1.5</v>
      </c>
      <c r="K9920" s="6">
        <v>758.40818181818179</v>
      </c>
      <c r="L9920" s="6">
        <v>36.25</v>
      </c>
      <c r="M9920" s="6">
        <v>36.97</v>
      </c>
      <c r="N9920" s="6">
        <v>1530.45</v>
      </c>
      <c r="O9920" s="6">
        <v>-13.64</v>
      </c>
      <c r="P9920" s="6">
        <v>1510.93</v>
      </c>
      <c r="Q9920" s="6">
        <v>80.680000000000007</v>
      </c>
      <c r="R9920" s="6">
        <v>0.29071968861668329</v>
      </c>
      <c r="S9920" s="6">
        <v>7140372032.4200001</v>
      </c>
      <c r="T9920" s="6">
        <v>26.56</v>
      </c>
      <c r="U9920" s="6" t="s">
        <v>27</v>
      </c>
      <c r="V9920" s="7" t="s">
        <v>28</v>
      </c>
    </row>
    <row r="9921" spans="1:22" x14ac:dyDescent="0.25">
      <c r="A9921" s="8">
        <v>35243</v>
      </c>
      <c r="B9921" s="9" t="s">
        <v>26</v>
      </c>
      <c r="C9921" s="9">
        <v>352.91</v>
      </c>
      <c r="D9921" s="9">
        <v>355.2</v>
      </c>
      <c r="E9921" s="9">
        <v>350.91</v>
      </c>
      <c r="F9921" s="9">
        <v>351.37</v>
      </c>
      <c r="G9921" s="9">
        <v>1458639</v>
      </c>
      <c r="H9921" s="9">
        <v>343.61</v>
      </c>
      <c r="I9921" s="9">
        <v>0</v>
      </c>
      <c r="J9921" s="9">
        <v>1</v>
      </c>
      <c r="K9921" s="9">
        <v>699.80090909090916</v>
      </c>
      <c r="L9921" s="9">
        <v>64.75</v>
      </c>
      <c r="M9921" s="9">
        <v>-348.43</v>
      </c>
      <c r="N9921" s="9">
        <v>1471.85</v>
      </c>
      <c r="O9921" s="9">
        <v>-72.239999999999995</v>
      </c>
      <c r="P9921" s="9">
        <v>1510.93</v>
      </c>
      <c r="Q9921" s="9">
        <v>80.680000000000007</v>
      </c>
      <c r="R9921" s="9">
        <v>0.22571764985708964</v>
      </c>
      <c r="S9921" s="9">
        <v>512521985.43000001</v>
      </c>
      <c r="T9921" s="9">
        <v>86.06</v>
      </c>
      <c r="U9921" s="9" t="s">
        <v>23</v>
      </c>
      <c r="V9921" s="10" t="s">
        <v>24</v>
      </c>
    </row>
    <row r="9922" spans="1:22" x14ac:dyDescent="0.25">
      <c r="A9922" s="5">
        <v>35242</v>
      </c>
      <c r="B9922" s="6" t="s">
        <v>29</v>
      </c>
      <c r="C9922" s="6">
        <v>770.84</v>
      </c>
      <c r="D9922" s="6">
        <v>812.4</v>
      </c>
      <c r="E9922" s="6">
        <v>765.57</v>
      </c>
      <c r="F9922" s="6">
        <v>784.24</v>
      </c>
      <c r="G9922" s="6">
        <v>9406361</v>
      </c>
      <c r="H9922" s="6">
        <v>780.72</v>
      </c>
      <c r="I9922" s="6">
        <v>0</v>
      </c>
      <c r="J9922" s="6">
        <v>1</v>
      </c>
      <c r="K9922" s="6">
        <v>667.35272727272718</v>
      </c>
      <c r="L9922" s="6">
        <v>42.33</v>
      </c>
      <c r="M9922" s="6">
        <v>116.89</v>
      </c>
      <c r="N9922" s="6">
        <v>1439.4</v>
      </c>
      <c r="O9922" s="6">
        <v>-104.69</v>
      </c>
      <c r="P9922" s="6">
        <v>1510.93</v>
      </c>
      <c r="Q9922" s="6">
        <v>80.680000000000007</v>
      </c>
      <c r="R9922" s="6">
        <v>0.3641447008460541</v>
      </c>
      <c r="S9922" s="6">
        <v>7376844550.6400003</v>
      </c>
      <c r="T9922" s="6">
        <v>16.829999999999998</v>
      </c>
      <c r="U9922" s="6" t="s">
        <v>27</v>
      </c>
      <c r="V9922" s="7" t="s">
        <v>28</v>
      </c>
    </row>
    <row r="9923" spans="1:22" x14ac:dyDescent="0.25">
      <c r="A9923" s="8">
        <v>35241</v>
      </c>
      <c r="B9923" s="9" t="s">
        <v>29</v>
      </c>
      <c r="C9923" s="9">
        <v>978.53</v>
      </c>
      <c r="D9923" s="9">
        <v>1023.17</v>
      </c>
      <c r="E9923" s="9">
        <v>961.2</v>
      </c>
      <c r="F9923" s="9">
        <v>991.22</v>
      </c>
      <c r="G9923" s="9">
        <v>3334831</v>
      </c>
      <c r="H9923" s="9">
        <v>993.81</v>
      </c>
      <c r="I9923" s="9">
        <v>1</v>
      </c>
      <c r="J9923" s="9">
        <v>2</v>
      </c>
      <c r="K9923" s="9">
        <v>727.90363636363645</v>
      </c>
      <c r="L9923" s="9">
        <v>64.900000000000006</v>
      </c>
      <c r="M9923" s="9">
        <v>263.32</v>
      </c>
      <c r="N9923" s="9">
        <v>1499.95</v>
      </c>
      <c r="O9923" s="9">
        <v>-44.14</v>
      </c>
      <c r="P9923" s="9">
        <v>1510.93</v>
      </c>
      <c r="Q9923" s="9">
        <v>80.680000000000007</v>
      </c>
      <c r="R9923" s="9">
        <v>0.95272860275286775</v>
      </c>
      <c r="S9923" s="9">
        <v>3305551183.8200002</v>
      </c>
      <c r="T9923" s="9">
        <v>171.98</v>
      </c>
      <c r="U9923" s="9" t="s">
        <v>23</v>
      </c>
      <c r="V9923" s="10" t="s">
        <v>28</v>
      </c>
    </row>
    <row r="9924" spans="1:22" x14ac:dyDescent="0.25">
      <c r="A9924" s="5">
        <v>35240</v>
      </c>
      <c r="B9924" s="6" t="s">
        <v>25</v>
      </c>
      <c r="C9924" s="6">
        <v>1037.6600000000001</v>
      </c>
      <c r="D9924" s="6">
        <v>1058.69</v>
      </c>
      <c r="E9924" s="6">
        <v>1022.44</v>
      </c>
      <c r="F9924" s="6">
        <v>1053.1400000000001</v>
      </c>
      <c r="G9924" s="6">
        <v>7651042</v>
      </c>
      <c r="H9924" s="6">
        <v>1056.33</v>
      </c>
      <c r="I9924" s="6">
        <v>1</v>
      </c>
      <c r="J9924" s="6">
        <v>2</v>
      </c>
      <c r="K9924" s="6">
        <v>813.48545454545456</v>
      </c>
      <c r="L9924" s="6">
        <v>51.76</v>
      </c>
      <c r="M9924" s="6">
        <v>239.65</v>
      </c>
      <c r="N9924" s="6">
        <v>1585.53</v>
      </c>
      <c r="O9924" s="6">
        <v>41.44</v>
      </c>
      <c r="P9924" s="6">
        <v>1510.93</v>
      </c>
      <c r="Q9924" s="6">
        <v>80.680000000000007</v>
      </c>
      <c r="R9924" s="6">
        <v>0.39946298642707356</v>
      </c>
      <c r="S9924" s="6">
        <v>8057618371.8800001</v>
      </c>
      <c r="T9924" s="6">
        <v>41.87</v>
      </c>
      <c r="U9924" s="6" t="s">
        <v>23</v>
      </c>
      <c r="V9924" s="7" t="s">
        <v>28</v>
      </c>
    </row>
    <row r="9925" spans="1:22" x14ac:dyDescent="0.25">
      <c r="A9925" s="8">
        <v>35239</v>
      </c>
      <c r="B9925" s="9" t="s">
        <v>25</v>
      </c>
      <c r="C9925" s="9">
        <v>313.2</v>
      </c>
      <c r="D9925" s="9">
        <v>347.74</v>
      </c>
      <c r="E9925" s="9">
        <v>264.37</v>
      </c>
      <c r="F9925" s="9">
        <v>278.43</v>
      </c>
      <c r="G9925" s="9">
        <v>6389208</v>
      </c>
      <c r="H9925" s="9">
        <v>271.95999999999998</v>
      </c>
      <c r="I9925" s="9">
        <v>1</v>
      </c>
      <c r="J9925" s="9">
        <v>1</v>
      </c>
      <c r="K9925" s="9">
        <v>727.03090909090918</v>
      </c>
      <c r="L9925" s="9">
        <v>55.19</v>
      </c>
      <c r="M9925" s="9">
        <v>-448.6</v>
      </c>
      <c r="N9925" s="9">
        <v>1499.08</v>
      </c>
      <c r="O9925" s="9">
        <v>-45.01</v>
      </c>
      <c r="P9925" s="9">
        <v>1510.93</v>
      </c>
      <c r="Q9925" s="9">
        <v>80.680000000000007</v>
      </c>
      <c r="R9925" s="9">
        <v>0.87591550608402824</v>
      </c>
      <c r="S9925" s="9">
        <v>1778947183.4400001</v>
      </c>
      <c r="T9925" s="9">
        <v>11.59</v>
      </c>
      <c r="U9925" s="9" t="s">
        <v>23</v>
      </c>
      <c r="V9925" s="10" t="s">
        <v>24</v>
      </c>
    </row>
    <row r="9926" spans="1:22" x14ac:dyDescent="0.25">
      <c r="A9926" s="5">
        <v>35238</v>
      </c>
      <c r="B9926" s="6" t="s">
        <v>25</v>
      </c>
      <c r="C9926" s="6">
        <v>343.18</v>
      </c>
      <c r="D9926" s="6">
        <v>365.63</v>
      </c>
      <c r="E9926" s="6">
        <v>293.92</v>
      </c>
      <c r="F9926" s="6">
        <v>365.02</v>
      </c>
      <c r="G9926" s="6">
        <v>4760793</v>
      </c>
      <c r="H9926" s="6">
        <v>355.35</v>
      </c>
      <c r="I9926" s="6">
        <v>0</v>
      </c>
      <c r="J9926" s="6">
        <v>2</v>
      </c>
      <c r="K9926" s="6">
        <v>627.10272727272741</v>
      </c>
      <c r="L9926" s="6">
        <v>50.28</v>
      </c>
      <c r="M9926" s="6">
        <v>-262.08</v>
      </c>
      <c r="N9926" s="6">
        <v>1399.15</v>
      </c>
      <c r="O9926" s="6">
        <v>-144.94</v>
      </c>
      <c r="P9926" s="6">
        <v>1510.93</v>
      </c>
      <c r="Q9926" s="6">
        <v>80.680000000000007</v>
      </c>
      <c r="R9926" s="6">
        <v>0.93226905456470255</v>
      </c>
      <c r="S9926" s="6">
        <v>1737784660.8599999</v>
      </c>
      <c r="T9926" s="6">
        <v>13.17</v>
      </c>
      <c r="U9926" s="6" t="s">
        <v>23</v>
      </c>
      <c r="V9926" s="7" t="s">
        <v>24</v>
      </c>
    </row>
    <row r="9927" spans="1:22" x14ac:dyDescent="0.25">
      <c r="A9927" s="8">
        <v>35237</v>
      </c>
      <c r="B9927" s="9" t="s">
        <v>26</v>
      </c>
      <c r="C9927" s="9">
        <v>643.01</v>
      </c>
      <c r="D9927" s="9">
        <v>687.77</v>
      </c>
      <c r="E9927" s="9">
        <v>603.23</v>
      </c>
      <c r="F9927" s="9">
        <v>682.9</v>
      </c>
      <c r="G9927" s="9">
        <v>6270516</v>
      </c>
      <c r="H9927" s="9">
        <v>686.2</v>
      </c>
      <c r="I9927" s="9">
        <v>0</v>
      </c>
      <c r="J9927" s="9">
        <v>1</v>
      </c>
      <c r="K9927" s="9">
        <v>624.4545454545455</v>
      </c>
      <c r="L9927" s="9">
        <v>38.65</v>
      </c>
      <c r="M9927" s="9">
        <v>58.45</v>
      </c>
      <c r="N9927" s="9">
        <v>1396.5</v>
      </c>
      <c r="O9927" s="9">
        <v>-147.59</v>
      </c>
      <c r="P9927" s="9">
        <v>1510.93</v>
      </c>
      <c r="Q9927" s="9">
        <v>80.680000000000007</v>
      </c>
      <c r="R9927" s="9">
        <v>0.23922767959296865</v>
      </c>
      <c r="S9927" s="9">
        <v>4282135376.4000001</v>
      </c>
      <c r="T9927" s="9">
        <v>26.12</v>
      </c>
      <c r="U9927" s="9" t="s">
        <v>27</v>
      </c>
      <c r="V9927" s="10" t="s">
        <v>28</v>
      </c>
    </row>
    <row r="9928" spans="1:22" x14ac:dyDescent="0.25">
      <c r="A9928" s="5">
        <v>35236</v>
      </c>
      <c r="B9928" s="6" t="s">
        <v>30</v>
      </c>
      <c r="C9928" s="6">
        <v>694.78</v>
      </c>
      <c r="D9928" s="6">
        <v>724.39</v>
      </c>
      <c r="E9928" s="6">
        <v>677.29</v>
      </c>
      <c r="F9928" s="6">
        <v>704.43</v>
      </c>
      <c r="G9928" s="6">
        <v>3623500</v>
      </c>
      <c r="H9928" s="6">
        <v>706.36</v>
      </c>
      <c r="I9928" s="6">
        <v>1</v>
      </c>
      <c r="J9928" s="6">
        <v>1</v>
      </c>
      <c r="K9928" s="6">
        <v>655.50818181818181</v>
      </c>
      <c r="L9928" s="6">
        <v>31.46</v>
      </c>
      <c r="M9928" s="6">
        <v>48.92</v>
      </c>
      <c r="N9928" s="6">
        <v>1427.55</v>
      </c>
      <c r="O9928" s="6">
        <v>-116.54</v>
      </c>
      <c r="P9928" s="6">
        <v>1510.93</v>
      </c>
      <c r="Q9928" s="6">
        <v>80.680000000000007</v>
      </c>
      <c r="R9928" s="6">
        <v>0.52889886157497057</v>
      </c>
      <c r="S9928" s="6">
        <v>2552502105</v>
      </c>
      <c r="T9928" s="6">
        <v>26.12</v>
      </c>
      <c r="U9928" s="6" t="s">
        <v>27</v>
      </c>
      <c r="V9928" s="7" t="s">
        <v>28</v>
      </c>
    </row>
    <row r="9929" spans="1:22" x14ac:dyDescent="0.25">
      <c r="A9929" s="8">
        <v>35235</v>
      </c>
      <c r="B9929" s="9" t="s">
        <v>22</v>
      </c>
      <c r="C9929" s="9">
        <v>113.41</v>
      </c>
      <c r="D9929" s="9">
        <v>129.08000000000001</v>
      </c>
      <c r="E9929" s="9">
        <v>91.67</v>
      </c>
      <c r="F9929" s="9">
        <v>125.25</v>
      </c>
      <c r="G9929" s="9">
        <v>4295120</v>
      </c>
      <c r="H9929" s="9">
        <v>115.29</v>
      </c>
      <c r="I9929" s="9">
        <v>0.5</v>
      </c>
      <c r="J9929" s="9">
        <v>1</v>
      </c>
      <c r="K9929" s="9">
        <v>564.73272727272729</v>
      </c>
      <c r="L9929" s="9">
        <v>49.57</v>
      </c>
      <c r="M9929" s="9">
        <v>-439.48</v>
      </c>
      <c r="N9929" s="9">
        <v>1336.78</v>
      </c>
      <c r="O9929" s="9">
        <v>-207.31</v>
      </c>
      <c r="P9929" s="9">
        <v>1510.93</v>
      </c>
      <c r="Q9929" s="9">
        <v>80.680000000000007</v>
      </c>
      <c r="R9929" s="9">
        <v>8.9475349252889136E-2</v>
      </c>
      <c r="S9929" s="9">
        <v>537963780</v>
      </c>
      <c r="T9929" s="9">
        <v>42.61</v>
      </c>
      <c r="U9929" s="9" t="s">
        <v>23</v>
      </c>
      <c r="V9929" s="10" t="s">
        <v>24</v>
      </c>
    </row>
    <row r="9930" spans="1:22" x14ac:dyDescent="0.25">
      <c r="A9930" s="5">
        <v>35234</v>
      </c>
      <c r="B9930" s="6" t="s">
        <v>25</v>
      </c>
      <c r="C9930" s="6">
        <v>433.13</v>
      </c>
      <c r="D9930" s="6">
        <v>462.37</v>
      </c>
      <c r="E9930" s="6">
        <v>398.96</v>
      </c>
      <c r="F9930" s="6">
        <v>448.53</v>
      </c>
      <c r="G9930" s="6">
        <v>5823146</v>
      </c>
      <c r="H9930" s="6">
        <v>453.49</v>
      </c>
      <c r="I9930" s="6">
        <v>0.5</v>
      </c>
      <c r="J9930" s="6">
        <v>1</v>
      </c>
      <c r="K9930" s="6">
        <v>598.17363636363643</v>
      </c>
      <c r="L9930" s="6">
        <v>65.849999999999994</v>
      </c>
      <c r="M9930" s="6">
        <v>-149.63999999999999</v>
      </c>
      <c r="N9930" s="6">
        <v>1370.22</v>
      </c>
      <c r="O9930" s="6">
        <v>-173.87</v>
      </c>
      <c r="P9930" s="6">
        <v>1510.93</v>
      </c>
      <c r="Q9930" s="6">
        <v>80.680000000000007</v>
      </c>
      <c r="R9930" s="6">
        <v>0.34648777098222683</v>
      </c>
      <c r="S9930" s="6">
        <v>2611855675.3800001</v>
      </c>
      <c r="T9930" s="6">
        <v>15.17</v>
      </c>
      <c r="U9930" s="6" t="s">
        <v>23</v>
      </c>
      <c r="V9930" s="7" t="s">
        <v>24</v>
      </c>
    </row>
    <row r="9931" spans="1:22" x14ac:dyDescent="0.25">
      <c r="A9931" s="8">
        <v>35233</v>
      </c>
      <c r="B9931" s="9" t="s">
        <v>22</v>
      </c>
      <c r="C9931" s="9">
        <v>488.58</v>
      </c>
      <c r="D9931" s="9">
        <v>500.36</v>
      </c>
      <c r="E9931" s="9">
        <v>458.5</v>
      </c>
      <c r="F9931" s="9">
        <v>492.98</v>
      </c>
      <c r="G9931" s="9">
        <v>6863915</v>
      </c>
      <c r="H9931" s="9">
        <v>499.83</v>
      </c>
      <c r="I9931" s="9">
        <v>0.5</v>
      </c>
      <c r="J9931" s="9">
        <v>1.5</v>
      </c>
      <c r="K9931" s="9">
        <v>570.68272727272733</v>
      </c>
      <c r="L9931" s="9">
        <v>30.34</v>
      </c>
      <c r="M9931" s="9">
        <v>-77.7</v>
      </c>
      <c r="N9931" s="9">
        <v>1342.73</v>
      </c>
      <c r="O9931" s="9">
        <v>-201.36</v>
      </c>
      <c r="P9931" s="9">
        <v>1510.93</v>
      </c>
      <c r="Q9931" s="9">
        <v>80.680000000000007</v>
      </c>
      <c r="R9931" s="9">
        <v>0.45181000846723141</v>
      </c>
      <c r="S9931" s="9">
        <v>3383772816.6999998</v>
      </c>
      <c r="T9931" s="9">
        <v>13.3</v>
      </c>
      <c r="U9931" s="9" t="s">
        <v>27</v>
      </c>
      <c r="V9931" s="10" t="s">
        <v>24</v>
      </c>
    </row>
    <row r="9932" spans="1:22" x14ac:dyDescent="0.25">
      <c r="A9932" s="5">
        <v>35232</v>
      </c>
      <c r="B9932" s="6" t="s">
        <v>25</v>
      </c>
      <c r="C9932" s="6">
        <v>180.84</v>
      </c>
      <c r="D9932" s="6">
        <v>212.56</v>
      </c>
      <c r="E9932" s="6">
        <v>145.27000000000001</v>
      </c>
      <c r="F9932" s="6">
        <v>199.73</v>
      </c>
      <c r="G9932" s="6">
        <v>3459313</v>
      </c>
      <c r="H9932" s="6">
        <v>204.04</v>
      </c>
      <c r="I9932" s="6">
        <v>0</v>
      </c>
      <c r="J9932" s="6">
        <v>1</v>
      </c>
      <c r="K9932" s="6">
        <v>556.89727272727259</v>
      </c>
      <c r="L9932" s="6">
        <v>42.85</v>
      </c>
      <c r="M9932" s="6">
        <v>-357.17</v>
      </c>
      <c r="N9932" s="6">
        <v>1328.94</v>
      </c>
      <c r="O9932" s="6">
        <v>-215.15</v>
      </c>
      <c r="P9932" s="6">
        <v>1510.93</v>
      </c>
      <c r="Q9932" s="6">
        <v>80.680000000000007</v>
      </c>
      <c r="R9932" s="6">
        <v>0.66113932288987842</v>
      </c>
      <c r="S9932" s="6">
        <v>690928585.49000001</v>
      </c>
      <c r="T9932" s="6">
        <v>4.96</v>
      </c>
      <c r="U9932" s="6" t="s">
        <v>27</v>
      </c>
      <c r="V9932" s="7" t="s">
        <v>24</v>
      </c>
    </row>
    <row r="9933" spans="1:22" x14ac:dyDescent="0.25">
      <c r="A9933" s="8">
        <v>35231</v>
      </c>
      <c r="B9933" s="9" t="s">
        <v>29</v>
      </c>
      <c r="C9933" s="9">
        <v>680.78</v>
      </c>
      <c r="D9933" s="9">
        <v>680.87</v>
      </c>
      <c r="E9933" s="9">
        <v>680.18</v>
      </c>
      <c r="F9933" s="9">
        <v>680.34</v>
      </c>
      <c r="G9933" s="9">
        <v>4534001</v>
      </c>
      <c r="H9933" s="9">
        <v>675.05</v>
      </c>
      <c r="I9933" s="9">
        <v>0</v>
      </c>
      <c r="J9933" s="9">
        <v>1</v>
      </c>
      <c r="K9933" s="9">
        <v>547.45181818181811</v>
      </c>
      <c r="L9933" s="9">
        <v>67.5</v>
      </c>
      <c r="M9933" s="9">
        <v>132.88999999999999</v>
      </c>
      <c r="N9933" s="9">
        <v>1319.5</v>
      </c>
      <c r="O9933" s="9">
        <v>-224.59</v>
      </c>
      <c r="P9933" s="9">
        <v>1510.93</v>
      </c>
      <c r="Q9933" s="9">
        <v>80.680000000000007</v>
      </c>
      <c r="R9933" s="9">
        <v>0.91937860260225668</v>
      </c>
      <c r="S9933" s="9">
        <v>3084662240.3400002</v>
      </c>
      <c r="T9933" s="9">
        <v>19.39</v>
      </c>
      <c r="U9933" s="9" t="s">
        <v>23</v>
      </c>
      <c r="V9933" s="10" t="s">
        <v>28</v>
      </c>
    </row>
    <row r="9934" spans="1:22" x14ac:dyDescent="0.25">
      <c r="A9934" s="5">
        <v>35230</v>
      </c>
      <c r="B9934" s="6" t="s">
        <v>25</v>
      </c>
      <c r="C9934" s="6">
        <v>376.53</v>
      </c>
      <c r="D9934" s="6">
        <v>383.1</v>
      </c>
      <c r="E9934" s="6">
        <v>350.86</v>
      </c>
      <c r="F9934" s="6">
        <v>351.77</v>
      </c>
      <c r="G9934" s="6">
        <v>4068049</v>
      </c>
      <c r="H9934" s="6">
        <v>347.46</v>
      </c>
      <c r="I9934" s="6">
        <v>1</v>
      </c>
      <c r="J9934" s="6">
        <v>1.5</v>
      </c>
      <c r="K9934" s="6">
        <v>489.32000000000011</v>
      </c>
      <c r="L9934" s="6">
        <v>54.6</v>
      </c>
      <c r="M9934" s="6">
        <v>-137.55000000000001</v>
      </c>
      <c r="N9934" s="6">
        <v>1261.3699999999999</v>
      </c>
      <c r="O9934" s="6">
        <v>-282.73</v>
      </c>
      <c r="P9934" s="6">
        <v>1510.93</v>
      </c>
      <c r="Q9934" s="6">
        <v>80.680000000000007</v>
      </c>
      <c r="R9934" s="6">
        <v>0.90215066155544932</v>
      </c>
      <c r="S9934" s="6">
        <v>1431017596.73</v>
      </c>
      <c r="T9934" s="6">
        <v>21.86</v>
      </c>
      <c r="U9934" s="6" t="s">
        <v>23</v>
      </c>
      <c r="V9934" s="7" t="s">
        <v>24</v>
      </c>
    </row>
    <row r="9935" spans="1:22" x14ac:dyDescent="0.25">
      <c r="A9935" s="8">
        <v>35229</v>
      </c>
      <c r="B9935" s="9" t="s">
        <v>22</v>
      </c>
      <c r="C9935" s="9">
        <v>1329.21</v>
      </c>
      <c r="D9935" s="9">
        <v>1356.32</v>
      </c>
      <c r="E9935" s="9">
        <v>1286.71</v>
      </c>
      <c r="F9935" s="9">
        <v>1298.01</v>
      </c>
      <c r="G9935" s="9">
        <v>5609424</v>
      </c>
      <c r="H9935" s="9">
        <v>1297.44</v>
      </c>
      <c r="I9935" s="9">
        <v>0</v>
      </c>
      <c r="J9935" s="9">
        <v>1</v>
      </c>
      <c r="K9935" s="9">
        <v>511.58090909090907</v>
      </c>
      <c r="L9935" s="9">
        <v>33.200000000000003</v>
      </c>
      <c r="M9935" s="9">
        <v>786.43</v>
      </c>
      <c r="N9935" s="9">
        <v>1283.6300000000001</v>
      </c>
      <c r="O9935" s="9">
        <v>-260.45999999999998</v>
      </c>
      <c r="P9935" s="9">
        <v>1510.93</v>
      </c>
      <c r="Q9935" s="9">
        <v>80.680000000000007</v>
      </c>
      <c r="R9935" s="9">
        <v>0.18836456680455715</v>
      </c>
      <c r="S9935" s="9">
        <v>7281088446.2399998</v>
      </c>
      <c r="T9935" s="9">
        <v>32.47</v>
      </c>
      <c r="U9935" s="9" t="s">
        <v>27</v>
      </c>
      <c r="V9935" s="10" t="s">
        <v>28</v>
      </c>
    </row>
    <row r="9936" spans="1:22" x14ac:dyDescent="0.25">
      <c r="A9936" s="5">
        <v>35228</v>
      </c>
      <c r="B9936" s="6" t="s">
        <v>29</v>
      </c>
      <c r="C9936" s="6">
        <v>376.91</v>
      </c>
      <c r="D9936" s="6">
        <v>402.44</v>
      </c>
      <c r="E9936" s="6">
        <v>341.74</v>
      </c>
      <c r="F9936" s="6">
        <v>376.67</v>
      </c>
      <c r="G9936" s="6">
        <v>7521018</v>
      </c>
      <c r="H9936" s="6">
        <v>385.57</v>
      </c>
      <c r="I9936" s="6">
        <v>0</v>
      </c>
      <c r="J9936" s="6">
        <v>1</v>
      </c>
      <c r="K9936" s="6">
        <v>520.51181818181817</v>
      </c>
      <c r="L9936" s="6">
        <v>54.42</v>
      </c>
      <c r="M9936" s="6">
        <v>-143.84</v>
      </c>
      <c r="N9936" s="6">
        <v>1292.56</v>
      </c>
      <c r="O9936" s="6">
        <v>-251.53</v>
      </c>
      <c r="P9936" s="6">
        <v>1510.93</v>
      </c>
      <c r="Q9936" s="6">
        <v>80.680000000000007</v>
      </c>
      <c r="R9936" s="6">
        <v>0.30989551978614327</v>
      </c>
      <c r="S9936" s="6">
        <v>2832941850.0599999</v>
      </c>
      <c r="T9936" s="6">
        <v>49.96</v>
      </c>
      <c r="U9936" s="6" t="s">
        <v>23</v>
      </c>
      <c r="V9936" s="7" t="s">
        <v>24</v>
      </c>
    </row>
    <row r="9937" spans="1:22" x14ac:dyDescent="0.25">
      <c r="A9937" s="8">
        <v>35227</v>
      </c>
      <c r="B9937" s="9" t="s">
        <v>26</v>
      </c>
      <c r="C9937" s="9">
        <v>607.64</v>
      </c>
      <c r="D9937" s="9">
        <v>633.07000000000005</v>
      </c>
      <c r="E9937" s="9">
        <v>568.12</v>
      </c>
      <c r="F9937" s="9">
        <v>578.53</v>
      </c>
      <c r="G9937" s="9">
        <v>6666314</v>
      </c>
      <c r="H9937" s="9">
        <v>571.42999999999995</v>
      </c>
      <c r="I9937" s="9">
        <v>0</v>
      </c>
      <c r="J9937" s="9">
        <v>1.5</v>
      </c>
      <c r="K9937" s="9">
        <v>539.92181818181825</v>
      </c>
      <c r="L9937" s="9">
        <v>60.48</v>
      </c>
      <c r="M9937" s="9">
        <v>38.61</v>
      </c>
      <c r="N9937" s="9">
        <v>1311.97</v>
      </c>
      <c r="O9937" s="9">
        <v>-232.12</v>
      </c>
      <c r="P9937" s="9">
        <v>1510.93</v>
      </c>
      <c r="Q9937" s="9">
        <v>80.680000000000007</v>
      </c>
      <c r="R9937" s="9">
        <v>0.48994897459084741</v>
      </c>
      <c r="S9937" s="9">
        <v>3856662638.4200001</v>
      </c>
      <c r="T9937" s="9">
        <v>13.54</v>
      </c>
      <c r="U9937" s="9" t="s">
        <v>23</v>
      </c>
      <c r="V9937" s="10" t="s">
        <v>28</v>
      </c>
    </row>
    <row r="9938" spans="1:22" x14ac:dyDescent="0.25">
      <c r="A9938" s="5">
        <v>35226</v>
      </c>
      <c r="B9938" s="6" t="s">
        <v>26</v>
      </c>
      <c r="C9938" s="6">
        <v>439.67</v>
      </c>
      <c r="D9938" s="6">
        <v>461.53</v>
      </c>
      <c r="E9938" s="6">
        <v>422.86</v>
      </c>
      <c r="F9938" s="6">
        <v>441.34</v>
      </c>
      <c r="G9938" s="6">
        <v>3970400</v>
      </c>
      <c r="H9938" s="6">
        <v>433.7</v>
      </c>
      <c r="I9938" s="6">
        <v>0</v>
      </c>
      <c r="J9938" s="6">
        <v>1</v>
      </c>
      <c r="K9938" s="6">
        <v>517.96181818181822</v>
      </c>
      <c r="L9938" s="6">
        <v>38.19</v>
      </c>
      <c r="M9938" s="6">
        <v>-76.62</v>
      </c>
      <c r="N9938" s="6">
        <v>1290.01</v>
      </c>
      <c r="O9938" s="6">
        <v>-254.08</v>
      </c>
      <c r="P9938" s="6">
        <v>1510.93</v>
      </c>
      <c r="Q9938" s="6">
        <v>80.680000000000007</v>
      </c>
      <c r="R9938" s="6">
        <v>0.25770849913152927</v>
      </c>
      <c r="S9938" s="6">
        <v>1752296336</v>
      </c>
      <c r="T9938" s="6">
        <v>9.19</v>
      </c>
      <c r="U9938" s="6" t="s">
        <v>27</v>
      </c>
      <c r="V9938" s="7" t="s">
        <v>24</v>
      </c>
    </row>
    <row r="9939" spans="1:22" x14ac:dyDescent="0.25">
      <c r="A9939" s="8">
        <v>35225</v>
      </c>
      <c r="B9939" s="9" t="s">
        <v>25</v>
      </c>
      <c r="C9939" s="9">
        <v>122.49</v>
      </c>
      <c r="D9939" s="9">
        <v>153.11000000000001</v>
      </c>
      <c r="E9939" s="9">
        <v>114.83</v>
      </c>
      <c r="F9939" s="9">
        <v>136.72</v>
      </c>
      <c r="G9939" s="9">
        <v>9599703</v>
      </c>
      <c r="H9939" s="9">
        <v>140.38999999999999</v>
      </c>
      <c r="I9939" s="9">
        <v>0</v>
      </c>
      <c r="J9939" s="9">
        <v>1</v>
      </c>
      <c r="K9939" s="9">
        <v>466.35181818181809</v>
      </c>
      <c r="L9939" s="9">
        <v>44.64</v>
      </c>
      <c r="M9939" s="9">
        <v>-329.63</v>
      </c>
      <c r="N9939" s="9">
        <v>1238.4000000000001</v>
      </c>
      <c r="O9939" s="9">
        <v>-305.69</v>
      </c>
      <c r="P9939" s="9">
        <v>1510.93</v>
      </c>
      <c r="Q9939" s="9">
        <v>80.680000000000007</v>
      </c>
      <c r="R9939" s="9">
        <v>0.47492522531968795</v>
      </c>
      <c r="S9939" s="9">
        <v>1312471394.1600001</v>
      </c>
      <c r="T9939" s="9">
        <v>3.86</v>
      </c>
      <c r="U9939" s="9" t="s">
        <v>27</v>
      </c>
      <c r="V9939" s="10" t="s">
        <v>24</v>
      </c>
    </row>
    <row r="9940" spans="1:22" x14ac:dyDescent="0.25">
      <c r="A9940" s="5">
        <v>35224</v>
      </c>
      <c r="B9940" s="6" t="s">
        <v>30</v>
      </c>
      <c r="C9940" s="6">
        <v>631.44000000000005</v>
      </c>
      <c r="D9940" s="6">
        <v>673.44</v>
      </c>
      <c r="E9940" s="6">
        <v>625.98</v>
      </c>
      <c r="F9940" s="6">
        <v>650.92999999999995</v>
      </c>
      <c r="G9940" s="6">
        <v>5644716</v>
      </c>
      <c r="H9940" s="6">
        <v>651.4</v>
      </c>
      <c r="I9940" s="6">
        <v>0</v>
      </c>
      <c r="J9940" s="6">
        <v>1</v>
      </c>
      <c r="K9940" s="6">
        <v>514.14090909090908</v>
      </c>
      <c r="L9940" s="6">
        <v>62.43</v>
      </c>
      <c r="M9940" s="6">
        <v>136.79</v>
      </c>
      <c r="N9940" s="6">
        <v>1286.19</v>
      </c>
      <c r="O9940" s="6">
        <v>-257.89999999999998</v>
      </c>
      <c r="P9940" s="6">
        <v>1510.93</v>
      </c>
      <c r="Q9940" s="6">
        <v>80.680000000000007</v>
      </c>
      <c r="R9940" s="6">
        <v>2.6629515502522128E-2</v>
      </c>
      <c r="S9940" s="6">
        <v>3674314985.8800001</v>
      </c>
      <c r="T9940" s="6">
        <v>13.4</v>
      </c>
      <c r="U9940" s="6" t="s">
        <v>23</v>
      </c>
      <c r="V9940" s="7" t="s">
        <v>28</v>
      </c>
    </row>
    <row r="9941" spans="1:22" x14ac:dyDescent="0.25">
      <c r="A9941" s="8">
        <v>35223</v>
      </c>
      <c r="B9941" s="9" t="s">
        <v>30</v>
      </c>
      <c r="C9941" s="9">
        <v>951.11</v>
      </c>
      <c r="D9941" s="9">
        <v>987.78</v>
      </c>
      <c r="E9941" s="9">
        <v>922.36</v>
      </c>
      <c r="F9941" s="9">
        <v>961.01</v>
      </c>
      <c r="G9941" s="9">
        <v>8292348</v>
      </c>
      <c r="H9941" s="9">
        <v>955.86</v>
      </c>
      <c r="I9941" s="9">
        <v>0.5</v>
      </c>
      <c r="J9941" s="9">
        <v>2</v>
      </c>
      <c r="K9941" s="9">
        <v>560.73000000000013</v>
      </c>
      <c r="L9941" s="9">
        <v>67.06</v>
      </c>
      <c r="M9941" s="9">
        <v>400.28</v>
      </c>
      <c r="N9941" s="9">
        <v>1332.78</v>
      </c>
      <c r="O9941" s="9">
        <v>-211.32</v>
      </c>
      <c r="P9941" s="9">
        <v>1510.93</v>
      </c>
      <c r="Q9941" s="9">
        <v>80.680000000000007</v>
      </c>
      <c r="R9941" s="9">
        <v>0.97329148115078346</v>
      </c>
      <c r="S9941" s="9">
        <v>7969029351.4799995</v>
      </c>
      <c r="T9941" s="9">
        <v>33.29</v>
      </c>
      <c r="U9941" s="9" t="s">
        <v>23</v>
      </c>
      <c r="V9941" s="10" t="s">
        <v>28</v>
      </c>
    </row>
    <row r="9942" spans="1:22" x14ac:dyDescent="0.25">
      <c r="A9942" s="5">
        <v>35222</v>
      </c>
      <c r="B9942" s="6" t="s">
        <v>26</v>
      </c>
      <c r="C9942" s="6">
        <v>1292</v>
      </c>
      <c r="D9942" s="6">
        <v>1318.09</v>
      </c>
      <c r="E9942" s="6">
        <v>1267.4100000000001</v>
      </c>
      <c r="F9942" s="6">
        <v>1284.5899999999999</v>
      </c>
      <c r="G9942" s="6">
        <v>7407726</v>
      </c>
      <c r="H9942" s="6">
        <v>1294.44</v>
      </c>
      <c r="I9942" s="6">
        <v>0</v>
      </c>
      <c r="J9942" s="6">
        <v>1</v>
      </c>
      <c r="K9942" s="6">
        <v>632.6945454545455</v>
      </c>
      <c r="L9942" s="6">
        <v>38.19</v>
      </c>
      <c r="M9942" s="6">
        <v>651.9</v>
      </c>
      <c r="N9942" s="6">
        <v>1404.74</v>
      </c>
      <c r="O9942" s="6">
        <v>-139.35</v>
      </c>
      <c r="P9942" s="6">
        <v>1510.93</v>
      </c>
      <c r="Q9942" s="6">
        <v>80.680000000000007</v>
      </c>
      <c r="R9942" s="6">
        <v>0.75833271065978103</v>
      </c>
      <c r="S9942" s="6">
        <v>9515890742.3400002</v>
      </c>
      <c r="T9942" s="6">
        <v>26.48</v>
      </c>
      <c r="U9942" s="6" t="s">
        <v>27</v>
      </c>
      <c r="V9942" s="7" t="s">
        <v>28</v>
      </c>
    </row>
    <row r="9943" spans="1:22" x14ac:dyDescent="0.25">
      <c r="A9943" s="8">
        <v>35221</v>
      </c>
      <c r="B9943" s="9" t="s">
        <v>26</v>
      </c>
      <c r="C9943" s="9">
        <v>385.7</v>
      </c>
      <c r="D9943" s="9">
        <v>415.49</v>
      </c>
      <c r="E9943" s="9">
        <v>370.4</v>
      </c>
      <c r="F9943" s="9">
        <v>389.98</v>
      </c>
      <c r="G9943" s="9">
        <v>7885962</v>
      </c>
      <c r="H9943" s="9">
        <v>381.59</v>
      </c>
      <c r="I9943" s="9">
        <v>0</v>
      </c>
      <c r="J9943" s="9">
        <v>1</v>
      </c>
      <c r="K9943" s="9">
        <v>649.9899999999999</v>
      </c>
      <c r="L9943" s="9">
        <v>50.1</v>
      </c>
      <c r="M9943" s="9">
        <v>-260.01</v>
      </c>
      <c r="N9943" s="9">
        <v>1422.04</v>
      </c>
      <c r="O9943" s="9">
        <v>-122.06</v>
      </c>
      <c r="P9943" s="9">
        <v>1510.93</v>
      </c>
      <c r="Q9943" s="9">
        <v>80.680000000000007</v>
      </c>
      <c r="R9943" s="9">
        <v>0.39777999038860234</v>
      </c>
      <c r="S9943" s="9">
        <v>3075367460.7600002</v>
      </c>
      <c r="T9943" s="9">
        <v>10.51</v>
      </c>
      <c r="U9943" s="9" t="s">
        <v>23</v>
      </c>
      <c r="V9943" s="10" t="s">
        <v>24</v>
      </c>
    </row>
    <row r="9944" spans="1:22" x14ac:dyDescent="0.25">
      <c r="A9944" s="5">
        <v>35220</v>
      </c>
      <c r="B9944" s="6" t="s">
        <v>29</v>
      </c>
      <c r="C9944" s="6">
        <v>110.25</v>
      </c>
      <c r="D9944" s="6">
        <v>154.26</v>
      </c>
      <c r="E9944" s="6">
        <v>109.54</v>
      </c>
      <c r="F9944" s="6">
        <v>150.72</v>
      </c>
      <c r="G9944" s="6">
        <v>5177880</v>
      </c>
      <c r="H9944" s="6">
        <v>150.58000000000001</v>
      </c>
      <c r="I9944" s="6">
        <v>0</v>
      </c>
      <c r="J9944" s="6">
        <v>1</v>
      </c>
      <c r="K9944" s="6">
        <v>601.84272727272719</v>
      </c>
      <c r="L9944" s="6">
        <v>57.53</v>
      </c>
      <c r="M9944" s="6">
        <v>-451.12</v>
      </c>
      <c r="N9944" s="6">
        <v>1373.89</v>
      </c>
      <c r="O9944" s="6">
        <v>-170.2</v>
      </c>
      <c r="P9944" s="6">
        <v>1510.93</v>
      </c>
      <c r="Q9944" s="6">
        <v>80.680000000000007</v>
      </c>
      <c r="R9944" s="6">
        <v>0.38587768153379054</v>
      </c>
      <c r="S9944" s="6">
        <v>780410073.60000002</v>
      </c>
      <c r="T9944" s="6">
        <v>30.03</v>
      </c>
      <c r="U9944" s="6" t="s">
        <v>23</v>
      </c>
      <c r="V9944" s="7" t="s">
        <v>24</v>
      </c>
    </row>
    <row r="9945" spans="1:22" x14ac:dyDescent="0.25">
      <c r="A9945" s="8">
        <v>35219</v>
      </c>
      <c r="B9945" s="9" t="s">
        <v>22</v>
      </c>
      <c r="C9945" s="9">
        <v>1254.46</v>
      </c>
      <c r="D9945" s="9">
        <v>1257.01</v>
      </c>
      <c r="E9945" s="9">
        <v>1235.18</v>
      </c>
      <c r="F9945" s="9">
        <v>1237.0899999999999</v>
      </c>
      <c r="G9945" s="9">
        <v>8120502</v>
      </c>
      <c r="H9945" s="9">
        <v>1231.52</v>
      </c>
      <c r="I9945" s="9">
        <v>0.5</v>
      </c>
      <c r="J9945" s="9">
        <v>1</v>
      </c>
      <c r="K9945" s="9">
        <v>682.32636363636368</v>
      </c>
      <c r="L9945" s="9">
        <v>60.83</v>
      </c>
      <c r="M9945" s="9">
        <v>554.76</v>
      </c>
      <c r="N9945" s="9">
        <v>1454.37</v>
      </c>
      <c r="O9945" s="9">
        <v>-89.72</v>
      </c>
      <c r="P9945" s="9">
        <v>1510.93</v>
      </c>
      <c r="Q9945" s="9">
        <v>80.680000000000007</v>
      </c>
      <c r="R9945" s="9">
        <v>0.92911321230879884</v>
      </c>
      <c r="S9945" s="9">
        <v>10045791819.18</v>
      </c>
      <c r="T9945" s="9">
        <v>24.97</v>
      </c>
      <c r="U9945" s="9" t="s">
        <v>23</v>
      </c>
      <c r="V9945" s="10" t="s">
        <v>28</v>
      </c>
    </row>
    <row r="9946" spans="1:22" x14ac:dyDescent="0.25">
      <c r="A9946" s="5">
        <v>35218</v>
      </c>
      <c r="B9946" s="6" t="s">
        <v>22</v>
      </c>
      <c r="C9946" s="6">
        <v>1414.23</v>
      </c>
      <c r="D9946" s="6">
        <v>1434.45</v>
      </c>
      <c r="E9946" s="6">
        <v>1367.48</v>
      </c>
      <c r="F9946" s="6">
        <v>1383.26</v>
      </c>
      <c r="G9946" s="6">
        <v>6784601</v>
      </c>
      <c r="H9946" s="6">
        <v>1380.02</v>
      </c>
      <c r="I9946" s="6">
        <v>0.5</v>
      </c>
      <c r="J9946" s="6">
        <v>1</v>
      </c>
      <c r="K9946" s="6">
        <v>690.07636363636368</v>
      </c>
      <c r="L9946" s="6">
        <v>30.54</v>
      </c>
      <c r="M9946" s="6">
        <v>693.18</v>
      </c>
      <c r="N9946" s="6">
        <v>1462.12</v>
      </c>
      <c r="O9946" s="6">
        <v>-81.97</v>
      </c>
      <c r="P9946" s="6">
        <v>1510.93</v>
      </c>
      <c r="Q9946" s="6">
        <v>80.680000000000007</v>
      </c>
      <c r="R9946" s="6">
        <v>0.22167252787190694</v>
      </c>
      <c r="S9946" s="6">
        <v>9384867179.2600002</v>
      </c>
      <c r="T9946" s="6">
        <v>31.15</v>
      </c>
      <c r="U9946" s="6" t="s">
        <v>27</v>
      </c>
      <c r="V9946" s="7" t="s">
        <v>28</v>
      </c>
    </row>
    <row r="9947" spans="1:22" x14ac:dyDescent="0.25">
      <c r="A9947" s="8">
        <v>35217</v>
      </c>
      <c r="B9947" s="9" t="s">
        <v>22</v>
      </c>
      <c r="C9947" s="9">
        <v>1342.98</v>
      </c>
      <c r="D9947" s="9">
        <v>1360.25</v>
      </c>
      <c r="E9947" s="9">
        <v>1313.45</v>
      </c>
      <c r="F9947" s="9">
        <v>1345.66</v>
      </c>
      <c r="G9947" s="9">
        <v>8858038</v>
      </c>
      <c r="H9947" s="9">
        <v>1352.86</v>
      </c>
      <c r="I9947" s="9">
        <v>0</v>
      </c>
      <c r="J9947" s="9">
        <v>2</v>
      </c>
      <c r="K9947" s="9">
        <v>778.1663636363636</v>
      </c>
      <c r="L9947" s="9">
        <v>39.619999999999997</v>
      </c>
      <c r="M9947" s="9">
        <v>567.49</v>
      </c>
      <c r="N9947" s="9">
        <v>1550.21</v>
      </c>
      <c r="O9947" s="9">
        <v>6.12</v>
      </c>
      <c r="P9947" s="9">
        <v>1510.93</v>
      </c>
      <c r="Q9947" s="9">
        <v>80.680000000000007</v>
      </c>
      <c r="R9947" s="9">
        <v>0.468016393231241</v>
      </c>
      <c r="S9947" s="9">
        <v>11919907415.08</v>
      </c>
      <c r="T9947" s="9">
        <v>38.020000000000003</v>
      </c>
      <c r="U9947" s="9" t="s">
        <v>27</v>
      </c>
      <c r="V9947" s="10" t="s">
        <v>28</v>
      </c>
    </row>
    <row r="9948" spans="1:22" x14ac:dyDescent="0.25">
      <c r="A9948" s="5">
        <v>35216</v>
      </c>
      <c r="B9948" s="6" t="s">
        <v>26</v>
      </c>
      <c r="C9948" s="6">
        <v>410.86</v>
      </c>
      <c r="D9948" s="6">
        <v>411.48</v>
      </c>
      <c r="E9948" s="6">
        <v>402.56</v>
      </c>
      <c r="F9948" s="6">
        <v>408.32</v>
      </c>
      <c r="G9948" s="6">
        <v>5647145</v>
      </c>
      <c r="H9948" s="6">
        <v>409.11</v>
      </c>
      <c r="I9948" s="6">
        <v>0.5</v>
      </c>
      <c r="J9948" s="6">
        <v>2</v>
      </c>
      <c r="K9948" s="6">
        <v>762.69272727272732</v>
      </c>
      <c r="L9948" s="6">
        <v>63.04</v>
      </c>
      <c r="M9948" s="6">
        <v>-354.37</v>
      </c>
      <c r="N9948" s="6">
        <v>1534.74</v>
      </c>
      <c r="O9948" s="6">
        <v>-9.35</v>
      </c>
      <c r="P9948" s="6">
        <v>1510.93</v>
      </c>
      <c r="Q9948" s="6">
        <v>80.680000000000007</v>
      </c>
      <c r="R9948" s="6">
        <v>9.5306529578291777E-3</v>
      </c>
      <c r="S9948" s="6">
        <v>2305842246.4000001</v>
      </c>
      <c r="T9948" s="6">
        <v>12.01</v>
      </c>
      <c r="U9948" s="6" t="s">
        <v>23</v>
      </c>
      <c r="V9948" s="7" t="s">
        <v>24</v>
      </c>
    </row>
    <row r="9949" spans="1:22" x14ac:dyDescent="0.25">
      <c r="A9949" s="8">
        <v>35215</v>
      </c>
      <c r="B9949" s="9" t="s">
        <v>26</v>
      </c>
      <c r="C9949" s="9">
        <v>1118.8399999999999</v>
      </c>
      <c r="D9949" s="9">
        <v>1132.51</v>
      </c>
      <c r="E9949" s="9">
        <v>1078.8499999999999</v>
      </c>
      <c r="F9949" s="9">
        <v>1119.3599999999999</v>
      </c>
      <c r="G9949" s="9">
        <v>4218668</v>
      </c>
      <c r="H9949" s="9">
        <v>1123.24</v>
      </c>
      <c r="I9949" s="9">
        <v>0.5</v>
      </c>
      <c r="J9949" s="9">
        <v>1</v>
      </c>
      <c r="K9949" s="9">
        <v>824.33090909090902</v>
      </c>
      <c r="L9949" s="9">
        <v>67.95</v>
      </c>
      <c r="M9949" s="9">
        <v>295.02999999999997</v>
      </c>
      <c r="N9949" s="9">
        <v>1596.38</v>
      </c>
      <c r="O9949" s="9">
        <v>52.29</v>
      </c>
      <c r="P9949" s="9">
        <v>1510.93</v>
      </c>
      <c r="Q9949" s="9">
        <v>80.680000000000007</v>
      </c>
      <c r="R9949" s="9">
        <v>0.75657914229348922</v>
      </c>
      <c r="S9949" s="9">
        <v>4722208212.4799995</v>
      </c>
      <c r="T9949" s="9">
        <v>32.549999999999997</v>
      </c>
      <c r="U9949" s="9" t="s">
        <v>23</v>
      </c>
      <c r="V9949" s="10" t="s">
        <v>28</v>
      </c>
    </row>
    <row r="9950" spans="1:22" x14ac:dyDescent="0.25">
      <c r="A9950" s="5">
        <v>35214</v>
      </c>
      <c r="B9950" s="6" t="s">
        <v>30</v>
      </c>
      <c r="C9950" s="6">
        <v>1256.68</v>
      </c>
      <c r="D9950" s="6">
        <v>1287.1500000000001</v>
      </c>
      <c r="E9950" s="6">
        <v>1221.5899999999999</v>
      </c>
      <c r="F9950" s="6">
        <v>1221.6500000000001</v>
      </c>
      <c r="G9950" s="6">
        <v>1542208</v>
      </c>
      <c r="H9950" s="6">
        <v>1231.1600000000001</v>
      </c>
      <c r="I9950" s="6">
        <v>0.5</v>
      </c>
      <c r="J9950" s="6">
        <v>1</v>
      </c>
      <c r="K9950" s="6">
        <v>922.96090909090901</v>
      </c>
      <c r="L9950" s="6">
        <v>58.77</v>
      </c>
      <c r="M9950" s="6">
        <v>298.69</v>
      </c>
      <c r="N9950" s="6">
        <v>1695.01</v>
      </c>
      <c r="O9950" s="6">
        <v>150.91999999999999</v>
      </c>
      <c r="P9950" s="6">
        <v>1510.93</v>
      </c>
      <c r="Q9950" s="6">
        <v>80.680000000000007</v>
      </c>
      <c r="R9950" s="6">
        <v>0.49358184160249285</v>
      </c>
      <c r="S9950" s="6">
        <v>1884038403.2</v>
      </c>
      <c r="T9950" s="6">
        <v>69.900000000000006</v>
      </c>
      <c r="U9950" s="6" t="s">
        <v>23</v>
      </c>
      <c r="V9950" s="7" t="s">
        <v>28</v>
      </c>
    </row>
    <row r="9951" spans="1:22" x14ac:dyDescent="0.25">
      <c r="A9951" s="8">
        <v>35213</v>
      </c>
      <c r="B9951" s="9" t="s">
        <v>30</v>
      </c>
      <c r="C9951" s="9">
        <v>965.89</v>
      </c>
      <c r="D9951" s="9">
        <v>994.23</v>
      </c>
      <c r="E9951" s="9">
        <v>918.7</v>
      </c>
      <c r="F9951" s="9">
        <v>944</v>
      </c>
      <c r="G9951" s="9">
        <v>6081355</v>
      </c>
      <c r="H9951" s="9">
        <v>943.32</v>
      </c>
      <c r="I9951" s="9">
        <v>0</v>
      </c>
      <c r="J9951" s="9">
        <v>1</v>
      </c>
      <c r="K9951" s="9">
        <v>949.60363636363627</v>
      </c>
      <c r="L9951" s="9">
        <v>37.04</v>
      </c>
      <c r="M9951" s="9">
        <v>-5.6</v>
      </c>
      <c r="N9951" s="9">
        <v>1721.65</v>
      </c>
      <c r="O9951" s="9">
        <v>177.56</v>
      </c>
      <c r="P9951" s="9">
        <v>1510.93</v>
      </c>
      <c r="Q9951" s="9">
        <v>80.680000000000007</v>
      </c>
      <c r="R9951" s="9">
        <v>0.46055393528997124</v>
      </c>
      <c r="S9951" s="9">
        <v>5740799120</v>
      </c>
      <c r="T9951" s="9">
        <v>50.73</v>
      </c>
      <c r="U9951" s="9" t="s">
        <v>27</v>
      </c>
      <c r="V9951" s="10" t="s">
        <v>24</v>
      </c>
    </row>
    <row r="9952" spans="1:22" x14ac:dyDescent="0.25">
      <c r="A9952" s="5">
        <v>35212</v>
      </c>
      <c r="B9952" s="6" t="s">
        <v>22</v>
      </c>
      <c r="C9952" s="6">
        <v>1045.7</v>
      </c>
      <c r="D9952" s="6">
        <v>1055.33</v>
      </c>
      <c r="E9952" s="6">
        <v>1043.93</v>
      </c>
      <c r="F9952" s="6">
        <v>1053.79</v>
      </c>
      <c r="G9952" s="6">
        <v>9553772</v>
      </c>
      <c r="H9952" s="6">
        <v>1054.27</v>
      </c>
      <c r="I9952" s="6">
        <v>0</v>
      </c>
      <c r="J9952" s="6">
        <v>1</v>
      </c>
      <c r="K9952" s="6">
        <v>958.03818181818201</v>
      </c>
      <c r="L9952" s="6">
        <v>45.59</v>
      </c>
      <c r="M9952" s="6">
        <v>95.75</v>
      </c>
      <c r="N9952" s="6">
        <v>1730.08</v>
      </c>
      <c r="O9952" s="6">
        <v>185.99</v>
      </c>
      <c r="P9952" s="6">
        <v>1510.93</v>
      </c>
      <c r="Q9952" s="6">
        <v>80.680000000000007</v>
      </c>
      <c r="R9952" s="6">
        <v>0.15713876475728439</v>
      </c>
      <c r="S9952" s="6">
        <v>10067669395.879999</v>
      </c>
      <c r="T9952" s="6">
        <v>76.599999999999994</v>
      </c>
      <c r="U9952" s="6" t="s">
        <v>23</v>
      </c>
      <c r="V9952" s="7" t="s">
        <v>28</v>
      </c>
    </row>
    <row r="9953" spans="1:22" x14ac:dyDescent="0.25">
      <c r="A9953" s="8">
        <v>35211</v>
      </c>
      <c r="B9953" s="9" t="s">
        <v>25</v>
      </c>
      <c r="C9953" s="9">
        <v>412.54</v>
      </c>
      <c r="D9953" s="9">
        <v>439.27</v>
      </c>
      <c r="E9953" s="9">
        <v>387.1</v>
      </c>
      <c r="F9953" s="9">
        <v>421.28</v>
      </c>
      <c r="G9953" s="9">
        <v>8424573</v>
      </c>
      <c r="H9953" s="9">
        <v>422.63</v>
      </c>
      <c r="I9953" s="9">
        <v>0</v>
      </c>
      <c r="J9953" s="9">
        <v>1</v>
      </c>
      <c r="K9953" s="9">
        <v>879.55545454545472</v>
      </c>
      <c r="L9953" s="9">
        <v>67.75</v>
      </c>
      <c r="M9953" s="9">
        <v>-458.28</v>
      </c>
      <c r="N9953" s="9">
        <v>1651.6</v>
      </c>
      <c r="O9953" s="9">
        <v>107.51</v>
      </c>
      <c r="P9953" s="9">
        <v>1510.93</v>
      </c>
      <c r="Q9953" s="9">
        <v>80.680000000000007</v>
      </c>
      <c r="R9953" s="9">
        <v>0.65369184166993466</v>
      </c>
      <c r="S9953" s="9">
        <v>3549104113.4400001</v>
      </c>
      <c r="T9953" s="9">
        <v>9.02</v>
      </c>
      <c r="U9953" s="9" t="s">
        <v>23</v>
      </c>
      <c r="V9953" s="10" t="s">
        <v>24</v>
      </c>
    </row>
    <row r="9954" spans="1:22" x14ac:dyDescent="0.25">
      <c r="A9954" s="5">
        <v>35210</v>
      </c>
      <c r="B9954" s="6" t="s">
        <v>30</v>
      </c>
      <c r="C9954" s="6">
        <v>194.32</v>
      </c>
      <c r="D9954" s="6">
        <v>232.69</v>
      </c>
      <c r="E9954" s="6">
        <v>185.63</v>
      </c>
      <c r="F9954" s="6">
        <v>216.15</v>
      </c>
      <c r="G9954" s="6">
        <v>2151964</v>
      </c>
      <c r="H9954" s="6">
        <v>210.18</v>
      </c>
      <c r="I9954" s="6">
        <v>0.5</v>
      </c>
      <c r="J9954" s="6">
        <v>2</v>
      </c>
      <c r="K9954" s="6">
        <v>863.75272727272716</v>
      </c>
      <c r="L9954" s="6">
        <v>50.45</v>
      </c>
      <c r="M9954" s="6">
        <v>-647.6</v>
      </c>
      <c r="N9954" s="6">
        <v>1635.8</v>
      </c>
      <c r="O9954" s="6">
        <v>91.71</v>
      </c>
      <c r="P9954" s="6">
        <v>1510.93</v>
      </c>
      <c r="Q9954" s="6">
        <v>80.680000000000007</v>
      </c>
      <c r="R9954" s="6">
        <v>0.87011634548969785</v>
      </c>
      <c r="S9954" s="6">
        <v>465147018.60000002</v>
      </c>
      <c r="T9954" s="6">
        <v>5.58</v>
      </c>
      <c r="U9954" s="6" t="s">
        <v>23</v>
      </c>
      <c r="V9954" s="7" t="s">
        <v>24</v>
      </c>
    </row>
    <row r="9955" spans="1:22" x14ac:dyDescent="0.25">
      <c r="A9955" s="8">
        <v>35209</v>
      </c>
      <c r="B9955" s="9" t="s">
        <v>26</v>
      </c>
      <c r="C9955" s="9">
        <v>1269.1600000000001</v>
      </c>
      <c r="D9955" s="9">
        <v>1300.3499999999999</v>
      </c>
      <c r="E9955" s="9">
        <v>1264.3</v>
      </c>
      <c r="F9955" s="9">
        <v>1296.58</v>
      </c>
      <c r="G9955" s="9">
        <v>2345158</v>
      </c>
      <c r="H9955" s="9">
        <v>1294.57</v>
      </c>
      <c r="I9955" s="9">
        <v>1</v>
      </c>
      <c r="J9955" s="9">
        <v>1</v>
      </c>
      <c r="K9955" s="9">
        <v>967.92181818181825</v>
      </c>
      <c r="L9955" s="9">
        <v>62.46</v>
      </c>
      <c r="M9955" s="9">
        <v>328.66</v>
      </c>
      <c r="N9955" s="9">
        <v>1739.97</v>
      </c>
      <c r="O9955" s="9">
        <v>195.88</v>
      </c>
      <c r="P9955" s="9">
        <v>1510.93</v>
      </c>
      <c r="Q9955" s="9">
        <v>80.680000000000007</v>
      </c>
      <c r="R9955" s="9">
        <v>0.4990697118298385</v>
      </c>
      <c r="S9955" s="9">
        <v>3040684959.6399999</v>
      </c>
      <c r="T9955" s="9">
        <v>53.49</v>
      </c>
      <c r="U9955" s="9" t="s">
        <v>23</v>
      </c>
      <c r="V9955" s="10" t="s">
        <v>28</v>
      </c>
    </row>
    <row r="9956" spans="1:22" x14ac:dyDescent="0.25">
      <c r="A9956" s="5">
        <v>35208</v>
      </c>
      <c r="B9956" s="6" t="s">
        <v>25</v>
      </c>
      <c r="C9956" s="6">
        <v>1124.53</v>
      </c>
      <c r="D9956" s="6">
        <v>1165.05</v>
      </c>
      <c r="E9956" s="6">
        <v>1106.77</v>
      </c>
      <c r="F9956" s="6">
        <v>1156.03</v>
      </c>
      <c r="G9956" s="6">
        <v>3930559</v>
      </c>
      <c r="H9956" s="6">
        <v>1157.22</v>
      </c>
      <c r="I9956" s="6">
        <v>0</v>
      </c>
      <c r="J9956" s="6">
        <v>1.5</v>
      </c>
      <c r="K9956" s="6">
        <v>960.55272727272722</v>
      </c>
      <c r="L9956" s="6">
        <v>50.06</v>
      </c>
      <c r="M9956" s="6">
        <v>195.48</v>
      </c>
      <c r="N9956" s="6">
        <v>1732.6</v>
      </c>
      <c r="O9956" s="6">
        <v>188.51</v>
      </c>
      <c r="P9956" s="6">
        <v>1510.93</v>
      </c>
      <c r="Q9956" s="6">
        <v>80.680000000000007</v>
      </c>
      <c r="R9956" s="6">
        <v>0.96623813136648373</v>
      </c>
      <c r="S9956" s="6">
        <v>4543844120.7700005</v>
      </c>
      <c r="T9956" s="6">
        <v>37.299999999999997</v>
      </c>
      <c r="U9956" s="6" t="s">
        <v>23</v>
      </c>
      <c r="V9956" s="7" t="s">
        <v>28</v>
      </c>
    </row>
    <row r="9957" spans="1:22" x14ac:dyDescent="0.25">
      <c r="A9957" s="8">
        <v>35207</v>
      </c>
      <c r="B9957" s="9" t="s">
        <v>29</v>
      </c>
      <c r="C9957" s="9">
        <v>1309.54</v>
      </c>
      <c r="D9957" s="9">
        <v>1344.43</v>
      </c>
      <c r="E9957" s="9">
        <v>1269.93</v>
      </c>
      <c r="F9957" s="9">
        <v>1278.5</v>
      </c>
      <c r="G9957" s="9">
        <v>5981389</v>
      </c>
      <c r="H9957" s="9">
        <v>1288.1300000000001</v>
      </c>
      <c r="I9957" s="9">
        <v>1</v>
      </c>
      <c r="J9957" s="9">
        <v>1</v>
      </c>
      <c r="K9957" s="9">
        <v>951.02909090909088</v>
      </c>
      <c r="L9957" s="9">
        <v>62.48</v>
      </c>
      <c r="M9957" s="9">
        <v>327.47000000000003</v>
      </c>
      <c r="N9957" s="9">
        <v>1723.07</v>
      </c>
      <c r="O9957" s="9">
        <v>178.98</v>
      </c>
      <c r="P9957" s="9">
        <v>1510.93</v>
      </c>
      <c r="Q9957" s="9">
        <v>80.680000000000007</v>
      </c>
      <c r="R9957" s="9">
        <v>0.40377854652699108</v>
      </c>
      <c r="S9957" s="9">
        <v>7647205836.5</v>
      </c>
      <c r="T9957" s="9">
        <v>84.91</v>
      </c>
      <c r="U9957" s="9" t="s">
        <v>23</v>
      </c>
      <c r="V9957" s="10" t="s">
        <v>28</v>
      </c>
    </row>
    <row r="9958" spans="1:22" x14ac:dyDescent="0.25">
      <c r="A9958" s="5">
        <v>35206</v>
      </c>
      <c r="B9958" s="6" t="s">
        <v>30</v>
      </c>
      <c r="C9958" s="6">
        <v>497.07</v>
      </c>
      <c r="D9958" s="6">
        <v>545.04</v>
      </c>
      <c r="E9958" s="6">
        <v>459.59</v>
      </c>
      <c r="F9958" s="6">
        <v>531.27</v>
      </c>
      <c r="G9958" s="6">
        <v>4842209</v>
      </c>
      <c r="H9958" s="6">
        <v>540.58000000000004</v>
      </c>
      <c r="I9958" s="6">
        <v>0.5</v>
      </c>
      <c r="J9958" s="6">
        <v>2</v>
      </c>
      <c r="K9958" s="6">
        <v>876.99363636363637</v>
      </c>
      <c r="L9958" s="6">
        <v>44.87</v>
      </c>
      <c r="M9958" s="6">
        <v>-345.72</v>
      </c>
      <c r="N9958" s="6">
        <v>1649.04</v>
      </c>
      <c r="O9958" s="6">
        <v>104.95</v>
      </c>
      <c r="P9958" s="6">
        <v>1510.93</v>
      </c>
      <c r="Q9958" s="6">
        <v>80.680000000000007</v>
      </c>
      <c r="R9958" s="6">
        <v>0.7764126731909925</v>
      </c>
      <c r="S9958" s="6">
        <v>2572520375.4299998</v>
      </c>
      <c r="T9958" s="6">
        <v>25.81</v>
      </c>
      <c r="U9958" s="6" t="s">
        <v>27</v>
      </c>
      <c r="V9958" s="7" t="s">
        <v>24</v>
      </c>
    </row>
    <row r="9959" spans="1:22" x14ac:dyDescent="0.25">
      <c r="A9959" s="8">
        <v>35205</v>
      </c>
      <c r="B9959" s="9" t="s">
        <v>29</v>
      </c>
      <c r="C9959" s="9">
        <v>1203.5</v>
      </c>
      <c r="D9959" s="9">
        <v>1252.17</v>
      </c>
      <c r="E9959" s="9">
        <v>1191.28</v>
      </c>
      <c r="F9959" s="9">
        <v>1235.49</v>
      </c>
      <c r="G9959" s="9">
        <v>5382146</v>
      </c>
      <c r="H9959" s="9">
        <v>1229.93</v>
      </c>
      <c r="I9959" s="9">
        <v>1</v>
      </c>
      <c r="J9959" s="9">
        <v>1</v>
      </c>
      <c r="K9959" s="9">
        <v>952.19090909090914</v>
      </c>
      <c r="L9959" s="9">
        <v>40.130000000000003</v>
      </c>
      <c r="M9959" s="9">
        <v>283.3</v>
      </c>
      <c r="N9959" s="9">
        <v>1724.24</v>
      </c>
      <c r="O9959" s="9">
        <v>180.15</v>
      </c>
      <c r="P9959" s="9">
        <v>1510.93</v>
      </c>
      <c r="Q9959" s="9">
        <v>80.680000000000007</v>
      </c>
      <c r="R9959" s="9">
        <v>0.13209508577473617</v>
      </c>
      <c r="S9959" s="9">
        <v>6649587561.54</v>
      </c>
      <c r="T9959" s="9">
        <v>306.43</v>
      </c>
      <c r="U9959" s="9" t="s">
        <v>27</v>
      </c>
      <c r="V9959" s="10" t="s">
        <v>28</v>
      </c>
    </row>
    <row r="9960" spans="1:22" x14ac:dyDescent="0.25">
      <c r="A9960" s="5">
        <v>35204</v>
      </c>
      <c r="B9960" s="6" t="s">
        <v>30</v>
      </c>
      <c r="C9960" s="6">
        <v>113.08</v>
      </c>
      <c r="D9960" s="6">
        <v>116.89</v>
      </c>
      <c r="E9960" s="6">
        <v>96.98</v>
      </c>
      <c r="F9960" s="6">
        <v>111.59</v>
      </c>
      <c r="G9960" s="6">
        <v>9043237</v>
      </c>
      <c r="H9960" s="6">
        <v>114.82</v>
      </c>
      <c r="I9960" s="6">
        <v>0.5</v>
      </c>
      <c r="J9960" s="6">
        <v>1</v>
      </c>
      <c r="K9960" s="6">
        <v>860.57545454545459</v>
      </c>
      <c r="L9960" s="6">
        <v>30.33</v>
      </c>
      <c r="M9960" s="6">
        <v>-748.99</v>
      </c>
      <c r="N9960" s="6">
        <v>1632.62</v>
      </c>
      <c r="O9960" s="6">
        <v>88.53</v>
      </c>
      <c r="P9960" s="6">
        <v>1510.93</v>
      </c>
      <c r="Q9960" s="6">
        <v>80.680000000000007</v>
      </c>
      <c r="R9960" s="6">
        <v>2.4438700359189935E-2</v>
      </c>
      <c r="S9960" s="6">
        <v>1009134816.83</v>
      </c>
      <c r="T9960" s="6">
        <v>15.77</v>
      </c>
      <c r="U9960" s="6" t="s">
        <v>27</v>
      </c>
      <c r="V9960" s="7" t="s">
        <v>24</v>
      </c>
    </row>
    <row r="9961" spans="1:22" x14ac:dyDescent="0.25">
      <c r="A9961" s="8">
        <v>35203</v>
      </c>
      <c r="B9961" s="9" t="s">
        <v>22</v>
      </c>
      <c r="C9961" s="9">
        <v>1014.41</v>
      </c>
      <c r="D9961" s="9">
        <v>1021.6</v>
      </c>
      <c r="E9961" s="9">
        <v>968.16</v>
      </c>
      <c r="F9961" s="9">
        <v>988.47</v>
      </c>
      <c r="G9961" s="9">
        <v>1882859</v>
      </c>
      <c r="H9961" s="9">
        <v>994.41</v>
      </c>
      <c r="I9961" s="9">
        <v>0</v>
      </c>
      <c r="J9961" s="9">
        <v>1</v>
      </c>
      <c r="K9961" s="9">
        <v>839.3772727272725</v>
      </c>
      <c r="L9961" s="9">
        <v>41.35</v>
      </c>
      <c r="M9961" s="9">
        <v>149.09</v>
      </c>
      <c r="N9961" s="9">
        <v>1611.42</v>
      </c>
      <c r="O9961" s="9">
        <v>67.33</v>
      </c>
      <c r="P9961" s="9">
        <v>1510.93</v>
      </c>
      <c r="Q9961" s="9">
        <v>80.680000000000007</v>
      </c>
      <c r="R9961" s="9">
        <v>0.15855420368816331</v>
      </c>
      <c r="S9961" s="9">
        <v>1861149635.73</v>
      </c>
      <c r="T9961" s="9">
        <v>68.23</v>
      </c>
      <c r="U9961" s="9" t="s">
        <v>27</v>
      </c>
      <c r="V9961" s="10" t="s">
        <v>28</v>
      </c>
    </row>
    <row r="9962" spans="1:22" x14ac:dyDescent="0.25">
      <c r="A9962" s="5">
        <v>35202</v>
      </c>
      <c r="B9962" s="6" t="s">
        <v>26</v>
      </c>
      <c r="C9962" s="6">
        <v>704.22</v>
      </c>
      <c r="D9962" s="6">
        <v>728.93</v>
      </c>
      <c r="E9962" s="6">
        <v>670.99</v>
      </c>
      <c r="F9962" s="6">
        <v>697.59</v>
      </c>
      <c r="G9962" s="6">
        <v>9840136</v>
      </c>
      <c r="H9962" s="6">
        <v>698.79</v>
      </c>
      <c r="I9962" s="6">
        <v>0</v>
      </c>
      <c r="J9962" s="6">
        <v>1</v>
      </c>
      <c r="K9962" s="6">
        <v>816.97636363636366</v>
      </c>
      <c r="L9962" s="6">
        <v>50.71</v>
      </c>
      <c r="M9962" s="6">
        <v>-119.39</v>
      </c>
      <c r="N9962" s="6">
        <v>1589.02</v>
      </c>
      <c r="O9962" s="6">
        <v>44.93</v>
      </c>
      <c r="P9962" s="6">
        <v>1510.93</v>
      </c>
      <c r="Q9962" s="6">
        <v>80.680000000000007</v>
      </c>
      <c r="R9962" s="6">
        <v>0.18066882198595779</v>
      </c>
      <c r="S9962" s="6">
        <v>6864380472.2399998</v>
      </c>
      <c r="T9962" s="6">
        <v>29.89</v>
      </c>
      <c r="U9962" s="6" t="s">
        <v>23</v>
      </c>
      <c r="V9962" s="7" t="s">
        <v>24</v>
      </c>
    </row>
    <row r="9963" spans="1:22" x14ac:dyDescent="0.25">
      <c r="A9963" s="8">
        <v>35201</v>
      </c>
      <c r="B9963" s="9" t="s">
        <v>29</v>
      </c>
      <c r="C9963" s="9">
        <v>1218.99</v>
      </c>
      <c r="D9963" s="9">
        <v>1220.0999999999999</v>
      </c>
      <c r="E9963" s="9">
        <v>1212.17</v>
      </c>
      <c r="F9963" s="9">
        <v>1217.95</v>
      </c>
      <c r="G9963" s="9">
        <v>2944836</v>
      </c>
      <c r="H9963" s="9">
        <v>1209.01</v>
      </c>
      <c r="I9963" s="9">
        <v>1</v>
      </c>
      <c r="J9963" s="9">
        <v>1</v>
      </c>
      <c r="K9963" s="9">
        <v>831.9</v>
      </c>
      <c r="L9963" s="9">
        <v>53.74</v>
      </c>
      <c r="M9963" s="9">
        <v>386.05</v>
      </c>
      <c r="N9963" s="9">
        <v>1603.95</v>
      </c>
      <c r="O9963" s="9">
        <v>59.85</v>
      </c>
      <c r="P9963" s="9">
        <v>1510.93</v>
      </c>
      <c r="Q9963" s="9">
        <v>80.680000000000007</v>
      </c>
      <c r="R9963" s="9">
        <v>0.72890166830577063</v>
      </c>
      <c r="S9963" s="9">
        <v>3586663006.1999998</v>
      </c>
      <c r="T9963" s="9">
        <v>66.239999999999995</v>
      </c>
      <c r="U9963" s="9" t="s">
        <v>23</v>
      </c>
      <c r="V9963" s="10" t="s">
        <v>28</v>
      </c>
    </row>
    <row r="9964" spans="1:22" x14ac:dyDescent="0.25">
      <c r="A9964" s="5">
        <v>35200</v>
      </c>
      <c r="B9964" s="6" t="s">
        <v>22</v>
      </c>
      <c r="C9964" s="6">
        <v>916.68</v>
      </c>
      <c r="D9964" s="6">
        <v>946.58</v>
      </c>
      <c r="E9964" s="6">
        <v>874.37</v>
      </c>
      <c r="F9964" s="6">
        <v>911.19</v>
      </c>
      <c r="G9964" s="6">
        <v>7413188</v>
      </c>
      <c r="H9964" s="6">
        <v>903.3</v>
      </c>
      <c r="I9964" s="6">
        <v>0</v>
      </c>
      <c r="J9964" s="6">
        <v>1</v>
      </c>
      <c r="K9964" s="6">
        <v>876.4372727272729</v>
      </c>
      <c r="L9964" s="6">
        <v>36.71</v>
      </c>
      <c r="M9964" s="6">
        <v>34.75</v>
      </c>
      <c r="N9964" s="6">
        <v>1648.48</v>
      </c>
      <c r="O9964" s="6">
        <v>104.39</v>
      </c>
      <c r="P9964" s="6">
        <v>1510.93</v>
      </c>
      <c r="Q9964" s="6">
        <v>80.680000000000007</v>
      </c>
      <c r="R9964" s="6">
        <v>0.45459797449927275</v>
      </c>
      <c r="S9964" s="6">
        <v>6754822773.7200003</v>
      </c>
      <c r="T9964" s="6">
        <v>22.86</v>
      </c>
      <c r="U9964" s="6" t="s">
        <v>27</v>
      </c>
      <c r="V9964" s="7" t="s">
        <v>28</v>
      </c>
    </row>
    <row r="9965" spans="1:22" x14ac:dyDescent="0.25">
      <c r="A9965" s="8">
        <v>35199</v>
      </c>
      <c r="B9965" s="9" t="s">
        <v>30</v>
      </c>
      <c r="C9965" s="9">
        <v>485.14</v>
      </c>
      <c r="D9965" s="9">
        <v>492.39</v>
      </c>
      <c r="E9965" s="9">
        <v>463.18</v>
      </c>
      <c r="F9965" s="9">
        <v>483.41</v>
      </c>
      <c r="G9965" s="9">
        <v>6805311</v>
      </c>
      <c r="H9965" s="9">
        <v>481.58</v>
      </c>
      <c r="I9965" s="9">
        <v>0</v>
      </c>
      <c r="J9965" s="9">
        <v>2</v>
      </c>
      <c r="K9965" s="9">
        <v>900.73363636363638</v>
      </c>
      <c r="L9965" s="9">
        <v>40.909999999999997</v>
      </c>
      <c r="M9965" s="9">
        <v>-417.32</v>
      </c>
      <c r="N9965" s="9">
        <v>1672.78</v>
      </c>
      <c r="O9965" s="9">
        <v>128.69</v>
      </c>
      <c r="P9965" s="9">
        <v>1510.93</v>
      </c>
      <c r="Q9965" s="9">
        <v>80.680000000000007</v>
      </c>
      <c r="R9965" s="9">
        <v>0.60109645468715134</v>
      </c>
      <c r="S9965" s="9">
        <v>3289755390.5100002</v>
      </c>
      <c r="T9965" s="9">
        <v>10.34</v>
      </c>
      <c r="U9965" s="9" t="s">
        <v>27</v>
      </c>
      <c r="V9965" s="10" t="s">
        <v>24</v>
      </c>
    </row>
    <row r="9966" spans="1:22" x14ac:dyDescent="0.25">
      <c r="A9966" s="5">
        <v>35198</v>
      </c>
      <c r="B9966" s="6" t="s">
        <v>22</v>
      </c>
      <c r="C9966" s="6">
        <v>421.09</v>
      </c>
      <c r="D9966" s="6">
        <v>466.92</v>
      </c>
      <c r="E9966" s="6">
        <v>400.3</v>
      </c>
      <c r="F9966" s="6">
        <v>444.71</v>
      </c>
      <c r="G9966" s="6">
        <v>9107721</v>
      </c>
      <c r="H9966" s="6">
        <v>435.72</v>
      </c>
      <c r="I9966" s="6">
        <v>0</v>
      </c>
      <c r="J9966" s="6">
        <v>1</v>
      </c>
      <c r="K9966" s="6">
        <v>823.29090909090894</v>
      </c>
      <c r="L9966" s="6">
        <v>45.68</v>
      </c>
      <c r="M9966" s="6">
        <v>-378.58</v>
      </c>
      <c r="N9966" s="6">
        <v>1595.34</v>
      </c>
      <c r="O9966" s="6">
        <v>51.25</v>
      </c>
      <c r="P9966" s="6">
        <v>1510.93</v>
      </c>
      <c r="Q9966" s="6">
        <v>80.680000000000007</v>
      </c>
      <c r="R9966" s="6">
        <v>0.42546696149537466</v>
      </c>
      <c r="S9966" s="6">
        <v>4050294605.9099998</v>
      </c>
      <c r="T9966" s="6">
        <v>182.89</v>
      </c>
      <c r="U9966" s="6" t="s">
        <v>23</v>
      </c>
      <c r="V9966" s="7" t="s">
        <v>24</v>
      </c>
    </row>
    <row r="9967" spans="1:22" x14ac:dyDescent="0.25">
      <c r="A9967" s="8">
        <v>35197</v>
      </c>
      <c r="B9967" s="9" t="s">
        <v>30</v>
      </c>
      <c r="C9967" s="9">
        <v>417.3</v>
      </c>
      <c r="D9967" s="9">
        <v>426.73</v>
      </c>
      <c r="E9967" s="9">
        <v>375.33</v>
      </c>
      <c r="F9967" s="9">
        <v>407.03</v>
      </c>
      <c r="G9967" s="9">
        <v>3839556</v>
      </c>
      <c r="H9967" s="9">
        <v>406.82</v>
      </c>
      <c r="I9967" s="9">
        <v>0</v>
      </c>
      <c r="J9967" s="9">
        <v>1</v>
      </c>
      <c r="K9967" s="9">
        <v>755.2</v>
      </c>
      <c r="L9967" s="9">
        <v>37.799999999999997</v>
      </c>
      <c r="M9967" s="9">
        <v>-348.17</v>
      </c>
      <c r="N9967" s="9">
        <v>1527.25</v>
      </c>
      <c r="O9967" s="9">
        <v>-16.850000000000001</v>
      </c>
      <c r="P9967" s="9">
        <v>1510.93</v>
      </c>
      <c r="Q9967" s="9">
        <v>80.680000000000007</v>
      </c>
      <c r="R9967" s="9">
        <v>4.3806949877867596E-2</v>
      </c>
      <c r="S9967" s="9">
        <v>1562814478.6800001</v>
      </c>
      <c r="T9967" s="9">
        <v>9.82</v>
      </c>
      <c r="U9967" s="9" t="s">
        <v>27</v>
      </c>
      <c r="V9967" s="10" t="s">
        <v>24</v>
      </c>
    </row>
    <row r="9968" spans="1:22" x14ac:dyDescent="0.25">
      <c r="A9968" s="5">
        <v>35196</v>
      </c>
      <c r="B9968" s="6" t="s">
        <v>25</v>
      </c>
      <c r="C9968" s="6">
        <v>1328.25</v>
      </c>
      <c r="D9968" s="6">
        <v>1355.44</v>
      </c>
      <c r="E9968" s="6">
        <v>1307.55</v>
      </c>
      <c r="F9968" s="6">
        <v>1343.32</v>
      </c>
      <c r="G9968" s="6">
        <v>1477883</v>
      </c>
      <c r="H9968" s="6">
        <v>1339.3</v>
      </c>
      <c r="I9968" s="6">
        <v>0</v>
      </c>
      <c r="J9968" s="6">
        <v>1</v>
      </c>
      <c r="K9968" s="6">
        <v>761.0927272727273</v>
      </c>
      <c r="L9968" s="6">
        <v>56.25</v>
      </c>
      <c r="M9968" s="6">
        <v>582.23</v>
      </c>
      <c r="N9968" s="6">
        <v>1533.14</v>
      </c>
      <c r="O9968" s="6">
        <v>-10.95</v>
      </c>
      <c r="P9968" s="6">
        <v>1510.93</v>
      </c>
      <c r="Q9968" s="6">
        <v>80.680000000000007</v>
      </c>
      <c r="R9968" s="6">
        <v>0.19587948111304543</v>
      </c>
      <c r="S9968" s="6">
        <v>1985269791.5599999</v>
      </c>
      <c r="T9968" s="6">
        <v>40.119999999999997</v>
      </c>
      <c r="U9968" s="6" t="s">
        <v>23</v>
      </c>
      <c r="V9968" s="7" t="s">
        <v>28</v>
      </c>
    </row>
    <row r="9969" spans="1:22" x14ac:dyDescent="0.25">
      <c r="A9969" s="8">
        <v>35195</v>
      </c>
      <c r="B9969" s="9" t="s">
        <v>29</v>
      </c>
      <c r="C9969" s="9">
        <v>307.20999999999998</v>
      </c>
      <c r="D9969" s="9">
        <v>343.83</v>
      </c>
      <c r="E9969" s="9">
        <v>292.67</v>
      </c>
      <c r="F9969" s="9">
        <v>315.47000000000003</v>
      </c>
      <c r="G9969" s="9">
        <v>9426828</v>
      </c>
      <c r="H9969" s="9">
        <v>323.10000000000002</v>
      </c>
      <c r="I9969" s="9">
        <v>0</v>
      </c>
      <c r="J9969" s="9">
        <v>1</v>
      </c>
      <c r="K9969" s="9">
        <v>741.47454545454536</v>
      </c>
      <c r="L9969" s="9">
        <v>67.28</v>
      </c>
      <c r="M9969" s="9">
        <v>-426</v>
      </c>
      <c r="N9969" s="9">
        <v>1513.52</v>
      </c>
      <c r="O9969" s="9">
        <v>-30.57</v>
      </c>
      <c r="P9969" s="9">
        <v>1510.93</v>
      </c>
      <c r="Q9969" s="9">
        <v>80.680000000000007</v>
      </c>
      <c r="R9969" s="9">
        <v>0.33259810691649094</v>
      </c>
      <c r="S9969" s="9">
        <v>2973881429.1599998</v>
      </c>
      <c r="T9969" s="9">
        <v>27.14</v>
      </c>
      <c r="U9969" s="9" t="s">
        <v>23</v>
      </c>
      <c r="V9969" s="10" t="s">
        <v>24</v>
      </c>
    </row>
    <row r="9970" spans="1:22" x14ac:dyDescent="0.25">
      <c r="A9970" s="5">
        <v>35194</v>
      </c>
      <c r="B9970" s="6" t="s">
        <v>29</v>
      </c>
      <c r="C9970" s="6">
        <v>1228.58</v>
      </c>
      <c r="D9970" s="6">
        <v>1278.21</v>
      </c>
      <c r="E9970" s="6">
        <v>1224.72</v>
      </c>
      <c r="F9970" s="6">
        <v>1231.56</v>
      </c>
      <c r="G9970" s="6">
        <v>6367432</v>
      </c>
      <c r="H9970" s="6">
        <v>1221.6199999999999</v>
      </c>
      <c r="I9970" s="6">
        <v>0</v>
      </c>
      <c r="J9970" s="6">
        <v>1</v>
      </c>
      <c r="K9970" s="6">
        <v>741.11727272727285</v>
      </c>
      <c r="L9970" s="6">
        <v>46.02</v>
      </c>
      <c r="M9970" s="6">
        <v>490.44</v>
      </c>
      <c r="N9970" s="6">
        <v>1513.16</v>
      </c>
      <c r="O9970" s="6">
        <v>-30.93</v>
      </c>
      <c r="P9970" s="6">
        <v>1510.93</v>
      </c>
      <c r="Q9970" s="6">
        <v>80.680000000000007</v>
      </c>
      <c r="R9970" s="6">
        <v>4.6169518996152736E-2</v>
      </c>
      <c r="S9970" s="6">
        <v>7841874553.9200001</v>
      </c>
      <c r="T9970" s="6">
        <v>52.4</v>
      </c>
      <c r="U9970" s="6" t="s">
        <v>23</v>
      </c>
      <c r="V9970" s="7" t="s">
        <v>28</v>
      </c>
    </row>
    <row r="9971" spans="1:22" x14ac:dyDescent="0.25">
      <c r="A9971" s="8">
        <v>35193</v>
      </c>
      <c r="B9971" s="9" t="s">
        <v>25</v>
      </c>
      <c r="C9971" s="9">
        <v>325.79000000000002</v>
      </c>
      <c r="D9971" s="9">
        <v>328.58</v>
      </c>
      <c r="E9971" s="9">
        <v>280.18</v>
      </c>
      <c r="F9971" s="9">
        <v>296.52</v>
      </c>
      <c r="G9971" s="9">
        <v>1631147</v>
      </c>
      <c r="H9971" s="9">
        <v>297.85000000000002</v>
      </c>
      <c r="I9971" s="9">
        <v>0</v>
      </c>
      <c r="J9971" s="9">
        <v>1</v>
      </c>
      <c r="K9971" s="9">
        <v>757.92909090909097</v>
      </c>
      <c r="L9971" s="9">
        <v>43.68</v>
      </c>
      <c r="M9971" s="9">
        <v>-461.41</v>
      </c>
      <c r="N9971" s="9">
        <v>1529.97</v>
      </c>
      <c r="O9971" s="9">
        <v>-14.12</v>
      </c>
      <c r="P9971" s="9">
        <v>1510.93</v>
      </c>
      <c r="Q9971" s="9">
        <v>80.680000000000007</v>
      </c>
      <c r="R9971" s="9">
        <v>0.59905957019399647</v>
      </c>
      <c r="S9971" s="9">
        <v>483667708.44</v>
      </c>
      <c r="T9971" s="9">
        <v>18.91</v>
      </c>
      <c r="U9971" s="9" t="s">
        <v>27</v>
      </c>
      <c r="V9971" s="10" t="s">
        <v>24</v>
      </c>
    </row>
    <row r="9972" spans="1:22" x14ac:dyDescent="0.25">
      <c r="A9972" s="5">
        <v>35192</v>
      </c>
      <c r="B9972" s="6" t="s">
        <v>30</v>
      </c>
      <c r="C9972" s="6">
        <v>573.04</v>
      </c>
      <c r="D9972" s="6">
        <v>612.84</v>
      </c>
      <c r="E9972" s="6">
        <v>537.04</v>
      </c>
      <c r="F9972" s="6">
        <v>540.71</v>
      </c>
      <c r="G9972" s="6">
        <v>7306077</v>
      </c>
      <c r="H9972" s="6">
        <v>547.44000000000005</v>
      </c>
      <c r="I9972" s="6">
        <v>0</v>
      </c>
      <c r="J9972" s="6">
        <v>1</v>
      </c>
      <c r="K9972" s="6">
        <v>717.22363636363639</v>
      </c>
      <c r="L9972" s="6">
        <v>60.97</v>
      </c>
      <c r="M9972" s="6">
        <v>-176.51</v>
      </c>
      <c r="N9972" s="6">
        <v>1489.27</v>
      </c>
      <c r="O9972" s="6">
        <v>-54.82</v>
      </c>
      <c r="P9972" s="6">
        <v>1510.93</v>
      </c>
      <c r="Q9972" s="6">
        <v>80.680000000000007</v>
      </c>
      <c r="R9972" s="6">
        <v>0.37708933245621901</v>
      </c>
      <c r="S9972" s="6">
        <v>3950468894.6700001</v>
      </c>
      <c r="T9972" s="6">
        <v>99.49</v>
      </c>
      <c r="U9972" s="6" t="s">
        <v>23</v>
      </c>
      <c r="V9972" s="7" t="s">
        <v>24</v>
      </c>
    </row>
    <row r="9973" spans="1:22" x14ac:dyDescent="0.25">
      <c r="A9973" s="8">
        <v>35191</v>
      </c>
      <c r="B9973" s="9" t="s">
        <v>22</v>
      </c>
      <c r="C9973" s="9">
        <v>994.88</v>
      </c>
      <c r="D9973" s="9">
        <v>1024.74</v>
      </c>
      <c r="E9973" s="9">
        <v>959.21</v>
      </c>
      <c r="F9973" s="9">
        <v>974.1</v>
      </c>
      <c r="G9973" s="9">
        <v>1800841</v>
      </c>
      <c r="H9973" s="9">
        <v>969.99</v>
      </c>
      <c r="I9973" s="9">
        <v>0</v>
      </c>
      <c r="J9973" s="9">
        <v>2</v>
      </c>
      <c r="K9973" s="9">
        <v>742.3609090909091</v>
      </c>
      <c r="L9973" s="9">
        <v>47.2</v>
      </c>
      <c r="M9973" s="9">
        <v>231.74</v>
      </c>
      <c r="N9973" s="9">
        <v>1514.41</v>
      </c>
      <c r="O9973" s="9">
        <v>-29.68</v>
      </c>
      <c r="P9973" s="9">
        <v>1510.93</v>
      </c>
      <c r="Q9973" s="9">
        <v>80.680000000000007</v>
      </c>
      <c r="R9973" s="9">
        <v>0.98740928816723961</v>
      </c>
      <c r="S9973" s="9">
        <v>1754199218.0999999</v>
      </c>
      <c r="T9973" s="9">
        <v>23.42</v>
      </c>
      <c r="U9973" s="9" t="s">
        <v>23</v>
      </c>
      <c r="V9973" s="10" t="s">
        <v>28</v>
      </c>
    </row>
    <row r="9974" spans="1:22" x14ac:dyDescent="0.25">
      <c r="A9974" s="5">
        <v>35190</v>
      </c>
      <c r="B9974" s="6" t="s">
        <v>30</v>
      </c>
      <c r="C9974" s="6">
        <v>620.19000000000005</v>
      </c>
      <c r="D9974" s="6">
        <v>647.52</v>
      </c>
      <c r="E9974" s="6">
        <v>592.42999999999995</v>
      </c>
      <c r="F9974" s="6">
        <v>618.89</v>
      </c>
      <c r="G9974" s="6">
        <v>2832086</v>
      </c>
      <c r="H9974" s="6">
        <v>621.24</v>
      </c>
      <c r="I9974" s="6">
        <v>0</v>
      </c>
      <c r="J9974" s="6">
        <v>1</v>
      </c>
      <c r="K9974" s="6">
        <v>687.90090909090918</v>
      </c>
      <c r="L9974" s="6">
        <v>39.25</v>
      </c>
      <c r="M9974" s="6">
        <v>-69.010000000000005</v>
      </c>
      <c r="N9974" s="6">
        <v>1459.95</v>
      </c>
      <c r="O9974" s="6">
        <v>-84.14</v>
      </c>
      <c r="P9974" s="6">
        <v>1510.93</v>
      </c>
      <c r="Q9974" s="6">
        <v>80.680000000000007</v>
      </c>
      <c r="R9974" s="6">
        <v>0.89766675576810817</v>
      </c>
      <c r="S9974" s="6">
        <v>1752749704.54</v>
      </c>
      <c r="T9974" s="6">
        <v>20.27</v>
      </c>
      <c r="U9974" s="6" t="s">
        <v>27</v>
      </c>
      <c r="V9974" s="7" t="s">
        <v>24</v>
      </c>
    </row>
    <row r="9975" spans="1:22" x14ac:dyDescent="0.25">
      <c r="A9975" s="8">
        <v>35189</v>
      </c>
      <c r="B9975" s="9" t="s">
        <v>22</v>
      </c>
      <c r="C9975" s="9">
        <v>194.73</v>
      </c>
      <c r="D9975" s="9">
        <v>222.09</v>
      </c>
      <c r="E9975" s="9">
        <v>191.16</v>
      </c>
      <c r="F9975" s="9">
        <v>216.24</v>
      </c>
      <c r="G9975" s="9">
        <v>7643968</v>
      </c>
      <c r="H9975" s="9">
        <v>217.72</v>
      </c>
      <c r="I9975" s="9">
        <v>0.5</v>
      </c>
      <c r="J9975" s="9">
        <v>1</v>
      </c>
      <c r="K9975" s="9">
        <v>624.72363636363639</v>
      </c>
      <c r="L9975" s="9">
        <v>57.31</v>
      </c>
      <c r="M9975" s="9">
        <v>-408.48</v>
      </c>
      <c r="N9975" s="9">
        <v>1396.77</v>
      </c>
      <c r="O9975" s="9">
        <v>-147.32</v>
      </c>
      <c r="P9975" s="9">
        <v>1504.75</v>
      </c>
      <c r="Q9975" s="9">
        <v>80.680000000000007</v>
      </c>
      <c r="R9975" s="9">
        <v>0.74553435388936173</v>
      </c>
      <c r="S9975" s="9">
        <v>1652931640.3199999</v>
      </c>
      <c r="T9975" s="9">
        <v>24.06</v>
      </c>
      <c r="U9975" s="9" t="s">
        <v>23</v>
      </c>
      <c r="V9975" s="10" t="s">
        <v>24</v>
      </c>
    </row>
    <row r="9976" spans="1:22" x14ac:dyDescent="0.25">
      <c r="A9976" s="5">
        <v>35188</v>
      </c>
      <c r="B9976" s="6" t="s">
        <v>25</v>
      </c>
      <c r="C9976" s="6">
        <v>634.41999999999996</v>
      </c>
      <c r="D9976" s="6">
        <v>639.99</v>
      </c>
      <c r="E9976" s="6">
        <v>584.57000000000005</v>
      </c>
      <c r="F9976" s="6">
        <v>628.77</v>
      </c>
      <c r="G9976" s="6">
        <v>1696272</v>
      </c>
      <c r="H9976" s="6">
        <v>625.07000000000005</v>
      </c>
      <c r="I9976" s="6">
        <v>0.5</v>
      </c>
      <c r="J9976" s="6">
        <v>1</v>
      </c>
      <c r="K9976" s="6">
        <v>637.93818181818176</v>
      </c>
      <c r="L9976" s="6">
        <v>66.459999999999994</v>
      </c>
      <c r="M9976" s="6">
        <v>-9.17</v>
      </c>
      <c r="N9976" s="6">
        <v>1409.98</v>
      </c>
      <c r="O9976" s="6">
        <v>-134.11000000000001</v>
      </c>
      <c r="P9976" s="6">
        <v>1504.75</v>
      </c>
      <c r="Q9976" s="6">
        <v>80.680000000000007</v>
      </c>
      <c r="R9976" s="6">
        <v>0.17637467052882361</v>
      </c>
      <c r="S9976" s="6">
        <v>1066564945.4400001</v>
      </c>
      <c r="T9976" s="6">
        <v>14.31</v>
      </c>
      <c r="U9976" s="6" t="s">
        <v>23</v>
      </c>
      <c r="V9976" s="7" t="s">
        <v>24</v>
      </c>
    </row>
    <row r="9977" spans="1:22" x14ac:dyDescent="0.25">
      <c r="A9977" s="8">
        <v>35187</v>
      </c>
      <c r="B9977" s="9" t="s">
        <v>29</v>
      </c>
      <c r="C9977" s="9">
        <v>1321.98</v>
      </c>
      <c r="D9977" s="9">
        <v>1362.22</v>
      </c>
      <c r="E9977" s="9">
        <v>1317.6</v>
      </c>
      <c r="F9977" s="9">
        <v>1357.8</v>
      </c>
      <c r="G9977" s="9">
        <v>5098020</v>
      </c>
      <c r="H9977" s="9">
        <v>1354.05</v>
      </c>
      <c r="I9977" s="9">
        <v>1</v>
      </c>
      <c r="J9977" s="9">
        <v>1</v>
      </c>
      <c r="K9977" s="9">
        <v>720.94636363636369</v>
      </c>
      <c r="L9977" s="9">
        <v>64.099999999999994</v>
      </c>
      <c r="M9977" s="9">
        <v>636.85</v>
      </c>
      <c r="N9977" s="9">
        <v>1492.99</v>
      </c>
      <c r="O9977" s="9">
        <v>-51.1</v>
      </c>
      <c r="P9977" s="9">
        <v>1504.75</v>
      </c>
      <c r="Q9977" s="9">
        <v>80.680000000000007</v>
      </c>
      <c r="R9977" s="9">
        <v>0.83474342868362883</v>
      </c>
      <c r="S9977" s="9">
        <v>6922091556</v>
      </c>
      <c r="T9977" s="9">
        <v>122.63</v>
      </c>
      <c r="U9977" s="9" t="s">
        <v>23</v>
      </c>
      <c r="V9977" s="10" t="s">
        <v>28</v>
      </c>
    </row>
    <row r="9978" spans="1:22" x14ac:dyDescent="0.25">
      <c r="A9978" s="5">
        <v>35186</v>
      </c>
      <c r="B9978" s="6" t="s">
        <v>30</v>
      </c>
      <c r="C9978" s="6">
        <v>546.44000000000005</v>
      </c>
      <c r="D9978" s="6">
        <v>559.97</v>
      </c>
      <c r="E9978" s="6">
        <v>529.9</v>
      </c>
      <c r="F9978" s="6">
        <v>554.15</v>
      </c>
      <c r="G9978" s="6">
        <v>7145915</v>
      </c>
      <c r="H9978" s="6">
        <v>561.01</v>
      </c>
      <c r="I9978" s="6">
        <v>0.5</v>
      </c>
      <c r="J9978" s="6">
        <v>2</v>
      </c>
      <c r="K9978" s="6">
        <v>734.32090909090903</v>
      </c>
      <c r="L9978" s="6">
        <v>46.97</v>
      </c>
      <c r="M9978" s="6">
        <v>-180.17</v>
      </c>
      <c r="N9978" s="6">
        <v>1506.37</v>
      </c>
      <c r="O9978" s="6">
        <v>-37.72</v>
      </c>
      <c r="P9978" s="6">
        <v>1504.75</v>
      </c>
      <c r="Q9978" s="6">
        <v>80.680000000000007</v>
      </c>
      <c r="R9978" s="6">
        <v>0.8372181684441703</v>
      </c>
      <c r="S9978" s="6">
        <v>3959908797.25</v>
      </c>
      <c r="T9978" s="6">
        <v>87.99</v>
      </c>
      <c r="U9978" s="6" t="s">
        <v>23</v>
      </c>
      <c r="V9978" s="7" t="s">
        <v>24</v>
      </c>
    </row>
    <row r="9979" spans="1:22" x14ac:dyDescent="0.25">
      <c r="A9979" s="8">
        <v>35185</v>
      </c>
      <c r="B9979" s="9" t="s">
        <v>26</v>
      </c>
      <c r="C9979" s="9">
        <v>202.07</v>
      </c>
      <c r="D9979" s="9">
        <v>247.15</v>
      </c>
      <c r="E9979" s="9">
        <v>184.26</v>
      </c>
      <c r="F9979" s="9">
        <v>199.8</v>
      </c>
      <c r="G9979" s="9">
        <v>1096123</v>
      </c>
      <c r="H9979" s="9">
        <v>209.52</v>
      </c>
      <c r="I9979" s="9">
        <v>0</v>
      </c>
      <c r="J9979" s="9">
        <v>1</v>
      </c>
      <c r="K9979" s="9">
        <v>630.36454545454546</v>
      </c>
      <c r="L9979" s="9">
        <v>48.26</v>
      </c>
      <c r="M9979" s="9">
        <v>-430.56</v>
      </c>
      <c r="N9979" s="9">
        <v>1402.41</v>
      </c>
      <c r="O9979" s="9">
        <v>-141.68</v>
      </c>
      <c r="P9979" s="9">
        <v>1504.75</v>
      </c>
      <c r="Q9979" s="9">
        <v>80.680000000000007</v>
      </c>
      <c r="R9979" s="9">
        <v>0.58107510874047685</v>
      </c>
      <c r="S9979" s="9">
        <v>219005375.40000001</v>
      </c>
      <c r="T9979" s="9">
        <v>17.36</v>
      </c>
      <c r="U9979" s="9" t="s">
        <v>23</v>
      </c>
      <c r="V9979" s="10" t="s">
        <v>24</v>
      </c>
    </row>
    <row r="9980" spans="1:22" x14ac:dyDescent="0.25">
      <c r="A9980" s="5">
        <v>35184</v>
      </c>
      <c r="B9980" s="6" t="s">
        <v>29</v>
      </c>
      <c r="C9980" s="6">
        <v>205.07</v>
      </c>
      <c r="D9980" s="6">
        <v>207.78</v>
      </c>
      <c r="E9980" s="6">
        <v>194.97</v>
      </c>
      <c r="F9980" s="6">
        <v>199.59</v>
      </c>
      <c r="G9980" s="6">
        <v>9070449</v>
      </c>
      <c r="H9980" s="6">
        <v>205.48</v>
      </c>
      <c r="I9980" s="6">
        <v>0</v>
      </c>
      <c r="J9980" s="6">
        <v>1.5</v>
      </c>
      <c r="K9980" s="6">
        <v>619.83000000000004</v>
      </c>
      <c r="L9980" s="6">
        <v>33.79</v>
      </c>
      <c r="M9980" s="6">
        <v>-420.24</v>
      </c>
      <c r="N9980" s="6">
        <v>1391.88</v>
      </c>
      <c r="O9980" s="6">
        <v>-152.22</v>
      </c>
      <c r="P9980" s="6">
        <v>1504.75</v>
      </c>
      <c r="Q9980" s="6">
        <v>80.680000000000007</v>
      </c>
      <c r="R9980" s="6">
        <v>0.48516825199660196</v>
      </c>
      <c r="S9980" s="6">
        <v>1810370915.9100001</v>
      </c>
      <c r="T9980" s="6">
        <v>4.99</v>
      </c>
      <c r="U9980" s="6" t="s">
        <v>27</v>
      </c>
      <c r="V9980" s="7" t="s">
        <v>24</v>
      </c>
    </row>
    <row r="9981" spans="1:22" x14ac:dyDescent="0.25">
      <c r="A9981" s="8">
        <v>35183</v>
      </c>
      <c r="B9981" s="9" t="s">
        <v>25</v>
      </c>
      <c r="C9981" s="9">
        <v>271.63</v>
      </c>
      <c r="D9981" s="9">
        <v>286.72000000000003</v>
      </c>
      <c r="E9981" s="9">
        <v>253.95</v>
      </c>
      <c r="F9981" s="9">
        <v>257.01</v>
      </c>
      <c r="G9981" s="9">
        <v>2386567</v>
      </c>
      <c r="H9981" s="9">
        <v>255.58</v>
      </c>
      <c r="I9981" s="9">
        <v>0.5</v>
      </c>
      <c r="J9981" s="9">
        <v>1</v>
      </c>
      <c r="K9981" s="9">
        <v>531.23454545454558</v>
      </c>
      <c r="L9981" s="9">
        <v>63.35</v>
      </c>
      <c r="M9981" s="9">
        <v>-274.22000000000003</v>
      </c>
      <c r="N9981" s="9">
        <v>1303.28</v>
      </c>
      <c r="O9981" s="9">
        <v>-240.81</v>
      </c>
      <c r="P9981" s="9">
        <v>1504.75</v>
      </c>
      <c r="Q9981" s="9">
        <v>80.680000000000007</v>
      </c>
      <c r="R9981" s="9">
        <v>0.58195385935309141</v>
      </c>
      <c r="S9981" s="9">
        <v>613371584.66999996</v>
      </c>
      <c r="T9981" s="9">
        <v>5.64</v>
      </c>
      <c r="U9981" s="9" t="s">
        <v>23</v>
      </c>
      <c r="V9981" s="10" t="s">
        <v>24</v>
      </c>
    </row>
    <row r="9982" spans="1:22" x14ac:dyDescent="0.25">
      <c r="A9982" s="5">
        <v>35182</v>
      </c>
      <c r="B9982" s="6" t="s">
        <v>30</v>
      </c>
      <c r="C9982" s="6">
        <v>687.64</v>
      </c>
      <c r="D9982" s="6">
        <v>712.75</v>
      </c>
      <c r="E9982" s="6">
        <v>663.01</v>
      </c>
      <c r="F9982" s="6">
        <v>683.58</v>
      </c>
      <c r="G9982" s="6">
        <v>7352004</v>
      </c>
      <c r="H9982" s="6">
        <v>678.95</v>
      </c>
      <c r="I9982" s="6">
        <v>1</v>
      </c>
      <c r="J9982" s="6">
        <v>1</v>
      </c>
      <c r="K9982" s="6">
        <v>566.42181818181825</v>
      </c>
      <c r="L9982" s="6">
        <v>38.11</v>
      </c>
      <c r="M9982" s="6">
        <v>117.16</v>
      </c>
      <c r="N9982" s="6">
        <v>1338.47</v>
      </c>
      <c r="O9982" s="6">
        <v>-205.62</v>
      </c>
      <c r="P9982" s="6">
        <v>1504.75</v>
      </c>
      <c r="Q9982" s="6">
        <v>80.680000000000007</v>
      </c>
      <c r="R9982" s="6">
        <v>0.51557628948900414</v>
      </c>
      <c r="S9982" s="6">
        <v>5025682894.3199997</v>
      </c>
      <c r="T9982" s="6">
        <v>63.1</v>
      </c>
      <c r="U9982" s="6" t="s">
        <v>27</v>
      </c>
      <c r="V9982" s="7" t="s">
        <v>28</v>
      </c>
    </row>
    <row r="9983" spans="1:22" x14ac:dyDescent="0.25">
      <c r="A9983" s="8">
        <v>35181</v>
      </c>
      <c r="B9983" s="9" t="s">
        <v>29</v>
      </c>
      <c r="C9983" s="9">
        <v>1490.84</v>
      </c>
      <c r="D9983" s="9">
        <v>1534.89</v>
      </c>
      <c r="E9983" s="9">
        <v>1459.93</v>
      </c>
      <c r="F9983" s="9">
        <v>1464.98</v>
      </c>
      <c r="G9983" s="9">
        <v>7166188</v>
      </c>
      <c r="H9983" s="9">
        <v>1466.44</v>
      </c>
      <c r="I9983" s="9">
        <v>0</v>
      </c>
      <c r="J9983" s="9">
        <v>1</v>
      </c>
      <c r="K9983" s="9">
        <v>650.44636363636357</v>
      </c>
      <c r="L9983" s="9">
        <v>53.02</v>
      </c>
      <c r="M9983" s="9">
        <v>814.53</v>
      </c>
      <c r="N9983" s="9">
        <v>1422.49</v>
      </c>
      <c r="O9983" s="9">
        <v>-121.6</v>
      </c>
      <c r="P9983" s="9">
        <v>1504.75</v>
      </c>
      <c r="Q9983" s="9">
        <v>80.680000000000007</v>
      </c>
      <c r="R9983" s="9">
        <v>0.70972203181101479</v>
      </c>
      <c r="S9983" s="9">
        <v>10498322096.24</v>
      </c>
      <c r="T9983" s="9">
        <v>152.71</v>
      </c>
      <c r="U9983" s="9" t="s">
        <v>23</v>
      </c>
      <c r="V9983" s="10" t="s">
        <v>28</v>
      </c>
    </row>
    <row r="9984" spans="1:22" x14ac:dyDescent="0.25">
      <c r="A9984" s="5">
        <v>35180</v>
      </c>
      <c r="B9984" s="6" t="s">
        <v>22</v>
      </c>
      <c r="C9984" s="6">
        <v>629.64</v>
      </c>
      <c r="D9984" s="6">
        <v>674.8</v>
      </c>
      <c r="E9984" s="6">
        <v>580.21</v>
      </c>
      <c r="F9984" s="6">
        <v>670.21</v>
      </c>
      <c r="G9984" s="6">
        <v>9321535</v>
      </c>
      <c r="H9984" s="6">
        <v>670.8</v>
      </c>
      <c r="I9984" s="6">
        <v>0</v>
      </c>
      <c r="J9984" s="6">
        <v>1</v>
      </c>
      <c r="K9984" s="6">
        <v>622.81999999999994</v>
      </c>
      <c r="L9984" s="6">
        <v>68.17</v>
      </c>
      <c r="M9984" s="6">
        <v>47.39</v>
      </c>
      <c r="N9984" s="6">
        <v>1394.87</v>
      </c>
      <c r="O9984" s="6">
        <v>-149.22999999999999</v>
      </c>
      <c r="P9984" s="6">
        <v>1504.75</v>
      </c>
      <c r="Q9984" s="6">
        <v>80.680000000000007</v>
      </c>
      <c r="R9984" s="6">
        <v>0.93754404105227729</v>
      </c>
      <c r="S9984" s="6">
        <v>6247385972.3500004</v>
      </c>
      <c r="T9984" s="6">
        <v>72.7</v>
      </c>
      <c r="U9984" s="6" t="s">
        <v>23</v>
      </c>
      <c r="V9984" s="7" t="s">
        <v>28</v>
      </c>
    </row>
    <row r="9985" spans="1:22" x14ac:dyDescent="0.25">
      <c r="A9985" s="8">
        <v>35179</v>
      </c>
      <c r="B9985" s="9" t="s">
        <v>22</v>
      </c>
      <c r="C9985" s="9">
        <v>1429.9</v>
      </c>
      <c r="D9985" s="9">
        <v>1445.76</v>
      </c>
      <c r="E9985" s="9">
        <v>1422.79</v>
      </c>
      <c r="F9985" s="9">
        <v>1423.63</v>
      </c>
      <c r="G9985" s="9">
        <v>5765956</v>
      </c>
      <c r="H9985" s="9">
        <v>1418.48</v>
      </c>
      <c r="I9985" s="9">
        <v>0</v>
      </c>
      <c r="J9985" s="9">
        <v>1.5</v>
      </c>
      <c r="K9985" s="9">
        <v>695.97818181818184</v>
      </c>
      <c r="L9985" s="9">
        <v>34.61</v>
      </c>
      <c r="M9985" s="9">
        <v>727.65</v>
      </c>
      <c r="N9985" s="9">
        <v>1468.02</v>
      </c>
      <c r="O9985" s="9">
        <v>-76.069999999999993</v>
      </c>
      <c r="P9985" s="9">
        <v>1504.75</v>
      </c>
      <c r="Q9985" s="9">
        <v>80.680000000000007</v>
      </c>
      <c r="R9985" s="9">
        <v>0.2296548630030002</v>
      </c>
      <c r="S9985" s="9">
        <v>8208587940.2799997</v>
      </c>
      <c r="T9985" s="9">
        <v>89.92</v>
      </c>
      <c r="U9985" s="9" t="s">
        <v>27</v>
      </c>
      <c r="V9985" s="10" t="s">
        <v>28</v>
      </c>
    </row>
    <row r="9986" spans="1:22" x14ac:dyDescent="0.25">
      <c r="A9986" s="5">
        <v>35178</v>
      </c>
      <c r="B9986" s="6" t="s">
        <v>22</v>
      </c>
      <c r="C9986" s="6">
        <v>1470.53</v>
      </c>
      <c r="D9986" s="6">
        <v>1471.19</v>
      </c>
      <c r="E9986" s="6">
        <v>1456.34</v>
      </c>
      <c r="F9986" s="6">
        <v>1466.04</v>
      </c>
      <c r="G9986" s="6">
        <v>3328189</v>
      </c>
      <c r="H9986" s="6">
        <v>1460.67</v>
      </c>
      <c r="I9986" s="6">
        <v>0</v>
      </c>
      <c r="J9986" s="6">
        <v>1</v>
      </c>
      <c r="K9986" s="6">
        <v>809.59636363636378</v>
      </c>
      <c r="L9986" s="6">
        <v>62.02</v>
      </c>
      <c r="M9986" s="6">
        <v>656.44</v>
      </c>
      <c r="N9986" s="6">
        <v>1581.64</v>
      </c>
      <c r="O9986" s="6">
        <v>37.549999999999997</v>
      </c>
      <c r="P9986" s="6">
        <v>1504.75</v>
      </c>
      <c r="Q9986" s="6">
        <v>80.680000000000007</v>
      </c>
      <c r="R9986" s="6">
        <v>3.7146525311203549E-3</v>
      </c>
      <c r="S9986" s="6">
        <v>4879258201.5600004</v>
      </c>
      <c r="T9986" s="6">
        <v>51.88</v>
      </c>
      <c r="U9986" s="6" t="s">
        <v>23</v>
      </c>
      <c r="V9986" s="7" t="s">
        <v>28</v>
      </c>
    </row>
    <row r="9987" spans="1:22" x14ac:dyDescent="0.25">
      <c r="A9987" s="8">
        <v>35177</v>
      </c>
      <c r="B9987" s="9" t="s">
        <v>25</v>
      </c>
      <c r="C9987" s="9">
        <v>1025.57</v>
      </c>
      <c r="D9987" s="9">
        <v>1049.57</v>
      </c>
      <c r="E9987" s="9">
        <v>989.9</v>
      </c>
      <c r="F9987" s="9">
        <v>991.11</v>
      </c>
      <c r="G9987" s="9">
        <v>4121236</v>
      </c>
      <c r="H9987" s="9">
        <v>981.61</v>
      </c>
      <c r="I9987" s="9">
        <v>1</v>
      </c>
      <c r="J9987" s="9">
        <v>2</v>
      </c>
      <c r="K9987" s="9">
        <v>842.53636363636372</v>
      </c>
      <c r="L9987" s="9">
        <v>36.380000000000003</v>
      </c>
      <c r="M9987" s="9">
        <v>148.57</v>
      </c>
      <c r="N9987" s="9">
        <v>1614.58</v>
      </c>
      <c r="O9987" s="9">
        <v>70.489999999999995</v>
      </c>
      <c r="P9987" s="9">
        <v>1504.75</v>
      </c>
      <c r="Q9987" s="9">
        <v>80.680000000000007</v>
      </c>
      <c r="R9987" s="9">
        <v>4.3628543028938149E-2</v>
      </c>
      <c r="S9987" s="9">
        <v>4084598211.96</v>
      </c>
      <c r="T9987" s="9">
        <v>77.87</v>
      </c>
      <c r="U9987" s="9" t="s">
        <v>27</v>
      </c>
      <c r="V9987" s="10" t="s">
        <v>28</v>
      </c>
    </row>
    <row r="9988" spans="1:22" x14ac:dyDescent="0.25">
      <c r="A9988" s="5">
        <v>35176</v>
      </c>
      <c r="B9988" s="6" t="s">
        <v>30</v>
      </c>
      <c r="C9988" s="6">
        <v>1133.8800000000001</v>
      </c>
      <c r="D9988" s="6">
        <v>1162.0899999999999</v>
      </c>
      <c r="E9988" s="6">
        <v>1102.7</v>
      </c>
      <c r="F9988" s="6">
        <v>1119.6199999999999</v>
      </c>
      <c r="G9988" s="6">
        <v>9664299</v>
      </c>
      <c r="H9988" s="6">
        <v>1124.5999999999999</v>
      </c>
      <c r="I9988" s="6">
        <v>0.5</v>
      </c>
      <c r="J9988" s="6">
        <v>1</v>
      </c>
      <c r="K9988" s="6">
        <v>820.88363636363636</v>
      </c>
      <c r="L9988" s="6">
        <v>50.17</v>
      </c>
      <c r="M9988" s="6">
        <v>298.74</v>
      </c>
      <c r="N9988" s="6">
        <v>1592.93</v>
      </c>
      <c r="O9988" s="6">
        <v>48.84</v>
      </c>
      <c r="P9988" s="6">
        <v>1504.75</v>
      </c>
      <c r="Q9988" s="6">
        <v>80.680000000000007</v>
      </c>
      <c r="R9988" s="6">
        <v>0.31434981634292414</v>
      </c>
      <c r="S9988" s="6">
        <v>10820342446.379999</v>
      </c>
      <c r="T9988" s="6">
        <v>53.75</v>
      </c>
      <c r="U9988" s="6" t="s">
        <v>23</v>
      </c>
      <c r="V9988" s="7" t="s">
        <v>28</v>
      </c>
    </row>
    <row r="9989" spans="1:22" x14ac:dyDescent="0.25">
      <c r="A9989" s="8">
        <v>35175</v>
      </c>
      <c r="B9989" s="9" t="s">
        <v>30</v>
      </c>
      <c r="C9989" s="9">
        <v>1492.96</v>
      </c>
      <c r="D9989" s="9">
        <v>1516.13</v>
      </c>
      <c r="E9989" s="9">
        <v>1454.17</v>
      </c>
      <c r="F9989" s="9">
        <v>1497.13</v>
      </c>
      <c r="G9989" s="9">
        <v>9923312</v>
      </c>
      <c r="H9989" s="9">
        <v>1503.57</v>
      </c>
      <c r="I9989" s="9">
        <v>1</v>
      </c>
      <c r="J9989" s="9">
        <v>1</v>
      </c>
      <c r="K9989" s="9">
        <v>906.60909090909092</v>
      </c>
      <c r="L9989" s="9">
        <v>52.77</v>
      </c>
      <c r="M9989" s="9">
        <v>590.52</v>
      </c>
      <c r="N9989" s="9">
        <v>1678.65</v>
      </c>
      <c r="O9989" s="9">
        <v>134.56</v>
      </c>
      <c r="P9989" s="9">
        <v>1504.75</v>
      </c>
      <c r="Q9989" s="9">
        <v>80.680000000000007</v>
      </c>
      <c r="R9989" s="9">
        <v>0.5156407165841308</v>
      </c>
      <c r="S9989" s="9">
        <v>14856488094.559999</v>
      </c>
      <c r="T9989" s="9">
        <v>1052.01</v>
      </c>
      <c r="U9989" s="9" t="s">
        <v>23</v>
      </c>
      <c r="V9989" s="10" t="s">
        <v>28</v>
      </c>
    </row>
    <row r="9990" spans="1:22" x14ac:dyDescent="0.25">
      <c r="A9990" s="5">
        <v>35174</v>
      </c>
      <c r="B9990" s="6" t="s">
        <v>30</v>
      </c>
      <c r="C9990" s="6">
        <v>261</v>
      </c>
      <c r="D9990" s="6">
        <v>290.88</v>
      </c>
      <c r="E9990" s="6">
        <v>240.07</v>
      </c>
      <c r="F9990" s="6">
        <v>284.7</v>
      </c>
      <c r="G9990" s="6">
        <v>5209613</v>
      </c>
      <c r="H9990" s="6">
        <v>287.49</v>
      </c>
      <c r="I9990" s="6">
        <v>0</v>
      </c>
      <c r="J9990" s="6">
        <v>1</v>
      </c>
      <c r="K9990" s="6">
        <v>914.32727272727288</v>
      </c>
      <c r="L9990" s="6">
        <v>40.51</v>
      </c>
      <c r="M9990" s="6">
        <v>-629.63</v>
      </c>
      <c r="N9990" s="6">
        <v>1686.37</v>
      </c>
      <c r="O9990" s="6">
        <v>142.28</v>
      </c>
      <c r="P9990" s="6">
        <v>1504.75</v>
      </c>
      <c r="Q9990" s="6">
        <v>80.680000000000007</v>
      </c>
      <c r="R9990" s="6">
        <v>0.17481459099406216</v>
      </c>
      <c r="S9990" s="6">
        <v>1483176821.0999999</v>
      </c>
      <c r="T9990" s="6">
        <v>13.59</v>
      </c>
      <c r="U9990" s="6" t="s">
        <v>27</v>
      </c>
      <c r="V9990" s="7" t="s">
        <v>24</v>
      </c>
    </row>
    <row r="9991" spans="1:22" x14ac:dyDescent="0.25">
      <c r="A9991" s="8">
        <v>35173</v>
      </c>
      <c r="B9991" s="9" t="s">
        <v>25</v>
      </c>
      <c r="C9991" s="9">
        <v>1352.73</v>
      </c>
      <c r="D9991" s="9">
        <v>1358.86</v>
      </c>
      <c r="E9991" s="9">
        <v>1324.51</v>
      </c>
      <c r="F9991" s="9">
        <v>1347.6</v>
      </c>
      <c r="G9991" s="9">
        <v>9628075</v>
      </c>
      <c r="H9991" s="9">
        <v>1338.76</v>
      </c>
      <c r="I9991" s="9">
        <v>0</v>
      </c>
      <c r="J9991" s="9">
        <v>1</v>
      </c>
      <c r="K9991" s="9">
        <v>1018.691818181818</v>
      </c>
      <c r="L9991" s="9">
        <v>66.7</v>
      </c>
      <c r="M9991" s="9">
        <v>328.91</v>
      </c>
      <c r="N9991" s="9">
        <v>1790.74</v>
      </c>
      <c r="O9991" s="9">
        <v>246.65</v>
      </c>
      <c r="P9991" s="9">
        <v>1504.75</v>
      </c>
      <c r="Q9991" s="9">
        <v>80.680000000000007</v>
      </c>
      <c r="R9991" s="9">
        <v>0.73323341601659286</v>
      </c>
      <c r="S9991" s="9">
        <v>12974793870</v>
      </c>
      <c r="T9991" s="9">
        <v>34.9</v>
      </c>
      <c r="U9991" s="9" t="s">
        <v>23</v>
      </c>
      <c r="V9991" s="10" t="s">
        <v>28</v>
      </c>
    </row>
    <row r="9992" spans="1:22" x14ac:dyDescent="0.25">
      <c r="A9992" s="5">
        <v>35172</v>
      </c>
      <c r="B9992" s="6" t="s">
        <v>29</v>
      </c>
      <c r="C9992" s="6">
        <v>456.95</v>
      </c>
      <c r="D9992" s="6">
        <v>475.37</v>
      </c>
      <c r="E9992" s="6">
        <v>422.07</v>
      </c>
      <c r="F9992" s="6">
        <v>460.7</v>
      </c>
      <c r="G9992" s="6">
        <v>5411176</v>
      </c>
      <c r="H9992" s="6">
        <v>454.16</v>
      </c>
      <c r="I9992" s="6">
        <v>0</v>
      </c>
      <c r="J9992" s="6">
        <v>2</v>
      </c>
      <c r="K9992" s="6">
        <v>1037.2090909090909</v>
      </c>
      <c r="L9992" s="6">
        <v>55.88</v>
      </c>
      <c r="M9992" s="6">
        <v>-576.51</v>
      </c>
      <c r="N9992" s="6">
        <v>1809.25</v>
      </c>
      <c r="O9992" s="6">
        <v>265.16000000000003</v>
      </c>
      <c r="P9992" s="6">
        <v>1504.75</v>
      </c>
      <c r="Q9992" s="6">
        <v>80.680000000000007</v>
      </c>
      <c r="R9992" s="6">
        <v>0.64765343533000419</v>
      </c>
      <c r="S9992" s="6">
        <v>2492928783.1999998</v>
      </c>
      <c r="T9992" s="6">
        <v>15.7</v>
      </c>
      <c r="U9992" s="6" t="s">
        <v>23</v>
      </c>
      <c r="V9992" s="7" t="s">
        <v>24</v>
      </c>
    </row>
    <row r="9993" spans="1:22" x14ac:dyDescent="0.25">
      <c r="A9993" s="8">
        <v>35171</v>
      </c>
      <c r="B9993" s="9" t="s">
        <v>30</v>
      </c>
      <c r="C9993" s="9">
        <v>879.17</v>
      </c>
      <c r="D9993" s="9">
        <v>911.9</v>
      </c>
      <c r="E9993" s="9">
        <v>871.39</v>
      </c>
      <c r="F9993" s="9">
        <v>895.59</v>
      </c>
      <c r="G9993" s="9">
        <v>3286629</v>
      </c>
      <c r="H9993" s="9">
        <v>886.05</v>
      </c>
      <c r="I9993" s="9">
        <v>0</v>
      </c>
      <c r="J9993" s="9">
        <v>1</v>
      </c>
      <c r="K9993" s="9">
        <v>1056.482727272728</v>
      </c>
      <c r="L9993" s="9">
        <v>58</v>
      </c>
      <c r="M9993" s="9">
        <v>-160.88999999999999</v>
      </c>
      <c r="N9993" s="9">
        <v>1828.53</v>
      </c>
      <c r="O9993" s="9">
        <v>284.44</v>
      </c>
      <c r="P9993" s="9">
        <v>1504.75</v>
      </c>
      <c r="Q9993" s="9">
        <v>80.680000000000007</v>
      </c>
      <c r="R9993" s="9">
        <v>0.83439911127038702</v>
      </c>
      <c r="S9993" s="9">
        <v>2943472066.1100001</v>
      </c>
      <c r="T9993" s="9">
        <v>141.91</v>
      </c>
      <c r="U9993" s="9" t="s">
        <v>23</v>
      </c>
      <c r="V9993" s="10" t="s">
        <v>24</v>
      </c>
    </row>
    <row r="9994" spans="1:22" x14ac:dyDescent="0.25">
      <c r="A9994" s="5">
        <v>35170</v>
      </c>
      <c r="B9994" s="6" t="s">
        <v>25</v>
      </c>
      <c r="C9994" s="6">
        <v>375.28</v>
      </c>
      <c r="D9994" s="6">
        <v>417.85</v>
      </c>
      <c r="E9994" s="6">
        <v>364.49</v>
      </c>
      <c r="F9994" s="6">
        <v>367.04</v>
      </c>
      <c r="G9994" s="6">
        <v>1195955</v>
      </c>
      <c r="H9994" s="6">
        <v>361.77</v>
      </c>
      <c r="I9994" s="6">
        <v>0.5</v>
      </c>
      <c r="J9994" s="6">
        <v>1</v>
      </c>
      <c r="K9994" s="6">
        <v>956.67000000000019</v>
      </c>
      <c r="L9994" s="6">
        <v>30.88</v>
      </c>
      <c r="M9994" s="6">
        <v>-589.63</v>
      </c>
      <c r="N9994" s="6">
        <v>1728.72</v>
      </c>
      <c r="O9994" s="6">
        <v>184.62</v>
      </c>
      <c r="P9994" s="6">
        <v>1504.75</v>
      </c>
      <c r="Q9994" s="6">
        <v>80.680000000000007</v>
      </c>
      <c r="R9994" s="6">
        <v>4.9145849817469056E-2</v>
      </c>
      <c r="S9994" s="6">
        <v>438963323.19999999</v>
      </c>
      <c r="T9994" s="6">
        <v>28.22</v>
      </c>
      <c r="U9994" s="6" t="s">
        <v>27</v>
      </c>
      <c r="V9994" s="7" t="s">
        <v>24</v>
      </c>
    </row>
    <row r="9995" spans="1:22" x14ac:dyDescent="0.25">
      <c r="A9995" s="8">
        <v>35169</v>
      </c>
      <c r="B9995" s="9" t="s">
        <v>22</v>
      </c>
      <c r="C9995" s="9">
        <v>1032.47</v>
      </c>
      <c r="D9995" s="9">
        <v>1040.18</v>
      </c>
      <c r="E9995" s="9">
        <v>992.42</v>
      </c>
      <c r="F9995" s="9">
        <v>1002.28</v>
      </c>
      <c r="G9995" s="9">
        <v>6095170</v>
      </c>
      <c r="H9995" s="9">
        <v>1000.99</v>
      </c>
      <c r="I9995" s="9">
        <v>1</v>
      </c>
      <c r="J9995" s="9">
        <v>1.5</v>
      </c>
      <c r="K9995" s="9">
        <v>986.85818181818183</v>
      </c>
      <c r="L9995" s="9">
        <v>69.98</v>
      </c>
      <c r="M9995" s="9">
        <v>15.42</v>
      </c>
      <c r="N9995" s="9">
        <v>1758.9</v>
      </c>
      <c r="O9995" s="9">
        <v>214.81</v>
      </c>
      <c r="P9995" s="9">
        <v>1504.75</v>
      </c>
      <c r="Q9995" s="9">
        <v>80.680000000000007</v>
      </c>
      <c r="R9995" s="9">
        <v>0.59682499731572869</v>
      </c>
      <c r="S9995" s="9">
        <v>6109066987.6000004</v>
      </c>
      <c r="T9995" s="9">
        <v>35.32</v>
      </c>
      <c r="U9995" s="9" t="s">
        <v>31</v>
      </c>
      <c r="V9995" s="10" t="s">
        <v>28</v>
      </c>
    </row>
    <row r="9996" spans="1:22" x14ac:dyDescent="0.25">
      <c r="A9996" s="5">
        <v>35168</v>
      </c>
      <c r="B9996" s="6" t="s">
        <v>30</v>
      </c>
      <c r="C9996" s="6">
        <v>335.78</v>
      </c>
      <c r="D9996" s="6">
        <v>364.59</v>
      </c>
      <c r="E9996" s="6">
        <v>298.63</v>
      </c>
      <c r="F9996" s="6">
        <v>338.02</v>
      </c>
      <c r="G9996" s="6">
        <v>7803422</v>
      </c>
      <c r="H9996" s="6">
        <v>330.12</v>
      </c>
      <c r="I9996" s="6">
        <v>1</v>
      </c>
      <c r="J9996" s="6">
        <v>1.5</v>
      </c>
      <c r="K9996" s="6">
        <v>888.16636363636383</v>
      </c>
      <c r="L9996" s="6">
        <v>56.4</v>
      </c>
      <c r="M9996" s="6">
        <v>-550.15</v>
      </c>
      <c r="N9996" s="6">
        <v>1660.21</v>
      </c>
      <c r="O9996" s="6">
        <v>116.12</v>
      </c>
      <c r="P9996" s="6">
        <v>1504.75</v>
      </c>
      <c r="Q9996" s="6">
        <v>80.680000000000007</v>
      </c>
      <c r="R9996" s="6">
        <v>0.724154397203148</v>
      </c>
      <c r="S9996" s="6">
        <v>2637712704.4400001</v>
      </c>
      <c r="T9996" s="6">
        <v>11.24</v>
      </c>
      <c r="U9996" s="6" t="s">
        <v>23</v>
      </c>
      <c r="V9996" s="7" t="s">
        <v>24</v>
      </c>
    </row>
    <row r="9997" spans="1:22" x14ac:dyDescent="0.25">
      <c r="A9997" s="8">
        <v>35167</v>
      </c>
      <c r="B9997" s="9" t="s">
        <v>30</v>
      </c>
      <c r="C9997" s="9">
        <v>1304.28</v>
      </c>
      <c r="D9997" s="9">
        <v>1307.33</v>
      </c>
      <c r="E9997" s="9">
        <v>1271.2</v>
      </c>
      <c r="F9997" s="9">
        <v>1282.3599999999999</v>
      </c>
      <c r="G9997" s="9">
        <v>5946484</v>
      </c>
      <c r="H9997" s="9">
        <v>1285.58</v>
      </c>
      <c r="I9997" s="9">
        <v>1</v>
      </c>
      <c r="J9997" s="9">
        <v>2</v>
      </c>
      <c r="K9997" s="9">
        <v>871.46818181818196</v>
      </c>
      <c r="L9997" s="9">
        <v>37.31</v>
      </c>
      <c r="M9997" s="9">
        <v>410.89</v>
      </c>
      <c r="N9997" s="9">
        <v>1643.51</v>
      </c>
      <c r="O9997" s="9">
        <v>99.42</v>
      </c>
      <c r="P9997" s="9">
        <v>1504.75</v>
      </c>
      <c r="Q9997" s="9">
        <v>80.680000000000007</v>
      </c>
      <c r="R9997" s="9">
        <v>0.14654800714933769</v>
      </c>
      <c r="S9997" s="9">
        <v>7625533222.2399998</v>
      </c>
      <c r="T9997" s="9">
        <v>151.88</v>
      </c>
      <c r="U9997" s="9" t="s">
        <v>27</v>
      </c>
      <c r="V9997" s="10" t="s">
        <v>28</v>
      </c>
    </row>
    <row r="9998" spans="1:22" x14ac:dyDescent="0.25">
      <c r="A9998" s="5">
        <v>35166</v>
      </c>
      <c r="B9998" s="6" t="s">
        <v>29</v>
      </c>
      <c r="C9998" s="6">
        <v>925.45</v>
      </c>
      <c r="D9998" s="6">
        <v>935.44</v>
      </c>
      <c r="E9998" s="6">
        <v>884.39</v>
      </c>
      <c r="F9998" s="6">
        <v>908.53</v>
      </c>
      <c r="G9998" s="6">
        <v>8041538</v>
      </c>
      <c r="H9998" s="6">
        <v>909.17</v>
      </c>
      <c r="I9998" s="6">
        <v>1</v>
      </c>
      <c r="J9998" s="6">
        <v>1</v>
      </c>
      <c r="K9998" s="6">
        <v>863.96090909090924</v>
      </c>
      <c r="L9998" s="6">
        <v>64.12</v>
      </c>
      <c r="M9998" s="6">
        <v>44.57</v>
      </c>
      <c r="N9998" s="6">
        <v>1636.01</v>
      </c>
      <c r="O9998" s="6">
        <v>91.92</v>
      </c>
      <c r="P9998" s="6">
        <v>1504.75</v>
      </c>
      <c r="Q9998" s="6">
        <v>80.680000000000007</v>
      </c>
      <c r="R9998" s="6">
        <v>0.52868822001157323</v>
      </c>
      <c r="S9998" s="6">
        <v>7305978519.1400003</v>
      </c>
      <c r="T9998" s="6">
        <v>155.18</v>
      </c>
      <c r="U9998" s="6" t="s">
        <v>23</v>
      </c>
      <c r="V9998" s="7" t="s">
        <v>28</v>
      </c>
    </row>
    <row r="9999" spans="1:22" x14ac:dyDescent="0.25">
      <c r="A9999" s="8">
        <v>35165</v>
      </c>
      <c r="B9999" s="9" t="s">
        <v>26</v>
      </c>
      <c r="C9999" s="9">
        <v>1395.3</v>
      </c>
      <c r="D9999" s="9">
        <v>1409.1</v>
      </c>
      <c r="E9999" s="9">
        <v>1374.3</v>
      </c>
      <c r="F9999" s="9">
        <v>1375.19</v>
      </c>
      <c r="G9999" s="9">
        <v>9713899</v>
      </c>
      <c r="H9999" s="9">
        <v>1370.24</v>
      </c>
      <c r="I9999" s="9">
        <v>0</v>
      </c>
      <c r="J9999" s="9">
        <v>1</v>
      </c>
      <c r="K9999" s="9">
        <v>887.19454545454562</v>
      </c>
      <c r="L9999" s="9">
        <v>68.819999999999993</v>
      </c>
      <c r="M9999" s="9">
        <v>488</v>
      </c>
      <c r="N9999" s="9">
        <v>1659.24</v>
      </c>
      <c r="O9999" s="9">
        <v>115.15</v>
      </c>
      <c r="P9999" s="9">
        <v>1504.75</v>
      </c>
      <c r="Q9999" s="9">
        <v>80.680000000000007</v>
      </c>
      <c r="R9999" s="9">
        <v>5.7631948832758018E-2</v>
      </c>
      <c r="S9999" s="9">
        <v>13358456765.809999</v>
      </c>
      <c r="T9999" s="9">
        <v>59.68</v>
      </c>
      <c r="U9999" s="9" t="s">
        <v>23</v>
      </c>
      <c r="V9999" s="10" t="s">
        <v>28</v>
      </c>
    </row>
    <row r="10000" spans="1:22" x14ac:dyDescent="0.25">
      <c r="A10000" s="5">
        <v>35164</v>
      </c>
      <c r="B10000" s="6" t="s">
        <v>30</v>
      </c>
      <c r="C10000" s="6">
        <v>949.34</v>
      </c>
      <c r="D10000" s="6">
        <v>952.08</v>
      </c>
      <c r="E10000" s="6">
        <v>915.61</v>
      </c>
      <c r="F10000" s="6">
        <v>946.12</v>
      </c>
      <c r="G10000" s="6">
        <v>3493071</v>
      </c>
      <c r="H10000" s="6">
        <v>954.01</v>
      </c>
      <c r="I10000" s="6">
        <v>1</v>
      </c>
      <c r="J10000" s="6">
        <v>1</v>
      </c>
      <c r="K10000" s="6">
        <v>837.10272727272741</v>
      </c>
      <c r="L10000" s="6">
        <v>60.32</v>
      </c>
      <c r="M10000" s="6">
        <v>109.02</v>
      </c>
      <c r="N10000" s="6">
        <v>1609.15</v>
      </c>
      <c r="O10000" s="6">
        <v>65.06</v>
      </c>
      <c r="P10000" s="6">
        <v>1504.75</v>
      </c>
      <c r="Q10000" s="6">
        <v>80.680000000000007</v>
      </c>
      <c r="R10000" s="6">
        <v>0.59408958996252015</v>
      </c>
      <c r="S10000" s="6">
        <v>3304864334.52</v>
      </c>
      <c r="T10000" s="6">
        <v>90.83</v>
      </c>
      <c r="U10000" s="6" t="s">
        <v>23</v>
      </c>
      <c r="V10000" s="7" t="s">
        <v>28</v>
      </c>
    </row>
    <row r="10001" spans="1:22" x14ac:dyDescent="0.25">
      <c r="A10001" s="8">
        <v>35163</v>
      </c>
      <c r="B10001" s="9" t="s">
        <v>26</v>
      </c>
      <c r="C10001" s="9">
        <v>1146.05</v>
      </c>
      <c r="D10001" s="9">
        <v>1161.28</v>
      </c>
      <c r="E10001" s="9">
        <v>1102.8599999999999</v>
      </c>
      <c r="F10001" s="9">
        <v>1104.17</v>
      </c>
      <c r="G10001" s="9">
        <v>8442651</v>
      </c>
      <c r="H10001" s="9">
        <v>1102.79</v>
      </c>
      <c r="I10001" s="9">
        <v>0</v>
      </c>
      <c r="J10001" s="9">
        <v>1</v>
      </c>
      <c r="K10001" s="9">
        <v>911.6</v>
      </c>
      <c r="L10001" s="9">
        <v>67.790000000000006</v>
      </c>
      <c r="M10001" s="9">
        <v>192.57</v>
      </c>
      <c r="N10001" s="9">
        <v>1683.65</v>
      </c>
      <c r="O10001" s="9">
        <v>139.55000000000001</v>
      </c>
      <c r="P10001" s="9">
        <v>1504.75</v>
      </c>
      <c r="Q10001" s="9">
        <v>80.680000000000007</v>
      </c>
      <c r="R10001" s="9">
        <v>0.40211590191427449</v>
      </c>
      <c r="S10001" s="9">
        <v>9322121954.6700001</v>
      </c>
      <c r="T10001" s="9">
        <v>22.15</v>
      </c>
      <c r="U10001" s="9" t="s">
        <v>23</v>
      </c>
      <c r="V10001" s="10" t="s">
        <v>28</v>
      </c>
    </row>
    <row r="10002" spans="1:22" x14ac:dyDescent="0.25">
      <c r="A10002" s="5">
        <v>35162</v>
      </c>
      <c r="B10002" s="6" t="s">
        <v>29</v>
      </c>
      <c r="C10002" s="6">
        <v>1127.8499999999999</v>
      </c>
      <c r="D10002" s="6">
        <v>1164.43</v>
      </c>
      <c r="E10002" s="6">
        <v>1105.52</v>
      </c>
      <c r="F10002" s="6">
        <v>1134.03</v>
      </c>
      <c r="G10002" s="6">
        <v>8727930</v>
      </c>
      <c r="H10002" s="6">
        <v>1131.6600000000001</v>
      </c>
      <c r="I10002" s="6">
        <v>1</v>
      </c>
      <c r="J10002" s="6">
        <v>1</v>
      </c>
      <c r="K10002" s="6">
        <v>892.18454545454551</v>
      </c>
      <c r="L10002" s="6">
        <v>53.13</v>
      </c>
      <c r="M10002" s="6">
        <v>241.85</v>
      </c>
      <c r="N10002" s="6">
        <v>1664.23</v>
      </c>
      <c r="O10002" s="6">
        <v>120.14</v>
      </c>
      <c r="P10002" s="6">
        <v>1504.75</v>
      </c>
      <c r="Q10002" s="6">
        <v>80.680000000000007</v>
      </c>
      <c r="R10002" s="6">
        <v>0.87374761401299006</v>
      </c>
      <c r="S10002" s="6">
        <v>9897734457.8999996</v>
      </c>
      <c r="T10002" s="6">
        <v>348.25</v>
      </c>
      <c r="U10002" s="6" t="s">
        <v>23</v>
      </c>
      <c r="V10002" s="7" t="s">
        <v>28</v>
      </c>
    </row>
    <row r="10003" spans="1:22" x14ac:dyDescent="0.25">
      <c r="A10003" s="8">
        <v>35161</v>
      </c>
      <c r="B10003" s="9" t="s">
        <v>26</v>
      </c>
      <c r="C10003" s="9">
        <v>1347.7</v>
      </c>
      <c r="D10003" s="9">
        <v>1386.26</v>
      </c>
      <c r="E10003" s="9">
        <v>1325.29</v>
      </c>
      <c r="F10003" s="9">
        <v>1367.44</v>
      </c>
      <c r="G10003" s="9">
        <v>9214248</v>
      </c>
      <c r="H10003" s="9">
        <v>1377.32</v>
      </c>
      <c r="I10003" s="9">
        <v>0.5</v>
      </c>
      <c r="J10003" s="9">
        <v>2</v>
      </c>
      <c r="K10003" s="9">
        <v>974.61545454545455</v>
      </c>
      <c r="L10003" s="9">
        <v>37.840000000000003</v>
      </c>
      <c r="M10003" s="9">
        <v>392.82</v>
      </c>
      <c r="N10003" s="9">
        <v>1746.66</v>
      </c>
      <c r="O10003" s="9">
        <v>202.57</v>
      </c>
      <c r="P10003" s="9">
        <v>1504.75</v>
      </c>
      <c r="Q10003" s="9">
        <v>80.680000000000007</v>
      </c>
      <c r="R10003" s="9">
        <v>7.6377526469840973E-2</v>
      </c>
      <c r="S10003" s="9">
        <v>12599931285.120001</v>
      </c>
      <c r="T10003" s="9">
        <v>35.68</v>
      </c>
      <c r="U10003" s="9" t="s">
        <v>27</v>
      </c>
      <c r="V10003" s="10" t="s">
        <v>28</v>
      </c>
    </row>
    <row r="10004" spans="1:22" x14ac:dyDescent="0.25">
      <c r="A10004" s="5">
        <v>35160</v>
      </c>
      <c r="B10004" s="6" t="s">
        <v>25</v>
      </c>
      <c r="C10004" s="6">
        <v>618.64</v>
      </c>
      <c r="D10004" s="6">
        <v>635.69000000000005</v>
      </c>
      <c r="E10004" s="6">
        <v>593.28</v>
      </c>
      <c r="F10004" s="6">
        <v>604.66</v>
      </c>
      <c r="G10004" s="6">
        <v>4969593</v>
      </c>
      <c r="H10004" s="6">
        <v>598.73</v>
      </c>
      <c r="I10004" s="6">
        <v>0</v>
      </c>
      <c r="J10004" s="6">
        <v>1</v>
      </c>
      <c r="K10004" s="6">
        <v>948.16727272727269</v>
      </c>
      <c r="L10004" s="6">
        <v>31.8</v>
      </c>
      <c r="M10004" s="6">
        <v>-343.51</v>
      </c>
      <c r="N10004" s="6">
        <v>1720.21</v>
      </c>
      <c r="O10004" s="6">
        <v>176.12</v>
      </c>
      <c r="P10004" s="6">
        <v>1504.75</v>
      </c>
      <c r="Q10004" s="6">
        <v>80.680000000000007</v>
      </c>
      <c r="R10004" s="6">
        <v>0.59429823428281281</v>
      </c>
      <c r="S10004" s="6">
        <v>3004914103.3800001</v>
      </c>
      <c r="T10004" s="6">
        <v>22.03</v>
      </c>
      <c r="U10004" s="6" t="s">
        <v>27</v>
      </c>
      <c r="V10004" s="7" t="s">
        <v>24</v>
      </c>
    </row>
    <row r="10005" spans="1:22" x14ac:dyDescent="0.25">
      <c r="A10005" s="8">
        <v>35159</v>
      </c>
      <c r="B10005" s="9" t="s">
        <v>29</v>
      </c>
      <c r="C10005" s="9">
        <v>1095.5</v>
      </c>
      <c r="D10005" s="9">
        <v>1129.17</v>
      </c>
      <c r="E10005" s="9">
        <v>1068.28</v>
      </c>
      <c r="F10005" s="9">
        <v>1115.56</v>
      </c>
      <c r="G10005" s="9">
        <v>6465966</v>
      </c>
      <c r="H10005" s="9">
        <v>1118.3</v>
      </c>
      <c r="I10005" s="9">
        <v>0</v>
      </c>
      <c r="J10005" s="9">
        <v>1</v>
      </c>
      <c r="K10005" s="9">
        <v>1016.214545454545</v>
      </c>
      <c r="L10005" s="9">
        <v>55.74</v>
      </c>
      <c r="M10005" s="9">
        <v>99.35</v>
      </c>
      <c r="N10005" s="9">
        <v>1788.26</v>
      </c>
      <c r="O10005" s="9">
        <v>244.17</v>
      </c>
      <c r="P10005" s="9">
        <v>1504.75</v>
      </c>
      <c r="Q10005" s="9">
        <v>80.680000000000007</v>
      </c>
      <c r="R10005" s="9">
        <v>0.77005450758578309</v>
      </c>
      <c r="S10005" s="9">
        <v>7213173030.96</v>
      </c>
      <c r="T10005" s="9">
        <v>70.94</v>
      </c>
      <c r="U10005" s="9" t="s">
        <v>23</v>
      </c>
      <c r="V10005" s="10" t="s">
        <v>28</v>
      </c>
    </row>
    <row r="10006" spans="1:22" x14ac:dyDescent="0.25">
      <c r="A10006" s="5">
        <v>35158</v>
      </c>
      <c r="B10006" s="6" t="s">
        <v>30</v>
      </c>
      <c r="C10006" s="6">
        <v>1427.41</v>
      </c>
      <c r="D10006" s="6">
        <v>1442.67</v>
      </c>
      <c r="E10006" s="6">
        <v>1417.45</v>
      </c>
      <c r="F10006" s="6">
        <v>1419.08</v>
      </c>
      <c r="G10006" s="6">
        <v>8040085</v>
      </c>
      <c r="H10006" s="6">
        <v>1413.47</v>
      </c>
      <c r="I10006" s="6">
        <v>0</v>
      </c>
      <c r="J10006" s="6">
        <v>1</v>
      </c>
      <c r="K10006" s="6">
        <v>1054.105454545454</v>
      </c>
      <c r="L10006" s="6">
        <v>67.59</v>
      </c>
      <c r="M10006" s="6">
        <v>364.97</v>
      </c>
      <c r="N10006" s="6">
        <v>1826.15</v>
      </c>
      <c r="O10006" s="6">
        <v>282.06</v>
      </c>
      <c r="P10006" s="6">
        <v>1504.75</v>
      </c>
      <c r="Q10006" s="6">
        <v>80.680000000000007</v>
      </c>
      <c r="R10006" s="6">
        <v>0.32461332930648024</v>
      </c>
      <c r="S10006" s="6">
        <v>11409523821.799999</v>
      </c>
      <c r="T10006" s="6">
        <v>52.56</v>
      </c>
      <c r="U10006" s="6" t="s">
        <v>23</v>
      </c>
      <c r="V10006" s="7" t="s">
        <v>28</v>
      </c>
    </row>
    <row r="10007" spans="1:22" x14ac:dyDescent="0.25">
      <c r="A10007" s="8">
        <v>35157</v>
      </c>
      <c r="B10007" s="9" t="s">
        <v>29</v>
      </c>
      <c r="C10007" s="9">
        <v>1318.41</v>
      </c>
      <c r="D10007" s="9">
        <v>1334.58</v>
      </c>
      <c r="E10007" s="9">
        <v>1282.02</v>
      </c>
      <c r="F10007" s="9">
        <v>1334.26</v>
      </c>
      <c r="G10007" s="9">
        <v>2927003</v>
      </c>
      <c r="H10007" s="9">
        <v>1338.12</v>
      </c>
      <c r="I10007" s="9">
        <v>0</v>
      </c>
      <c r="J10007" s="9">
        <v>1</v>
      </c>
      <c r="K10007" s="9">
        <v>1144.6727272727269</v>
      </c>
      <c r="L10007" s="9">
        <v>57.38</v>
      </c>
      <c r="M10007" s="9">
        <v>189.59</v>
      </c>
      <c r="N10007" s="9">
        <v>1916.72</v>
      </c>
      <c r="O10007" s="9">
        <v>372.63</v>
      </c>
      <c r="P10007" s="9">
        <v>1504.75</v>
      </c>
      <c r="Q10007" s="9">
        <v>80.680000000000007</v>
      </c>
      <c r="R10007" s="9">
        <v>0.89734935965975349</v>
      </c>
      <c r="S10007" s="9">
        <v>3905383022.7800002</v>
      </c>
      <c r="T10007" s="9">
        <v>67.680000000000007</v>
      </c>
      <c r="U10007" s="9" t="s">
        <v>23</v>
      </c>
      <c r="V10007" s="10" t="s">
        <v>28</v>
      </c>
    </row>
    <row r="10008" spans="1:22" x14ac:dyDescent="0.25">
      <c r="A10008" s="5">
        <v>35156</v>
      </c>
      <c r="B10008" s="6" t="s">
        <v>25</v>
      </c>
      <c r="C10008" s="6">
        <v>800.31</v>
      </c>
      <c r="D10008" s="6">
        <v>839.43</v>
      </c>
      <c r="E10008" s="6">
        <v>786.42</v>
      </c>
      <c r="F10008" s="6">
        <v>794.86</v>
      </c>
      <c r="G10008" s="6">
        <v>5198778</v>
      </c>
      <c r="H10008" s="6">
        <v>795.71</v>
      </c>
      <c r="I10008" s="6">
        <v>0</v>
      </c>
      <c r="J10008" s="6">
        <v>1</v>
      </c>
      <c r="K10008" s="6">
        <v>1100.354545454546</v>
      </c>
      <c r="L10008" s="6">
        <v>30.5</v>
      </c>
      <c r="M10008" s="6">
        <v>-305.49</v>
      </c>
      <c r="N10008" s="6">
        <v>1872.4</v>
      </c>
      <c r="O10008" s="6">
        <v>328.31</v>
      </c>
      <c r="P10008" s="6">
        <v>1504.75</v>
      </c>
      <c r="Q10008" s="6">
        <v>80.680000000000007</v>
      </c>
      <c r="R10008" s="6">
        <v>0.68239598938414592</v>
      </c>
      <c r="S10008" s="6">
        <v>4132300681.0799999</v>
      </c>
      <c r="T10008" s="6">
        <v>16.850000000000001</v>
      </c>
      <c r="U10008" s="6" t="s">
        <v>27</v>
      </c>
      <c r="V10008" s="7" t="s">
        <v>24</v>
      </c>
    </row>
    <row r="10009" spans="1:22" x14ac:dyDescent="0.25">
      <c r="A10009" s="8">
        <v>35155</v>
      </c>
      <c r="B10009" s="9" t="s">
        <v>29</v>
      </c>
      <c r="C10009" s="9">
        <v>1414.63</v>
      </c>
      <c r="D10009" s="9">
        <v>1436.46</v>
      </c>
      <c r="E10009" s="9">
        <v>1412.84</v>
      </c>
      <c r="F10009" s="9">
        <v>1417.01</v>
      </c>
      <c r="G10009" s="9">
        <v>1319597</v>
      </c>
      <c r="H10009" s="9">
        <v>1419.38</v>
      </c>
      <c r="I10009" s="9">
        <v>1</v>
      </c>
      <c r="J10009" s="9">
        <v>1</v>
      </c>
      <c r="K10009" s="9">
        <v>1146.58</v>
      </c>
      <c r="L10009" s="9">
        <v>56.09</v>
      </c>
      <c r="M10009" s="9">
        <v>270.43</v>
      </c>
      <c r="N10009" s="9">
        <v>1918.63</v>
      </c>
      <c r="O10009" s="9">
        <v>374.53</v>
      </c>
      <c r="P10009" s="9">
        <v>1504.75</v>
      </c>
      <c r="Q10009" s="9">
        <v>80.680000000000007</v>
      </c>
      <c r="R10009" s="9">
        <v>0.13748664580783232</v>
      </c>
      <c r="S10009" s="9">
        <v>1869882144.97</v>
      </c>
      <c r="T10009" s="9">
        <v>114.81</v>
      </c>
      <c r="U10009" s="9" t="s">
        <v>23</v>
      </c>
      <c r="V10009" s="10" t="s">
        <v>28</v>
      </c>
    </row>
    <row r="10010" spans="1:22" x14ac:dyDescent="0.25">
      <c r="A10010" s="5">
        <v>35154</v>
      </c>
      <c r="B10010" s="6" t="s">
        <v>26</v>
      </c>
      <c r="C10010" s="6">
        <v>441.43</v>
      </c>
      <c r="D10010" s="6">
        <v>491.12</v>
      </c>
      <c r="E10010" s="6">
        <v>438.69</v>
      </c>
      <c r="F10010" s="6">
        <v>476.17</v>
      </c>
      <c r="G10010" s="6">
        <v>1537219</v>
      </c>
      <c r="H10010" s="6">
        <v>474.69</v>
      </c>
      <c r="I10010" s="6">
        <v>0</v>
      </c>
      <c r="J10010" s="6">
        <v>1</v>
      </c>
      <c r="K10010" s="6">
        <v>1064.850909090909</v>
      </c>
      <c r="L10010" s="6">
        <v>47.84</v>
      </c>
      <c r="M10010" s="6">
        <v>-588.67999999999995</v>
      </c>
      <c r="N10010" s="6">
        <v>1836.9</v>
      </c>
      <c r="O10010" s="6">
        <v>292.81</v>
      </c>
      <c r="P10010" s="6">
        <v>1504.75</v>
      </c>
      <c r="Q10010" s="6">
        <v>80.680000000000007</v>
      </c>
      <c r="R10010" s="6">
        <v>0.95030029973009911</v>
      </c>
      <c r="S10010" s="6">
        <v>731977571.23000002</v>
      </c>
      <c r="T10010" s="6">
        <v>41.44</v>
      </c>
      <c r="U10010" s="6" t="s">
        <v>23</v>
      </c>
      <c r="V10010" s="7" t="s">
        <v>24</v>
      </c>
    </row>
    <row r="10011" spans="1:22" x14ac:dyDescent="0.25">
      <c r="A10011" s="8">
        <v>35153</v>
      </c>
      <c r="B10011" s="9" t="s">
        <v>29</v>
      </c>
      <c r="C10011" s="9">
        <v>827.46</v>
      </c>
      <c r="D10011" s="9">
        <v>854.47</v>
      </c>
      <c r="E10011" s="9">
        <v>808.84</v>
      </c>
      <c r="F10011" s="9">
        <v>847.65</v>
      </c>
      <c r="G10011" s="9">
        <v>1173679</v>
      </c>
      <c r="H10011" s="9">
        <v>856.69</v>
      </c>
      <c r="I10011" s="9">
        <v>0</v>
      </c>
      <c r="J10011" s="9">
        <v>1</v>
      </c>
      <c r="K10011" s="9">
        <v>1055.899090909091</v>
      </c>
      <c r="L10011" s="9">
        <v>66.569999999999993</v>
      </c>
      <c r="M10011" s="9">
        <v>-208.25</v>
      </c>
      <c r="N10011" s="9">
        <v>1827.94</v>
      </c>
      <c r="O10011" s="9">
        <v>283.85000000000002</v>
      </c>
      <c r="P10011" s="9">
        <v>1504.75</v>
      </c>
      <c r="Q10011" s="9">
        <v>80.680000000000007</v>
      </c>
      <c r="R10011" s="9">
        <v>0.61159776707473212</v>
      </c>
      <c r="S10011" s="9">
        <v>994869004.35000002</v>
      </c>
      <c r="T10011" s="9">
        <v>61.05</v>
      </c>
      <c r="U10011" s="9" t="s">
        <v>23</v>
      </c>
      <c r="V10011" s="10" t="s">
        <v>24</v>
      </c>
    </row>
    <row r="10012" spans="1:22" x14ac:dyDescent="0.25">
      <c r="A10012" s="5">
        <v>35152</v>
      </c>
      <c r="B10012" s="6" t="s">
        <v>26</v>
      </c>
      <c r="C10012" s="6">
        <v>122.77</v>
      </c>
      <c r="D10012" s="6">
        <v>149.38999999999999</v>
      </c>
      <c r="E10012" s="6">
        <v>112.66</v>
      </c>
      <c r="F10012" s="6">
        <v>137.5</v>
      </c>
      <c r="G10012" s="6">
        <v>4574386</v>
      </c>
      <c r="H10012" s="6">
        <v>132.63</v>
      </c>
      <c r="I10012" s="6">
        <v>0.5</v>
      </c>
      <c r="J10012" s="6">
        <v>2</v>
      </c>
      <c r="K10012" s="6">
        <v>968.0200000000001</v>
      </c>
      <c r="L10012" s="6">
        <v>32.69</v>
      </c>
      <c r="M10012" s="6">
        <v>-830.52</v>
      </c>
      <c r="N10012" s="6">
        <v>1740.07</v>
      </c>
      <c r="O10012" s="6">
        <v>195.97</v>
      </c>
      <c r="P10012" s="6">
        <v>1504.75</v>
      </c>
      <c r="Q10012" s="6">
        <v>80.680000000000007</v>
      </c>
      <c r="R10012" s="6">
        <v>0.37627347940439948</v>
      </c>
      <c r="S10012" s="6">
        <v>628978075</v>
      </c>
      <c r="T10012" s="6">
        <v>6.54</v>
      </c>
      <c r="U10012" s="6" t="s">
        <v>27</v>
      </c>
      <c r="V10012" s="7" t="s">
        <v>24</v>
      </c>
    </row>
    <row r="10013" spans="1:22" x14ac:dyDescent="0.25">
      <c r="A10013" s="8">
        <v>35151</v>
      </c>
      <c r="B10013" s="9" t="s">
        <v>25</v>
      </c>
      <c r="C10013" s="9">
        <v>660.08</v>
      </c>
      <c r="D10013" s="9">
        <v>693.18</v>
      </c>
      <c r="E10013" s="9">
        <v>653.42999999999995</v>
      </c>
      <c r="F10013" s="9">
        <v>657.4</v>
      </c>
      <c r="G10013" s="9">
        <v>1662024</v>
      </c>
      <c r="H10013" s="9">
        <v>661.59</v>
      </c>
      <c r="I10013" s="9">
        <v>0.5</v>
      </c>
      <c r="J10013" s="9">
        <v>2</v>
      </c>
      <c r="K10013" s="9">
        <v>924.69</v>
      </c>
      <c r="L10013" s="9">
        <v>63.46</v>
      </c>
      <c r="M10013" s="9">
        <v>-267.29000000000002</v>
      </c>
      <c r="N10013" s="9">
        <v>1696.74</v>
      </c>
      <c r="O10013" s="9">
        <v>152.63999999999999</v>
      </c>
      <c r="P10013" s="9">
        <v>1504.75</v>
      </c>
      <c r="Q10013" s="9">
        <v>80.680000000000007</v>
      </c>
      <c r="R10013" s="9">
        <v>0.20574175207471235</v>
      </c>
      <c r="S10013" s="9">
        <v>1092614577.5999999</v>
      </c>
      <c r="T10013" s="9">
        <v>14.19</v>
      </c>
      <c r="U10013" s="9" t="s">
        <v>23</v>
      </c>
      <c r="V10013" s="10" t="s">
        <v>24</v>
      </c>
    </row>
    <row r="10014" spans="1:22" x14ac:dyDescent="0.25">
      <c r="A10014" s="5">
        <v>35150</v>
      </c>
      <c r="B10014" s="6" t="s">
        <v>29</v>
      </c>
      <c r="C10014" s="6">
        <v>1259.72</v>
      </c>
      <c r="D10014" s="6">
        <v>1303.27</v>
      </c>
      <c r="E10014" s="6">
        <v>1251.3499999999999</v>
      </c>
      <c r="F10014" s="6">
        <v>1284.78</v>
      </c>
      <c r="G10014" s="6">
        <v>2397112</v>
      </c>
      <c r="H10014" s="6">
        <v>1281.8599999999999</v>
      </c>
      <c r="I10014" s="6">
        <v>0</v>
      </c>
      <c r="J10014" s="6">
        <v>1.5</v>
      </c>
      <c r="K10014" s="6">
        <v>917.17545454545461</v>
      </c>
      <c r="L10014" s="6">
        <v>60.34</v>
      </c>
      <c r="M10014" s="6">
        <v>367.6</v>
      </c>
      <c r="N10014" s="6">
        <v>1689.22</v>
      </c>
      <c r="O10014" s="6">
        <v>145.13</v>
      </c>
      <c r="P10014" s="6">
        <v>1504.75</v>
      </c>
      <c r="Q10014" s="6">
        <v>80.680000000000007</v>
      </c>
      <c r="R10014" s="6">
        <v>0.79515891450465537</v>
      </c>
      <c r="S10014" s="6">
        <v>3079761555.3600001</v>
      </c>
      <c r="T10014" s="6">
        <v>780.46</v>
      </c>
      <c r="U10014" s="6" t="s">
        <v>23</v>
      </c>
      <c r="V10014" s="7" t="s">
        <v>28</v>
      </c>
    </row>
    <row r="10015" spans="1:22" x14ac:dyDescent="0.25">
      <c r="A10015" s="8">
        <v>35149</v>
      </c>
      <c r="B10015" s="9" t="s">
        <v>22</v>
      </c>
      <c r="C10015" s="9">
        <v>152.06</v>
      </c>
      <c r="D10015" s="9">
        <v>175.67</v>
      </c>
      <c r="E10015" s="9">
        <v>110.9</v>
      </c>
      <c r="F10015" s="9">
        <v>142.47</v>
      </c>
      <c r="G10015" s="9">
        <v>8755462</v>
      </c>
      <c r="H10015" s="9">
        <v>142.03</v>
      </c>
      <c r="I10015" s="9">
        <v>0.5</v>
      </c>
      <c r="J10015" s="9">
        <v>1</v>
      </c>
      <c r="K10015" s="9">
        <v>875.15818181818179</v>
      </c>
      <c r="L10015" s="9">
        <v>31.97</v>
      </c>
      <c r="M10015" s="9">
        <v>-732.69</v>
      </c>
      <c r="N10015" s="9">
        <v>1647.2</v>
      </c>
      <c r="O10015" s="9">
        <v>103.11</v>
      </c>
      <c r="P10015" s="9">
        <v>1504.75</v>
      </c>
      <c r="Q10015" s="9">
        <v>80.680000000000007</v>
      </c>
      <c r="R10015" s="9">
        <v>0.7154526592227527</v>
      </c>
      <c r="S10015" s="9">
        <v>1247390671.1400001</v>
      </c>
      <c r="T10015" s="9">
        <v>6.76</v>
      </c>
      <c r="U10015" s="9" t="s">
        <v>27</v>
      </c>
      <c r="V10015" s="10" t="s">
        <v>24</v>
      </c>
    </row>
    <row r="10016" spans="1:22" x14ac:dyDescent="0.25">
      <c r="A10016" s="5">
        <v>35148</v>
      </c>
      <c r="B10016" s="6" t="s">
        <v>25</v>
      </c>
      <c r="C10016" s="6">
        <v>253.9</v>
      </c>
      <c r="D10016" s="6">
        <v>282.44</v>
      </c>
      <c r="E10016" s="6">
        <v>243.42</v>
      </c>
      <c r="F10016" s="6">
        <v>252.83</v>
      </c>
      <c r="G10016" s="6">
        <v>8451367</v>
      </c>
      <c r="H10016" s="6">
        <v>248.68</v>
      </c>
      <c r="I10016" s="6">
        <v>0</v>
      </c>
      <c r="J10016" s="6">
        <v>1.5</v>
      </c>
      <c r="K10016" s="6">
        <v>796.72818181818184</v>
      </c>
      <c r="L10016" s="6">
        <v>41.95</v>
      </c>
      <c r="M10016" s="6">
        <v>-543.9</v>
      </c>
      <c r="N10016" s="6">
        <v>1568.77</v>
      </c>
      <c r="O10016" s="6">
        <v>24.68</v>
      </c>
      <c r="P10016" s="6">
        <v>1504.75</v>
      </c>
      <c r="Q10016" s="6">
        <v>80.680000000000007</v>
      </c>
      <c r="R10016" s="6">
        <v>0.20743559846833992</v>
      </c>
      <c r="S10016" s="6">
        <v>2136759118.6099999</v>
      </c>
      <c r="T10016" s="6">
        <v>13.73</v>
      </c>
      <c r="U10016" s="6" t="s">
        <v>27</v>
      </c>
      <c r="V10016" s="7" t="s">
        <v>24</v>
      </c>
    </row>
    <row r="10017" spans="1:22" x14ac:dyDescent="0.25">
      <c r="A10017" s="8">
        <v>35147</v>
      </c>
      <c r="B10017" s="9" t="s">
        <v>30</v>
      </c>
      <c r="C10017" s="9">
        <v>986.75</v>
      </c>
      <c r="D10017" s="9">
        <v>1012.88</v>
      </c>
      <c r="E10017" s="9">
        <v>950.78</v>
      </c>
      <c r="F10017" s="9">
        <v>962.86</v>
      </c>
      <c r="G10017" s="9">
        <v>8262092</v>
      </c>
      <c r="H10017" s="9">
        <v>955.76</v>
      </c>
      <c r="I10017" s="9">
        <v>1</v>
      </c>
      <c r="J10017" s="9">
        <v>2</v>
      </c>
      <c r="K10017" s="9">
        <v>755.25363636363647</v>
      </c>
      <c r="L10017" s="9">
        <v>43.71</v>
      </c>
      <c r="M10017" s="9">
        <v>207.61</v>
      </c>
      <c r="N10017" s="9">
        <v>1527.3</v>
      </c>
      <c r="O10017" s="9">
        <v>-16.79</v>
      </c>
      <c r="P10017" s="9">
        <v>1504.75</v>
      </c>
      <c r="Q10017" s="9">
        <v>80.680000000000007</v>
      </c>
      <c r="R10017" s="9">
        <v>0.59340292172918707</v>
      </c>
      <c r="S10017" s="9">
        <v>7955237903.1199999</v>
      </c>
      <c r="T10017" s="9">
        <v>43.09</v>
      </c>
      <c r="U10017" s="9" t="s">
        <v>27</v>
      </c>
      <c r="V10017" s="10" t="s">
        <v>28</v>
      </c>
    </row>
    <row r="10018" spans="1:22" x14ac:dyDescent="0.25">
      <c r="A10018" s="5">
        <v>35146</v>
      </c>
      <c r="B10018" s="6" t="s">
        <v>29</v>
      </c>
      <c r="C10018" s="6">
        <v>730.38</v>
      </c>
      <c r="D10018" s="6">
        <v>738.36</v>
      </c>
      <c r="E10018" s="6">
        <v>728.79</v>
      </c>
      <c r="F10018" s="6">
        <v>734.21</v>
      </c>
      <c r="G10018" s="6">
        <v>1837258</v>
      </c>
      <c r="H10018" s="6">
        <v>732.8</v>
      </c>
      <c r="I10018" s="6">
        <v>0.5</v>
      </c>
      <c r="J10018" s="6">
        <v>1.5</v>
      </c>
      <c r="K10018" s="6">
        <v>700.70363636363629</v>
      </c>
      <c r="L10018" s="6">
        <v>33.659999999999997</v>
      </c>
      <c r="M10018" s="6">
        <v>33.51</v>
      </c>
      <c r="N10018" s="6">
        <v>1472.75</v>
      </c>
      <c r="O10018" s="6">
        <v>-71.34</v>
      </c>
      <c r="P10018" s="6">
        <v>1504.75</v>
      </c>
      <c r="Q10018" s="6">
        <v>80.680000000000007</v>
      </c>
      <c r="R10018" s="6">
        <v>0.92712406430267669</v>
      </c>
      <c r="S10018" s="6">
        <v>1348933196.1800001</v>
      </c>
      <c r="T10018" s="6">
        <v>23.53</v>
      </c>
      <c r="U10018" s="6" t="s">
        <v>27</v>
      </c>
      <c r="V10018" s="7" t="s">
        <v>28</v>
      </c>
    </row>
    <row r="10019" spans="1:22" x14ac:dyDescent="0.25">
      <c r="A10019" s="8">
        <v>35145</v>
      </c>
      <c r="B10019" s="9" t="s">
        <v>29</v>
      </c>
      <c r="C10019" s="9">
        <v>1271.58</v>
      </c>
      <c r="D10019" s="9">
        <v>1298.23</v>
      </c>
      <c r="E10019" s="9">
        <v>1260.8</v>
      </c>
      <c r="F10019" s="9">
        <v>1280.46</v>
      </c>
      <c r="G10019" s="9">
        <v>7554419</v>
      </c>
      <c r="H10019" s="9">
        <v>1270.67</v>
      </c>
      <c r="I10019" s="9">
        <v>0</v>
      </c>
      <c r="J10019" s="9">
        <v>1</v>
      </c>
      <c r="K10019" s="9">
        <v>744.84909090909093</v>
      </c>
      <c r="L10019" s="9">
        <v>61.07</v>
      </c>
      <c r="M10019" s="9">
        <v>535.61</v>
      </c>
      <c r="N10019" s="9">
        <v>1516.89</v>
      </c>
      <c r="O10019" s="9">
        <v>-27.2</v>
      </c>
      <c r="P10019" s="9">
        <v>1504.75</v>
      </c>
      <c r="Q10019" s="9">
        <v>80.680000000000007</v>
      </c>
      <c r="R10019" s="9">
        <v>2.3567155134063045E-2</v>
      </c>
      <c r="S10019" s="9">
        <v>9673131352.7399998</v>
      </c>
      <c r="T10019" s="9">
        <v>48.11</v>
      </c>
      <c r="U10019" s="9" t="s">
        <v>23</v>
      </c>
      <c r="V10019" s="10" t="s">
        <v>28</v>
      </c>
    </row>
    <row r="10020" spans="1:22" x14ac:dyDescent="0.25">
      <c r="A10020" s="5">
        <v>35144</v>
      </c>
      <c r="B10020" s="6" t="s">
        <v>30</v>
      </c>
      <c r="C10020" s="6">
        <v>520.96</v>
      </c>
      <c r="D10020" s="6">
        <v>526.89</v>
      </c>
      <c r="E10020" s="6">
        <v>491.7</v>
      </c>
      <c r="F10020" s="6">
        <v>504.96</v>
      </c>
      <c r="G10020" s="6">
        <v>1314441</v>
      </c>
      <c r="H10020" s="6">
        <v>503.04</v>
      </c>
      <c r="I10020" s="6">
        <v>0</v>
      </c>
      <c r="J10020" s="6">
        <v>1</v>
      </c>
      <c r="K10020" s="6">
        <v>661.93545454545449</v>
      </c>
      <c r="L10020" s="6">
        <v>35.69</v>
      </c>
      <c r="M10020" s="6">
        <v>-156.97999999999999</v>
      </c>
      <c r="N10020" s="6">
        <v>1433.98</v>
      </c>
      <c r="O10020" s="6">
        <v>-110.11</v>
      </c>
      <c r="P10020" s="6">
        <v>1504.75</v>
      </c>
      <c r="Q10020" s="6">
        <v>80.680000000000007</v>
      </c>
      <c r="R10020" s="6">
        <v>0.17502526503536664</v>
      </c>
      <c r="S10020" s="6">
        <v>663740127.36000001</v>
      </c>
      <c r="T10020" s="6">
        <v>16.46</v>
      </c>
      <c r="U10020" s="6" t="s">
        <v>27</v>
      </c>
      <c r="V10020" s="7" t="s">
        <v>24</v>
      </c>
    </row>
    <row r="10021" spans="1:22" x14ac:dyDescent="0.25">
      <c r="A10021" s="8">
        <v>35143</v>
      </c>
      <c r="B10021" s="9" t="s">
        <v>22</v>
      </c>
      <c r="C10021" s="9">
        <v>696.19</v>
      </c>
      <c r="D10021" s="9">
        <v>702.97</v>
      </c>
      <c r="E10021" s="9">
        <v>656.83</v>
      </c>
      <c r="F10021" s="9">
        <v>676.79</v>
      </c>
      <c r="G10021" s="9">
        <v>5611515</v>
      </c>
      <c r="H10021" s="9">
        <v>671.57</v>
      </c>
      <c r="I10021" s="9">
        <v>0</v>
      </c>
      <c r="J10021" s="9">
        <v>1</v>
      </c>
      <c r="K10021" s="9">
        <v>680.17363636363643</v>
      </c>
      <c r="L10021" s="9">
        <v>67.67</v>
      </c>
      <c r="M10021" s="9">
        <v>-3.38</v>
      </c>
      <c r="N10021" s="9">
        <v>1452.22</v>
      </c>
      <c r="O10021" s="9">
        <v>-91.87</v>
      </c>
      <c r="P10021" s="9">
        <v>1504.75</v>
      </c>
      <c r="Q10021" s="9">
        <v>80.680000000000007</v>
      </c>
      <c r="R10021" s="9">
        <v>0.8919009164115469</v>
      </c>
      <c r="S10021" s="9">
        <v>3797817236.8499999</v>
      </c>
      <c r="T10021" s="9">
        <v>14.5</v>
      </c>
      <c r="U10021" s="9" t="s">
        <v>23</v>
      </c>
      <c r="V10021" s="10" t="s">
        <v>24</v>
      </c>
    </row>
    <row r="10022" spans="1:22" x14ac:dyDescent="0.25">
      <c r="A10022" s="5">
        <v>35142</v>
      </c>
      <c r="B10022" s="6" t="s">
        <v>25</v>
      </c>
      <c r="C10022" s="6">
        <v>344.69</v>
      </c>
      <c r="D10022" s="6">
        <v>372.18</v>
      </c>
      <c r="E10022" s="6">
        <v>305.66000000000003</v>
      </c>
      <c r="F10022" s="6">
        <v>335.09</v>
      </c>
      <c r="G10022" s="6">
        <v>5438210</v>
      </c>
      <c r="H10022" s="6">
        <v>325.76</v>
      </c>
      <c r="I10022" s="6">
        <v>0</v>
      </c>
      <c r="J10022" s="6">
        <v>1</v>
      </c>
      <c r="K10022" s="6">
        <v>633.57727272727277</v>
      </c>
      <c r="L10022" s="6">
        <v>36.049999999999997</v>
      </c>
      <c r="M10022" s="6">
        <v>-298.49</v>
      </c>
      <c r="N10022" s="6">
        <v>1405.62</v>
      </c>
      <c r="O10022" s="6">
        <v>-138.47</v>
      </c>
      <c r="P10022" s="6">
        <v>1504.75</v>
      </c>
      <c r="Q10022" s="6">
        <v>80.680000000000007</v>
      </c>
      <c r="R10022" s="6">
        <v>0.96760767679610826</v>
      </c>
      <c r="S10022" s="6">
        <v>1822289788.9000001</v>
      </c>
      <c r="T10022" s="6">
        <v>13.95</v>
      </c>
      <c r="U10022" s="6" t="s">
        <v>27</v>
      </c>
      <c r="V10022" s="7" t="s">
        <v>24</v>
      </c>
    </row>
    <row r="10023" spans="1:22" x14ac:dyDescent="0.25">
      <c r="A10023" s="8">
        <v>35141</v>
      </c>
      <c r="B10023" s="9" t="s">
        <v>30</v>
      </c>
      <c r="C10023" s="9">
        <v>1055.31</v>
      </c>
      <c r="D10023" s="9">
        <v>1099.72</v>
      </c>
      <c r="E10023" s="9">
        <v>1037.3900000000001</v>
      </c>
      <c r="F10023" s="9">
        <v>1089.83</v>
      </c>
      <c r="G10023" s="9">
        <v>6775067</v>
      </c>
      <c r="H10023" s="9">
        <v>1088.6099999999999</v>
      </c>
      <c r="I10023" s="9">
        <v>0</v>
      </c>
      <c r="J10023" s="9">
        <v>1</v>
      </c>
      <c r="K10023" s="9">
        <v>720.15272727272725</v>
      </c>
      <c r="L10023" s="9">
        <v>54.29</v>
      </c>
      <c r="M10023" s="9">
        <v>369.68</v>
      </c>
      <c r="N10023" s="9">
        <v>1492.2</v>
      </c>
      <c r="O10023" s="9">
        <v>-51.89</v>
      </c>
      <c r="P10023" s="9">
        <v>1504.75</v>
      </c>
      <c r="Q10023" s="9">
        <v>80.680000000000007</v>
      </c>
      <c r="R10023" s="9">
        <v>0.52365661972681754</v>
      </c>
      <c r="S10023" s="9">
        <v>7383671268.6099997</v>
      </c>
      <c r="T10023" s="9">
        <v>124.99</v>
      </c>
      <c r="U10023" s="9" t="s">
        <v>23</v>
      </c>
      <c r="V10023" s="10" t="s">
        <v>28</v>
      </c>
    </row>
    <row r="10024" spans="1:22" x14ac:dyDescent="0.25">
      <c r="A10024" s="5">
        <v>35140</v>
      </c>
      <c r="B10024" s="6" t="s">
        <v>29</v>
      </c>
      <c r="C10024" s="6">
        <v>1468.67</v>
      </c>
      <c r="D10024" s="6">
        <v>1511.8</v>
      </c>
      <c r="E10024" s="6">
        <v>1453.66</v>
      </c>
      <c r="F10024" s="6">
        <v>1477.44</v>
      </c>
      <c r="G10024" s="6">
        <v>5232208</v>
      </c>
      <c r="H10024" s="6">
        <v>1475.25</v>
      </c>
      <c r="I10024" s="6">
        <v>1</v>
      </c>
      <c r="J10024" s="6">
        <v>1.5</v>
      </c>
      <c r="K10024" s="6">
        <v>794.70181818181834</v>
      </c>
      <c r="L10024" s="6">
        <v>53.89</v>
      </c>
      <c r="M10024" s="6">
        <v>682.74</v>
      </c>
      <c r="N10024" s="6">
        <v>1566.75</v>
      </c>
      <c r="O10024" s="6">
        <v>22.66</v>
      </c>
      <c r="P10024" s="6">
        <v>1504.75</v>
      </c>
      <c r="Q10024" s="6">
        <v>80.680000000000007</v>
      </c>
      <c r="R10024" s="6">
        <v>7.6570094790049725E-2</v>
      </c>
      <c r="S10024" s="6">
        <v>7730273387.5200005</v>
      </c>
      <c r="T10024" s="6">
        <v>82.2</v>
      </c>
      <c r="U10024" s="6" t="s">
        <v>23</v>
      </c>
      <c r="V10024" s="7" t="s">
        <v>28</v>
      </c>
    </row>
    <row r="10025" spans="1:22" x14ac:dyDescent="0.25">
      <c r="A10025" s="8">
        <v>35139</v>
      </c>
      <c r="B10025" s="9" t="s">
        <v>22</v>
      </c>
      <c r="C10025" s="9">
        <v>1237.68</v>
      </c>
      <c r="D10025" s="9">
        <v>1273.02</v>
      </c>
      <c r="E10025" s="9">
        <v>1231.8</v>
      </c>
      <c r="F10025" s="9">
        <v>1242.75</v>
      </c>
      <c r="G10025" s="9">
        <v>5509831</v>
      </c>
      <c r="H10025" s="9">
        <v>1248.58</v>
      </c>
      <c r="I10025" s="9">
        <v>0.5</v>
      </c>
      <c r="J10025" s="9">
        <v>1</v>
      </c>
      <c r="K10025" s="9">
        <v>790.88090909090909</v>
      </c>
      <c r="L10025" s="9">
        <v>30.11</v>
      </c>
      <c r="M10025" s="9">
        <v>451.87</v>
      </c>
      <c r="N10025" s="9">
        <v>1562.93</v>
      </c>
      <c r="O10025" s="9">
        <v>18.84</v>
      </c>
      <c r="P10025" s="9">
        <v>1504.75</v>
      </c>
      <c r="Q10025" s="9">
        <v>80.680000000000007</v>
      </c>
      <c r="R10025" s="9">
        <v>0.45526516234660031</v>
      </c>
      <c r="S10025" s="9">
        <v>6847342475.25</v>
      </c>
      <c r="T10025" s="9">
        <v>272.58999999999997</v>
      </c>
      <c r="U10025" s="9" t="s">
        <v>27</v>
      </c>
      <c r="V10025" s="10" t="s">
        <v>28</v>
      </c>
    </row>
    <row r="10026" spans="1:22" x14ac:dyDescent="0.25">
      <c r="A10026" s="5">
        <v>35138</v>
      </c>
      <c r="B10026" s="6" t="s">
        <v>30</v>
      </c>
      <c r="C10026" s="6">
        <v>1076.93</v>
      </c>
      <c r="D10026" s="6">
        <v>1119.8499999999999</v>
      </c>
      <c r="E10026" s="6">
        <v>1071.54</v>
      </c>
      <c r="F10026" s="6">
        <v>1077.56</v>
      </c>
      <c r="G10026" s="6">
        <v>9828468</v>
      </c>
      <c r="H10026" s="6">
        <v>1081.26</v>
      </c>
      <c r="I10026" s="6">
        <v>0</v>
      </c>
      <c r="J10026" s="6">
        <v>1</v>
      </c>
      <c r="K10026" s="6">
        <v>875.88909090909101</v>
      </c>
      <c r="L10026" s="6">
        <v>30.03</v>
      </c>
      <c r="M10026" s="6">
        <v>201.67</v>
      </c>
      <c r="N10026" s="6">
        <v>1647.93</v>
      </c>
      <c r="O10026" s="6">
        <v>103.84</v>
      </c>
      <c r="P10026" s="6">
        <v>1504.75</v>
      </c>
      <c r="Q10026" s="6">
        <v>80.680000000000007</v>
      </c>
      <c r="R10026" s="6">
        <v>0.95477565457566005</v>
      </c>
      <c r="S10026" s="6">
        <v>10590763978.08</v>
      </c>
      <c r="T10026" s="6">
        <v>61.28</v>
      </c>
      <c r="U10026" s="6" t="s">
        <v>27</v>
      </c>
      <c r="V10026" s="7" t="s">
        <v>28</v>
      </c>
    </row>
    <row r="10027" spans="1:22" x14ac:dyDescent="0.25">
      <c r="A10027" s="8">
        <v>35137</v>
      </c>
      <c r="B10027" s="9" t="s">
        <v>29</v>
      </c>
      <c r="C10027" s="9">
        <v>1355.99</v>
      </c>
      <c r="D10027" s="9">
        <v>1384.48</v>
      </c>
      <c r="E10027" s="9">
        <v>1322.19</v>
      </c>
      <c r="F10027" s="9">
        <v>1352.54</v>
      </c>
      <c r="G10027" s="9">
        <v>4431876</v>
      </c>
      <c r="H10027" s="9">
        <v>1343.68</v>
      </c>
      <c r="I10027" s="9">
        <v>0</v>
      </c>
      <c r="J10027" s="9">
        <v>2</v>
      </c>
      <c r="K10027" s="9">
        <v>975.86272727272706</v>
      </c>
      <c r="L10027" s="9">
        <v>59.66</v>
      </c>
      <c r="M10027" s="9">
        <v>376.68</v>
      </c>
      <c r="N10027" s="9">
        <v>1747.91</v>
      </c>
      <c r="O10027" s="9">
        <v>203.82</v>
      </c>
      <c r="P10027" s="9">
        <v>1504.75</v>
      </c>
      <c r="Q10027" s="9">
        <v>80.680000000000007</v>
      </c>
      <c r="R10027" s="9">
        <v>0.77185731167118798</v>
      </c>
      <c r="S10027" s="9">
        <v>5994289565.04</v>
      </c>
      <c r="T10027" s="9">
        <v>114.39</v>
      </c>
      <c r="U10027" s="9" t="s">
        <v>23</v>
      </c>
      <c r="V10027" s="10" t="s">
        <v>28</v>
      </c>
    </row>
    <row r="10028" spans="1:22" x14ac:dyDescent="0.25">
      <c r="A10028" s="5">
        <v>35136</v>
      </c>
      <c r="B10028" s="6" t="s">
        <v>30</v>
      </c>
      <c r="C10028" s="6">
        <v>272.73</v>
      </c>
      <c r="D10028" s="6">
        <v>274.51</v>
      </c>
      <c r="E10028" s="6">
        <v>231.91</v>
      </c>
      <c r="F10028" s="6">
        <v>232.55</v>
      </c>
      <c r="G10028" s="6">
        <v>2955215</v>
      </c>
      <c r="H10028" s="6">
        <v>235.58</v>
      </c>
      <c r="I10028" s="6">
        <v>0.5</v>
      </c>
      <c r="J10028" s="6">
        <v>1</v>
      </c>
      <c r="K10028" s="6">
        <v>909.47090909090912</v>
      </c>
      <c r="L10028" s="6">
        <v>34.92</v>
      </c>
      <c r="M10028" s="6">
        <v>-676.92</v>
      </c>
      <c r="N10028" s="6">
        <v>1681.52</v>
      </c>
      <c r="O10028" s="6">
        <v>137.43</v>
      </c>
      <c r="P10028" s="6">
        <v>1504.75</v>
      </c>
      <c r="Q10028" s="6">
        <v>80.680000000000007</v>
      </c>
      <c r="R10028" s="6">
        <v>0.29472374088133102</v>
      </c>
      <c r="S10028" s="6">
        <v>687235248.25</v>
      </c>
      <c r="T10028" s="6">
        <v>21.16</v>
      </c>
      <c r="U10028" s="6" t="s">
        <v>27</v>
      </c>
      <c r="V10028" s="7" t="s">
        <v>24</v>
      </c>
    </row>
    <row r="10029" spans="1:22" x14ac:dyDescent="0.25">
      <c r="A10029" s="8">
        <v>35135</v>
      </c>
      <c r="B10029" s="9" t="s">
        <v>25</v>
      </c>
      <c r="C10029" s="9">
        <v>1279.55</v>
      </c>
      <c r="D10029" s="9">
        <v>1308.53</v>
      </c>
      <c r="E10029" s="9">
        <v>1233.55</v>
      </c>
      <c r="F10029" s="9">
        <v>1286.71</v>
      </c>
      <c r="G10029" s="9">
        <v>9275639</v>
      </c>
      <c r="H10029" s="9">
        <v>1287.2</v>
      </c>
      <c r="I10029" s="9">
        <v>1</v>
      </c>
      <c r="J10029" s="9">
        <v>1.5</v>
      </c>
      <c r="K10029" s="9">
        <v>959.69818181818187</v>
      </c>
      <c r="L10029" s="9">
        <v>54.18</v>
      </c>
      <c r="M10029" s="9">
        <v>327.01</v>
      </c>
      <c r="N10029" s="9">
        <v>1731.74</v>
      </c>
      <c r="O10029" s="9">
        <v>187.65</v>
      </c>
      <c r="P10029" s="9">
        <v>1504.75</v>
      </c>
      <c r="Q10029" s="9">
        <v>80.680000000000007</v>
      </c>
      <c r="R10029" s="9">
        <v>3.4468825260198344E-2</v>
      </c>
      <c r="S10029" s="9">
        <v>11935057457.690001</v>
      </c>
      <c r="T10029" s="9">
        <v>66</v>
      </c>
      <c r="U10029" s="9" t="s">
        <v>23</v>
      </c>
      <c r="V10029" s="10" t="s">
        <v>28</v>
      </c>
    </row>
    <row r="10030" spans="1:22" x14ac:dyDescent="0.25">
      <c r="A10030" s="5">
        <v>35134</v>
      </c>
      <c r="B10030" s="6" t="s">
        <v>22</v>
      </c>
      <c r="C10030" s="6">
        <v>997.41</v>
      </c>
      <c r="D10030" s="6">
        <v>1028.3800000000001</v>
      </c>
      <c r="E10030" s="6">
        <v>963.86</v>
      </c>
      <c r="F10030" s="6">
        <v>987.49</v>
      </c>
      <c r="G10030" s="6">
        <v>8024071</v>
      </c>
      <c r="H10030" s="6">
        <v>997.22</v>
      </c>
      <c r="I10030" s="6">
        <v>0</v>
      </c>
      <c r="J10030" s="6">
        <v>2</v>
      </c>
      <c r="K10030" s="6">
        <v>933.06454545454551</v>
      </c>
      <c r="L10030" s="6">
        <v>69.39</v>
      </c>
      <c r="M10030" s="6">
        <v>54.43</v>
      </c>
      <c r="N10030" s="6">
        <v>1705.11</v>
      </c>
      <c r="O10030" s="6">
        <v>161.02000000000001</v>
      </c>
      <c r="P10030" s="6">
        <v>1504.75</v>
      </c>
      <c r="Q10030" s="6">
        <v>80.680000000000007</v>
      </c>
      <c r="R10030" s="6">
        <v>0.43731998741941436</v>
      </c>
      <c r="S10030" s="6">
        <v>7923689871.79</v>
      </c>
      <c r="T10030" s="6">
        <v>116.66</v>
      </c>
      <c r="U10030" s="6" t="s">
        <v>31</v>
      </c>
      <c r="V10030" s="7" t="s">
        <v>28</v>
      </c>
    </row>
    <row r="10031" spans="1:22" x14ac:dyDescent="0.25">
      <c r="A10031" s="8">
        <v>35133</v>
      </c>
      <c r="B10031" s="9" t="s">
        <v>30</v>
      </c>
      <c r="C10031" s="9">
        <v>841.27</v>
      </c>
      <c r="D10031" s="9">
        <v>882.05</v>
      </c>
      <c r="E10031" s="9">
        <v>838.89</v>
      </c>
      <c r="F10031" s="9">
        <v>865.82</v>
      </c>
      <c r="G10031" s="9">
        <v>2387498</v>
      </c>
      <c r="H10031" s="9">
        <v>858.83</v>
      </c>
      <c r="I10031" s="9">
        <v>0</v>
      </c>
      <c r="J10031" s="9">
        <v>1.5</v>
      </c>
      <c r="K10031" s="9">
        <v>965.86999999999978</v>
      </c>
      <c r="L10031" s="9">
        <v>57.26</v>
      </c>
      <c r="M10031" s="9">
        <v>-100.05</v>
      </c>
      <c r="N10031" s="9">
        <v>1737.92</v>
      </c>
      <c r="O10031" s="9">
        <v>193.82</v>
      </c>
      <c r="P10031" s="9">
        <v>1504.75</v>
      </c>
      <c r="Q10031" s="9">
        <v>80.680000000000007</v>
      </c>
      <c r="R10031" s="9">
        <v>0.66442964557284301</v>
      </c>
      <c r="S10031" s="9">
        <v>2067143518.3599999</v>
      </c>
      <c r="T10031" s="9">
        <v>18.2</v>
      </c>
      <c r="U10031" s="9" t="s">
        <v>23</v>
      </c>
      <c r="V10031" s="10" t="s">
        <v>24</v>
      </c>
    </row>
    <row r="10032" spans="1:22" x14ac:dyDescent="0.25">
      <c r="A10032" s="5">
        <v>35132</v>
      </c>
      <c r="B10032" s="6" t="s">
        <v>30</v>
      </c>
      <c r="C10032" s="6">
        <v>984.9</v>
      </c>
      <c r="D10032" s="6">
        <v>990.33</v>
      </c>
      <c r="E10032" s="6">
        <v>944.22</v>
      </c>
      <c r="F10032" s="6">
        <v>946.21</v>
      </c>
      <c r="G10032" s="6">
        <v>4282185</v>
      </c>
      <c r="H10032" s="6">
        <v>949.78</v>
      </c>
      <c r="I10032" s="6">
        <v>0</v>
      </c>
      <c r="J10032" s="6">
        <v>2</v>
      </c>
      <c r="K10032" s="6">
        <v>990.36272727272706</v>
      </c>
      <c r="L10032" s="6">
        <v>63.21</v>
      </c>
      <c r="M10032" s="6">
        <v>-44.15</v>
      </c>
      <c r="N10032" s="6">
        <v>1762.41</v>
      </c>
      <c r="O10032" s="6">
        <v>218.32</v>
      </c>
      <c r="P10032" s="6">
        <v>1504.75</v>
      </c>
      <c r="Q10032" s="6">
        <v>80.680000000000007</v>
      </c>
      <c r="R10032" s="6">
        <v>0.82861841274365211</v>
      </c>
      <c r="S10032" s="6">
        <v>4051846268.8499999</v>
      </c>
      <c r="T10032" s="6">
        <v>22.76</v>
      </c>
      <c r="U10032" s="6" t="s">
        <v>23</v>
      </c>
      <c r="V10032" s="7" t="s">
        <v>24</v>
      </c>
    </row>
    <row r="10033" spans="1:22" x14ac:dyDescent="0.25">
      <c r="A10033" s="8">
        <v>35131</v>
      </c>
      <c r="B10033" s="9" t="s">
        <v>29</v>
      </c>
      <c r="C10033" s="9">
        <v>1202.3</v>
      </c>
      <c r="D10033" s="9">
        <v>1251.2</v>
      </c>
      <c r="E10033" s="9">
        <v>1176.3399999999999</v>
      </c>
      <c r="F10033" s="9">
        <v>1237.1400000000001</v>
      </c>
      <c r="G10033" s="9">
        <v>8693782</v>
      </c>
      <c r="H10033" s="9">
        <v>1227.25</v>
      </c>
      <c r="I10033" s="9">
        <v>0</v>
      </c>
      <c r="J10033" s="9">
        <v>2</v>
      </c>
      <c r="K10033" s="9">
        <v>1072.3672727272719</v>
      </c>
      <c r="L10033" s="9">
        <v>51.91</v>
      </c>
      <c r="M10033" s="9">
        <v>164.77</v>
      </c>
      <c r="N10033" s="9">
        <v>1844.41</v>
      </c>
      <c r="O10033" s="9">
        <v>300.32</v>
      </c>
      <c r="P10033" s="9">
        <v>1504.75</v>
      </c>
      <c r="Q10033" s="9">
        <v>80.680000000000007</v>
      </c>
      <c r="R10033" s="9">
        <v>0.1782615179708309</v>
      </c>
      <c r="S10033" s="9">
        <v>10755425463.48</v>
      </c>
      <c r="T10033" s="9">
        <v>272.29000000000002</v>
      </c>
      <c r="U10033" s="9" t="s">
        <v>23</v>
      </c>
      <c r="V10033" s="10" t="s">
        <v>28</v>
      </c>
    </row>
    <row r="10034" spans="1:22" x14ac:dyDescent="0.25">
      <c r="A10034" s="5">
        <v>35130</v>
      </c>
      <c r="B10034" s="6" t="s">
        <v>25</v>
      </c>
      <c r="C10034" s="6">
        <v>1096.95</v>
      </c>
      <c r="D10034" s="6">
        <v>1103.3399999999999</v>
      </c>
      <c r="E10034" s="6">
        <v>1047.06</v>
      </c>
      <c r="F10034" s="6">
        <v>1078.06</v>
      </c>
      <c r="G10034" s="6">
        <v>6951806</v>
      </c>
      <c r="H10034" s="6">
        <v>1074.02</v>
      </c>
      <c r="I10034" s="6">
        <v>0</v>
      </c>
      <c r="J10034" s="6">
        <v>2</v>
      </c>
      <c r="K10034" s="6">
        <v>1071.2972727272729</v>
      </c>
      <c r="L10034" s="6">
        <v>43.48</v>
      </c>
      <c r="M10034" s="6">
        <v>6.76</v>
      </c>
      <c r="N10034" s="6">
        <v>1843.34</v>
      </c>
      <c r="O10034" s="6">
        <v>299.25</v>
      </c>
      <c r="P10034" s="6">
        <v>1504.75</v>
      </c>
      <c r="Q10034" s="6">
        <v>80.680000000000007</v>
      </c>
      <c r="R10034" s="6">
        <v>0.77994972064974488</v>
      </c>
      <c r="S10034" s="6">
        <v>7494463976.3599997</v>
      </c>
      <c r="T10034" s="6">
        <v>22.95</v>
      </c>
      <c r="U10034" s="6" t="s">
        <v>27</v>
      </c>
      <c r="V10034" s="7" t="s">
        <v>28</v>
      </c>
    </row>
    <row r="10035" spans="1:22" x14ac:dyDescent="0.25">
      <c r="A10035" s="8">
        <v>35129</v>
      </c>
      <c r="B10035" s="9" t="s">
        <v>29</v>
      </c>
      <c r="C10035" s="9">
        <v>1469.83</v>
      </c>
      <c r="D10035" s="9">
        <v>1486.02</v>
      </c>
      <c r="E10035" s="9">
        <v>1447.28</v>
      </c>
      <c r="F10035" s="9">
        <v>1466.27</v>
      </c>
      <c r="G10035" s="9">
        <v>1454526</v>
      </c>
      <c r="H10035" s="9">
        <v>1463.82</v>
      </c>
      <c r="I10035" s="9">
        <v>0</v>
      </c>
      <c r="J10035" s="9">
        <v>1</v>
      </c>
      <c r="K10035" s="9">
        <v>1070.2818181818179</v>
      </c>
      <c r="L10035" s="9">
        <v>66.209999999999994</v>
      </c>
      <c r="M10035" s="9">
        <v>395.99</v>
      </c>
      <c r="N10035" s="9">
        <v>1842.33</v>
      </c>
      <c r="O10035" s="9">
        <v>298.24</v>
      </c>
      <c r="P10035" s="9">
        <v>1504.75</v>
      </c>
      <c r="Q10035" s="9">
        <v>80.680000000000007</v>
      </c>
      <c r="R10035" s="9">
        <v>0.30027744892382169</v>
      </c>
      <c r="S10035" s="9">
        <v>2132727838.02</v>
      </c>
      <c r="T10035" s="9">
        <v>127.67</v>
      </c>
      <c r="U10035" s="9" t="s">
        <v>23</v>
      </c>
      <c r="V10035" s="10" t="s">
        <v>28</v>
      </c>
    </row>
    <row r="10036" spans="1:22" x14ac:dyDescent="0.25">
      <c r="A10036" s="5">
        <v>35128</v>
      </c>
      <c r="B10036" s="6" t="s">
        <v>29</v>
      </c>
      <c r="C10036" s="6">
        <v>210.19</v>
      </c>
      <c r="D10036" s="6">
        <v>238.88</v>
      </c>
      <c r="E10036" s="6">
        <v>171.22</v>
      </c>
      <c r="F10036" s="6">
        <v>207.48</v>
      </c>
      <c r="G10036" s="6">
        <v>3615441</v>
      </c>
      <c r="H10036" s="6">
        <v>206.89</v>
      </c>
      <c r="I10036" s="6">
        <v>0</v>
      </c>
      <c r="J10036" s="6">
        <v>2</v>
      </c>
      <c r="K10036" s="6">
        <v>976.1663636363636</v>
      </c>
      <c r="L10036" s="6">
        <v>45.48</v>
      </c>
      <c r="M10036" s="6">
        <v>-768.69</v>
      </c>
      <c r="N10036" s="6">
        <v>1748.21</v>
      </c>
      <c r="O10036" s="6">
        <v>204.12</v>
      </c>
      <c r="P10036" s="6">
        <v>1504.75</v>
      </c>
      <c r="Q10036" s="6">
        <v>80.680000000000007</v>
      </c>
      <c r="R10036" s="6">
        <v>0.34042912149261595</v>
      </c>
      <c r="S10036" s="6">
        <v>750131698.67999995</v>
      </c>
      <c r="T10036" s="6">
        <v>8.2899999999999991</v>
      </c>
      <c r="U10036" s="6" t="s">
        <v>23</v>
      </c>
      <c r="V10036" s="7" t="s">
        <v>24</v>
      </c>
    </row>
    <row r="10037" spans="1:22" x14ac:dyDescent="0.25">
      <c r="A10037" s="8">
        <v>35127</v>
      </c>
      <c r="B10037" s="9" t="s">
        <v>25</v>
      </c>
      <c r="C10037" s="9">
        <v>992.16</v>
      </c>
      <c r="D10037" s="9">
        <v>1012.41</v>
      </c>
      <c r="E10037" s="9">
        <v>948.78</v>
      </c>
      <c r="F10037" s="9">
        <v>1011.15</v>
      </c>
      <c r="G10037" s="9">
        <v>9153842</v>
      </c>
      <c r="H10037" s="9">
        <v>1011.49</v>
      </c>
      <c r="I10037" s="9">
        <v>0</v>
      </c>
      <c r="J10037" s="9">
        <v>1.5</v>
      </c>
      <c r="K10037" s="9">
        <v>970.12909090909079</v>
      </c>
      <c r="L10037" s="9">
        <v>40.5</v>
      </c>
      <c r="M10037" s="9">
        <v>41.02</v>
      </c>
      <c r="N10037" s="9">
        <v>1742.17</v>
      </c>
      <c r="O10037" s="9">
        <v>198.08</v>
      </c>
      <c r="P10037" s="9">
        <v>1497.13</v>
      </c>
      <c r="Q10037" s="9">
        <v>80.680000000000007</v>
      </c>
      <c r="R10037" s="9">
        <v>0.80140566117066203</v>
      </c>
      <c r="S10037" s="9">
        <v>9255907338.2999992</v>
      </c>
      <c r="T10037" s="9">
        <v>43.44</v>
      </c>
      <c r="U10037" s="9" t="s">
        <v>27</v>
      </c>
      <c r="V10037" s="10" t="s">
        <v>28</v>
      </c>
    </row>
    <row r="10038" spans="1:22" x14ac:dyDescent="0.25">
      <c r="A10038" s="5">
        <v>35126</v>
      </c>
      <c r="B10038" s="6" t="s">
        <v>30</v>
      </c>
      <c r="C10038" s="6">
        <v>244.28</v>
      </c>
      <c r="D10038" s="6">
        <v>291.91000000000003</v>
      </c>
      <c r="E10038" s="6">
        <v>231.64</v>
      </c>
      <c r="F10038" s="6">
        <v>261.70999999999998</v>
      </c>
      <c r="G10038" s="6">
        <v>4439403</v>
      </c>
      <c r="H10038" s="6">
        <v>261.94</v>
      </c>
      <c r="I10038" s="6">
        <v>1</v>
      </c>
      <c r="J10038" s="6">
        <v>1</v>
      </c>
      <c r="K10038" s="6">
        <v>870.96272727272708</v>
      </c>
      <c r="L10038" s="6">
        <v>59.76</v>
      </c>
      <c r="M10038" s="6">
        <v>-609.25</v>
      </c>
      <c r="N10038" s="6">
        <v>1643.01</v>
      </c>
      <c r="O10038" s="6">
        <v>98.92</v>
      </c>
      <c r="P10038" s="6">
        <v>1497.13</v>
      </c>
      <c r="Q10038" s="6">
        <v>80.680000000000007</v>
      </c>
      <c r="R10038" s="6">
        <v>4.0591329656014641E-2</v>
      </c>
      <c r="S10038" s="6">
        <v>1161836159.1300001</v>
      </c>
      <c r="T10038" s="6">
        <v>96.06</v>
      </c>
      <c r="U10038" s="6" t="s">
        <v>23</v>
      </c>
      <c r="V10038" s="7" t="s">
        <v>24</v>
      </c>
    </row>
    <row r="10039" spans="1:22" x14ac:dyDescent="0.25">
      <c r="A10039" s="8">
        <v>35125</v>
      </c>
      <c r="B10039" s="9" t="s">
        <v>30</v>
      </c>
      <c r="C10039" s="9">
        <v>1073.22</v>
      </c>
      <c r="D10039" s="9">
        <v>1081.52</v>
      </c>
      <c r="E10039" s="9">
        <v>1039.93</v>
      </c>
      <c r="F10039" s="9">
        <v>1043.24</v>
      </c>
      <c r="G10039" s="9">
        <v>6519927</v>
      </c>
      <c r="H10039" s="9">
        <v>1039.93</v>
      </c>
      <c r="I10039" s="9">
        <v>0</v>
      </c>
      <c r="J10039" s="9">
        <v>1</v>
      </c>
      <c r="K10039" s="9">
        <v>944.66181818181803</v>
      </c>
      <c r="L10039" s="9">
        <v>60.72</v>
      </c>
      <c r="M10039" s="9">
        <v>98.58</v>
      </c>
      <c r="N10039" s="9">
        <v>1716.71</v>
      </c>
      <c r="O10039" s="9">
        <v>172.62</v>
      </c>
      <c r="P10039" s="9">
        <v>1497.13</v>
      </c>
      <c r="Q10039" s="9">
        <v>80.680000000000007</v>
      </c>
      <c r="R10039" s="9">
        <v>0.27551955992015476</v>
      </c>
      <c r="S10039" s="9">
        <v>6801848643.4799995</v>
      </c>
      <c r="T10039" s="9">
        <v>36.53</v>
      </c>
      <c r="U10039" s="9" t="s">
        <v>23</v>
      </c>
      <c r="V10039" s="10" t="s">
        <v>28</v>
      </c>
    </row>
    <row r="10040" spans="1:22" x14ac:dyDescent="0.25">
      <c r="A10040" s="5">
        <v>35124</v>
      </c>
      <c r="B10040" s="6" t="s">
        <v>29</v>
      </c>
      <c r="C10040" s="6">
        <v>494.82</v>
      </c>
      <c r="D10040" s="6">
        <v>517.25</v>
      </c>
      <c r="E10040" s="6">
        <v>480.62</v>
      </c>
      <c r="F10040" s="6">
        <v>496.52</v>
      </c>
      <c r="G10040" s="6">
        <v>7469075</v>
      </c>
      <c r="H10040" s="6">
        <v>495.78</v>
      </c>
      <c r="I10040" s="6">
        <v>0</v>
      </c>
      <c r="J10040" s="6">
        <v>2</v>
      </c>
      <c r="K10040" s="6">
        <v>872.82636363636379</v>
      </c>
      <c r="L10040" s="6">
        <v>31.62</v>
      </c>
      <c r="M10040" s="6">
        <v>-376.31</v>
      </c>
      <c r="N10040" s="6">
        <v>1644.87</v>
      </c>
      <c r="O10040" s="6">
        <v>100.78</v>
      </c>
      <c r="P10040" s="6">
        <v>1497.13</v>
      </c>
      <c r="Q10040" s="6">
        <v>80.680000000000007</v>
      </c>
      <c r="R10040" s="6">
        <v>0.77065893401054253</v>
      </c>
      <c r="S10040" s="6">
        <v>3708545119</v>
      </c>
      <c r="T10040" s="6">
        <v>12.4</v>
      </c>
      <c r="U10040" s="6" t="s">
        <v>27</v>
      </c>
      <c r="V10040" s="7" t="s">
        <v>24</v>
      </c>
    </row>
    <row r="10041" spans="1:22" x14ac:dyDescent="0.25">
      <c r="A10041" s="8">
        <v>35123</v>
      </c>
      <c r="B10041" s="9" t="s">
        <v>29</v>
      </c>
      <c r="C10041" s="9">
        <v>1014.66</v>
      </c>
      <c r="D10041" s="9">
        <v>1062.8</v>
      </c>
      <c r="E10041" s="9">
        <v>1004.76</v>
      </c>
      <c r="F10041" s="9">
        <v>1044.3800000000001</v>
      </c>
      <c r="G10041" s="9">
        <v>3914637</v>
      </c>
      <c r="H10041" s="9">
        <v>1044.25</v>
      </c>
      <c r="I10041" s="9">
        <v>0.5</v>
      </c>
      <c r="J10041" s="9">
        <v>2</v>
      </c>
      <c r="K10041" s="9">
        <v>877.99818181818182</v>
      </c>
      <c r="L10041" s="9">
        <v>44.44</v>
      </c>
      <c r="M10041" s="9">
        <v>166.38</v>
      </c>
      <c r="N10041" s="9">
        <v>1650.04</v>
      </c>
      <c r="O10041" s="9">
        <v>105.95</v>
      </c>
      <c r="P10041" s="9">
        <v>1497.13</v>
      </c>
      <c r="Q10041" s="9">
        <v>80.680000000000007</v>
      </c>
      <c r="R10041" s="9">
        <v>0.34257902026312814</v>
      </c>
      <c r="S10041" s="9">
        <v>4088368590.0599999</v>
      </c>
      <c r="T10041" s="9">
        <v>44.62</v>
      </c>
      <c r="U10041" s="9" t="s">
        <v>27</v>
      </c>
      <c r="V10041" s="10" t="s">
        <v>28</v>
      </c>
    </row>
    <row r="10042" spans="1:22" x14ac:dyDescent="0.25">
      <c r="A10042" s="5">
        <v>35122</v>
      </c>
      <c r="B10042" s="6" t="s">
        <v>30</v>
      </c>
      <c r="C10042" s="6">
        <v>208.56</v>
      </c>
      <c r="D10042" s="6">
        <v>234.31</v>
      </c>
      <c r="E10042" s="6">
        <v>171.19</v>
      </c>
      <c r="F10042" s="6">
        <v>226.73</v>
      </c>
      <c r="G10042" s="6">
        <v>7310500</v>
      </c>
      <c r="H10042" s="6">
        <v>229.83</v>
      </c>
      <c r="I10042" s="6">
        <v>0.5</v>
      </c>
      <c r="J10042" s="6">
        <v>1</v>
      </c>
      <c r="K10042" s="6">
        <v>819.89909090909089</v>
      </c>
      <c r="L10042" s="6">
        <v>40.86</v>
      </c>
      <c r="M10042" s="6">
        <v>-593.16999999999996</v>
      </c>
      <c r="N10042" s="6">
        <v>1591.94</v>
      </c>
      <c r="O10042" s="6">
        <v>47.85</v>
      </c>
      <c r="P10042" s="6">
        <v>1497.13</v>
      </c>
      <c r="Q10042" s="6">
        <v>80.680000000000007</v>
      </c>
      <c r="R10042" s="6">
        <v>0.66211810232536983</v>
      </c>
      <c r="S10042" s="6">
        <v>1657509665</v>
      </c>
      <c r="T10042" s="6">
        <v>50.13</v>
      </c>
      <c r="U10042" s="6" t="s">
        <v>27</v>
      </c>
      <c r="V10042" s="7" t="s">
        <v>24</v>
      </c>
    </row>
    <row r="10043" spans="1:22" x14ac:dyDescent="0.25">
      <c r="A10043" s="8">
        <v>35121</v>
      </c>
      <c r="B10043" s="9" t="s">
        <v>25</v>
      </c>
      <c r="C10043" s="9">
        <v>1036.8599999999999</v>
      </c>
      <c r="D10043" s="9">
        <v>1075.1300000000001</v>
      </c>
      <c r="E10043" s="9">
        <v>1036.79</v>
      </c>
      <c r="F10043" s="9">
        <v>1043.3399999999999</v>
      </c>
      <c r="G10043" s="9">
        <v>2043392</v>
      </c>
      <c r="H10043" s="9">
        <v>1037.92</v>
      </c>
      <c r="I10043" s="9">
        <v>0</v>
      </c>
      <c r="J10043" s="9">
        <v>1</v>
      </c>
      <c r="K10043" s="9">
        <v>828.72909090909081</v>
      </c>
      <c r="L10043" s="9">
        <v>68.02</v>
      </c>
      <c r="M10043" s="9">
        <v>214.61</v>
      </c>
      <c r="N10043" s="9">
        <v>1600.77</v>
      </c>
      <c r="O10043" s="9">
        <v>56.68</v>
      </c>
      <c r="P10043" s="9">
        <v>1497.13</v>
      </c>
      <c r="Q10043" s="9">
        <v>80.680000000000007</v>
      </c>
      <c r="R10043" s="9">
        <v>0.58691856522829333</v>
      </c>
      <c r="S10043" s="9">
        <v>2131952609.28</v>
      </c>
      <c r="T10043" s="9">
        <v>56.09</v>
      </c>
      <c r="U10043" s="9" t="s">
        <v>23</v>
      </c>
      <c r="V10043" s="10" t="s">
        <v>28</v>
      </c>
    </row>
    <row r="10044" spans="1:22" x14ac:dyDescent="0.25">
      <c r="A10044" s="5">
        <v>35120</v>
      </c>
      <c r="B10044" s="6" t="s">
        <v>22</v>
      </c>
      <c r="C10044" s="6">
        <v>1143.96</v>
      </c>
      <c r="D10044" s="6">
        <v>1164.1099999999999</v>
      </c>
      <c r="E10044" s="6">
        <v>1121.43</v>
      </c>
      <c r="F10044" s="6">
        <v>1145.79</v>
      </c>
      <c r="G10044" s="6">
        <v>9273104</v>
      </c>
      <c r="H10044" s="6">
        <v>1140.26</v>
      </c>
      <c r="I10044" s="6">
        <v>1</v>
      </c>
      <c r="J10044" s="6">
        <v>2</v>
      </c>
      <c r="K10044" s="6">
        <v>820.42454545454541</v>
      </c>
      <c r="L10044" s="6">
        <v>63.79</v>
      </c>
      <c r="M10044" s="6">
        <v>325.37</v>
      </c>
      <c r="N10044" s="6">
        <v>1592.47</v>
      </c>
      <c r="O10044" s="6">
        <v>48.38</v>
      </c>
      <c r="P10044" s="6">
        <v>1497.13</v>
      </c>
      <c r="Q10044" s="6">
        <v>80.680000000000007</v>
      </c>
      <c r="R10044" s="6">
        <v>0.34050795875010087</v>
      </c>
      <c r="S10044" s="6">
        <v>10625029832.16</v>
      </c>
      <c r="T10044" s="6">
        <v>33.29</v>
      </c>
      <c r="U10044" s="6" t="s">
        <v>23</v>
      </c>
      <c r="V10044" s="7" t="s">
        <v>28</v>
      </c>
    </row>
    <row r="10045" spans="1:22" x14ac:dyDescent="0.25">
      <c r="A10045" s="8">
        <v>35119</v>
      </c>
      <c r="B10045" s="9" t="s">
        <v>26</v>
      </c>
      <c r="C10045" s="9">
        <v>1223.3699999999999</v>
      </c>
      <c r="D10045" s="9">
        <v>1243.6400000000001</v>
      </c>
      <c r="E10045" s="9">
        <v>1194.04</v>
      </c>
      <c r="F10045" s="9">
        <v>1213.22</v>
      </c>
      <c r="G10045" s="9">
        <v>4308268</v>
      </c>
      <c r="H10045" s="9">
        <v>1216.96</v>
      </c>
      <c r="I10045" s="9">
        <v>1</v>
      </c>
      <c r="J10045" s="9">
        <v>1.5</v>
      </c>
      <c r="K10045" s="9">
        <v>832.71181818181822</v>
      </c>
      <c r="L10045" s="9">
        <v>62.06</v>
      </c>
      <c r="M10045" s="9">
        <v>380.51</v>
      </c>
      <c r="N10045" s="9">
        <v>1604.76</v>
      </c>
      <c r="O10045" s="9">
        <v>60.67</v>
      </c>
      <c r="P10045" s="9">
        <v>1497.13</v>
      </c>
      <c r="Q10045" s="9">
        <v>80.680000000000007</v>
      </c>
      <c r="R10045" s="9">
        <v>0.37878710260053394</v>
      </c>
      <c r="S10045" s="9">
        <v>5226876902.96</v>
      </c>
      <c r="T10045" s="9">
        <v>24.48</v>
      </c>
      <c r="U10045" s="9" t="s">
        <v>23</v>
      </c>
      <c r="V10045" s="10" t="s">
        <v>28</v>
      </c>
    </row>
    <row r="10046" spans="1:22" x14ac:dyDescent="0.25">
      <c r="A10046" s="5">
        <v>35118</v>
      </c>
      <c r="B10046" s="6" t="s">
        <v>25</v>
      </c>
      <c r="C10046" s="6">
        <v>1319.08</v>
      </c>
      <c r="D10046" s="6">
        <v>1336.37</v>
      </c>
      <c r="E10046" s="6">
        <v>1294.8699999999999</v>
      </c>
      <c r="F10046" s="6">
        <v>1306.0899999999999</v>
      </c>
      <c r="G10046" s="6">
        <v>3810418</v>
      </c>
      <c r="H10046" s="6">
        <v>1308.2</v>
      </c>
      <c r="I10046" s="6">
        <v>0.5</v>
      </c>
      <c r="J10046" s="6">
        <v>1</v>
      </c>
      <c r="K10046" s="6">
        <v>818.15</v>
      </c>
      <c r="L10046" s="6">
        <v>36.76</v>
      </c>
      <c r="M10046" s="6">
        <v>487.94</v>
      </c>
      <c r="N10046" s="6">
        <v>1590.2</v>
      </c>
      <c r="O10046" s="6">
        <v>46.1</v>
      </c>
      <c r="P10046" s="6">
        <v>1497.13</v>
      </c>
      <c r="Q10046" s="6">
        <v>80.680000000000007</v>
      </c>
      <c r="R10046" s="6">
        <v>0.20113216309709725</v>
      </c>
      <c r="S10046" s="6">
        <v>4976748845.6199999</v>
      </c>
      <c r="T10046" s="6">
        <v>26.38</v>
      </c>
      <c r="U10046" s="6" t="s">
        <v>27</v>
      </c>
      <c r="V10046" s="7" t="s">
        <v>28</v>
      </c>
    </row>
    <row r="10047" spans="1:22" x14ac:dyDescent="0.25">
      <c r="A10047" s="8">
        <v>35117</v>
      </c>
      <c r="B10047" s="9" t="s">
        <v>22</v>
      </c>
      <c r="C10047" s="9">
        <v>758.77</v>
      </c>
      <c r="D10047" s="9">
        <v>798.43</v>
      </c>
      <c r="E10047" s="9">
        <v>742.05</v>
      </c>
      <c r="F10047" s="9">
        <v>753.98</v>
      </c>
      <c r="G10047" s="9">
        <v>3422497</v>
      </c>
      <c r="H10047" s="9">
        <v>746.85</v>
      </c>
      <c r="I10047" s="9">
        <v>0</v>
      </c>
      <c r="J10047" s="9">
        <v>1</v>
      </c>
      <c r="K10047" s="9">
        <v>867.83181818181811</v>
      </c>
      <c r="L10047" s="9">
        <v>33.14</v>
      </c>
      <c r="M10047" s="9">
        <v>-113.85</v>
      </c>
      <c r="N10047" s="9">
        <v>1639.88</v>
      </c>
      <c r="O10047" s="9">
        <v>95.79</v>
      </c>
      <c r="P10047" s="9">
        <v>1497.13</v>
      </c>
      <c r="Q10047" s="9">
        <v>80.680000000000007</v>
      </c>
      <c r="R10047" s="9">
        <v>0.25910417929430063</v>
      </c>
      <c r="S10047" s="9">
        <v>2580494288.0599999</v>
      </c>
      <c r="T10047" s="9">
        <v>52.35</v>
      </c>
      <c r="U10047" s="9" t="s">
        <v>27</v>
      </c>
      <c r="V10047" s="10" t="s">
        <v>24</v>
      </c>
    </row>
    <row r="10048" spans="1:22" x14ac:dyDescent="0.25">
      <c r="A10048" s="5">
        <v>35116</v>
      </c>
      <c r="B10048" s="6" t="s">
        <v>25</v>
      </c>
      <c r="C10048" s="6">
        <v>298.79000000000002</v>
      </c>
      <c r="D10048" s="6">
        <v>310</v>
      </c>
      <c r="E10048" s="6">
        <v>286.33999999999997</v>
      </c>
      <c r="F10048" s="6">
        <v>296.60000000000002</v>
      </c>
      <c r="G10048" s="6">
        <v>4421849</v>
      </c>
      <c r="H10048" s="6">
        <v>287.11</v>
      </c>
      <c r="I10048" s="6">
        <v>1</v>
      </c>
      <c r="J10048" s="6">
        <v>1</v>
      </c>
      <c r="K10048" s="6">
        <v>802.87272727272727</v>
      </c>
      <c r="L10048" s="6">
        <v>31.47</v>
      </c>
      <c r="M10048" s="6">
        <v>-506.27</v>
      </c>
      <c r="N10048" s="6">
        <v>1574.92</v>
      </c>
      <c r="O10048" s="6">
        <v>30.83</v>
      </c>
      <c r="P10048" s="6">
        <v>1497.13</v>
      </c>
      <c r="Q10048" s="6">
        <v>80.680000000000007</v>
      </c>
      <c r="R10048" s="6">
        <v>0.67008271965953115</v>
      </c>
      <c r="S10048" s="6">
        <v>1311520413.4000001</v>
      </c>
      <c r="T10048" s="6">
        <v>35.04</v>
      </c>
      <c r="U10048" s="6" t="s">
        <v>27</v>
      </c>
      <c r="V10048" s="7" t="s">
        <v>24</v>
      </c>
    </row>
    <row r="10049" spans="1:22" x14ac:dyDescent="0.25">
      <c r="A10049" s="8">
        <v>35115</v>
      </c>
      <c r="B10049" s="9" t="s">
        <v>29</v>
      </c>
      <c r="C10049" s="9">
        <v>1292.68</v>
      </c>
      <c r="D10049" s="9">
        <v>1340.33</v>
      </c>
      <c r="E10049" s="9">
        <v>1246.83</v>
      </c>
      <c r="F10049" s="9">
        <v>1257.28</v>
      </c>
      <c r="G10049" s="9">
        <v>2928367</v>
      </c>
      <c r="H10049" s="9">
        <v>1265.98</v>
      </c>
      <c r="I10049" s="9">
        <v>0</v>
      </c>
      <c r="J10049" s="9">
        <v>1</v>
      </c>
      <c r="K10049" s="9">
        <v>893.37909090909113</v>
      </c>
      <c r="L10049" s="9">
        <v>50.19</v>
      </c>
      <c r="M10049" s="9">
        <v>363.9</v>
      </c>
      <c r="N10049" s="9">
        <v>1665.42</v>
      </c>
      <c r="O10049" s="9">
        <v>121.33</v>
      </c>
      <c r="P10049" s="9">
        <v>1497.13</v>
      </c>
      <c r="Q10049" s="9">
        <v>80.680000000000007</v>
      </c>
      <c r="R10049" s="9">
        <v>0.98842028012582672</v>
      </c>
      <c r="S10049" s="9">
        <v>3681777261.7600002</v>
      </c>
      <c r="T10049" s="9">
        <v>37.590000000000003</v>
      </c>
      <c r="U10049" s="9" t="s">
        <v>23</v>
      </c>
      <c r="V10049" s="10" t="s">
        <v>28</v>
      </c>
    </row>
    <row r="10050" spans="1:22" x14ac:dyDescent="0.25">
      <c r="A10050" s="5">
        <v>35114</v>
      </c>
      <c r="B10050" s="6" t="s">
        <v>29</v>
      </c>
      <c r="C10050" s="6">
        <v>675.5</v>
      </c>
      <c r="D10050" s="6">
        <v>690.21</v>
      </c>
      <c r="E10050" s="6">
        <v>644.41999999999996</v>
      </c>
      <c r="F10050" s="6">
        <v>688.01</v>
      </c>
      <c r="G10050" s="6">
        <v>9761445</v>
      </c>
      <c r="H10050" s="6">
        <v>679.93</v>
      </c>
      <c r="I10050" s="6">
        <v>1</v>
      </c>
      <c r="J10050" s="6">
        <v>1</v>
      </c>
      <c r="K10050" s="6">
        <v>861.08545454545458</v>
      </c>
      <c r="L10050" s="6">
        <v>46.63</v>
      </c>
      <c r="M10050" s="6">
        <v>-173.08</v>
      </c>
      <c r="N10050" s="6">
        <v>1633.13</v>
      </c>
      <c r="O10050" s="6">
        <v>89.04</v>
      </c>
      <c r="P10050" s="6">
        <v>1497.13</v>
      </c>
      <c r="Q10050" s="6">
        <v>80.680000000000007</v>
      </c>
      <c r="R10050" s="6">
        <v>0.74931263149896454</v>
      </c>
      <c r="S10050" s="6">
        <v>6715971774.4499998</v>
      </c>
      <c r="T10050" s="6">
        <v>15.36</v>
      </c>
      <c r="U10050" s="6" t="s">
        <v>23</v>
      </c>
      <c r="V10050" s="7" t="s">
        <v>24</v>
      </c>
    </row>
    <row r="10051" spans="1:22" x14ac:dyDescent="0.25">
      <c r="A10051" s="8">
        <v>35113</v>
      </c>
      <c r="B10051" s="9" t="s">
        <v>26</v>
      </c>
      <c r="C10051" s="9">
        <v>437.4</v>
      </c>
      <c r="D10051" s="9">
        <v>478.7</v>
      </c>
      <c r="E10051" s="9">
        <v>389.02</v>
      </c>
      <c r="F10051" s="9">
        <v>427.38</v>
      </c>
      <c r="G10051" s="9">
        <v>3720924</v>
      </c>
      <c r="H10051" s="9">
        <v>429.23</v>
      </c>
      <c r="I10051" s="9">
        <v>0</v>
      </c>
      <c r="J10051" s="9">
        <v>1</v>
      </c>
      <c r="K10051" s="9">
        <v>854.8</v>
      </c>
      <c r="L10051" s="9">
        <v>46.87</v>
      </c>
      <c r="M10051" s="9">
        <v>-427.42</v>
      </c>
      <c r="N10051" s="9">
        <v>1626.85</v>
      </c>
      <c r="O10051" s="9">
        <v>82.75</v>
      </c>
      <c r="P10051" s="9">
        <v>1497.13</v>
      </c>
      <c r="Q10051" s="9">
        <v>80.680000000000007</v>
      </c>
      <c r="R10051" s="9">
        <v>0.13989110337834043</v>
      </c>
      <c r="S10051" s="9">
        <v>1590248499.1199999</v>
      </c>
      <c r="T10051" s="9">
        <v>23.4</v>
      </c>
      <c r="U10051" s="9" t="s">
        <v>23</v>
      </c>
      <c r="V10051" s="10" t="s">
        <v>24</v>
      </c>
    </row>
    <row r="10052" spans="1:22" x14ac:dyDescent="0.25">
      <c r="A10052" s="5">
        <v>35112</v>
      </c>
      <c r="B10052" s="6" t="s">
        <v>25</v>
      </c>
      <c r="C10052" s="6">
        <v>934.4</v>
      </c>
      <c r="D10052" s="6">
        <v>962.75</v>
      </c>
      <c r="E10052" s="6">
        <v>913.08</v>
      </c>
      <c r="F10052" s="6">
        <v>949.23</v>
      </c>
      <c r="G10052" s="6">
        <v>4547216</v>
      </c>
      <c r="H10052" s="6">
        <v>953.48</v>
      </c>
      <c r="I10052" s="6">
        <v>0</v>
      </c>
      <c r="J10052" s="6">
        <v>1</v>
      </c>
      <c r="K10052" s="6">
        <v>846.15</v>
      </c>
      <c r="L10052" s="6">
        <v>46.16</v>
      </c>
      <c r="M10052" s="6">
        <v>103.08</v>
      </c>
      <c r="N10052" s="6">
        <v>1618.2</v>
      </c>
      <c r="O10052" s="6">
        <v>74.099999999999994</v>
      </c>
      <c r="P10052" s="6">
        <v>1497.13</v>
      </c>
      <c r="Q10052" s="6">
        <v>80.680000000000007</v>
      </c>
      <c r="R10052" s="6">
        <v>4.9516531903537442E-2</v>
      </c>
      <c r="S10052" s="6">
        <v>4316353843.6800003</v>
      </c>
      <c r="T10052" s="6">
        <v>97.95</v>
      </c>
      <c r="U10052" s="6" t="s">
        <v>23</v>
      </c>
      <c r="V10052" s="7" t="s">
        <v>28</v>
      </c>
    </row>
    <row r="10053" spans="1:22" x14ac:dyDescent="0.25">
      <c r="A10053" s="8">
        <v>35111</v>
      </c>
      <c r="B10053" s="9" t="s">
        <v>30</v>
      </c>
      <c r="C10053" s="9">
        <v>516.41</v>
      </c>
      <c r="D10053" s="9">
        <v>550.54999999999995</v>
      </c>
      <c r="E10053" s="9">
        <v>485.15</v>
      </c>
      <c r="F10053" s="9">
        <v>485.26</v>
      </c>
      <c r="G10053" s="9">
        <v>5102593</v>
      </c>
      <c r="H10053" s="9">
        <v>482.79</v>
      </c>
      <c r="I10053" s="9">
        <v>0.5</v>
      </c>
      <c r="J10053" s="9">
        <v>1</v>
      </c>
      <c r="K10053" s="9">
        <v>869.65272727272725</v>
      </c>
      <c r="L10053" s="9">
        <v>46.55</v>
      </c>
      <c r="M10053" s="9">
        <v>-384.39</v>
      </c>
      <c r="N10053" s="9">
        <v>1641.7</v>
      </c>
      <c r="O10053" s="9">
        <v>97.61</v>
      </c>
      <c r="P10053" s="9">
        <v>1497.13</v>
      </c>
      <c r="Q10053" s="9">
        <v>80.680000000000007</v>
      </c>
      <c r="R10053" s="9">
        <v>0.55829307056632127</v>
      </c>
      <c r="S10053" s="9">
        <v>2476084279.1799998</v>
      </c>
      <c r="T10053" s="9">
        <v>116.42</v>
      </c>
      <c r="U10053" s="9" t="s">
        <v>23</v>
      </c>
      <c r="V10053" s="10" t="s">
        <v>24</v>
      </c>
    </row>
    <row r="10054" spans="1:22" x14ac:dyDescent="0.25">
      <c r="A10054" s="5">
        <v>35110</v>
      </c>
      <c r="B10054" s="6" t="s">
        <v>25</v>
      </c>
      <c r="C10054" s="6">
        <v>137.58000000000001</v>
      </c>
      <c r="D10054" s="6">
        <v>138.87</v>
      </c>
      <c r="E10054" s="6">
        <v>132.78</v>
      </c>
      <c r="F10054" s="6">
        <v>134.88999999999999</v>
      </c>
      <c r="G10054" s="6">
        <v>5654571</v>
      </c>
      <c r="H10054" s="6">
        <v>125.45</v>
      </c>
      <c r="I10054" s="6">
        <v>0</v>
      </c>
      <c r="J10054" s="6">
        <v>1</v>
      </c>
      <c r="K10054" s="6">
        <v>787.06636363636358</v>
      </c>
      <c r="L10054" s="6">
        <v>59.65</v>
      </c>
      <c r="M10054" s="6">
        <v>-652.17999999999995</v>
      </c>
      <c r="N10054" s="6">
        <v>1559.11</v>
      </c>
      <c r="O10054" s="6">
        <v>15.02</v>
      </c>
      <c r="P10054" s="6">
        <v>1497.13</v>
      </c>
      <c r="Q10054" s="6">
        <v>80.680000000000007</v>
      </c>
      <c r="R10054" s="6">
        <v>0.41388443404115283</v>
      </c>
      <c r="S10054" s="6">
        <v>762745082.19000006</v>
      </c>
      <c r="T10054" s="6">
        <v>4.93</v>
      </c>
      <c r="U10054" s="6" t="s">
        <v>23</v>
      </c>
      <c r="V10054" s="7" t="s">
        <v>24</v>
      </c>
    </row>
    <row r="10055" spans="1:22" x14ac:dyDescent="0.25">
      <c r="A10055" s="8">
        <v>35109</v>
      </c>
      <c r="B10055" s="9" t="s">
        <v>22</v>
      </c>
      <c r="C10055" s="9">
        <v>206.34</v>
      </c>
      <c r="D10055" s="9">
        <v>227.39</v>
      </c>
      <c r="E10055" s="9">
        <v>184.54</v>
      </c>
      <c r="F10055" s="9">
        <v>202.48</v>
      </c>
      <c r="G10055" s="9">
        <v>5891014</v>
      </c>
      <c r="H10055" s="9">
        <v>199.28</v>
      </c>
      <c r="I10055" s="9">
        <v>0</v>
      </c>
      <c r="J10055" s="9">
        <v>1</v>
      </c>
      <c r="K10055" s="9">
        <v>701.31090909090915</v>
      </c>
      <c r="L10055" s="9">
        <v>57.1</v>
      </c>
      <c r="M10055" s="9">
        <v>-498.83</v>
      </c>
      <c r="N10055" s="9">
        <v>1473.36</v>
      </c>
      <c r="O10055" s="9">
        <v>-70.73</v>
      </c>
      <c r="P10055" s="9">
        <v>1497.13</v>
      </c>
      <c r="Q10055" s="9">
        <v>80.680000000000007</v>
      </c>
      <c r="R10055" s="9">
        <v>0.96929679877574093</v>
      </c>
      <c r="S10055" s="9">
        <v>1192812514.72</v>
      </c>
      <c r="T10055" s="9">
        <v>5.0199999999999996</v>
      </c>
      <c r="U10055" s="9" t="s">
        <v>23</v>
      </c>
      <c r="V10055" s="10" t="s">
        <v>24</v>
      </c>
    </row>
    <row r="10056" spans="1:22" x14ac:dyDescent="0.25">
      <c r="A10056" s="5">
        <v>35108</v>
      </c>
      <c r="B10056" s="6" t="s">
        <v>26</v>
      </c>
      <c r="C10056" s="6">
        <v>448.11</v>
      </c>
      <c r="D10056" s="6">
        <v>488.57</v>
      </c>
      <c r="E10056" s="6">
        <v>437.3</v>
      </c>
      <c r="F10056" s="6">
        <v>482.6</v>
      </c>
      <c r="G10056" s="6">
        <v>4402878</v>
      </c>
      <c r="H10056" s="6">
        <v>476.57</v>
      </c>
      <c r="I10056" s="6">
        <v>0</v>
      </c>
      <c r="J10056" s="6">
        <v>2</v>
      </c>
      <c r="K10056" s="6">
        <v>634.89090909090908</v>
      </c>
      <c r="L10056" s="6">
        <v>33.799999999999997</v>
      </c>
      <c r="M10056" s="6">
        <v>-152.29</v>
      </c>
      <c r="N10056" s="6">
        <v>1406.94</v>
      </c>
      <c r="O10056" s="6">
        <v>-137.15</v>
      </c>
      <c r="P10056" s="6">
        <v>1497.13</v>
      </c>
      <c r="Q10056" s="6">
        <v>80.680000000000007</v>
      </c>
      <c r="R10056" s="6">
        <v>0.3779526526382343</v>
      </c>
      <c r="S10056" s="6">
        <v>2124828922.8</v>
      </c>
      <c r="T10056" s="6">
        <v>10.199999999999999</v>
      </c>
      <c r="U10056" s="6" t="s">
        <v>27</v>
      </c>
      <c r="V10056" s="7" t="s">
        <v>24</v>
      </c>
    </row>
    <row r="10057" spans="1:22" x14ac:dyDescent="0.25">
      <c r="A10057" s="8">
        <v>35107</v>
      </c>
      <c r="B10057" s="9" t="s">
        <v>26</v>
      </c>
      <c r="C10057" s="9">
        <v>363.78</v>
      </c>
      <c r="D10057" s="9">
        <v>394.6</v>
      </c>
      <c r="E10057" s="9">
        <v>318.82</v>
      </c>
      <c r="F10057" s="9">
        <v>333.53</v>
      </c>
      <c r="G10057" s="9">
        <v>6775896</v>
      </c>
      <c r="H10057" s="9">
        <v>343.46</v>
      </c>
      <c r="I10057" s="9">
        <v>0</v>
      </c>
      <c r="J10057" s="9">
        <v>1</v>
      </c>
      <c r="K10057" s="9">
        <v>546.47636363636366</v>
      </c>
      <c r="L10057" s="9">
        <v>46.4</v>
      </c>
      <c r="M10057" s="9">
        <v>-212.95</v>
      </c>
      <c r="N10057" s="9">
        <v>1318.52</v>
      </c>
      <c r="O10057" s="9">
        <v>-225.57</v>
      </c>
      <c r="P10057" s="9">
        <v>1497.13</v>
      </c>
      <c r="Q10057" s="9">
        <v>80.680000000000007</v>
      </c>
      <c r="R10057" s="9">
        <v>0.85761922686987635</v>
      </c>
      <c r="S10057" s="9">
        <v>2259964592.8800001</v>
      </c>
      <c r="T10057" s="9">
        <v>7.97</v>
      </c>
      <c r="U10057" s="9" t="s">
        <v>23</v>
      </c>
      <c r="V10057" s="10" t="s">
        <v>24</v>
      </c>
    </row>
    <row r="10058" spans="1:22" x14ac:dyDescent="0.25">
      <c r="A10058" s="5">
        <v>35106</v>
      </c>
      <c r="B10058" s="6" t="s">
        <v>25</v>
      </c>
      <c r="C10058" s="6">
        <v>373.04</v>
      </c>
      <c r="D10058" s="6">
        <v>410.76</v>
      </c>
      <c r="E10058" s="6">
        <v>350.65</v>
      </c>
      <c r="F10058" s="6">
        <v>369.18</v>
      </c>
      <c r="G10058" s="6">
        <v>4949030</v>
      </c>
      <c r="H10058" s="6">
        <v>378.37</v>
      </c>
      <c r="I10058" s="6">
        <v>0</v>
      </c>
      <c r="J10058" s="6">
        <v>2</v>
      </c>
      <c r="K10058" s="6">
        <v>511.49454545454552</v>
      </c>
      <c r="L10058" s="6">
        <v>56.78</v>
      </c>
      <c r="M10058" s="6">
        <v>-142.31</v>
      </c>
      <c r="N10058" s="6">
        <v>1283.54</v>
      </c>
      <c r="O10058" s="6">
        <v>-260.55</v>
      </c>
      <c r="P10058" s="6">
        <v>1497.13</v>
      </c>
      <c r="Q10058" s="6">
        <v>80.680000000000007</v>
      </c>
      <c r="R10058" s="6">
        <v>0.30105278202509478</v>
      </c>
      <c r="S10058" s="6">
        <v>1827082895.4000001</v>
      </c>
      <c r="T10058" s="6">
        <v>65.95</v>
      </c>
      <c r="U10058" s="6" t="s">
        <v>23</v>
      </c>
      <c r="V10058" s="7" t="s">
        <v>24</v>
      </c>
    </row>
    <row r="10059" spans="1:22" x14ac:dyDescent="0.25">
      <c r="A10059" s="8">
        <v>35105</v>
      </c>
      <c r="B10059" s="9" t="s">
        <v>25</v>
      </c>
      <c r="C10059" s="9">
        <v>130.88</v>
      </c>
      <c r="D10059" s="9">
        <v>142.08000000000001</v>
      </c>
      <c r="E10059" s="9">
        <v>88.47</v>
      </c>
      <c r="F10059" s="9">
        <v>100.66</v>
      </c>
      <c r="G10059" s="9">
        <v>2156038</v>
      </c>
      <c r="H10059" s="9">
        <v>96.81</v>
      </c>
      <c r="I10059" s="9">
        <v>0.5</v>
      </c>
      <c r="J10059" s="9">
        <v>2</v>
      </c>
      <c r="K10059" s="9">
        <v>493.68181818181819</v>
      </c>
      <c r="L10059" s="9">
        <v>47.87</v>
      </c>
      <c r="M10059" s="9">
        <v>-393.02</v>
      </c>
      <c r="N10059" s="9">
        <v>1265.73</v>
      </c>
      <c r="O10059" s="9">
        <v>-278.36</v>
      </c>
      <c r="P10059" s="9">
        <v>1497.13</v>
      </c>
      <c r="Q10059" s="9">
        <v>80.680000000000007</v>
      </c>
      <c r="R10059" s="9">
        <v>0.56274575229870427</v>
      </c>
      <c r="S10059" s="9">
        <v>217026785.08000001</v>
      </c>
      <c r="T10059" s="9">
        <v>10.54</v>
      </c>
      <c r="U10059" s="9" t="s">
        <v>23</v>
      </c>
      <c r="V10059" s="10" t="s">
        <v>24</v>
      </c>
    </row>
    <row r="10060" spans="1:22" x14ac:dyDescent="0.25">
      <c r="A10060" s="5">
        <v>35104</v>
      </c>
      <c r="B10060" s="6" t="s">
        <v>29</v>
      </c>
      <c r="C10060" s="6">
        <v>1499.96</v>
      </c>
      <c r="D10060" s="6">
        <v>1523.31</v>
      </c>
      <c r="E10060" s="6">
        <v>1494.92</v>
      </c>
      <c r="F10060" s="6">
        <v>1515.17</v>
      </c>
      <c r="G10060" s="6">
        <v>6946891</v>
      </c>
      <c r="H10060" s="6">
        <v>1508.04</v>
      </c>
      <c r="I10060" s="6">
        <v>0</v>
      </c>
      <c r="J10060" s="6">
        <v>1</v>
      </c>
      <c r="K10060" s="6">
        <v>517.12636363636364</v>
      </c>
      <c r="L10060" s="6">
        <v>63.75</v>
      </c>
      <c r="M10060" s="6">
        <v>998.04</v>
      </c>
      <c r="N10060" s="6">
        <v>1289.17</v>
      </c>
      <c r="O10060" s="6">
        <v>-254.92</v>
      </c>
      <c r="P10060" s="6">
        <v>1515.17</v>
      </c>
      <c r="Q10060" s="6">
        <v>80.680000000000007</v>
      </c>
      <c r="R10060" s="6">
        <v>0.85500920903036481</v>
      </c>
      <c r="S10060" s="6">
        <v>10525720836.469999</v>
      </c>
      <c r="T10060" s="6">
        <v>38.03</v>
      </c>
      <c r="U10060" s="6" t="s">
        <v>23</v>
      </c>
      <c r="V10060" s="7" t="s">
        <v>28</v>
      </c>
    </row>
    <row r="10061" spans="1:22" x14ac:dyDescent="0.25">
      <c r="A10061" s="8">
        <v>35103</v>
      </c>
      <c r="B10061" s="9" t="s">
        <v>26</v>
      </c>
      <c r="C10061" s="9">
        <v>907.21</v>
      </c>
      <c r="D10061" s="9">
        <v>917.8</v>
      </c>
      <c r="E10061" s="9">
        <v>867.02</v>
      </c>
      <c r="F10061" s="9">
        <v>900.59</v>
      </c>
      <c r="G10061" s="9">
        <v>5306438</v>
      </c>
      <c r="H10061" s="9">
        <v>901.48</v>
      </c>
      <c r="I10061" s="9">
        <v>0</v>
      </c>
      <c r="J10061" s="9">
        <v>2</v>
      </c>
      <c r="K10061" s="9">
        <v>536.45181818181823</v>
      </c>
      <c r="L10061" s="9">
        <v>52.18</v>
      </c>
      <c r="M10061" s="9">
        <v>364.14</v>
      </c>
      <c r="N10061" s="9">
        <v>1308.5</v>
      </c>
      <c r="O10061" s="9">
        <v>-235.59</v>
      </c>
      <c r="P10061" s="9">
        <v>1515.17</v>
      </c>
      <c r="Q10061" s="9">
        <v>80.680000000000007</v>
      </c>
      <c r="R10061" s="9">
        <v>0.67086123752800275</v>
      </c>
      <c r="S10061" s="9">
        <v>4778924998.4200001</v>
      </c>
      <c r="T10061" s="9">
        <v>43.63</v>
      </c>
      <c r="U10061" s="9" t="s">
        <v>23</v>
      </c>
      <c r="V10061" s="10" t="s">
        <v>28</v>
      </c>
    </row>
    <row r="10062" spans="1:22" x14ac:dyDescent="0.25">
      <c r="A10062" s="5">
        <v>35102</v>
      </c>
      <c r="B10062" s="6" t="s">
        <v>25</v>
      </c>
      <c r="C10062" s="6">
        <v>309.20999999999998</v>
      </c>
      <c r="D10062" s="6">
        <v>341.28</v>
      </c>
      <c r="E10062" s="6">
        <v>285.45999999999998</v>
      </c>
      <c r="F10062" s="6">
        <v>305.10000000000002</v>
      </c>
      <c r="G10062" s="6">
        <v>4854141</v>
      </c>
      <c r="H10062" s="6">
        <v>303.93</v>
      </c>
      <c r="I10062" s="6">
        <v>0</v>
      </c>
      <c r="J10062" s="6">
        <v>1</v>
      </c>
      <c r="K10062" s="6">
        <v>525.33545454545458</v>
      </c>
      <c r="L10062" s="6">
        <v>57.91</v>
      </c>
      <c r="M10062" s="6">
        <v>-220.24</v>
      </c>
      <c r="N10062" s="6">
        <v>1297.3800000000001</v>
      </c>
      <c r="O10062" s="6">
        <v>-246.71</v>
      </c>
      <c r="P10062" s="6">
        <v>1515.17</v>
      </c>
      <c r="Q10062" s="6">
        <v>80.680000000000007</v>
      </c>
      <c r="R10062" s="6">
        <v>0.144173841648089</v>
      </c>
      <c r="S10062" s="6">
        <v>1480998419.0999999</v>
      </c>
      <c r="T10062" s="6">
        <v>8.86</v>
      </c>
      <c r="U10062" s="6" t="s">
        <v>23</v>
      </c>
      <c r="V10062" s="7" t="s">
        <v>24</v>
      </c>
    </row>
    <row r="10063" spans="1:22" x14ac:dyDescent="0.25">
      <c r="A10063" s="8">
        <v>35101</v>
      </c>
      <c r="B10063" s="9" t="s">
        <v>25</v>
      </c>
      <c r="C10063" s="9">
        <v>668.6</v>
      </c>
      <c r="D10063" s="9">
        <v>690.93</v>
      </c>
      <c r="E10063" s="9">
        <v>638.91</v>
      </c>
      <c r="F10063" s="9">
        <v>664.39</v>
      </c>
      <c r="G10063" s="9">
        <v>6981139</v>
      </c>
      <c r="H10063" s="9">
        <v>674.01</v>
      </c>
      <c r="I10063" s="9">
        <v>0</v>
      </c>
      <c r="J10063" s="9">
        <v>1</v>
      </c>
      <c r="K10063" s="9">
        <v>499.44090909090909</v>
      </c>
      <c r="L10063" s="9">
        <v>52.63</v>
      </c>
      <c r="M10063" s="9">
        <v>164.95</v>
      </c>
      <c r="N10063" s="9">
        <v>1271.49</v>
      </c>
      <c r="O10063" s="9">
        <v>-272.60000000000002</v>
      </c>
      <c r="P10063" s="9">
        <v>1515.17</v>
      </c>
      <c r="Q10063" s="9">
        <v>80.680000000000007</v>
      </c>
      <c r="R10063" s="9">
        <v>0.57196518563246757</v>
      </c>
      <c r="S10063" s="9">
        <v>4638198940.21</v>
      </c>
      <c r="T10063" s="9">
        <v>17.97</v>
      </c>
      <c r="U10063" s="9" t="s">
        <v>23</v>
      </c>
      <c r="V10063" s="10" t="s">
        <v>28</v>
      </c>
    </row>
    <row r="10064" spans="1:22" x14ac:dyDescent="0.25">
      <c r="A10064" s="5">
        <v>35100</v>
      </c>
      <c r="B10064" s="6" t="s">
        <v>26</v>
      </c>
      <c r="C10064" s="6">
        <v>1407.57</v>
      </c>
      <c r="D10064" s="6">
        <v>1449.37</v>
      </c>
      <c r="E10064" s="6">
        <v>1374.04</v>
      </c>
      <c r="F10064" s="6">
        <v>1417.26</v>
      </c>
      <c r="G10064" s="6">
        <v>2929458</v>
      </c>
      <c r="H10064" s="6">
        <v>1421.3</v>
      </c>
      <c r="I10064" s="6">
        <v>0</v>
      </c>
      <c r="J10064" s="6">
        <v>1</v>
      </c>
      <c r="K10064" s="6">
        <v>584.16818181818189</v>
      </c>
      <c r="L10064" s="6">
        <v>38.51</v>
      </c>
      <c r="M10064" s="6">
        <v>833.09</v>
      </c>
      <c r="N10064" s="6">
        <v>1356.21</v>
      </c>
      <c r="O10064" s="6">
        <v>-187.88</v>
      </c>
      <c r="P10064" s="6">
        <v>1515.17</v>
      </c>
      <c r="Q10064" s="6">
        <v>80.680000000000007</v>
      </c>
      <c r="R10064" s="6">
        <v>0.95264561860742025</v>
      </c>
      <c r="S10064" s="6">
        <v>4151803645.0799999</v>
      </c>
      <c r="T10064" s="6">
        <v>29.06</v>
      </c>
      <c r="U10064" s="6" t="s">
        <v>27</v>
      </c>
      <c r="V10064" s="7" t="s">
        <v>28</v>
      </c>
    </row>
    <row r="10065" spans="1:22" x14ac:dyDescent="0.25">
      <c r="A10065" s="8">
        <v>35099</v>
      </c>
      <c r="B10065" s="9" t="s">
        <v>22</v>
      </c>
      <c r="C10065" s="9">
        <v>708.14</v>
      </c>
      <c r="D10065" s="9">
        <v>711.57</v>
      </c>
      <c r="E10065" s="9">
        <v>701.45</v>
      </c>
      <c r="F10065" s="9">
        <v>706.45</v>
      </c>
      <c r="G10065" s="9">
        <v>7716533</v>
      </c>
      <c r="H10065" s="9">
        <v>698.45</v>
      </c>
      <c r="I10065" s="9">
        <v>0</v>
      </c>
      <c r="J10065" s="9">
        <v>1</v>
      </c>
      <c r="K10065" s="9">
        <v>636.12818181818193</v>
      </c>
      <c r="L10065" s="9">
        <v>67.540000000000006</v>
      </c>
      <c r="M10065" s="9">
        <v>70.319999999999993</v>
      </c>
      <c r="N10065" s="9">
        <v>1408.17</v>
      </c>
      <c r="O10065" s="9">
        <v>-135.91999999999999</v>
      </c>
      <c r="P10065" s="9">
        <v>1515.17</v>
      </c>
      <c r="Q10065" s="9">
        <v>80.680000000000007</v>
      </c>
      <c r="R10065" s="9">
        <v>9.7618333204004148E-2</v>
      </c>
      <c r="S10065" s="9">
        <v>5451344737.8500004</v>
      </c>
      <c r="T10065" s="9">
        <v>17.29</v>
      </c>
      <c r="U10065" s="9" t="s">
        <v>23</v>
      </c>
      <c r="V10065" s="10" t="s">
        <v>28</v>
      </c>
    </row>
    <row r="10066" spans="1:22" x14ac:dyDescent="0.25">
      <c r="A10066" s="5">
        <v>35098</v>
      </c>
      <c r="B10066" s="6" t="s">
        <v>29</v>
      </c>
      <c r="C10066" s="6">
        <v>1471.86</v>
      </c>
      <c r="D10066" s="6">
        <v>1508.66</v>
      </c>
      <c r="E10066" s="6">
        <v>1464.86</v>
      </c>
      <c r="F10066" s="6">
        <v>1499.57</v>
      </c>
      <c r="G10066" s="6">
        <v>9101356</v>
      </c>
      <c r="H10066" s="6">
        <v>1504.39</v>
      </c>
      <c r="I10066" s="6">
        <v>0</v>
      </c>
      <c r="J10066" s="6">
        <v>1</v>
      </c>
      <c r="K10066" s="6">
        <v>754.0454545454545</v>
      </c>
      <c r="L10066" s="6">
        <v>50.01</v>
      </c>
      <c r="M10066" s="6">
        <v>745.52</v>
      </c>
      <c r="N10066" s="6">
        <v>1526.09</v>
      </c>
      <c r="O10066" s="6">
        <v>-18</v>
      </c>
      <c r="P10066" s="6">
        <v>1515.17</v>
      </c>
      <c r="Q10066" s="6">
        <v>80.680000000000007</v>
      </c>
      <c r="R10066" s="6">
        <v>0.97767350263134301</v>
      </c>
      <c r="S10066" s="6">
        <v>13648120416.92</v>
      </c>
      <c r="T10066" s="6">
        <v>194.54</v>
      </c>
      <c r="U10066" s="6" t="s">
        <v>23</v>
      </c>
      <c r="V10066" s="7" t="s">
        <v>28</v>
      </c>
    </row>
    <row r="10067" spans="1:22" x14ac:dyDescent="0.25">
      <c r="A10067" s="8">
        <v>35097</v>
      </c>
      <c r="B10067" s="9" t="s">
        <v>29</v>
      </c>
      <c r="C10067" s="9">
        <v>649.29999999999995</v>
      </c>
      <c r="D10067" s="9">
        <v>651.65</v>
      </c>
      <c r="E10067" s="9">
        <v>607.23</v>
      </c>
      <c r="F10067" s="9">
        <v>612.24</v>
      </c>
      <c r="G10067" s="9">
        <v>7785517</v>
      </c>
      <c r="H10067" s="9">
        <v>611.98</v>
      </c>
      <c r="I10067" s="9">
        <v>0.5</v>
      </c>
      <c r="J10067" s="9">
        <v>2</v>
      </c>
      <c r="K10067" s="9">
        <v>765.83090909090902</v>
      </c>
      <c r="L10067" s="9">
        <v>52.33</v>
      </c>
      <c r="M10067" s="9">
        <v>-153.59</v>
      </c>
      <c r="N10067" s="9">
        <v>1537.88</v>
      </c>
      <c r="O10067" s="9">
        <v>-6.21</v>
      </c>
      <c r="P10067" s="9">
        <v>1515.17</v>
      </c>
      <c r="Q10067" s="9">
        <v>80.680000000000007</v>
      </c>
      <c r="R10067" s="9">
        <v>0.70252957554174689</v>
      </c>
      <c r="S10067" s="9">
        <v>4766604928.0799999</v>
      </c>
      <c r="T10067" s="9">
        <v>35.28</v>
      </c>
      <c r="U10067" s="9" t="s">
        <v>23</v>
      </c>
      <c r="V10067" s="10" t="s">
        <v>24</v>
      </c>
    </row>
    <row r="10068" spans="1:22" x14ac:dyDescent="0.25">
      <c r="A10068" s="5">
        <v>35096</v>
      </c>
      <c r="B10068" s="6" t="s">
        <v>30</v>
      </c>
      <c r="C10068" s="6">
        <v>1067.24</v>
      </c>
      <c r="D10068" s="6">
        <v>1074.8399999999999</v>
      </c>
      <c r="E10068" s="6">
        <v>1034.76</v>
      </c>
      <c r="F10068" s="6">
        <v>1059.5899999999999</v>
      </c>
      <c r="G10068" s="6">
        <v>8082594</v>
      </c>
      <c r="H10068" s="6">
        <v>1060.1400000000001</v>
      </c>
      <c r="I10068" s="6">
        <v>0</v>
      </c>
      <c r="J10068" s="6">
        <v>1</v>
      </c>
      <c r="K10068" s="6">
        <v>831.83636363636356</v>
      </c>
      <c r="L10068" s="6">
        <v>39.6</v>
      </c>
      <c r="M10068" s="6">
        <v>227.75</v>
      </c>
      <c r="N10068" s="6">
        <v>1603.88</v>
      </c>
      <c r="O10068" s="6">
        <v>59.79</v>
      </c>
      <c r="P10068" s="6">
        <v>1515.17</v>
      </c>
      <c r="Q10068" s="6">
        <v>80.680000000000007</v>
      </c>
      <c r="R10068" s="6">
        <v>0.64556136764088623</v>
      </c>
      <c r="S10068" s="6">
        <v>8564235776.46</v>
      </c>
      <c r="T10068" s="6">
        <v>22.56</v>
      </c>
      <c r="U10068" s="6" t="s">
        <v>27</v>
      </c>
      <c r="V10068" s="7" t="s">
        <v>28</v>
      </c>
    </row>
    <row r="10069" spans="1:22" x14ac:dyDescent="0.25">
      <c r="A10069" s="8">
        <v>35095</v>
      </c>
      <c r="B10069" s="9" t="s">
        <v>30</v>
      </c>
      <c r="C10069" s="9">
        <v>345.9</v>
      </c>
      <c r="D10069" s="9">
        <v>366.97</v>
      </c>
      <c r="E10069" s="9">
        <v>316.2</v>
      </c>
      <c r="F10069" s="9">
        <v>363.71</v>
      </c>
      <c r="G10069" s="9">
        <v>4788909</v>
      </c>
      <c r="H10069" s="9">
        <v>373.45</v>
      </c>
      <c r="I10069" s="9">
        <v>1</v>
      </c>
      <c r="J10069" s="9">
        <v>1.5</v>
      </c>
      <c r="K10069" s="9">
        <v>831.33909090909083</v>
      </c>
      <c r="L10069" s="9">
        <v>69.05</v>
      </c>
      <c r="M10069" s="9">
        <v>-467.63</v>
      </c>
      <c r="N10069" s="9">
        <v>1603.38</v>
      </c>
      <c r="O10069" s="9">
        <v>59.29</v>
      </c>
      <c r="P10069" s="9">
        <v>1515.17</v>
      </c>
      <c r="Q10069" s="9">
        <v>80.680000000000007</v>
      </c>
      <c r="R10069" s="9">
        <v>0.85302225474564919</v>
      </c>
      <c r="S10069" s="9">
        <v>1741774092.3900001</v>
      </c>
      <c r="T10069" s="9">
        <v>11.67</v>
      </c>
      <c r="U10069" s="9" t="s">
        <v>31</v>
      </c>
      <c r="V10069" s="10" t="s">
        <v>24</v>
      </c>
    </row>
    <row r="10070" spans="1:22" x14ac:dyDescent="0.25">
      <c r="A10070" s="5">
        <v>35094</v>
      </c>
      <c r="B10070" s="6" t="s">
        <v>26</v>
      </c>
      <c r="C10070" s="6">
        <v>791.06</v>
      </c>
      <c r="D10070" s="6">
        <v>828.99</v>
      </c>
      <c r="E10070" s="6">
        <v>781.86</v>
      </c>
      <c r="F10070" s="6">
        <v>816.46</v>
      </c>
      <c r="G10070" s="6">
        <v>5922447</v>
      </c>
      <c r="H10070" s="6">
        <v>810.15</v>
      </c>
      <c r="I10070" s="6">
        <v>0</v>
      </c>
      <c r="J10070" s="6">
        <v>1</v>
      </c>
      <c r="K10070" s="6">
        <v>896.41181818181803</v>
      </c>
      <c r="L10070" s="6">
        <v>31.22</v>
      </c>
      <c r="M10070" s="6">
        <v>-79.95</v>
      </c>
      <c r="N10070" s="6">
        <v>1668.46</v>
      </c>
      <c r="O10070" s="6">
        <v>124.37</v>
      </c>
      <c r="P10070" s="6">
        <v>1515.17</v>
      </c>
      <c r="Q10070" s="6">
        <v>80.680000000000007</v>
      </c>
      <c r="R10070" s="6">
        <v>0.2927194553928032</v>
      </c>
      <c r="S10070" s="6">
        <v>4835441077.6199999</v>
      </c>
      <c r="T10070" s="6">
        <v>35.86</v>
      </c>
      <c r="U10070" s="6" t="s">
        <v>27</v>
      </c>
      <c r="V10070" s="7" t="s">
        <v>24</v>
      </c>
    </row>
    <row r="10071" spans="1:22" x14ac:dyDescent="0.25">
      <c r="A10071" s="8">
        <v>35093</v>
      </c>
      <c r="B10071" s="9" t="s">
        <v>25</v>
      </c>
      <c r="C10071" s="9">
        <v>280.39999999999998</v>
      </c>
      <c r="D10071" s="9">
        <v>314.82</v>
      </c>
      <c r="E10071" s="9">
        <v>258.41000000000003</v>
      </c>
      <c r="F10071" s="9">
        <v>292.58</v>
      </c>
      <c r="G10071" s="9">
        <v>4434170</v>
      </c>
      <c r="H10071" s="9">
        <v>298.89</v>
      </c>
      <c r="I10071" s="9">
        <v>0.5</v>
      </c>
      <c r="J10071" s="9">
        <v>1.5</v>
      </c>
      <c r="K10071" s="9">
        <v>785.26727272727283</v>
      </c>
      <c r="L10071" s="9">
        <v>39.49</v>
      </c>
      <c r="M10071" s="9">
        <v>-492.69</v>
      </c>
      <c r="N10071" s="9">
        <v>1557.31</v>
      </c>
      <c r="O10071" s="9">
        <v>13.22</v>
      </c>
      <c r="P10071" s="9">
        <v>1515.17</v>
      </c>
      <c r="Q10071" s="9">
        <v>80.680000000000007</v>
      </c>
      <c r="R10071" s="9">
        <v>0.29976514298086621</v>
      </c>
      <c r="S10071" s="9">
        <v>1297349458.5999999</v>
      </c>
      <c r="T10071" s="9">
        <v>53.92</v>
      </c>
      <c r="U10071" s="9" t="s">
        <v>27</v>
      </c>
      <c r="V10071" s="10" t="s">
        <v>24</v>
      </c>
    </row>
    <row r="10072" spans="1:22" x14ac:dyDescent="0.25">
      <c r="A10072" s="5">
        <v>35092</v>
      </c>
      <c r="B10072" s="6" t="s">
        <v>29</v>
      </c>
      <c r="C10072" s="6">
        <v>205.19</v>
      </c>
      <c r="D10072" s="6">
        <v>217.38</v>
      </c>
      <c r="E10072" s="6">
        <v>157.36000000000001</v>
      </c>
      <c r="F10072" s="6">
        <v>217.07</v>
      </c>
      <c r="G10072" s="6">
        <v>9418812</v>
      </c>
      <c r="H10072" s="6">
        <v>215.02</v>
      </c>
      <c r="I10072" s="6">
        <v>1</v>
      </c>
      <c r="J10072" s="6">
        <v>2</v>
      </c>
      <c r="K10072" s="6">
        <v>723.12909090909079</v>
      </c>
      <c r="L10072" s="6">
        <v>43.23</v>
      </c>
      <c r="M10072" s="6">
        <v>-506.06</v>
      </c>
      <c r="N10072" s="6">
        <v>1495.17</v>
      </c>
      <c r="O10072" s="6">
        <v>-48.92</v>
      </c>
      <c r="P10072" s="6">
        <v>1515.17</v>
      </c>
      <c r="Q10072" s="6">
        <v>80.680000000000007</v>
      </c>
      <c r="R10072" s="6">
        <v>0.28484627628284187</v>
      </c>
      <c r="S10072" s="6">
        <v>2044541520.8399999</v>
      </c>
      <c r="T10072" s="6">
        <v>7.61</v>
      </c>
      <c r="U10072" s="6" t="s">
        <v>27</v>
      </c>
      <c r="V10072" s="7" t="s">
        <v>24</v>
      </c>
    </row>
    <row r="10073" spans="1:22" x14ac:dyDescent="0.25">
      <c r="A10073" s="8">
        <v>35091</v>
      </c>
      <c r="B10073" s="9" t="s">
        <v>25</v>
      </c>
      <c r="C10073" s="9">
        <v>575.63</v>
      </c>
      <c r="D10073" s="9">
        <v>588.74</v>
      </c>
      <c r="E10073" s="9">
        <v>559.48</v>
      </c>
      <c r="F10073" s="9">
        <v>579.75</v>
      </c>
      <c r="G10073" s="9">
        <v>1797135</v>
      </c>
      <c r="H10073" s="9">
        <v>583.65</v>
      </c>
      <c r="I10073" s="9">
        <v>0</v>
      </c>
      <c r="J10073" s="9">
        <v>1</v>
      </c>
      <c r="K10073" s="9">
        <v>748.09727272727275</v>
      </c>
      <c r="L10073" s="9">
        <v>35.74</v>
      </c>
      <c r="M10073" s="9">
        <v>-168.35</v>
      </c>
      <c r="N10073" s="9">
        <v>1520.14</v>
      </c>
      <c r="O10073" s="9">
        <v>-23.95</v>
      </c>
      <c r="P10073" s="9">
        <v>1515.17</v>
      </c>
      <c r="Q10073" s="9">
        <v>80.680000000000007</v>
      </c>
      <c r="R10073" s="9">
        <v>0.83580899430230726</v>
      </c>
      <c r="S10073" s="9">
        <v>1041889016.25</v>
      </c>
      <c r="T10073" s="9">
        <v>31.34</v>
      </c>
      <c r="U10073" s="9" t="s">
        <v>27</v>
      </c>
      <c r="V10073" s="10" t="s">
        <v>24</v>
      </c>
    </row>
    <row r="10074" spans="1:22" x14ac:dyDescent="0.25">
      <c r="A10074" s="5">
        <v>35090</v>
      </c>
      <c r="B10074" s="6" t="s">
        <v>22</v>
      </c>
      <c r="C10074" s="6">
        <v>1293.28</v>
      </c>
      <c r="D10074" s="6">
        <v>1328.57</v>
      </c>
      <c r="E10074" s="6">
        <v>1249.69</v>
      </c>
      <c r="F10074" s="6">
        <v>1309.3800000000001</v>
      </c>
      <c r="G10074" s="6">
        <v>9287017</v>
      </c>
      <c r="H10074" s="6">
        <v>1317.98</v>
      </c>
      <c r="I10074" s="6">
        <v>0.5</v>
      </c>
      <c r="J10074" s="6">
        <v>1</v>
      </c>
      <c r="K10074" s="6">
        <v>806.7327272727274</v>
      </c>
      <c r="L10074" s="6">
        <v>48.29</v>
      </c>
      <c r="M10074" s="6">
        <v>502.65</v>
      </c>
      <c r="N10074" s="6">
        <v>1578.78</v>
      </c>
      <c r="O10074" s="6">
        <v>34.69</v>
      </c>
      <c r="P10074" s="6">
        <v>1515.17</v>
      </c>
      <c r="Q10074" s="6">
        <v>80.680000000000007</v>
      </c>
      <c r="R10074" s="6">
        <v>3.7669175255191978E-2</v>
      </c>
      <c r="S10074" s="6">
        <v>12160234319.459999</v>
      </c>
      <c r="T10074" s="6">
        <v>38.1</v>
      </c>
      <c r="U10074" s="6" t="s">
        <v>23</v>
      </c>
      <c r="V10074" s="7" t="s">
        <v>28</v>
      </c>
    </row>
    <row r="10075" spans="1:22" x14ac:dyDescent="0.25">
      <c r="A10075" s="8">
        <v>35089</v>
      </c>
      <c r="B10075" s="9" t="s">
        <v>30</v>
      </c>
      <c r="C10075" s="9">
        <v>1016</v>
      </c>
      <c r="D10075" s="9">
        <v>1056.6600000000001</v>
      </c>
      <c r="E10075" s="9">
        <v>1001.13</v>
      </c>
      <c r="F10075" s="9">
        <v>1037.67</v>
      </c>
      <c r="G10075" s="9">
        <v>3105362</v>
      </c>
      <c r="H10075" s="9">
        <v>1029.46</v>
      </c>
      <c r="I10075" s="9">
        <v>1</v>
      </c>
      <c r="J10075" s="9">
        <v>1.5</v>
      </c>
      <c r="K10075" s="9">
        <v>772.22454545454559</v>
      </c>
      <c r="L10075" s="9">
        <v>55.65</v>
      </c>
      <c r="M10075" s="9">
        <v>265.45</v>
      </c>
      <c r="N10075" s="9">
        <v>1544.27</v>
      </c>
      <c r="O10075" s="9">
        <v>0.18</v>
      </c>
      <c r="P10075" s="9">
        <v>1515.17</v>
      </c>
      <c r="Q10075" s="9">
        <v>80.680000000000007</v>
      </c>
      <c r="R10075" s="9">
        <v>0.29243112733494947</v>
      </c>
      <c r="S10075" s="9">
        <v>3222340986.54</v>
      </c>
      <c r="T10075" s="9">
        <v>68.510000000000005</v>
      </c>
      <c r="U10075" s="9" t="s">
        <v>23</v>
      </c>
      <c r="V10075" s="10" t="s">
        <v>28</v>
      </c>
    </row>
    <row r="10076" spans="1:22" x14ac:dyDescent="0.25">
      <c r="A10076" s="5">
        <v>35088</v>
      </c>
      <c r="B10076" s="6" t="s">
        <v>22</v>
      </c>
      <c r="C10076" s="6">
        <v>590.02</v>
      </c>
      <c r="D10076" s="6">
        <v>597</v>
      </c>
      <c r="E10076" s="6">
        <v>577.77</v>
      </c>
      <c r="F10076" s="6">
        <v>591.22</v>
      </c>
      <c r="G10076" s="6">
        <v>5833361</v>
      </c>
      <c r="H10076" s="6">
        <v>593.51</v>
      </c>
      <c r="I10076" s="6">
        <v>0</v>
      </c>
      <c r="J10076" s="6">
        <v>1</v>
      </c>
      <c r="K10076" s="6">
        <v>761.74909090909091</v>
      </c>
      <c r="L10076" s="6">
        <v>63.64</v>
      </c>
      <c r="M10076" s="6">
        <v>-170.53</v>
      </c>
      <c r="N10076" s="6">
        <v>1533.79</v>
      </c>
      <c r="O10076" s="6">
        <v>-10.3</v>
      </c>
      <c r="P10076" s="6">
        <v>1515.17</v>
      </c>
      <c r="Q10076" s="6">
        <v>80.680000000000007</v>
      </c>
      <c r="R10076" s="6">
        <v>0.85141286818498052</v>
      </c>
      <c r="S10076" s="6">
        <v>3448799690.4200001</v>
      </c>
      <c r="T10076" s="6">
        <v>22.79</v>
      </c>
      <c r="U10076" s="6" t="s">
        <v>23</v>
      </c>
      <c r="V10076" s="7" t="s">
        <v>24</v>
      </c>
    </row>
    <row r="10077" spans="1:22" x14ac:dyDescent="0.25">
      <c r="A10077" s="8">
        <v>35087</v>
      </c>
      <c r="B10077" s="9" t="s">
        <v>26</v>
      </c>
      <c r="C10077" s="9">
        <v>458.26</v>
      </c>
      <c r="D10077" s="9">
        <v>493.78</v>
      </c>
      <c r="E10077" s="9">
        <v>410.15</v>
      </c>
      <c r="F10077" s="9">
        <v>489.34</v>
      </c>
      <c r="G10077" s="9">
        <v>3882380</v>
      </c>
      <c r="H10077" s="9">
        <v>494.24</v>
      </c>
      <c r="I10077" s="9">
        <v>0</v>
      </c>
      <c r="J10077" s="9">
        <v>1</v>
      </c>
      <c r="K10077" s="9">
        <v>669.91000000000008</v>
      </c>
      <c r="L10077" s="9">
        <v>53.97</v>
      </c>
      <c r="M10077" s="9">
        <v>-180.57</v>
      </c>
      <c r="N10077" s="9">
        <v>1441.96</v>
      </c>
      <c r="O10077" s="9">
        <v>-102.14</v>
      </c>
      <c r="P10077" s="9">
        <v>1515.17</v>
      </c>
      <c r="Q10077" s="9">
        <v>80.680000000000007</v>
      </c>
      <c r="R10077" s="9">
        <v>0.46442570745910128</v>
      </c>
      <c r="S10077" s="9">
        <v>1899803829.2</v>
      </c>
      <c r="T10077" s="9">
        <v>10.71</v>
      </c>
      <c r="U10077" s="9" t="s">
        <v>23</v>
      </c>
      <c r="V10077" s="10" t="s">
        <v>24</v>
      </c>
    </row>
    <row r="10078" spans="1:22" x14ac:dyDescent="0.25">
      <c r="A10078" s="5">
        <v>35086</v>
      </c>
      <c r="B10078" s="6" t="s">
        <v>30</v>
      </c>
      <c r="C10078" s="6">
        <v>458.02</v>
      </c>
      <c r="D10078" s="6">
        <v>489.89</v>
      </c>
      <c r="E10078" s="6">
        <v>420.18</v>
      </c>
      <c r="F10078" s="6">
        <v>484.66</v>
      </c>
      <c r="G10078" s="6">
        <v>3441345</v>
      </c>
      <c r="H10078" s="6">
        <v>475.81</v>
      </c>
      <c r="I10078" s="6">
        <v>0</v>
      </c>
      <c r="J10078" s="6">
        <v>1</v>
      </c>
      <c r="K10078" s="6">
        <v>658.31181818181824</v>
      </c>
      <c r="L10078" s="6">
        <v>66.680000000000007</v>
      </c>
      <c r="M10078" s="6">
        <v>-173.65</v>
      </c>
      <c r="N10078" s="6">
        <v>1430.36</v>
      </c>
      <c r="O10078" s="6">
        <v>-113.73</v>
      </c>
      <c r="P10078" s="6">
        <v>1515.17</v>
      </c>
      <c r="Q10078" s="6">
        <v>80.680000000000007</v>
      </c>
      <c r="R10078" s="6">
        <v>0.50073000827329373</v>
      </c>
      <c r="S10078" s="6">
        <v>1667882267.7</v>
      </c>
      <c r="T10078" s="6">
        <v>12.78</v>
      </c>
      <c r="U10078" s="6" t="s">
        <v>23</v>
      </c>
      <c r="V10078" s="7" t="s">
        <v>24</v>
      </c>
    </row>
    <row r="10079" spans="1:22" x14ac:dyDescent="0.25">
      <c r="A10079" s="8">
        <v>35085</v>
      </c>
      <c r="B10079" s="9" t="s">
        <v>29</v>
      </c>
      <c r="C10079" s="9">
        <v>932.83</v>
      </c>
      <c r="D10079" s="9">
        <v>965.75</v>
      </c>
      <c r="E10079" s="9">
        <v>896.34</v>
      </c>
      <c r="F10079" s="9">
        <v>922.95</v>
      </c>
      <c r="G10079" s="9">
        <v>3633193</v>
      </c>
      <c r="H10079" s="9">
        <v>913.39</v>
      </c>
      <c r="I10079" s="9">
        <v>0</v>
      </c>
      <c r="J10079" s="9">
        <v>1</v>
      </c>
      <c r="K10079" s="9">
        <v>645.89</v>
      </c>
      <c r="L10079" s="9">
        <v>40.93</v>
      </c>
      <c r="M10079" s="9">
        <v>277.06</v>
      </c>
      <c r="N10079" s="9">
        <v>1417.94</v>
      </c>
      <c r="O10079" s="9">
        <v>-126.16</v>
      </c>
      <c r="P10079" s="9">
        <v>1515.17</v>
      </c>
      <c r="Q10079" s="9">
        <v>80.680000000000007</v>
      </c>
      <c r="R10079" s="9">
        <v>0.33653547184115074</v>
      </c>
      <c r="S10079" s="9">
        <v>3353255479.3499999</v>
      </c>
      <c r="T10079" s="9">
        <v>18.96</v>
      </c>
      <c r="U10079" s="9" t="s">
        <v>27</v>
      </c>
      <c r="V10079" s="10" t="s">
        <v>28</v>
      </c>
    </row>
    <row r="10080" spans="1:22" x14ac:dyDescent="0.25">
      <c r="A10080" s="5">
        <v>35084</v>
      </c>
      <c r="B10080" s="6" t="s">
        <v>29</v>
      </c>
      <c r="C10080" s="6">
        <v>461.18</v>
      </c>
      <c r="D10080" s="6">
        <v>492.75</v>
      </c>
      <c r="E10080" s="6">
        <v>417.54</v>
      </c>
      <c r="F10080" s="6">
        <v>437.98</v>
      </c>
      <c r="G10080" s="6">
        <v>9033413</v>
      </c>
      <c r="H10080" s="6">
        <v>445.32</v>
      </c>
      <c r="I10080" s="6">
        <v>0</v>
      </c>
      <c r="J10080" s="6">
        <v>2</v>
      </c>
      <c r="K10080" s="6">
        <v>652.64181818181817</v>
      </c>
      <c r="L10080" s="6">
        <v>48.32</v>
      </c>
      <c r="M10080" s="6">
        <v>-214.66</v>
      </c>
      <c r="N10080" s="6">
        <v>1424.69</v>
      </c>
      <c r="O10080" s="6">
        <v>-119.4</v>
      </c>
      <c r="P10080" s="6">
        <v>1515.17</v>
      </c>
      <c r="Q10080" s="6">
        <v>80.680000000000007</v>
      </c>
      <c r="R10080" s="6">
        <v>0.94350048497601446</v>
      </c>
      <c r="S10080" s="6">
        <v>3956454225.7399998</v>
      </c>
      <c r="T10080" s="6">
        <v>15.74</v>
      </c>
      <c r="U10080" s="6" t="s">
        <v>23</v>
      </c>
      <c r="V10080" s="7" t="s">
        <v>24</v>
      </c>
    </row>
    <row r="10081" spans="1:22" x14ac:dyDescent="0.25">
      <c r="A10081" s="8">
        <v>35083</v>
      </c>
      <c r="B10081" s="9" t="s">
        <v>25</v>
      </c>
      <c r="C10081" s="9">
        <v>248.38</v>
      </c>
      <c r="D10081" s="9">
        <v>254.58</v>
      </c>
      <c r="E10081" s="9">
        <v>218.86</v>
      </c>
      <c r="F10081" s="9">
        <v>244.09</v>
      </c>
      <c r="G10081" s="9">
        <v>6217121</v>
      </c>
      <c r="H10081" s="9">
        <v>242.2</v>
      </c>
      <c r="I10081" s="9">
        <v>0</v>
      </c>
      <c r="J10081" s="9">
        <v>1.5</v>
      </c>
      <c r="K10081" s="9">
        <v>600.60818181818183</v>
      </c>
      <c r="L10081" s="9">
        <v>69.180000000000007</v>
      </c>
      <c r="M10081" s="9">
        <v>-356.52</v>
      </c>
      <c r="N10081" s="9">
        <v>1372.65</v>
      </c>
      <c r="O10081" s="9">
        <v>-171.44</v>
      </c>
      <c r="P10081" s="9">
        <v>1515.17</v>
      </c>
      <c r="Q10081" s="9">
        <v>80.680000000000007</v>
      </c>
      <c r="R10081" s="9">
        <v>0.49886238273228189</v>
      </c>
      <c r="S10081" s="9">
        <v>1517537064.8900001</v>
      </c>
      <c r="T10081" s="9">
        <v>12.48</v>
      </c>
      <c r="U10081" s="9" t="s">
        <v>31</v>
      </c>
      <c r="V10081" s="10" t="s">
        <v>24</v>
      </c>
    </row>
    <row r="10082" spans="1:22" x14ac:dyDescent="0.25">
      <c r="A10082" s="5">
        <v>35082</v>
      </c>
      <c r="B10082" s="6" t="s">
        <v>26</v>
      </c>
      <c r="C10082" s="6">
        <v>1351.42</v>
      </c>
      <c r="D10082" s="6">
        <v>1382.38</v>
      </c>
      <c r="E10082" s="6">
        <v>1318.18</v>
      </c>
      <c r="F10082" s="6">
        <v>1341.74</v>
      </c>
      <c r="G10082" s="6">
        <v>6330648</v>
      </c>
      <c r="H10082" s="6">
        <v>1331.81</v>
      </c>
      <c r="I10082" s="6">
        <v>0.5</v>
      </c>
      <c r="J10082" s="6">
        <v>2</v>
      </c>
      <c r="K10082" s="6">
        <v>695.98636363636365</v>
      </c>
      <c r="L10082" s="6">
        <v>35.590000000000003</v>
      </c>
      <c r="M10082" s="6">
        <v>645.75</v>
      </c>
      <c r="N10082" s="6">
        <v>1468.03</v>
      </c>
      <c r="O10082" s="6">
        <v>-76.06</v>
      </c>
      <c r="P10082" s="6">
        <v>1515.17</v>
      </c>
      <c r="Q10082" s="6">
        <v>80.680000000000007</v>
      </c>
      <c r="R10082" s="6">
        <v>0.83256596758619694</v>
      </c>
      <c r="S10082" s="6">
        <v>8494083647.5200005</v>
      </c>
      <c r="T10082" s="6">
        <v>70.84</v>
      </c>
      <c r="U10082" s="6" t="s">
        <v>27</v>
      </c>
      <c r="V10082" s="7" t="s">
        <v>28</v>
      </c>
    </row>
    <row r="10083" spans="1:22" x14ac:dyDescent="0.25">
      <c r="A10083" s="8">
        <v>35081</v>
      </c>
      <c r="B10083" s="9" t="s">
        <v>22</v>
      </c>
      <c r="C10083" s="9">
        <v>1424.01</v>
      </c>
      <c r="D10083" s="9">
        <v>1424.66</v>
      </c>
      <c r="E10083" s="9">
        <v>1406.42</v>
      </c>
      <c r="F10083" s="9">
        <v>1409.32</v>
      </c>
      <c r="G10083" s="9">
        <v>3039210</v>
      </c>
      <c r="H10083" s="9">
        <v>1404.71</v>
      </c>
      <c r="I10083" s="9">
        <v>0</v>
      </c>
      <c r="J10083" s="9">
        <v>1</v>
      </c>
      <c r="K10083" s="9">
        <v>804.37272727272727</v>
      </c>
      <c r="L10083" s="9">
        <v>67.27</v>
      </c>
      <c r="M10083" s="9">
        <v>604.95000000000005</v>
      </c>
      <c r="N10083" s="9">
        <v>1576.42</v>
      </c>
      <c r="O10083" s="9">
        <v>32.33</v>
      </c>
      <c r="P10083" s="9">
        <v>1515.17</v>
      </c>
      <c r="Q10083" s="9">
        <v>80.680000000000007</v>
      </c>
      <c r="R10083" s="9">
        <v>0.9160047940619257</v>
      </c>
      <c r="S10083" s="9">
        <v>4283219437.1999998</v>
      </c>
      <c r="T10083" s="9">
        <v>30.07</v>
      </c>
      <c r="U10083" s="9" t="s">
        <v>23</v>
      </c>
      <c r="V10083" s="10" t="s">
        <v>28</v>
      </c>
    </row>
    <row r="10084" spans="1:22" x14ac:dyDescent="0.25">
      <c r="A10084" s="5">
        <v>35080</v>
      </c>
      <c r="B10084" s="6" t="s">
        <v>29</v>
      </c>
      <c r="C10084" s="6">
        <v>578.37</v>
      </c>
      <c r="D10084" s="6">
        <v>614.37</v>
      </c>
      <c r="E10084" s="6">
        <v>543.70000000000005</v>
      </c>
      <c r="F10084" s="6">
        <v>607.29</v>
      </c>
      <c r="G10084" s="6">
        <v>6379306</v>
      </c>
      <c r="H10084" s="6">
        <v>603.34</v>
      </c>
      <c r="I10084" s="6">
        <v>0</v>
      </c>
      <c r="J10084" s="6">
        <v>1</v>
      </c>
      <c r="K10084" s="6">
        <v>806.87636363636364</v>
      </c>
      <c r="L10084" s="6">
        <v>51.8</v>
      </c>
      <c r="M10084" s="6">
        <v>-199.59</v>
      </c>
      <c r="N10084" s="6">
        <v>1578.92</v>
      </c>
      <c r="O10084" s="6">
        <v>34.83</v>
      </c>
      <c r="P10084" s="6">
        <v>1515.17</v>
      </c>
      <c r="Q10084" s="6">
        <v>80.680000000000007</v>
      </c>
      <c r="R10084" s="6">
        <v>0.21690857567227717</v>
      </c>
      <c r="S10084" s="6">
        <v>3874088740.7399998</v>
      </c>
      <c r="T10084" s="6">
        <v>31.96</v>
      </c>
      <c r="U10084" s="6" t="s">
        <v>23</v>
      </c>
      <c r="V10084" s="7" t="s">
        <v>24</v>
      </c>
    </row>
    <row r="10085" spans="1:22" x14ac:dyDescent="0.25">
      <c r="A10085" s="8">
        <v>35079</v>
      </c>
      <c r="B10085" s="9" t="s">
        <v>25</v>
      </c>
      <c r="C10085" s="9">
        <v>1258.25</v>
      </c>
      <c r="D10085" s="9">
        <v>1283.6500000000001</v>
      </c>
      <c r="E10085" s="9">
        <v>1236.17</v>
      </c>
      <c r="F10085" s="9">
        <v>1283.44</v>
      </c>
      <c r="G10085" s="9">
        <v>1058330</v>
      </c>
      <c r="H10085" s="9">
        <v>1281.1300000000001</v>
      </c>
      <c r="I10085" s="9">
        <v>0</v>
      </c>
      <c r="J10085" s="9">
        <v>2</v>
      </c>
      <c r="K10085" s="9">
        <v>804.51818181818192</v>
      </c>
      <c r="L10085" s="9">
        <v>47.97</v>
      </c>
      <c r="M10085" s="9">
        <v>478.92</v>
      </c>
      <c r="N10085" s="9">
        <v>1576.56</v>
      </c>
      <c r="O10085" s="9">
        <v>32.47</v>
      </c>
      <c r="P10085" s="9">
        <v>1515.17</v>
      </c>
      <c r="Q10085" s="9">
        <v>80.680000000000007</v>
      </c>
      <c r="R10085" s="9">
        <v>0.8073920409949632</v>
      </c>
      <c r="S10085" s="9">
        <v>1358303055.2</v>
      </c>
      <c r="T10085" s="9">
        <v>34.270000000000003</v>
      </c>
      <c r="U10085" s="9" t="s">
        <v>23</v>
      </c>
      <c r="V10085" s="10" t="s">
        <v>28</v>
      </c>
    </row>
    <row r="10086" spans="1:22" x14ac:dyDescent="0.25">
      <c r="A10086" s="5">
        <v>35078</v>
      </c>
      <c r="B10086" s="6" t="s">
        <v>25</v>
      </c>
      <c r="C10086" s="6">
        <v>540.04999999999995</v>
      </c>
      <c r="D10086" s="6">
        <v>583.41999999999996</v>
      </c>
      <c r="E10086" s="6">
        <v>519.45000000000005</v>
      </c>
      <c r="F10086" s="6">
        <v>544.32000000000005</v>
      </c>
      <c r="G10086" s="6">
        <v>7996497</v>
      </c>
      <c r="H10086" s="6">
        <v>548.35</v>
      </c>
      <c r="I10086" s="6">
        <v>0</v>
      </c>
      <c r="J10086" s="6">
        <v>1</v>
      </c>
      <c r="K10086" s="6">
        <v>759.66818181818189</v>
      </c>
      <c r="L10086" s="6">
        <v>55.5</v>
      </c>
      <c r="M10086" s="6">
        <v>-215.35</v>
      </c>
      <c r="N10086" s="6">
        <v>1531.71</v>
      </c>
      <c r="O10086" s="6">
        <v>-12.38</v>
      </c>
      <c r="P10086" s="6">
        <v>1515.17</v>
      </c>
      <c r="Q10086" s="6">
        <v>80.680000000000007</v>
      </c>
      <c r="R10086" s="6">
        <v>0.3812769822040647</v>
      </c>
      <c r="S10086" s="6">
        <v>4352653247.04</v>
      </c>
      <c r="T10086" s="6">
        <v>48.98</v>
      </c>
      <c r="U10086" s="6" t="s">
        <v>23</v>
      </c>
      <c r="V10086" s="7" t="s">
        <v>24</v>
      </c>
    </row>
    <row r="10087" spans="1:22" x14ac:dyDescent="0.25">
      <c r="A10087" s="8">
        <v>35077</v>
      </c>
      <c r="B10087" s="9" t="s">
        <v>26</v>
      </c>
      <c r="C10087" s="9">
        <v>1337.42</v>
      </c>
      <c r="D10087" s="9">
        <v>1366.62</v>
      </c>
      <c r="E10087" s="9">
        <v>1311.42</v>
      </c>
      <c r="F10087" s="9">
        <v>1350.33</v>
      </c>
      <c r="G10087" s="9">
        <v>3478467</v>
      </c>
      <c r="H10087" s="9">
        <v>1360.06</v>
      </c>
      <c r="I10087" s="9">
        <v>1</v>
      </c>
      <c r="J10087" s="9">
        <v>2</v>
      </c>
      <c r="K10087" s="9">
        <v>828.67818181818177</v>
      </c>
      <c r="L10087" s="9">
        <v>67.91</v>
      </c>
      <c r="M10087" s="9">
        <v>521.65</v>
      </c>
      <c r="N10087" s="9">
        <v>1600.72</v>
      </c>
      <c r="O10087" s="9">
        <v>56.63</v>
      </c>
      <c r="P10087" s="9">
        <v>1515.17</v>
      </c>
      <c r="Q10087" s="9">
        <v>80.680000000000007</v>
      </c>
      <c r="R10087" s="9">
        <v>2.2677831481527466E-2</v>
      </c>
      <c r="S10087" s="9">
        <v>4697078344.1099997</v>
      </c>
      <c r="T10087" s="9">
        <v>109.92</v>
      </c>
      <c r="U10087" s="9" t="s">
        <v>23</v>
      </c>
      <c r="V10087" s="10" t="s">
        <v>28</v>
      </c>
    </row>
    <row r="10088" spans="1:22" x14ac:dyDescent="0.25">
      <c r="A10088" s="5">
        <v>35076</v>
      </c>
      <c r="B10088" s="6" t="s">
        <v>30</v>
      </c>
      <c r="C10088" s="6">
        <v>143.08000000000001</v>
      </c>
      <c r="D10088" s="6">
        <v>154.55000000000001</v>
      </c>
      <c r="E10088" s="6">
        <v>96.36</v>
      </c>
      <c r="F10088" s="6">
        <v>151.31</v>
      </c>
      <c r="G10088" s="6">
        <v>5454438</v>
      </c>
      <c r="H10088" s="6">
        <v>153.47</v>
      </c>
      <c r="I10088" s="6">
        <v>0</v>
      </c>
      <c r="J10088" s="6">
        <v>1.5</v>
      </c>
      <c r="K10088" s="6">
        <v>797.94818181818164</v>
      </c>
      <c r="L10088" s="6">
        <v>61.52</v>
      </c>
      <c r="M10088" s="6">
        <v>-646.64</v>
      </c>
      <c r="N10088" s="6">
        <v>1569.99</v>
      </c>
      <c r="O10088" s="6">
        <v>25.9</v>
      </c>
      <c r="P10088" s="6">
        <v>1515.17</v>
      </c>
      <c r="Q10088" s="6">
        <v>80.680000000000007</v>
      </c>
      <c r="R10088" s="6">
        <v>0.67110827545897722</v>
      </c>
      <c r="S10088" s="6">
        <v>825311013.77999997</v>
      </c>
      <c r="T10088" s="6">
        <v>8.1</v>
      </c>
      <c r="U10088" s="6" t="s">
        <v>23</v>
      </c>
      <c r="V10088" s="7" t="s">
        <v>24</v>
      </c>
    </row>
    <row r="10089" spans="1:22" x14ac:dyDescent="0.25">
      <c r="A10089" s="8">
        <v>35075</v>
      </c>
      <c r="B10089" s="9" t="s">
        <v>26</v>
      </c>
      <c r="C10089" s="9">
        <v>361.77</v>
      </c>
      <c r="D10089" s="9">
        <v>401.77</v>
      </c>
      <c r="E10089" s="9">
        <v>346.33</v>
      </c>
      <c r="F10089" s="9">
        <v>390.36</v>
      </c>
      <c r="G10089" s="9">
        <v>4951831</v>
      </c>
      <c r="H10089" s="9">
        <v>400.26</v>
      </c>
      <c r="I10089" s="9">
        <v>1</v>
      </c>
      <c r="J10089" s="9">
        <v>2</v>
      </c>
      <c r="K10089" s="9">
        <v>789.37545454545466</v>
      </c>
      <c r="L10089" s="9">
        <v>38.36</v>
      </c>
      <c r="M10089" s="9">
        <v>-399.02</v>
      </c>
      <c r="N10089" s="9">
        <v>1561.42</v>
      </c>
      <c r="O10089" s="9">
        <v>17.329999999999998</v>
      </c>
      <c r="P10089" s="9">
        <v>1515.17</v>
      </c>
      <c r="Q10089" s="9">
        <v>80.680000000000007</v>
      </c>
      <c r="R10089" s="9">
        <v>0.68434657235777652</v>
      </c>
      <c r="S10089" s="9">
        <v>1932996749.1600001</v>
      </c>
      <c r="T10089" s="9">
        <v>17.86</v>
      </c>
      <c r="U10089" s="9" t="s">
        <v>27</v>
      </c>
      <c r="V10089" s="10" t="s">
        <v>24</v>
      </c>
    </row>
    <row r="10090" spans="1:22" x14ac:dyDescent="0.25">
      <c r="A10090" s="5">
        <v>35074</v>
      </c>
      <c r="B10090" s="6" t="s">
        <v>25</v>
      </c>
      <c r="C10090" s="6">
        <v>1190.05</v>
      </c>
      <c r="D10090" s="6">
        <v>1226.8399999999999</v>
      </c>
      <c r="E10090" s="6">
        <v>1154.58</v>
      </c>
      <c r="F10090" s="6">
        <v>1157.67</v>
      </c>
      <c r="G10090" s="6">
        <v>8475114</v>
      </c>
      <c r="H10090" s="6">
        <v>1156.8699999999999</v>
      </c>
      <c r="I10090" s="6">
        <v>1</v>
      </c>
      <c r="J10090" s="6">
        <v>1.5</v>
      </c>
      <c r="K10090" s="6">
        <v>810.7136363636364</v>
      </c>
      <c r="L10090" s="6">
        <v>56.91</v>
      </c>
      <c r="M10090" s="6">
        <v>346.96</v>
      </c>
      <c r="N10090" s="6">
        <v>1582.76</v>
      </c>
      <c r="O10090" s="6">
        <v>38.67</v>
      </c>
      <c r="P10090" s="6">
        <v>1515.17</v>
      </c>
      <c r="Q10090" s="6">
        <v>80.680000000000007</v>
      </c>
      <c r="R10090" s="6">
        <v>0.74893015001561414</v>
      </c>
      <c r="S10090" s="6">
        <v>9811385224.3799992</v>
      </c>
      <c r="T10090" s="6">
        <v>23.53</v>
      </c>
      <c r="U10090" s="6" t="s">
        <v>23</v>
      </c>
      <c r="V10090" s="7" t="s">
        <v>28</v>
      </c>
    </row>
    <row r="10091" spans="1:22" x14ac:dyDescent="0.25">
      <c r="A10091" s="8">
        <v>35073</v>
      </c>
      <c r="B10091" s="9" t="s">
        <v>30</v>
      </c>
      <c r="C10091" s="9">
        <v>448.65</v>
      </c>
      <c r="D10091" s="9">
        <v>459.28</v>
      </c>
      <c r="E10091" s="9">
        <v>430.46</v>
      </c>
      <c r="F10091" s="9">
        <v>451.52</v>
      </c>
      <c r="G10091" s="9">
        <v>9284666</v>
      </c>
      <c r="H10091" s="9">
        <v>443.82</v>
      </c>
      <c r="I10091" s="9">
        <v>0</v>
      </c>
      <c r="J10091" s="9">
        <v>1</v>
      </c>
      <c r="K10091" s="9">
        <v>811.94454545454539</v>
      </c>
      <c r="L10091" s="9">
        <v>48.41</v>
      </c>
      <c r="M10091" s="9">
        <v>-360.42</v>
      </c>
      <c r="N10091" s="9">
        <v>1583.99</v>
      </c>
      <c r="O10091" s="9">
        <v>39.9</v>
      </c>
      <c r="P10091" s="9">
        <v>1515.17</v>
      </c>
      <c r="Q10091" s="9">
        <v>80.680000000000007</v>
      </c>
      <c r="R10091" s="9">
        <v>0.8152879825322954</v>
      </c>
      <c r="S10091" s="9">
        <v>4192212392.3200002</v>
      </c>
      <c r="T10091" s="9">
        <v>12.27</v>
      </c>
      <c r="U10091" s="9" t="s">
        <v>23</v>
      </c>
      <c r="V10091" s="10" t="s">
        <v>24</v>
      </c>
    </row>
    <row r="10092" spans="1:22" x14ac:dyDescent="0.25">
      <c r="A10092" s="5">
        <v>35072</v>
      </c>
      <c r="B10092" s="6" t="s">
        <v>26</v>
      </c>
      <c r="C10092" s="6">
        <v>445.59</v>
      </c>
      <c r="D10092" s="6">
        <v>483.73</v>
      </c>
      <c r="E10092" s="6">
        <v>437.13</v>
      </c>
      <c r="F10092" s="6">
        <v>469.55</v>
      </c>
      <c r="G10092" s="6">
        <v>9179527</v>
      </c>
      <c r="H10092" s="6">
        <v>474.43</v>
      </c>
      <c r="I10092" s="6">
        <v>0</v>
      </c>
      <c r="J10092" s="6">
        <v>1</v>
      </c>
      <c r="K10092" s="6">
        <v>832.44090909090914</v>
      </c>
      <c r="L10092" s="6">
        <v>33.75</v>
      </c>
      <c r="M10092" s="6">
        <v>-362.89</v>
      </c>
      <c r="N10092" s="6">
        <v>1604.49</v>
      </c>
      <c r="O10092" s="6">
        <v>60.4</v>
      </c>
      <c r="P10092" s="6">
        <v>1515.17</v>
      </c>
      <c r="Q10092" s="6">
        <v>80.680000000000007</v>
      </c>
      <c r="R10092" s="6">
        <v>0.5113586169502411</v>
      </c>
      <c r="S10092" s="6">
        <v>4310246902.8500004</v>
      </c>
      <c r="T10092" s="6">
        <v>90.12</v>
      </c>
      <c r="U10092" s="6" t="s">
        <v>27</v>
      </c>
      <c r="V10092" s="7" t="s">
        <v>24</v>
      </c>
    </row>
    <row r="10093" spans="1:22" x14ac:dyDescent="0.25">
      <c r="A10093" s="8">
        <v>35071</v>
      </c>
      <c r="B10093" s="9" t="s">
        <v>22</v>
      </c>
      <c r="C10093" s="9">
        <v>993.93</v>
      </c>
      <c r="D10093" s="9">
        <v>1036.3900000000001</v>
      </c>
      <c r="E10093" s="9">
        <v>973.98</v>
      </c>
      <c r="F10093" s="9">
        <v>1021.62</v>
      </c>
      <c r="G10093" s="9">
        <v>8108613</v>
      </c>
      <c r="H10093" s="9">
        <v>1023.06</v>
      </c>
      <c r="I10093" s="9">
        <v>0</v>
      </c>
      <c r="J10093" s="9">
        <v>1.5</v>
      </c>
      <c r="K10093" s="9">
        <v>803.33909090909083</v>
      </c>
      <c r="L10093" s="9">
        <v>58.27</v>
      </c>
      <c r="M10093" s="9">
        <v>218.28</v>
      </c>
      <c r="N10093" s="9">
        <v>1575.38</v>
      </c>
      <c r="O10093" s="9">
        <v>31.29</v>
      </c>
      <c r="P10093" s="9">
        <v>1515.17</v>
      </c>
      <c r="Q10093" s="9">
        <v>80.680000000000007</v>
      </c>
      <c r="R10093" s="9">
        <v>0.62316148847647013</v>
      </c>
      <c r="S10093" s="9">
        <v>8283921213.0600004</v>
      </c>
      <c r="T10093" s="9">
        <v>32.909999999999997</v>
      </c>
      <c r="U10093" s="9" t="s">
        <v>23</v>
      </c>
      <c r="V10093" s="10" t="s">
        <v>28</v>
      </c>
    </row>
    <row r="10094" spans="1:22" x14ac:dyDescent="0.25">
      <c r="A10094" s="5">
        <v>35070</v>
      </c>
      <c r="B10094" s="6" t="s">
        <v>22</v>
      </c>
      <c r="C10094" s="6">
        <v>129.87</v>
      </c>
      <c r="D10094" s="6">
        <v>132.12</v>
      </c>
      <c r="E10094" s="6">
        <v>124.61</v>
      </c>
      <c r="F10094" s="6">
        <v>131.5</v>
      </c>
      <c r="G10094" s="6">
        <v>8696579</v>
      </c>
      <c r="H10094" s="6">
        <v>132.16</v>
      </c>
      <c r="I10094" s="6">
        <v>0</v>
      </c>
      <c r="J10094" s="6">
        <v>1</v>
      </c>
      <c r="K10094" s="6">
        <v>687.17363636363632</v>
      </c>
      <c r="L10094" s="6">
        <v>51.52</v>
      </c>
      <c r="M10094" s="6">
        <v>-555.66999999999996</v>
      </c>
      <c r="N10094" s="6">
        <v>1459.22</v>
      </c>
      <c r="O10094" s="6">
        <v>-84.87</v>
      </c>
      <c r="P10094" s="6">
        <v>1515.17</v>
      </c>
      <c r="Q10094" s="6">
        <v>80.680000000000007</v>
      </c>
      <c r="R10094" s="6">
        <v>0.72118864190992105</v>
      </c>
      <c r="S10094" s="6">
        <v>1143600138.5</v>
      </c>
      <c r="T10094" s="6">
        <v>3.11</v>
      </c>
      <c r="U10094" s="6" t="s">
        <v>23</v>
      </c>
      <c r="V10094" s="7" t="s">
        <v>24</v>
      </c>
    </row>
    <row r="10095" spans="1:22" x14ac:dyDescent="0.25">
      <c r="A10095" s="8">
        <v>35069</v>
      </c>
      <c r="B10095" s="9" t="s">
        <v>26</v>
      </c>
      <c r="C10095" s="9">
        <v>132.88999999999999</v>
      </c>
      <c r="D10095" s="9">
        <v>164.81</v>
      </c>
      <c r="E10095" s="9">
        <v>110.84</v>
      </c>
      <c r="F10095" s="9">
        <v>118.23</v>
      </c>
      <c r="G10095" s="9">
        <v>3255757</v>
      </c>
      <c r="H10095" s="9">
        <v>114.89</v>
      </c>
      <c r="I10095" s="9">
        <v>0</v>
      </c>
      <c r="J10095" s="9">
        <v>1</v>
      </c>
      <c r="K10095" s="9">
        <v>642.71363636363628</v>
      </c>
      <c r="L10095" s="9">
        <v>33.18</v>
      </c>
      <c r="M10095" s="9">
        <v>-524.48</v>
      </c>
      <c r="N10095" s="9">
        <v>1414.76</v>
      </c>
      <c r="O10095" s="9">
        <v>-129.33000000000001</v>
      </c>
      <c r="P10095" s="9">
        <v>1515.17</v>
      </c>
      <c r="Q10095" s="9">
        <v>80.680000000000007</v>
      </c>
      <c r="R10095" s="9">
        <v>0.40668052045784897</v>
      </c>
      <c r="S10095" s="9">
        <v>384928150.11000001</v>
      </c>
      <c r="T10095" s="9">
        <v>4.8099999999999996</v>
      </c>
      <c r="U10095" s="9" t="s">
        <v>27</v>
      </c>
      <c r="V10095" s="10" t="s">
        <v>24</v>
      </c>
    </row>
    <row r="10096" spans="1:22" x14ac:dyDescent="0.25">
      <c r="A10096" s="5">
        <v>35068</v>
      </c>
      <c r="B10096" s="6" t="s">
        <v>30</v>
      </c>
      <c r="C10096" s="6">
        <v>1116.83</v>
      </c>
      <c r="D10096" s="6">
        <v>1165.97</v>
      </c>
      <c r="E10096" s="6">
        <v>1112.7</v>
      </c>
      <c r="F10096" s="6">
        <v>1124.95</v>
      </c>
      <c r="G10096" s="6">
        <v>3469860</v>
      </c>
      <c r="H10096" s="6">
        <v>1116.54</v>
      </c>
      <c r="I10096" s="6">
        <v>0</v>
      </c>
      <c r="J10096" s="6">
        <v>1</v>
      </c>
      <c r="K10096" s="6">
        <v>628.3054545454545</v>
      </c>
      <c r="L10096" s="6">
        <v>53.93</v>
      </c>
      <c r="M10096" s="6">
        <v>496.64</v>
      </c>
      <c r="N10096" s="6">
        <v>1400.35</v>
      </c>
      <c r="O10096" s="6">
        <v>-143.74</v>
      </c>
      <c r="P10096" s="6">
        <v>1515.17</v>
      </c>
      <c r="Q10096" s="6">
        <v>80.680000000000007</v>
      </c>
      <c r="R10096" s="6">
        <v>0.50785007331123266</v>
      </c>
      <c r="S10096" s="6">
        <v>3903419007</v>
      </c>
      <c r="T10096" s="6">
        <v>26.91</v>
      </c>
      <c r="U10096" s="6" t="s">
        <v>23</v>
      </c>
      <c r="V10096" s="7" t="s">
        <v>28</v>
      </c>
    </row>
    <row r="10097" spans="1:22" x14ac:dyDescent="0.25">
      <c r="A10097" s="8">
        <v>35067</v>
      </c>
      <c r="B10097" s="9" t="s">
        <v>29</v>
      </c>
      <c r="C10097" s="9">
        <v>1170.69</v>
      </c>
      <c r="D10097" s="9">
        <v>1213.46</v>
      </c>
      <c r="E10097" s="9">
        <v>1147.04</v>
      </c>
      <c r="F10097" s="9">
        <v>1180.23</v>
      </c>
      <c r="G10097" s="9">
        <v>6836688</v>
      </c>
      <c r="H10097" s="9">
        <v>1186.81</v>
      </c>
      <c r="I10097" s="9">
        <v>0</v>
      </c>
      <c r="J10097" s="9">
        <v>1</v>
      </c>
      <c r="K10097" s="9">
        <v>686.11545454545444</v>
      </c>
      <c r="L10097" s="9">
        <v>47.67</v>
      </c>
      <c r="M10097" s="9">
        <v>494.11</v>
      </c>
      <c r="N10097" s="9">
        <v>1458.16</v>
      </c>
      <c r="O10097" s="9">
        <v>-85.93</v>
      </c>
      <c r="P10097" s="9">
        <v>1515.17</v>
      </c>
      <c r="Q10097" s="9">
        <v>80.680000000000007</v>
      </c>
      <c r="R10097" s="9">
        <v>0.3742687681045298</v>
      </c>
      <c r="S10097" s="9">
        <v>8068864278.2399998</v>
      </c>
      <c r="T10097" s="9">
        <v>59.47</v>
      </c>
      <c r="U10097" s="9" t="s">
        <v>23</v>
      </c>
      <c r="V10097" s="10" t="s">
        <v>28</v>
      </c>
    </row>
    <row r="10098" spans="1:22" x14ac:dyDescent="0.25">
      <c r="A10098" s="5">
        <v>35066</v>
      </c>
      <c r="B10098" s="6" t="s">
        <v>29</v>
      </c>
      <c r="C10098" s="6">
        <v>626.49</v>
      </c>
      <c r="D10098" s="6">
        <v>671.75</v>
      </c>
      <c r="E10098" s="6">
        <v>594.35</v>
      </c>
      <c r="F10098" s="6">
        <v>607.25</v>
      </c>
      <c r="G10098" s="6">
        <v>7299038</v>
      </c>
      <c r="H10098" s="6">
        <v>597.67999999999995</v>
      </c>
      <c r="I10098" s="6">
        <v>0.5</v>
      </c>
      <c r="J10098" s="6">
        <v>1.5</v>
      </c>
      <c r="K10098" s="6">
        <v>618.56272727272733</v>
      </c>
      <c r="L10098" s="6">
        <v>30.59</v>
      </c>
      <c r="M10098" s="6">
        <v>-11.31</v>
      </c>
      <c r="N10098" s="6">
        <v>1390.61</v>
      </c>
      <c r="O10098" s="6">
        <v>-153.47999999999999</v>
      </c>
      <c r="P10098" s="6">
        <v>1515.17</v>
      </c>
      <c r="Q10098" s="6">
        <v>80.680000000000007</v>
      </c>
      <c r="R10098" s="6">
        <v>0.32664808460536576</v>
      </c>
      <c r="S10098" s="6">
        <v>4432340825.5</v>
      </c>
      <c r="T10098" s="6">
        <v>12.86</v>
      </c>
      <c r="U10098" s="6" t="s">
        <v>27</v>
      </c>
      <c r="V10098" s="7" t="s">
        <v>24</v>
      </c>
    </row>
    <row r="10099" spans="1:22" x14ac:dyDescent="0.25">
      <c r="A10099" s="8">
        <v>35065</v>
      </c>
      <c r="B10099" s="9" t="s">
        <v>25</v>
      </c>
      <c r="C10099" s="9">
        <v>349.17</v>
      </c>
      <c r="D10099" s="9">
        <v>391.82</v>
      </c>
      <c r="E10099" s="9">
        <v>338.76</v>
      </c>
      <c r="F10099" s="9">
        <v>377.79</v>
      </c>
      <c r="G10099" s="9">
        <v>9851710</v>
      </c>
      <c r="H10099" s="9">
        <v>369.83</v>
      </c>
      <c r="I10099" s="9">
        <v>0.5</v>
      </c>
      <c r="J10099" s="9">
        <v>1</v>
      </c>
      <c r="K10099" s="9">
        <v>639.15181818181827</v>
      </c>
      <c r="L10099" s="9">
        <v>65.650000000000006</v>
      </c>
      <c r="M10099" s="9">
        <v>-261.36</v>
      </c>
      <c r="N10099" s="9">
        <v>1411.2</v>
      </c>
      <c r="O10099" s="9">
        <v>-132.88999999999999</v>
      </c>
      <c r="P10099" s="9">
        <v>1515.17</v>
      </c>
      <c r="Q10099" s="9">
        <v>80.680000000000007</v>
      </c>
      <c r="R10099" s="9">
        <v>0.56241043688419512</v>
      </c>
      <c r="S10099" s="9">
        <v>3721877520.9000001</v>
      </c>
      <c r="T10099" s="9">
        <v>9.83</v>
      </c>
      <c r="U10099" s="9" t="s">
        <v>23</v>
      </c>
      <c r="V10099" s="10" t="s">
        <v>24</v>
      </c>
    </row>
    <row r="10100" spans="1:22" x14ac:dyDescent="0.25">
      <c r="A10100" s="5">
        <v>35064</v>
      </c>
      <c r="B10100" s="6" t="s">
        <v>30</v>
      </c>
      <c r="C10100" s="6">
        <v>127.26</v>
      </c>
      <c r="D10100" s="6">
        <v>160.29</v>
      </c>
      <c r="E10100" s="6">
        <v>79.25</v>
      </c>
      <c r="F10100" s="6">
        <v>80.349999999999994</v>
      </c>
      <c r="G10100" s="6">
        <v>4405315</v>
      </c>
      <c r="H10100" s="6">
        <v>81.23</v>
      </c>
      <c r="I10100" s="6">
        <v>0</v>
      </c>
      <c r="J10100" s="6">
        <v>1</v>
      </c>
      <c r="K10100" s="6">
        <v>610.96909090909094</v>
      </c>
      <c r="L10100" s="6">
        <v>55.41</v>
      </c>
      <c r="M10100" s="6">
        <v>-530.62</v>
      </c>
      <c r="N10100" s="6">
        <v>1383.01</v>
      </c>
      <c r="O10100" s="6">
        <v>-161.08000000000001</v>
      </c>
      <c r="P10100" s="6">
        <v>1515.17</v>
      </c>
      <c r="Q10100" s="6">
        <v>80.349999999999994</v>
      </c>
      <c r="R10100" s="6">
        <v>0.66950873057086668</v>
      </c>
      <c r="S10100" s="6">
        <v>353967060.25</v>
      </c>
      <c r="T10100" s="6">
        <v>1.96</v>
      </c>
      <c r="U10100" s="6" t="s">
        <v>23</v>
      </c>
      <c r="V10100" s="7" t="s">
        <v>24</v>
      </c>
    </row>
    <row r="10101" spans="1:22" x14ac:dyDescent="0.25">
      <c r="A10101" s="8">
        <v>35063</v>
      </c>
      <c r="B10101" s="9" t="s">
        <v>29</v>
      </c>
      <c r="C10101" s="9">
        <v>1064.8499999999999</v>
      </c>
      <c r="D10101" s="9">
        <v>1091.3800000000001</v>
      </c>
      <c r="E10101" s="9">
        <v>1035.3</v>
      </c>
      <c r="F10101" s="9">
        <v>1057.27</v>
      </c>
      <c r="G10101" s="9">
        <v>3390082</v>
      </c>
      <c r="H10101" s="9">
        <v>1058.4100000000001</v>
      </c>
      <c r="I10101" s="9">
        <v>0</v>
      </c>
      <c r="J10101" s="9">
        <v>1</v>
      </c>
      <c r="K10101" s="9">
        <v>601.84181818181821</v>
      </c>
      <c r="L10101" s="9">
        <v>48.93</v>
      </c>
      <c r="M10101" s="9">
        <v>455.43</v>
      </c>
      <c r="N10101" s="9">
        <v>1373.89</v>
      </c>
      <c r="O10101" s="9">
        <v>-170.2</v>
      </c>
      <c r="P10101" s="9">
        <v>1515.17</v>
      </c>
      <c r="Q10101" s="9">
        <v>80.349999999999994</v>
      </c>
      <c r="R10101" s="9">
        <v>0.9768223463115232</v>
      </c>
      <c r="S10101" s="9">
        <v>3584231996.1399999</v>
      </c>
      <c r="T10101" s="9">
        <v>25.92</v>
      </c>
      <c r="U10101" s="9" t="s">
        <v>23</v>
      </c>
      <c r="V10101" s="10" t="s">
        <v>28</v>
      </c>
    </row>
    <row r="10102" spans="1:22" x14ac:dyDescent="0.25">
      <c r="A10102" s="5">
        <v>35062</v>
      </c>
      <c r="B10102" s="6" t="s">
        <v>29</v>
      </c>
      <c r="C10102" s="6">
        <v>893.22</v>
      </c>
      <c r="D10102" s="6">
        <v>933.91</v>
      </c>
      <c r="E10102" s="6">
        <v>855.31</v>
      </c>
      <c r="F10102" s="6">
        <v>909.36</v>
      </c>
      <c r="G10102" s="6">
        <v>6079293</v>
      </c>
      <c r="H10102" s="6">
        <v>910.43</v>
      </c>
      <c r="I10102" s="6">
        <v>0</v>
      </c>
      <c r="J10102" s="6">
        <v>1</v>
      </c>
      <c r="K10102" s="6">
        <v>643.46363636363651</v>
      </c>
      <c r="L10102" s="6">
        <v>31.27</v>
      </c>
      <c r="M10102" s="6">
        <v>265.89999999999998</v>
      </c>
      <c r="N10102" s="6">
        <v>1415.51</v>
      </c>
      <c r="O10102" s="6">
        <v>-128.58000000000001</v>
      </c>
      <c r="P10102" s="6">
        <v>1515.17</v>
      </c>
      <c r="Q10102" s="6">
        <v>80.349999999999994</v>
      </c>
      <c r="R10102" s="6">
        <v>0.9056874567646046</v>
      </c>
      <c r="S10102" s="6">
        <v>5528265882.4799995</v>
      </c>
      <c r="T10102" s="6">
        <v>22.01</v>
      </c>
      <c r="U10102" s="6" t="s">
        <v>27</v>
      </c>
      <c r="V10102" s="7" t="s">
        <v>28</v>
      </c>
    </row>
    <row r="10103" spans="1:22" x14ac:dyDescent="0.25">
      <c r="A10103" s="8">
        <v>35061</v>
      </c>
      <c r="B10103" s="9" t="s">
        <v>29</v>
      </c>
      <c r="C10103" s="9">
        <v>1417.99</v>
      </c>
      <c r="D10103" s="9">
        <v>1455.36</v>
      </c>
      <c r="E10103" s="9">
        <v>1412.36</v>
      </c>
      <c r="F10103" s="9">
        <v>1432.4</v>
      </c>
      <c r="G10103" s="9">
        <v>7653325</v>
      </c>
      <c r="H10103" s="9">
        <v>1423.96</v>
      </c>
      <c r="I10103" s="9">
        <v>1</v>
      </c>
      <c r="J10103" s="9">
        <v>1</v>
      </c>
      <c r="K10103" s="9">
        <v>730.99545454545466</v>
      </c>
      <c r="L10103" s="9">
        <v>41.06</v>
      </c>
      <c r="M10103" s="9">
        <v>701.4</v>
      </c>
      <c r="N10103" s="9">
        <v>1503.04</v>
      </c>
      <c r="O10103" s="9">
        <v>-41.05</v>
      </c>
      <c r="P10103" s="9">
        <v>1515.17</v>
      </c>
      <c r="Q10103" s="9">
        <v>80.349999999999994</v>
      </c>
      <c r="R10103" s="9">
        <v>0.5966952476037467</v>
      </c>
      <c r="S10103" s="9">
        <v>10962622730</v>
      </c>
      <c r="T10103" s="9">
        <v>658.31</v>
      </c>
      <c r="U10103" s="9" t="s">
        <v>27</v>
      </c>
      <c r="V10103" s="10" t="s">
        <v>28</v>
      </c>
    </row>
    <row r="10104" spans="1:22" x14ac:dyDescent="0.25">
      <c r="A10104" s="5">
        <v>35060</v>
      </c>
      <c r="B10104" s="6" t="s">
        <v>26</v>
      </c>
      <c r="C10104" s="6">
        <v>1300.94</v>
      </c>
      <c r="D10104" s="6">
        <v>1309.8599999999999</v>
      </c>
      <c r="E10104" s="6">
        <v>1300.6300000000001</v>
      </c>
      <c r="F10104" s="6">
        <v>1308.2</v>
      </c>
      <c r="G10104" s="6">
        <v>1008715</v>
      </c>
      <c r="H10104" s="6">
        <v>1299.6199999999999</v>
      </c>
      <c r="I10104" s="6">
        <v>0</v>
      </c>
      <c r="J10104" s="6">
        <v>1</v>
      </c>
      <c r="K10104" s="6">
        <v>757.04818181818189</v>
      </c>
      <c r="L10104" s="6">
        <v>41.15</v>
      </c>
      <c r="M10104" s="6">
        <v>551.15</v>
      </c>
      <c r="N10104" s="6">
        <v>1529.09</v>
      </c>
      <c r="O10104" s="6">
        <v>-15</v>
      </c>
      <c r="P10104" s="6">
        <v>1515.17</v>
      </c>
      <c r="Q10104" s="6">
        <v>80.349999999999994</v>
      </c>
      <c r="R10104" s="6">
        <v>0.65534651994047921</v>
      </c>
      <c r="S10104" s="6">
        <v>1319600963</v>
      </c>
      <c r="T10104" s="6">
        <v>1019.49</v>
      </c>
      <c r="U10104" s="6" t="s">
        <v>27</v>
      </c>
      <c r="V10104" s="7" t="s">
        <v>28</v>
      </c>
    </row>
    <row r="10105" spans="1:22" x14ac:dyDescent="0.25">
      <c r="A10105" s="8">
        <v>35059</v>
      </c>
      <c r="B10105" s="9" t="s">
        <v>22</v>
      </c>
      <c r="C10105" s="9">
        <v>241.64</v>
      </c>
      <c r="D10105" s="9">
        <v>288.42</v>
      </c>
      <c r="E10105" s="9">
        <v>194.12</v>
      </c>
      <c r="F10105" s="9">
        <v>264.94</v>
      </c>
      <c r="G10105" s="9">
        <v>7165665</v>
      </c>
      <c r="H10105" s="9">
        <v>271.43</v>
      </c>
      <c r="I10105" s="9">
        <v>0</v>
      </c>
      <c r="J10105" s="9">
        <v>2</v>
      </c>
      <c r="K10105" s="9">
        <v>769.17909090909097</v>
      </c>
      <c r="L10105" s="9">
        <v>44.03</v>
      </c>
      <c r="M10105" s="9">
        <v>-504.24</v>
      </c>
      <c r="N10105" s="9">
        <v>1541.22</v>
      </c>
      <c r="O10105" s="9">
        <v>-2.87</v>
      </c>
      <c r="P10105" s="9">
        <v>1515.17</v>
      </c>
      <c r="Q10105" s="9">
        <v>80.349999999999994</v>
      </c>
      <c r="R10105" s="9">
        <v>0.90557640632110425</v>
      </c>
      <c r="S10105" s="9">
        <v>1898471285.0999999</v>
      </c>
      <c r="T10105" s="9">
        <v>87.02</v>
      </c>
      <c r="U10105" s="9" t="s">
        <v>27</v>
      </c>
      <c r="V10105" s="10" t="s">
        <v>24</v>
      </c>
    </row>
    <row r="10106" spans="1:22" x14ac:dyDescent="0.25">
      <c r="A10106" s="5">
        <v>35058</v>
      </c>
      <c r="B10106" s="6" t="s">
        <v>25</v>
      </c>
      <c r="C10106" s="6">
        <v>1428.95</v>
      </c>
      <c r="D10106" s="6">
        <v>1466.52</v>
      </c>
      <c r="E10106" s="6">
        <v>1409.82</v>
      </c>
      <c r="F10106" s="6">
        <v>1439.06</v>
      </c>
      <c r="G10106" s="6">
        <v>1209476</v>
      </c>
      <c r="H10106" s="6">
        <v>1443.24</v>
      </c>
      <c r="I10106" s="6">
        <v>1</v>
      </c>
      <c r="J10106" s="6">
        <v>1</v>
      </c>
      <c r="K10106" s="6">
        <v>889.25454545454534</v>
      </c>
      <c r="L10106" s="6">
        <v>40.729999999999997</v>
      </c>
      <c r="M10106" s="6">
        <v>549.80999999999995</v>
      </c>
      <c r="N10106" s="6">
        <v>1661.3</v>
      </c>
      <c r="O10106" s="6">
        <v>117.21</v>
      </c>
      <c r="P10106" s="6">
        <v>1515.17</v>
      </c>
      <c r="Q10106" s="6">
        <v>80.349999999999994</v>
      </c>
      <c r="R10106" s="6">
        <v>0.71489834403617725</v>
      </c>
      <c r="S10106" s="6">
        <v>1740508532.5599999</v>
      </c>
      <c r="T10106" s="6">
        <v>30.37</v>
      </c>
      <c r="U10106" s="6" t="s">
        <v>27</v>
      </c>
      <c r="V10106" s="7" t="s">
        <v>28</v>
      </c>
    </row>
    <row r="10107" spans="1:22" x14ac:dyDescent="0.25">
      <c r="A10107" s="8">
        <v>35057</v>
      </c>
      <c r="B10107" s="9" t="s">
        <v>29</v>
      </c>
      <c r="C10107" s="9">
        <v>1328.17</v>
      </c>
      <c r="D10107" s="9">
        <v>1330.6</v>
      </c>
      <c r="E10107" s="9">
        <v>1284.6300000000001</v>
      </c>
      <c r="F10107" s="9">
        <v>1325.88</v>
      </c>
      <c r="G10107" s="9">
        <v>9633844</v>
      </c>
      <c r="H10107" s="9">
        <v>1329.71</v>
      </c>
      <c r="I10107" s="9">
        <v>0.5</v>
      </c>
      <c r="J10107" s="9">
        <v>2</v>
      </c>
      <c r="K10107" s="9">
        <v>907.52090909090907</v>
      </c>
      <c r="L10107" s="9">
        <v>40.770000000000003</v>
      </c>
      <c r="M10107" s="9">
        <v>418.36</v>
      </c>
      <c r="N10107" s="9">
        <v>1679.57</v>
      </c>
      <c r="O10107" s="9">
        <v>135.47999999999999</v>
      </c>
      <c r="P10107" s="9">
        <v>1515.17</v>
      </c>
      <c r="Q10107" s="9">
        <v>80.349999999999994</v>
      </c>
      <c r="R10107" s="9">
        <v>0.16405136702562839</v>
      </c>
      <c r="S10107" s="9">
        <v>12773321082.719999</v>
      </c>
      <c r="T10107" s="9">
        <v>194.14</v>
      </c>
      <c r="U10107" s="9" t="s">
        <v>27</v>
      </c>
      <c r="V10107" s="10" t="s">
        <v>28</v>
      </c>
    </row>
    <row r="10108" spans="1:22" x14ac:dyDescent="0.25">
      <c r="A10108" s="5">
        <v>35056</v>
      </c>
      <c r="B10108" s="6" t="s">
        <v>22</v>
      </c>
      <c r="C10108" s="6">
        <v>567.91999999999996</v>
      </c>
      <c r="D10108" s="6">
        <v>577.84</v>
      </c>
      <c r="E10108" s="6">
        <v>518.12</v>
      </c>
      <c r="F10108" s="6">
        <v>544.47</v>
      </c>
      <c r="G10108" s="6">
        <v>3965273</v>
      </c>
      <c r="H10108" s="6">
        <v>549.26</v>
      </c>
      <c r="I10108" s="6">
        <v>1</v>
      </c>
      <c r="J10108" s="6">
        <v>1</v>
      </c>
      <c r="K10108" s="6">
        <v>849.72454545454536</v>
      </c>
      <c r="L10108" s="6">
        <v>33.03</v>
      </c>
      <c r="M10108" s="6">
        <v>-305.25</v>
      </c>
      <c r="N10108" s="6">
        <v>1621.77</v>
      </c>
      <c r="O10108" s="6">
        <v>77.680000000000007</v>
      </c>
      <c r="P10108" s="6">
        <v>1515.17</v>
      </c>
      <c r="Q10108" s="6">
        <v>80.349999999999994</v>
      </c>
      <c r="R10108" s="6">
        <v>5.1493252123984368E-2</v>
      </c>
      <c r="S10108" s="6">
        <v>2158972190.3099999</v>
      </c>
      <c r="T10108" s="6">
        <v>12.94</v>
      </c>
      <c r="U10108" s="6" t="s">
        <v>27</v>
      </c>
      <c r="V10108" s="7" t="s">
        <v>24</v>
      </c>
    </row>
    <row r="10109" spans="1:22" x14ac:dyDescent="0.25">
      <c r="A10109" s="8">
        <v>35055</v>
      </c>
      <c r="B10109" s="9" t="s">
        <v>29</v>
      </c>
      <c r="C10109" s="9">
        <v>862.62</v>
      </c>
      <c r="D10109" s="9">
        <v>904.85</v>
      </c>
      <c r="E10109" s="9">
        <v>849.13</v>
      </c>
      <c r="F10109" s="9">
        <v>878.36</v>
      </c>
      <c r="G10109" s="9">
        <v>6551895</v>
      </c>
      <c r="H10109" s="9">
        <v>878.26</v>
      </c>
      <c r="I10109" s="9">
        <v>0.5</v>
      </c>
      <c r="J10109" s="9">
        <v>1</v>
      </c>
      <c r="K10109" s="9">
        <v>874.37090909090909</v>
      </c>
      <c r="L10109" s="9">
        <v>30.43</v>
      </c>
      <c r="M10109" s="9">
        <v>3.99</v>
      </c>
      <c r="N10109" s="9">
        <v>1646.42</v>
      </c>
      <c r="O10109" s="9">
        <v>102.33</v>
      </c>
      <c r="P10109" s="9">
        <v>1515.17</v>
      </c>
      <c r="Q10109" s="9">
        <v>80.349999999999994</v>
      </c>
      <c r="R10109" s="9">
        <v>0.93692849898483188</v>
      </c>
      <c r="S10109" s="9">
        <v>5754922492.1999998</v>
      </c>
      <c r="T10109" s="9">
        <v>23.55</v>
      </c>
      <c r="U10109" s="9" t="s">
        <v>27</v>
      </c>
      <c r="V10109" s="10" t="s">
        <v>28</v>
      </c>
    </row>
    <row r="10110" spans="1:22" x14ac:dyDescent="0.25">
      <c r="A10110" s="5">
        <v>35054</v>
      </c>
      <c r="B10110" s="6" t="s">
        <v>25</v>
      </c>
      <c r="C10110" s="6">
        <v>1172.27</v>
      </c>
      <c r="D10110" s="6">
        <v>1209.44</v>
      </c>
      <c r="E10110" s="6">
        <v>1123.0999999999999</v>
      </c>
      <c r="F10110" s="6">
        <v>1153.51</v>
      </c>
      <c r="G10110" s="6">
        <v>6742305</v>
      </c>
      <c r="H10110" s="6">
        <v>1156.1400000000001</v>
      </c>
      <c r="I10110" s="6">
        <v>0</v>
      </c>
      <c r="J10110" s="6">
        <v>1</v>
      </c>
      <c r="K10110" s="6">
        <v>944.89090909090919</v>
      </c>
      <c r="L10110" s="6">
        <v>60.05</v>
      </c>
      <c r="M10110" s="6">
        <v>208.62</v>
      </c>
      <c r="N10110" s="6">
        <v>1716.94</v>
      </c>
      <c r="O10110" s="6">
        <v>172.85</v>
      </c>
      <c r="P10110" s="6">
        <v>1515.17</v>
      </c>
      <c r="Q10110" s="6">
        <v>80.349999999999994</v>
      </c>
      <c r="R10110" s="6">
        <v>0.41021032200886287</v>
      </c>
      <c r="S10110" s="6">
        <v>7777316240.5500002</v>
      </c>
      <c r="T10110" s="6">
        <v>40.9</v>
      </c>
      <c r="U10110" s="6" t="s">
        <v>23</v>
      </c>
      <c r="V10110" s="7" t="s">
        <v>28</v>
      </c>
    </row>
    <row r="10111" spans="1:22" x14ac:dyDescent="0.25">
      <c r="A10111" s="8">
        <v>35053</v>
      </c>
      <c r="B10111" s="9" t="s">
        <v>29</v>
      </c>
      <c r="C10111" s="9">
        <v>147.07</v>
      </c>
      <c r="D10111" s="9">
        <v>162.68</v>
      </c>
      <c r="E10111" s="9">
        <v>133.63</v>
      </c>
      <c r="F10111" s="9">
        <v>144.79</v>
      </c>
      <c r="G10111" s="9">
        <v>4474066</v>
      </c>
      <c r="H10111" s="9">
        <v>147.02000000000001</v>
      </c>
      <c r="I10111" s="9">
        <v>0.5</v>
      </c>
      <c r="J10111" s="9">
        <v>1</v>
      </c>
      <c r="K10111" s="9">
        <v>950.74909090909125</v>
      </c>
      <c r="L10111" s="9">
        <v>42.75</v>
      </c>
      <c r="M10111" s="9">
        <v>-805.96</v>
      </c>
      <c r="N10111" s="9">
        <v>1722.79</v>
      </c>
      <c r="O10111" s="9">
        <v>178.7</v>
      </c>
      <c r="P10111" s="9">
        <v>1515.17</v>
      </c>
      <c r="Q10111" s="9">
        <v>80.349999999999994</v>
      </c>
      <c r="R10111" s="9">
        <v>0.99342568697352807</v>
      </c>
      <c r="S10111" s="9">
        <v>647800016.13999999</v>
      </c>
      <c r="T10111" s="9">
        <v>81.89</v>
      </c>
      <c r="U10111" s="9" t="s">
        <v>27</v>
      </c>
      <c r="V10111" s="10" t="s">
        <v>24</v>
      </c>
    </row>
    <row r="10112" spans="1:22" x14ac:dyDescent="0.25">
      <c r="A10112" s="5">
        <v>35052</v>
      </c>
      <c r="B10112" s="6" t="s">
        <v>26</v>
      </c>
      <c r="C10112" s="6">
        <v>1406.66</v>
      </c>
      <c r="D10112" s="6">
        <v>1411.98</v>
      </c>
      <c r="E10112" s="6">
        <v>1358.36</v>
      </c>
      <c r="F10112" s="6">
        <v>1386.93</v>
      </c>
      <c r="G10112" s="6">
        <v>1790037</v>
      </c>
      <c r="H10112" s="6">
        <v>1381.72</v>
      </c>
      <c r="I10112" s="6">
        <v>0</v>
      </c>
      <c r="J10112" s="6">
        <v>1</v>
      </c>
      <c r="K10112" s="6">
        <v>980.71818181818196</v>
      </c>
      <c r="L10112" s="6">
        <v>60.09</v>
      </c>
      <c r="M10112" s="6">
        <v>406.21</v>
      </c>
      <c r="N10112" s="6">
        <v>1752.76</v>
      </c>
      <c r="O10112" s="6">
        <v>208.67</v>
      </c>
      <c r="P10112" s="6">
        <v>1515.17</v>
      </c>
      <c r="Q10112" s="6">
        <v>80.349999999999994</v>
      </c>
      <c r="R10112" s="6">
        <v>1.7485604065383686E-3</v>
      </c>
      <c r="S10112" s="6">
        <v>2482656016.4099998</v>
      </c>
      <c r="T10112" s="6">
        <v>29.9</v>
      </c>
      <c r="U10112" s="6" t="s">
        <v>23</v>
      </c>
      <c r="V10112" s="7" t="s">
        <v>28</v>
      </c>
    </row>
    <row r="10113" spans="1:22" x14ac:dyDescent="0.25">
      <c r="A10113" s="8">
        <v>35051</v>
      </c>
      <c r="B10113" s="9" t="s">
        <v>29</v>
      </c>
      <c r="C10113" s="9">
        <v>1192.55</v>
      </c>
      <c r="D10113" s="9">
        <v>1217.5999999999999</v>
      </c>
      <c r="E10113" s="9">
        <v>1143.77</v>
      </c>
      <c r="F10113" s="9">
        <v>1211.47</v>
      </c>
      <c r="G10113" s="9">
        <v>6833549</v>
      </c>
      <c r="H10113" s="9">
        <v>1217.45</v>
      </c>
      <c r="I10113" s="9">
        <v>1</v>
      </c>
      <c r="J10113" s="9">
        <v>1</v>
      </c>
      <c r="K10113" s="9">
        <v>1008.182727272727</v>
      </c>
      <c r="L10113" s="9">
        <v>58.62</v>
      </c>
      <c r="M10113" s="9">
        <v>203.29</v>
      </c>
      <c r="N10113" s="9">
        <v>1780.23</v>
      </c>
      <c r="O10113" s="9">
        <v>236.14</v>
      </c>
      <c r="P10113" s="9">
        <v>1515.17</v>
      </c>
      <c r="Q10113" s="9">
        <v>80.349999999999994</v>
      </c>
      <c r="R10113" s="9">
        <v>0.30127910184015971</v>
      </c>
      <c r="S10113" s="9">
        <v>8278639607.0299997</v>
      </c>
      <c r="T10113" s="9">
        <v>46.82</v>
      </c>
      <c r="U10113" s="9" t="s">
        <v>23</v>
      </c>
      <c r="V10113" s="10" t="s">
        <v>28</v>
      </c>
    </row>
    <row r="10114" spans="1:22" x14ac:dyDescent="0.25">
      <c r="A10114" s="5">
        <v>35050</v>
      </c>
      <c r="B10114" s="6" t="s">
        <v>25</v>
      </c>
      <c r="C10114" s="6">
        <v>623.02</v>
      </c>
      <c r="D10114" s="6">
        <v>649.08000000000004</v>
      </c>
      <c r="E10114" s="6">
        <v>584.78</v>
      </c>
      <c r="F10114" s="6">
        <v>613.85</v>
      </c>
      <c r="G10114" s="6">
        <v>3052616</v>
      </c>
      <c r="H10114" s="6">
        <v>608.95000000000005</v>
      </c>
      <c r="I10114" s="6">
        <v>0</v>
      </c>
      <c r="J10114" s="6">
        <v>1</v>
      </c>
      <c r="K10114" s="6">
        <v>933.76909090909078</v>
      </c>
      <c r="L10114" s="6">
        <v>50.51</v>
      </c>
      <c r="M10114" s="6">
        <v>-319.92</v>
      </c>
      <c r="N10114" s="6">
        <v>1705.81</v>
      </c>
      <c r="O10114" s="6">
        <v>161.72</v>
      </c>
      <c r="P10114" s="6">
        <v>1515.17</v>
      </c>
      <c r="Q10114" s="6">
        <v>80.349999999999994</v>
      </c>
      <c r="R10114" s="6">
        <v>0.29949275908376072</v>
      </c>
      <c r="S10114" s="6">
        <v>1873848331.5999999</v>
      </c>
      <c r="T10114" s="6">
        <v>14.8</v>
      </c>
      <c r="U10114" s="6" t="s">
        <v>23</v>
      </c>
      <c r="V10114" s="7" t="s">
        <v>24</v>
      </c>
    </row>
    <row r="10115" spans="1:22" x14ac:dyDescent="0.25">
      <c r="A10115" s="8">
        <v>35049</v>
      </c>
      <c r="B10115" s="9" t="s">
        <v>30</v>
      </c>
      <c r="C10115" s="9">
        <v>530.49</v>
      </c>
      <c r="D10115" s="9">
        <v>552.92999999999995</v>
      </c>
      <c r="E10115" s="9">
        <v>518</v>
      </c>
      <c r="F10115" s="9">
        <v>523.55999999999995</v>
      </c>
      <c r="G10115" s="9">
        <v>1484542</v>
      </c>
      <c r="H10115" s="9">
        <v>514.69000000000005</v>
      </c>
      <c r="I10115" s="9">
        <v>1</v>
      </c>
      <c r="J10115" s="9">
        <v>1</v>
      </c>
      <c r="K10115" s="9">
        <v>862.43818181818176</v>
      </c>
      <c r="L10115" s="9">
        <v>61.33</v>
      </c>
      <c r="M10115" s="9">
        <v>-338.88</v>
      </c>
      <c r="N10115" s="9">
        <v>1634.48</v>
      </c>
      <c r="O10115" s="9">
        <v>90.39</v>
      </c>
      <c r="P10115" s="9">
        <v>1515.17</v>
      </c>
      <c r="Q10115" s="9">
        <v>80.349999999999994</v>
      </c>
      <c r="R10115" s="9">
        <v>0.84581602318237814</v>
      </c>
      <c r="S10115" s="9">
        <v>777246809.51999998</v>
      </c>
      <c r="T10115" s="9">
        <v>15.65</v>
      </c>
      <c r="U10115" s="9" t="s">
        <v>23</v>
      </c>
      <c r="V10115" s="10" t="s">
        <v>24</v>
      </c>
    </row>
    <row r="10116" spans="1:22" x14ac:dyDescent="0.25">
      <c r="A10116" s="5">
        <v>35048</v>
      </c>
      <c r="B10116" s="6" t="s">
        <v>22</v>
      </c>
      <c r="C10116" s="6">
        <v>1438.38</v>
      </c>
      <c r="D10116" s="6">
        <v>1486.74</v>
      </c>
      <c r="E10116" s="6">
        <v>1427.62</v>
      </c>
      <c r="F10116" s="6">
        <v>1450.58</v>
      </c>
      <c r="G10116" s="6">
        <v>6903570</v>
      </c>
      <c r="H10116" s="6">
        <v>1443.37</v>
      </c>
      <c r="I10116" s="6">
        <v>0.5</v>
      </c>
      <c r="J10116" s="6">
        <v>1</v>
      </c>
      <c r="K10116" s="6">
        <v>970.22363636363627</v>
      </c>
      <c r="L10116" s="6">
        <v>46.64</v>
      </c>
      <c r="M10116" s="6">
        <v>480.36</v>
      </c>
      <c r="N10116" s="6">
        <v>1742.27</v>
      </c>
      <c r="O10116" s="6">
        <v>198.18</v>
      </c>
      <c r="P10116" s="6">
        <v>1515.17</v>
      </c>
      <c r="Q10116" s="6">
        <v>80.349999999999994</v>
      </c>
      <c r="R10116" s="6">
        <v>0.46915451003084951</v>
      </c>
      <c r="S10116" s="6">
        <v>10014180570.6</v>
      </c>
      <c r="T10116" s="6">
        <v>35.82</v>
      </c>
      <c r="U10116" s="6" t="s">
        <v>23</v>
      </c>
      <c r="V10116" s="7" t="s">
        <v>28</v>
      </c>
    </row>
    <row r="10117" spans="1:22" x14ac:dyDescent="0.25">
      <c r="A10117" s="8">
        <v>35047</v>
      </c>
      <c r="B10117" s="9" t="s">
        <v>29</v>
      </c>
      <c r="C10117" s="9">
        <v>528.79</v>
      </c>
      <c r="D10117" s="9">
        <v>530.11</v>
      </c>
      <c r="E10117" s="9">
        <v>499.18</v>
      </c>
      <c r="F10117" s="9">
        <v>522.88</v>
      </c>
      <c r="G10117" s="9">
        <v>9225743</v>
      </c>
      <c r="H10117" s="9">
        <v>527.74</v>
      </c>
      <c r="I10117" s="9">
        <v>1</v>
      </c>
      <c r="J10117" s="9">
        <v>1</v>
      </c>
      <c r="K10117" s="9">
        <v>886.9345454545454</v>
      </c>
      <c r="L10117" s="9">
        <v>37.86</v>
      </c>
      <c r="M10117" s="9">
        <v>-364.05</v>
      </c>
      <c r="N10117" s="9">
        <v>1658.98</v>
      </c>
      <c r="O10117" s="9">
        <v>114.89</v>
      </c>
      <c r="P10117" s="9">
        <v>1515.17</v>
      </c>
      <c r="Q10117" s="9">
        <v>80.349999999999994</v>
      </c>
      <c r="R10117" s="9">
        <v>0.62421873735803435</v>
      </c>
      <c r="S10117" s="9">
        <v>4823956499.8400002</v>
      </c>
      <c r="T10117" s="9">
        <v>29.34</v>
      </c>
      <c r="U10117" s="9" t="s">
        <v>27</v>
      </c>
      <c r="V10117" s="10" t="s">
        <v>24</v>
      </c>
    </row>
    <row r="10118" spans="1:22" x14ac:dyDescent="0.25">
      <c r="A10118" s="5">
        <v>35046</v>
      </c>
      <c r="B10118" s="6" t="s">
        <v>26</v>
      </c>
      <c r="C10118" s="6">
        <v>566.28</v>
      </c>
      <c r="D10118" s="6">
        <v>578.30999999999995</v>
      </c>
      <c r="E10118" s="6">
        <v>521.35</v>
      </c>
      <c r="F10118" s="6">
        <v>536.38</v>
      </c>
      <c r="G10118" s="6">
        <v>7625171</v>
      </c>
      <c r="H10118" s="6">
        <v>536.54999999999995</v>
      </c>
      <c r="I10118" s="6">
        <v>0</v>
      </c>
      <c r="J10118" s="6">
        <v>2</v>
      </c>
      <c r="K10118" s="6">
        <v>815.16181818181803</v>
      </c>
      <c r="L10118" s="6">
        <v>42.6</v>
      </c>
      <c r="M10118" s="6">
        <v>-278.77999999999997</v>
      </c>
      <c r="N10118" s="6">
        <v>1587.21</v>
      </c>
      <c r="O10118" s="6">
        <v>43.12</v>
      </c>
      <c r="P10118" s="6">
        <v>1515.17</v>
      </c>
      <c r="Q10118" s="6">
        <v>80.349999999999994</v>
      </c>
      <c r="R10118" s="6">
        <v>0.56651364909763247</v>
      </c>
      <c r="S10118" s="6">
        <v>4089989220.98</v>
      </c>
      <c r="T10118" s="6">
        <v>26.2</v>
      </c>
      <c r="U10118" s="6" t="s">
        <v>27</v>
      </c>
      <c r="V10118" s="7" t="s">
        <v>24</v>
      </c>
    </row>
    <row r="10119" spans="1:22" x14ac:dyDescent="0.25">
      <c r="A10119" s="8">
        <v>35045</v>
      </c>
      <c r="B10119" s="9" t="s">
        <v>22</v>
      </c>
      <c r="C10119" s="9">
        <v>1346.18</v>
      </c>
      <c r="D10119" s="9">
        <v>1386.52</v>
      </c>
      <c r="E10119" s="9">
        <v>1305.6400000000001</v>
      </c>
      <c r="F10119" s="9">
        <v>1343.86</v>
      </c>
      <c r="G10119" s="9">
        <v>8080209</v>
      </c>
      <c r="H10119" s="9">
        <v>1334.07</v>
      </c>
      <c r="I10119" s="9">
        <v>1</v>
      </c>
      <c r="J10119" s="9">
        <v>2</v>
      </c>
      <c r="K10119" s="9">
        <v>887.8336363636364</v>
      </c>
      <c r="L10119" s="9">
        <v>51.79</v>
      </c>
      <c r="M10119" s="9">
        <v>456.03</v>
      </c>
      <c r="N10119" s="9">
        <v>1659.88</v>
      </c>
      <c r="O10119" s="9">
        <v>115.79</v>
      </c>
      <c r="P10119" s="9">
        <v>1515.17</v>
      </c>
      <c r="Q10119" s="9">
        <v>80.349999999999994</v>
      </c>
      <c r="R10119" s="9">
        <v>0.44469878200740043</v>
      </c>
      <c r="S10119" s="9">
        <v>10858669666.74</v>
      </c>
      <c r="T10119" s="9">
        <v>55.24</v>
      </c>
      <c r="U10119" s="9" t="s">
        <v>23</v>
      </c>
      <c r="V10119" s="10" t="s">
        <v>28</v>
      </c>
    </row>
    <row r="10120" spans="1:22" x14ac:dyDescent="0.25">
      <c r="A10120" s="5">
        <v>35044</v>
      </c>
      <c r="B10120" s="6" t="s">
        <v>22</v>
      </c>
      <c r="C10120" s="6">
        <v>232.37</v>
      </c>
      <c r="D10120" s="6">
        <v>269.02999999999997</v>
      </c>
      <c r="E10120" s="6">
        <v>188.93</v>
      </c>
      <c r="F10120" s="6">
        <v>245.22</v>
      </c>
      <c r="G10120" s="6">
        <v>3432885</v>
      </c>
      <c r="H10120" s="6">
        <v>246.25</v>
      </c>
      <c r="I10120" s="6">
        <v>0</v>
      </c>
      <c r="J10120" s="6">
        <v>1</v>
      </c>
      <c r="K10120" s="6">
        <v>830.27545454545441</v>
      </c>
      <c r="L10120" s="6">
        <v>52.46</v>
      </c>
      <c r="M10120" s="6">
        <v>-585.05999999999995</v>
      </c>
      <c r="N10120" s="6">
        <v>1602.32</v>
      </c>
      <c r="O10120" s="6">
        <v>58.23</v>
      </c>
      <c r="P10120" s="6">
        <v>1515.17</v>
      </c>
      <c r="Q10120" s="6">
        <v>80.349999999999994</v>
      </c>
      <c r="R10120" s="6">
        <v>0.96697866912374042</v>
      </c>
      <c r="S10120" s="6">
        <v>841812059.70000005</v>
      </c>
      <c r="T10120" s="6">
        <v>4.91</v>
      </c>
      <c r="U10120" s="6" t="s">
        <v>23</v>
      </c>
      <c r="V10120" s="7" t="s">
        <v>24</v>
      </c>
    </row>
    <row r="10121" spans="1:22" x14ac:dyDescent="0.25">
      <c r="A10121" s="8">
        <v>35043</v>
      </c>
      <c r="B10121" s="9" t="s">
        <v>26</v>
      </c>
      <c r="C10121" s="9">
        <v>1322.22</v>
      </c>
      <c r="D10121" s="9">
        <v>1348.71</v>
      </c>
      <c r="E10121" s="9">
        <v>1276.78</v>
      </c>
      <c r="F10121" s="9">
        <v>1284.43</v>
      </c>
      <c r="G10121" s="9">
        <v>4654757</v>
      </c>
      <c r="H10121" s="9">
        <v>1284.97</v>
      </c>
      <c r="I10121" s="9">
        <v>0.5</v>
      </c>
      <c r="J10121" s="9">
        <v>1</v>
      </c>
      <c r="K10121" s="9">
        <v>842.17727272727268</v>
      </c>
      <c r="L10121" s="9">
        <v>56.3</v>
      </c>
      <c r="M10121" s="9">
        <v>442.25</v>
      </c>
      <c r="N10121" s="9">
        <v>1614.22</v>
      </c>
      <c r="O10121" s="9">
        <v>70.13</v>
      </c>
      <c r="P10121" s="9">
        <v>1515.17</v>
      </c>
      <c r="Q10121" s="9">
        <v>80.349999999999994</v>
      </c>
      <c r="R10121" s="9">
        <v>8.3055044276818535E-2</v>
      </c>
      <c r="S10121" s="9">
        <v>5978709533.5100002</v>
      </c>
      <c r="T10121" s="9">
        <v>30.51</v>
      </c>
      <c r="U10121" s="9" t="s">
        <v>23</v>
      </c>
      <c r="V10121" s="10" t="s">
        <v>28</v>
      </c>
    </row>
    <row r="10122" spans="1:22" x14ac:dyDescent="0.25">
      <c r="A10122" s="5">
        <v>35042</v>
      </c>
      <c r="B10122" s="6" t="s">
        <v>26</v>
      </c>
      <c r="C10122" s="6">
        <v>1144.8800000000001</v>
      </c>
      <c r="D10122" s="6">
        <v>1162.21</v>
      </c>
      <c r="E10122" s="6">
        <v>1103.6600000000001</v>
      </c>
      <c r="F10122" s="6">
        <v>1124.67</v>
      </c>
      <c r="G10122" s="6">
        <v>1639989</v>
      </c>
      <c r="H10122" s="6">
        <v>1129.99</v>
      </c>
      <c r="I10122" s="6">
        <v>0</v>
      </c>
      <c r="J10122" s="6">
        <v>2</v>
      </c>
      <c r="K10122" s="6">
        <v>931.25727272727272</v>
      </c>
      <c r="L10122" s="6">
        <v>63.65</v>
      </c>
      <c r="M10122" s="6">
        <v>193.41</v>
      </c>
      <c r="N10122" s="6">
        <v>1703.3</v>
      </c>
      <c r="O10122" s="6">
        <v>159.21</v>
      </c>
      <c r="P10122" s="6">
        <v>1515.17</v>
      </c>
      <c r="Q10122" s="6">
        <v>80.349999999999994</v>
      </c>
      <c r="R10122" s="6">
        <v>0.8891289792119077</v>
      </c>
      <c r="S10122" s="6">
        <v>1844446428.6300001</v>
      </c>
      <c r="T10122" s="6">
        <v>30.23</v>
      </c>
      <c r="U10122" s="6" t="s">
        <v>23</v>
      </c>
      <c r="V10122" s="7" t="s">
        <v>28</v>
      </c>
    </row>
    <row r="10123" spans="1:22" x14ac:dyDescent="0.25">
      <c r="A10123" s="8">
        <v>35041</v>
      </c>
      <c r="B10123" s="9" t="s">
        <v>26</v>
      </c>
      <c r="C10123" s="9">
        <v>974.03</v>
      </c>
      <c r="D10123" s="9">
        <v>997.53</v>
      </c>
      <c r="E10123" s="9">
        <v>929.24</v>
      </c>
      <c r="F10123" s="9">
        <v>984.82</v>
      </c>
      <c r="G10123" s="9">
        <v>4935628</v>
      </c>
      <c r="H10123" s="9">
        <v>992.57</v>
      </c>
      <c r="I10123" s="9">
        <v>0</v>
      </c>
      <c r="J10123" s="9">
        <v>1</v>
      </c>
      <c r="K10123" s="9">
        <v>894.70181818181834</v>
      </c>
      <c r="L10123" s="9">
        <v>57.32</v>
      </c>
      <c r="M10123" s="9">
        <v>90.12</v>
      </c>
      <c r="N10123" s="9">
        <v>1666.75</v>
      </c>
      <c r="O10123" s="9">
        <v>122.66</v>
      </c>
      <c r="P10123" s="9">
        <v>1515.17</v>
      </c>
      <c r="Q10123" s="9">
        <v>80.349999999999994</v>
      </c>
      <c r="R10123" s="9">
        <v>0.80182744406962381</v>
      </c>
      <c r="S10123" s="9">
        <v>4860705166.96</v>
      </c>
      <c r="T10123" s="9">
        <v>58.38</v>
      </c>
      <c r="U10123" s="9" t="s">
        <v>23</v>
      </c>
      <c r="V10123" s="10" t="s">
        <v>28</v>
      </c>
    </row>
    <row r="10124" spans="1:22" x14ac:dyDescent="0.25">
      <c r="A10124" s="5">
        <v>35040</v>
      </c>
      <c r="B10124" s="6" t="s">
        <v>25</v>
      </c>
      <c r="C10124" s="6">
        <v>288.82</v>
      </c>
      <c r="D10124" s="6">
        <v>290</v>
      </c>
      <c r="E10124" s="6">
        <v>267.27</v>
      </c>
      <c r="F10124" s="6">
        <v>276.13</v>
      </c>
      <c r="G10124" s="6">
        <v>3285399</v>
      </c>
      <c r="H10124" s="6">
        <v>284.05</v>
      </c>
      <c r="I10124" s="6">
        <v>0</v>
      </c>
      <c r="J10124" s="6">
        <v>1.5</v>
      </c>
      <c r="K10124" s="6">
        <v>809.67090909090905</v>
      </c>
      <c r="L10124" s="6">
        <v>61.86</v>
      </c>
      <c r="M10124" s="6">
        <v>-533.54</v>
      </c>
      <c r="N10124" s="6">
        <v>1581.72</v>
      </c>
      <c r="O10124" s="6">
        <v>37.630000000000003</v>
      </c>
      <c r="P10124" s="6">
        <v>1515.17</v>
      </c>
      <c r="Q10124" s="6">
        <v>80.349999999999994</v>
      </c>
      <c r="R10124" s="6">
        <v>0.1903506255550218</v>
      </c>
      <c r="S10124" s="6">
        <v>907197225.87</v>
      </c>
      <c r="T10124" s="6">
        <v>5.98</v>
      </c>
      <c r="U10124" s="6" t="s">
        <v>23</v>
      </c>
      <c r="V10124" s="7" t="s">
        <v>24</v>
      </c>
    </row>
    <row r="10125" spans="1:22" x14ac:dyDescent="0.25">
      <c r="A10125" s="8">
        <v>35039</v>
      </c>
      <c r="B10125" s="9" t="s">
        <v>29</v>
      </c>
      <c r="C10125" s="9">
        <v>384.69</v>
      </c>
      <c r="D10125" s="9">
        <v>395.13</v>
      </c>
      <c r="E10125" s="9">
        <v>341.69</v>
      </c>
      <c r="F10125" s="9">
        <v>394.1</v>
      </c>
      <c r="G10125" s="9">
        <v>8289347</v>
      </c>
      <c r="H10125" s="9">
        <v>404.03</v>
      </c>
      <c r="I10125" s="9">
        <v>1</v>
      </c>
      <c r="J10125" s="9">
        <v>1</v>
      </c>
      <c r="K10125" s="9">
        <v>789.6936363636363</v>
      </c>
      <c r="L10125" s="9">
        <v>69.209999999999994</v>
      </c>
      <c r="M10125" s="9">
        <v>-395.59</v>
      </c>
      <c r="N10125" s="9">
        <v>1561.74</v>
      </c>
      <c r="O10125" s="9">
        <v>17.649999999999999</v>
      </c>
      <c r="P10125" s="9">
        <v>1515.17</v>
      </c>
      <c r="Q10125" s="9">
        <v>80.349999999999994</v>
      </c>
      <c r="R10125" s="9">
        <v>0.54175896745880281</v>
      </c>
      <c r="S10125" s="9">
        <v>3266831652.6999998</v>
      </c>
      <c r="T10125" s="9">
        <v>39.86</v>
      </c>
      <c r="U10125" s="9" t="s">
        <v>31</v>
      </c>
      <c r="V10125" s="10" t="s">
        <v>24</v>
      </c>
    </row>
    <row r="10126" spans="1:22" x14ac:dyDescent="0.25">
      <c r="A10126" s="5">
        <v>35038</v>
      </c>
      <c r="B10126" s="6" t="s">
        <v>26</v>
      </c>
      <c r="C10126" s="6">
        <v>1329.03</v>
      </c>
      <c r="D10126" s="6">
        <v>1336.06</v>
      </c>
      <c r="E10126" s="6">
        <v>1311.15</v>
      </c>
      <c r="F10126" s="6">
        <v>1332.3</v>
      </c>
      <c r="G10126" s="6">
        <v>4204133</v>
      </c>
      <c r="H10126" s="6">
        <v>1328.56</v>
      </c>
      <c r="I10126" s="6">
        <v>0</v>
      </c>
      <c r="J10126" s="6">
        <v>1</v>
      </c>
      <c r="K10126" s="6">
        <v>863.21545454545458</v>
      </c>
      <c r="L10126" s="6">
        <v>51.08</v>
      </c>
      <c r="M10126" s="6">
        <v>469.08</v>
      </c>
      <c r="N10126" s="6">
        <v>1635.26</v>
      </c>
      <c r="O10126" s="6">
        <v>91.17</v>
      </c>
      <c r="P10126" s="6">
        <v>1515.17</v>
      </c>
      <c r="Q10126" s="6">
        <v>80.349999999999994</v>
      </c>
      <c r="R10126" s="6">
        <v>0.6973830527644308</v>
      </c>
      <c r="S10126" s="6">
        <v>5601166395.8999996</v>
      </c>
      <c r="T10126" s="6">
        <v>55.94</v>
      </c>
      <c r="U10126" s="6" t="s">
        <v>23</v>
      </c>
      <c r="V10126" s="7" t="s">
        <v>28</v>
      </c>
    </row>
    <row r="10127" spans="1:22" x14ac:dyDescent="0.25">
      <c r="A10127" s="8">
        <v>35037</v>
      </c>
      <c r="B10127" s="9" t="s">
        <v>30</v>
      </c>
      <c r="C10127" s="9">
        <v>548.59</v>
      </c>
      <c r="D10127" s="9">
        <v>566.80999999999995</v>
      </c>
      <c r="E10127" s="9">
        <v>534.09</v>
      </c>
      <c r="F10127" s="9">
        <v>560.12</v>
      </c>
      <c r="G10127" s="9">
        <v>9885049</v>
      </c>
      <c r="H10127" s="9">
        <v>557.41999999999996</v>
      </c>
      <c r="I10127" s="9">
        <v>1</v>
      </c>
      <c r="J10127" s="9">
        <v>1</v>
      </c>
      <c r="K10127" s="9">
        <v>782.26454545454556</v>
      </c>
      <c r="L10127" s="9">
        <v>62.85</v>
      </c>
      <c r="M10127" s="9">
        <v>-222.14</v>
      </c>
      <c r="N10127" s="9">
        <v>1554.31</v>
      </c>
      <c r="O10127" s="9">
        <v>10.220000000000001</v>
      </c>
      <c r="P10127" s="9">
        <v>1515.17</v>
      </c>
      <c r="Q10127" s="9">
        <v>80.349999999999994</v>
      </c>
      <c r="R10127" s="9">
        <v>0.41295557853807552</v>
      </c>
      <c r="S10127" s="9">
        <v>5536813645.8800001</v>
      </c>
      <c r="T10127" s="9">
        <v>13.14</v>
      </c>
      <c r="U10127" s="9" t="s">
        <v>23</v>
      </c>
      <c r="V10127" s="10" t="s">
        <v>24</v>
      </c>
    </row>
    <row r="10128" spans="1:22" x14ac:dyDescent="0.25">
      <c r="A10128" s="5">
        <v>35036</v>
      </c>
      <c r="B10128" s="6" t="s">
        <v>26</v>
      </c>
      <c r="C10128" s="6">
        <v>1251.95</v>
      </c>
      <c r="D10128" s="6">
        <v>1262.73</v>
      </c>
      <c r="E10128" s="6">
        <v>1222.83</v>
      </c>
      <c r="F10128" s="6">
        <v>1231.3399999999999</v>
      </c>
      <c r="G10128" s="6">
        <v>6233417</v>
      </c>
      <c r="H10128" s="6">
        <v>1237.71</v>
      </c>
      <c r="I10128" s="6">
        <v>0</v>
      </c>
      <c r="J10128" s="6">
        <v>1</v>
      </c>
      <c r="K10128" s="6">
        <v>846.67000000000007</v>
      </c>
      <c r="L10128" s="6">
        <v>59</v>
      </c>
      <c r="M10128" s="6">
        <v>384.67</v>
      </c>
      <c r="N10128" s="6">
        <v>1618.72</v>
      </c>
      <c r="O10128" s="6">
        <v>74.62</v>
      </c>
      <c r="P10128" s="6">
        <v>1515.17</v>
      </c>
      <c r="Q10128" s="6">
        <v>80.349999999999994</v>
      </c>
      <c r="R10128" s="6">
        <v>0.71145040359572409</v>
      </c>
      <c r="S10128" s="6">
        <v>7675455688.7799997</v>
      </c>
      <c r="T10128" s="6">
        <v>78.11</v>
      </c>
      <c r="U10128" s="6" t="s">
        <v>23</v>
      </c>
      <c r="V10128" s="7" t="s">
        <v>28</v>
      </c>
    </row>
    <row r="10129" spans="1:22" x14ac:dyDescent="0.25">
      <c r="A10129" s="8">
        <v>35035</v>
      </c>
      <c r="B10129" s="9" t="s">
        <v>26</v>
      </c>
      <c r="C10129" s="9">
        <v>382.67</v>
      </c>
      <c r="D10129" s="9">
        <v>387.91</v>
      </c>
      <c r="E10129" s="9">
        <v>373.13</v>
      </c>
      <c r="F10129" s="9">
        <v>387.81</v>
      </c>
      <c r="G10129" s="9">
        <v>3469336</v>
      </c>
      <c r="H10129" s="9">
        <v>387.79</v>
      </c>
      <c r="I10129" s="9">
        <v>0.5</v>
      </c>
      <c r="J10129" s="9">
        <v>1</v>
      </c>
      <c r="K10129" s="9">
        <v>833.16363636363633</v>
      </c>
      <c r="L10129" s="9">
        <v>65.78</v>
      </c>
      <c r="M10129" s="9">
        <v>-445.35</v>
      </c>
      <c r="N10129" s="9">
        <v>1605.21</v>
      </c>
      <c r="O10129" s="9">
        <v>61.12</v>
      </c>
      <c r="P10129" s="9">
        <v>1515.17</v>
      </c>
      <c r="Q10129" s="9">
        <v>80.349999999999994</v>
      </c>
      <c r="R10129" s="9">
        <v>0.91393157623535592</v>
      </c>
      <c r="S10129" s="9">
        <v>1345443194.1600001</v>
      </c>
      <c r="T10129" s="9">
        <v>16.079999999999998</v>
      </c>
      <c r="U10129" s="9" t="s">
        <v>23</v>
      </c>
      <c r="V10129" s="10" t="s">
        <v>24</v>
      </c>
    </row>
    <row r="10130" spans="1:22" x14ac:dyDescent="0.25">
      <c r="A10130" s="5">
        <v>35034</v>
      </c>
      <c r="B10130" s="6" t="s">
        <v>25</v>
      </c>
      <c r="C10130" s="6">
        <v>262.35000000000002</v>
      </c>
      <c r="D10130" s="6">
        <v>310.26</v>
      </c>
      <c r="E10130" s="6">
        <v>258</v>
      </c>
      <c r="F10130" s="6">
        <v>265.98</v>
      </c>
      <c r="G10130" s="6">
        <v>9563258</v>
      </c>
      <c r="H10130" s="6">
        <v>263.62</v>
      </c>
      <c r="I10130" s="6">
        <v>0</v>
      </c>
      <c r="J10130" s="6">
        <v>1.5</v>
      </c>
      <c r="K10130" s="6">
        <v>735.17454545454564</v>
      </c>
      <c r="L10130" s="6">
        <v>33.83</v>
      </c>
      <c r="M10130" s="6">
        <v>-469.19</v>
      </c>
      <c r="N10130" s="6">
        <v>1507.22</v>
      </c>
      <c r="O10130" s="6">
        <v>-36.869999999999997</v>
      </c>
      <c r="P10130" s="6">
        <v>1515.17</v>
      </c>
      <c r="Q10130" s="6">
        <v>80.349999999999994</v>
      </c>
      <c r="R10130" s="6">
        <v>0.26795226500733726</v>
      </c>
      <c r="S10130" s="6">
        <v>2543635362.8400002</v>
      </c>
      <c r="T10130" s="6">
        <v>5.4</v>
      </c>
      <c r="U10130" s="6" t="s">
        <v>27</v>
      </c>
      <c r="V10130" s="7" t="s">
        <v>24</v>
      </c>
    </row>
    <row r="10131" spans="1:22" x14ac:dyDescent="0.25">
      <c r="A10131" s="8">
        <v>35033</v>
      </c>
      <c r="B10131" s="9" t="s">
        <v>26</v>
      </c>
      <c r="C10131" s="9">
        <v>437.15</v>
      </c>
      <c r="D10131" s="9">
        <v>457.13</v>
      </c>
      <c r="E10131" s="9">
        <v>436.84</v>
      </c>
      <c r="F10131" s="9">
        <v>438.23</v>
      </c>
      <c r="G10131" s="9">
        <v>7286107</v>
      </c>
      <c r="H10131" s="9">
        <v>447.86</v>
      </c>
      <c r="I10131" s="9">
        <v>1</v>
      </c>
      <c r="J10131" s="9">
        <v>1</v>
      </c>
      <c r="K10131" s="9">
        <v>752.72090909090912</v>
      </c>
      <c r="L10131" s="9">
        <v>50.18</v>
      </c>
      <c r="M10131" s="9">
        <v>-314.49</v>
      </c>
      <c r="N10131" s="9">
        <v>1524.77</v>
      </c>
      <c r="O10131" s="9">
        <v>-19.32</v>
      </c>
      <c r="P10131" s="9">
        <v>1515.17</v>
      </c>
      <c r="Q10131" s="9">
        <v>80.349999999999994</v>
      </c>
      <c r="R10131" s="9">
        <v>0.37500446138948673</v>
      </c>
      <c r="S10131" s="9">
        <v>3192990670.6100001</v>
      </c>
      <c r="T10131" s="9">
        <v>21.09</v>
      </c>
      <c r="U10131" s="9" t="s">
        <v>23</v>
      </c>
      <c r="V10131" s="10" t="s">
        <v>24</v>
      </c>
    </row>
    <row r="10132" spans="1:22" x14ac:dyDescent="0.25">
      <c r="A10132" s="5">
        <v>35032</v>
      </c>
      <c r="B10132" s="6" t="s">
        <v>25</v>
      </c>
      <c r="C10132" s="6">
        <v>596.22</v>
      </c>
      <c r="D10132" s="6">
        <v>606.88</v>
      </c>
      <c r="E10132" s="6">
        <v>592.38</v>
      </c>
      <c r="F10132" s="6">
        <v>601.83000000000004</v>
      </c>
      <c r="G10132" s="6">
        <v>1099742</v>
      </c>
      <c r="H10132" s="6">
        <v>592.02</v>
      </c>
      <c r="I10132" s="6">
        <v>1</v>
      </c>
      <c r="J10132" s="6">
        <v>2</v>
      </c>
      <c r="K10132" s="6">
        <v>690.6663636363636</v>
      </c>
      <c r="L10132" s="6">
        <v>66.959999999999994</v>
      </c>
      <c r="M10132" s="6">
        <v>-88.84</v>
      </c>
      <c r="N10132" s="6">
        <v>1462.71</v>
      </c>
      <c r="O10132" s="6">
        <v>-81.38</v>
      </c>
      <c r="P10132" s="6">
        <v>1515.17</v>
      </c>
      <c r="Q10132" s="6">
        <v>80.349999999999994</v>
      </c>
      <c r="R10132" s="6">
        <v>0.9869704319606043</v>
      </c>
      <c r="S10132" s="6">
        <v>661857727.86000001</v>
      </c>
      <c r="T10132" s="6">
        <v>17.46</v>
      </c>
      <c r="U10132" s="6" t="s">
        <v>23</v>
      </c>
      <c r="V10132" s="7" t="s">
        <v>24</v>
      </c>
    </row>
    <row r="10133" spans="1:22" x14ac:dyDescent="0.25">
      <c r="A10133" s="8">
        <v>35031</v>
      </c>
      <c r="B10133" s="9" t="s">
        <v>30</v>
      </c>
      <c r="C10133" s="9">
        <v>1451.37</v>
      </c>
      <c r="D10133" s="9">
        <v>1471.07</v>
      </c>
      <c r="E10133" s="9">
        <v>1425.46</v>
      </c>
      <c r="F10133" s="9">
        <v>1461.58</v>
      </c>
      <c r="G10133" s="9">
        <v>7632399</v>
      </c>
      <c r="H10133" s="9">
        <v>1459.98</v>
      </c>
      <c r="I10133" s="9">
        <v>0</v>
      </c>
      <c r="J10133" s="9">
        <v>2</v>
      </c>
      <c r="K10133" s="9">
        <v>721.29454545454541</v>
      </c>
      <c r="L10133" s="9">
        <v>34.46</v>
      </c>
      <c r="M10133" s="9">
        <v>740.29</v>
      </c>
      <c r="N10133" s="9">
        <v>1493.34</v>
      </c>
      <c r="O10133" s="9">
        <v>-50.75</v>
      </c>
      <c r="P10133" s="9">
        <v>1515.17</v>
      </c>
      <c r="Q10133" s="9">
        <v>80.349999999999994</v>
      </c>
      <c r="R10133" s="9">
        <v>0.80529022511231274</v>
      </c>
      <c r="S10133" s="9">
        <v>11155361730.42</v>
      </c>
      <c r="T10133" s="9">
        <v>120.92</v>
      </c>
      <c r="U10133" s="9" t="s">
        <v>27</v>
      </c>
      <c r="V10133" s="10" t="s">
        <v>28</v>
      </c>
    </row>
    <row r="10134" spans="1:22" x14ac:dyDescent="0.25">
      <c r="A10134" s="5">
        <v>35030</v>
      </c>
      <c r="B10134" s="6" t="s">
        <v>29</v>
      </c>
      <c r="C10134" s="6">
        <v>384.33</v>
      </c>
      <c r="D10134" s="6">
        <v>418.82</v>
      </c>
      <c r="E10134" s="6">
        <v>346.87</v>
      </c>
      <c r="F10134" s="6">
        <v>416.9</v>
      </c>
      <c r="G10134" s="6">
        <v>4232795</v>
      </c>
      <c r="H10134" s="6">
        <v>409.13</v>
      </c>
      <c r="I10134" s="6">
        <v>0</v>
      </c>
      <c r="J10134" s="6">
        <v>1.5</v>
      </c>
      <c r="K10134" s="6">
        <v>669.66545454545451</v>
      </c>
      <c r="L10134" s="6">
        <v>58.81</v>
      </c>
      <c r="M10134" s="6">
        <v>-252.77</v>
      </c>
      <c r="N10134" s="6">
        <v>1441.71</v>
      </c>
      <c r="O10134" s="6">
        <v>-102.38</v>
      </c>
      <c r="P10134" s="6">
        <v>1515.17</v>
      </c>
      <c r="Q10134" s="6">
        <v>80.349999999999994</v>
      </c>
      <c r="R10134" s="6">
        <v>0.71510521973870078</v>
      </c>
      <c r="S10134" s="6">
        <v>1764652235.5</v>
      </c>
      <c r="T10134" s="6">
        <v>13.57</v>
      </c>
      <c r="U10134" s="6" t="s">
        <v>23</v>
      </c>
      <c r="V10134" s="7" t="s">
        <v>24</v>
      </c>
    </row>
    <row r="10135" spans="1:22" x14ac:dyDescent="0.25">
      <c r="A10135" s="8">
        <v>35029</v>
      </c>
      <c r="B10135" s="9" t="s">
        <v>26</v>
      </c>
      <c r="C10135" s="9">
        <v>155.29</v>
      </c>
      <c r="D10135" s="9">
        <v>197.22</v>
      </c>
      <c r="E10135" s="9">
        <v>112.24</v>
      </c>
      <c r="F10135" s="9">
        <v>164.53</v>
      </c>
      <c r="G10135" s="9">
        <v>8156246</v>
      </c>
      <c r="H10135" s="9">
        <v>158.33000000000001</v>
      </c>
      <c r="I10135" s="9">
        <v>0.5</v>
      </c>
      <c r="J10135" s="9">
        <v>1.5</v>
      </c>
      <c r="K10135" s="9">
        <v>659.52</v>
      </c>
      <c r="L10135" s="9">
        <v>34.33</v>
      </c>
      <c r="M10135" s="9">
        <v>-494.99</v>
      </c>
      <c r="N10135" s="9">
        <v>1431.57</v>
      </c>
      <c r="O10135" s="9">
        <v>-112.53</v>
      </c>
      <c r="P10135" s="9">
        <v>1515.17</v>
      </c>
      <c r="Q10135" s="9">
        <v>80.349999999999994</v>
      </c>
      <c r="R10135" s="9">
        <v>0.5426207891089867</v>
      </c>
      <c r="S10135" s="9">
        <v>1341947154.3800001</v>
      </c>
      <c r="T10135" s="9">
        <v>5.55</v>
      </c>
      <c r="U10135" s="9" t="s">
        <v>27</v>
      </c>
      <c r="V10135" s="10" t="s">
        <v>24</v>
      </c>
    </row>
    <row r="10136" spans="1:22" x14ac:dyDescent="0.25">
      <c r="A10136" s="5">
        <v>35028</v>
      </c>
      <c r="B10136" s="6" t="s">
        <v>26</v>
      </c>
      <c r="C10136" s="6">
        <v>177.64</v>
      </c>
      <c r="D10136" s="6">
        <v>194.5</v>
      </c>
      <c r="E10136" s="6">
        <v>142.78</v>
      </c>
      <c r="F10136" s="6">
        <v>151.16999999999999</v>
      </c>
      <c r="G10136" s="6">
        <v>5981681</v>
      </c>
      <c r="H10136" s="6">
        <v>155.97</v>
      </c>
      <c r="I10136" s="6">
        <v>0</v>
      </c>
      <c r="J10136" s="6">
        <v>1.5</v>
      </c>
      <c r="K10136" s="6">
        <v>637.43545454545449</v>
      </c>
      <c r="L10136" s="6">
        <v>44.23</v>
      </c>
      <c r="M10136" s="6">
        <v>-486.27</v>
      </c>
      <c r="N10136" s="6">
        <v>1409.48</v>
      </c>
      <c r="O10136" s="6">
        <v>-134.61000000000001</v>
      </c>
      <c r="P10136" s="6">
        <v>1515.17</v>
      </c>
      <c r="Q10136" s="6">
        <v>80.349999999999994</v>
      </c>
      <c r="R10136" s="6">
        <v>0.65444612724919859</v>
      </c>
      <c r="S10136" s="6">
        <v>904250716.76999998</v>
      </c>
      <c r="T10136" s="6">
        <v>4.45</v>
      </c>
      <c r="U10136" s="6" t="s">
        <v>27</v>
      </c>
      <c r="V10136" s="7" t="s">
        <v>24</v>
      </c>
    </row>
    <row r="10137" spans="1:22" x14ac:dyDescent="0.25">
      <c r="A10137" s="8">
        <v>35027</v>
      </c>
      <c r="B10137" s="9" t="s">
        <v>22</v>
      </c>
      <c r="C10137" s="9">
        <v>1047.43</v>
      </c>
      <c r="D10137" s="9">
        <v>1066.8599999999999</v>
      </c>
      <c r="E10137" s="9">
        <v>1010.94</v>
      </c>
      <c r="F10137" s="9">
        <v>1054.23</v>
      </c>
      <c r="G10137" s="9">
        <v>5459932</v>
      </c>
      <c r="H10137" s="9">
        <v>1045.47</v>
      </c>
      <c r="I10137" s="9">
        <v>0</v>
      </c>
      <c r="J10137" s="9">
        <v>1</v>
      </c>
      <c r="K10137" s="9">
        <v>612.15636363636361</v>
      </c>
      <c r="L10137" s="9">
        <v>30.34</v>
      </c>
      <c r="M10137" s="9">
        <v>442.07</v>
      </c>
      <c r="N10137" s="9">
        <v>1384.2</v>
      </c>
      <c r="O10137" s="9">
        <v>-159.88999999999999</v>
      </c>
      <c r="P10137" s="9">
        <v>1515.17</v>
      </c>
      <c r="Q10137" s="9">
        <v>80.349999999999994</v>
      </c>
      <c r="R10137" s="9">
        <v>0.27843332337468063</v>
      </c>
      <c r="S10137" s="9">
        <v>5756024112.3599997</v>
      </c>
      <c r="T10137" s="9">
        <v>109.3</v>
      </c>
      <c r="U10137" s="9" t="s">
        <v>27</v>
      </c>
      <c r="V10137" s="10" t="s">
        <v>28</v>
      </c>
    </row>
    <row r="10138" spans="1:22" x14ac:dyDescent="0.25">
      <c r="A10138" s="5">
        <v>35026</v>
      </c>
      <c r="B10138" s="6" t="s">
        <v>22</v>
      </c>
      <c r="C10138" s="6">
        <v>1437.32</v>
      </c>
      <c r="D10138" s="6">
        <v>1477.99</v>
      </c>
      <c r="E10138" s="6">
        <v>1400.94</v>
      </c>
      <c r="F10138" s="6">
        <v>1421.76</v>
      </c>
      <c r="G10138" s="6">
        <v>9042448</v>
      </c>
      <c r="H10138" s="6">
        <v>1420.13</v>
      </c>
      <c r="I10138" s="6">
        <v>0</v>
      </c>
      <c r="J10138" s="6">
        <v>1</v>
      </c>
      <c r="K10138" s="6">
        <v>690.48727272727263</v>
      </c>
      <c r="L10138" s="6">
        <v>33.299999999999997</v>
      </c>
      <c r="M10138" s="6">
        <v>731.27</v>
      </c>
      <c r="N10138" s="6">
        <v>1462.53</v>
      </c>
      <c r="O10138" s="6">
        <v>-81.56</v>
      </c>
      <c r="P10138" s="6">
        <v>1515.17</v>
      </c>
      <c r="Q10138" s="6">
        <v>80.349999999999994</v>
      </c>
      <c r="R10138" s="6">
        <v>0.40620825851615894</v>
      </c>
      <c r="S10138" s="6">
        <v>12856190868.48</v>
      </c>
      <c r="T10138" s="6">
        <v>392.62</v>
      </c>
      <c r="U10138" s="6" t="s">
        <v>27</v>
      </c>
      <c r="V10138" s="7" t="s">
        <v>28</v>
      </c>
    </row>
    <row r="10139" spans="1:22" x14ac:dyDescent="0.25">
      <c r="A10139" s="8">
        <v>35025</v>
      </c>
      <c r="B10139" s="9" t="s">
        <v>25</v>
      </c>
      <c r="C10139" s="9">
        <v>843.7</v>
      </c>
      <c r="D10139" s="9">
        <v>853.73</v>
      </c>
      <c r="E10139" s="9">
        <v>807.89</v>
      </c>
      <c r="F10139" s="9">
        <v>814.34</v>
      </c>
      <c r="G10139" s="9">
        <v>7852518</v>
      </c>
      <c r="H10139" s="9">
        <v>816.68</v>
      </c>
      <c r="I10139" s="9">
        <v>0</v>
      </c>
      <c r="J10139" s="9">
        <v>1</v>
      </c>
      <c r="K10139" s="9">
        <v>652.57818181818186</v>
      </c>
      <c r="L10139" s="9">
        <v>41.76</v>
      </c>
      <c r="M10139" s="9">
        <v>161.76</v>
      </c>
      <c r="N10139" s="9">
        <v>1424.62</v>
      </c>
      <c r="O10139" s="9">
        <v>-119.47</v>
      </c>
      <c r="P10139" s="9">
        <v>1515.17</v>
      </c>
      <c r="Q10139" s="9">
        <v>80.349999999999994</v>
      </c>
      <c r="R10139" s="9">
        <v>0.4325890096763243</v>
      </c>
      <c r="S10139" s="9">
        <v>6394619508.1199999</v>
      </c>
      <c r="T10139" s="9">
        <v>16.3</v>
      </c>
      <c r="U10139" s="9" t="s">
        <v>27</v>
      </c>
      <c r="V10139" s="10" t="s">
        <v>28</v>
      </c>
    </row>
    <row r="10140" spans="1:22" x14ac:dyDescent="0.25">
      <c r="A10140" s="5">
        <v>35024</v>
      </c>
      <c r="B10140" s="6" t="s">
        <v>22</v>
      </c>
      <c r="C10140" s="6">
        <v>477.23</v>
      </c>
      <c r="D10140" s="6">
        <v>487.12</v>
      </c>
      <c r="E10140" s="6">
        <v>466.75</v>
      </c>
      <c r="F10140" s="6">
        <v>483.86</v>
      </c>
      <c r="G10140" s="6">
        <v>3457821</v>
      </c>
      <c r="H10140" s="6">
        <v>484.41</v>
      </c>
      <c r="I10140" s="6">
        <v>0</v>
      </c>
      <c r="J10140" s="6">
        <v>1</v>
      </c>
      <c r="K10140" s="6">
        <v>661.31</v>
      </c>
      <c r="L10140" s="6">
        <v>33.880000000000003</v>
      </c>
      <c r="M10140" s="6">
        <v>-177.45</v>
      </c>
      <c r="N10140" s="6">
        <v>1433.36</v>
      </c>
      <c r="O10140" s="6">
        <v>-110.74</v>
      </c>
      <c r="P10140" s="6">
        <v>1515.17</v>
      </c>
      <c r="Q10140" s="6">
        <v>80.349999999999994</v>
      </c>
      <c r="R10140" s="6">
        <v>0.65888521974278835</v>
      </c>
      <c r="S10140" s="6">
        <v>1673101269.0599999</v>
      </c>
      <c r="T10140" s="6">
        <v>13.7</v>
      </c>
      <c r="U10140" s="6" t="s">
        <v>27</v>
      </c>
      <c r="V10140" s="7" t="s">
        <v>24</v>
      </c>
    </row>
    <row r="10141" spans="1:22" x14ac:dyDescent="0.25">
      <c r="A10141" s="8">
        <v>35023</v>
      </c>
      <c r="B10141" s="9" t="s">
        <v>22</v>
      </c>
      <c r="C10141" s="9">
        <v>480.15</v>
      </c>
      <c r="D10141" s="9">
        <v>513.07000000000005</v>
      </c>
      <c r="E10141" s="9">
        <v>479.32</v>
      </c>
      <c r="F10141" s="9">
        <v>503.16</v>
      </c>
      <c r="G10141" s="9">
        <v>4325122</v>
      </c>
      <c r="H10141" s="9">
        <v>493.78</v>
      </c>
      <c r="I10141" s="9">
        <v>1</v>
      </c>
      <c r="J10141" s="9">
        <v>1</v>
      </c>
      <c r="K10141" s="9">
        <v>682.87181818181807</v>
      </c>
      <c r="L10141" s="9">
        <v>66.88</v>
      </c>
      <c r="M10141" s="9">
        <v>-179.71</v>
      </c>
      <c r="N10141" s="9">
        <v>1454.92</v>
      </c>
      <c r="O10141" s="9">
        <v>-89.17</v>
      </c>
      <c r="P10141" s="9">
        <v>1515.17</v>
      </c>
      <c r="Q10141" s="9">
        <v>80.349999999999994</v>
      </c>
      <c r="R10141" s="9">
        <v>0.45636643791655107</v>
      </c>
      <c r="S10141" s="9">
        <v>2176228385.52</v>
      </c>
      <c r="T10141" s="9">
        <v>42.07</v>
      </c>
      <c r="U10141" s="9" t="s">
        <v>23</v>
      </c>
      <c r="V10141" s="10" t="s">
        <v>24</v>
      </c>
    </row>
    <row r="10142" spans="1:22" x14ac:dyDescent="0.25">
      <c r="A10142" s="5">
        <v>35022</v>
      </c>
      <c r="B10142" s="6" t="s">
        <v>25</v>
      </c>
      <c r="C10142" s="6">
        <v>260.60000000000002</v>
      </c>
      <c r="D10142" s="6">
        <v>303.48</v>
      </c>
      <c r="E10142" s="6">
        <v>216.18</v>
      </c>
      <c r="F10142" s="6">
        <v>262.14</v>
      </c>
      <c r="G10142" s="6">
        <v>7592084</v>
      </c>
      <c r="H10142" s="6">
        <v>258.86</v>
      </c>
      <c r="I10142" s="6">
        <v>0</v>
      </c>
      <c r="J10142" s="6">
        <v>1</v>
      </c>
      <c r="K10142" s="6">
        <v>666.86363636363637</v>
      </c>
      <c r="L10142" s="6">
        <v>69.48</v>
      </c>
      <c r="M10142" s="6">
        <v>-404.72</v>
      </c>
      <c r="N10142" s="6">
        <v>1438.91</v>
      </c>
      <c r="O10142" s="6">
        <v>-105.18</v>
      </c>
      <c r="P10142" s="6">
        <v>1515.17</v>
      </c>
      <c r="Q10142" s="6">
        <v>80.349999999999994</v>
      </c>
      <c r="R10142" s="6">
        <v>0.78205720195550332</v>
      </c>
      <c r="S10142" s="6">
        <v>1990188899.76</v>
      </c>
      <c r="T10142" s="6">
        <v>5.4</v>
      </c>
      <c r="U10142" s="6" t="s">
        <v>31</v>
      </c>
      <c r="V10142" s="7" t="s">
        <v>24</v>
      </c>
    </row>
    <row r="10143" spans="1:22" x14ac:dyDescent="0.25">
      <c r="A10143" s="8">
        <v>35021</v>
      </c>
      <c r="B10143" s="9" t="s">
        <v>30</v>
      </c>
      <c r="C10143" s="9">
        <v>625</v>
      </c>
      <c r="D10143" s="9">
        <v>670.59</v>
      </c>
      <c r="E10143" s="9">
        <v>616.76</v>
      </c>
      <c r="F10143" s="9">
        <v>622.71</v>
      </c>
      <c r="G10143" s="9">
        <v>8762707</v>
      </c>
      <c r="H10143" s="9">
        <v>631.16999999999996</v>
      </c>
      <c r="I10143" s="9">
        <v>0</v>
      </c>
      <c r="J10143" s="9">
        <v>2</v>
      </c>
      <c r="K10143" s="9">
        <v>668.76181818181806</v>
      </c>
      <c r="L10143" s="9">
        <v>63.75</v>
      </c>
      <c r="M10143" s="9">
        <v>-46.05</v>
      </c>
      <c r="N10143" s="9">
        <v>1440.81</v>
      </c>
      <c r="O10143" s="9">
        <v>-103.28</v>
      </c>
      <c r="P10143" s="9">
        <v>1515.17</v>
      </c>
      <c r="Q10143" s="9">
        <v>80.349999999999994</v>
      </c>
      <c r="R10143" s="9">
        <v>3.5080955734976493E-2</v>
      </c>
      <c r="S10143" s="9">
        <v>5456625275.9700003</v>
      </c>
      <c r="T10143" s="9">
        <v>20.45</v>
      </c>
      <c r="U10143" s="9" t="s">
        <v>23</v>
      </c>
      <c r="V10143" s="10" t="s">
        <v>24</v>
      </c>
    </row>
    <row r="10144" spans="1:22" x14ac:dyDescent="0.25">
      <c r="A10144" s="5">
        <v>35020</v>
      </c>
      <c r="B10144" s="6" t="s">
        <v>26</v>
      </c>
      <c r="C10144" s="6">
        <v>1218</v>
      </c>
      <c r="D10144" s="6">
        <v>1262.92</v>
      </c>
      <c r="E10144" s="6">
        <v>1209.8499999999999</v>
      </c>
      <c r="F10144" s="6">
        <v>1225.3599999999999</v>
      </c>
      <c r="G10144" s="6">
        <v>2130736</v>
      </c>
      <c r="H10144" s="6">
        <v>1220.79</v>
      </c>
      <c r="I10144" s="6">
        <v>0</v>
      </c>
      <c r="J10144" s="6">
        <v>1</v>
      </c>
      <c r="K10144" s="6">
        <v>647.28727272727269</v>
      </c>
      <c r="L10144" s="6">
        <v>41.72</v>
      </c>
      <c r="M10144" s="6">
        <v>578.07000000000005</v>
      </c>
      <c r="N10144" s="6">
        <v>1419.33</v>
      </c>
      <c r="O10144" s="6">
        <v>-124.76</v>
      </c>
      <c r="P10144" s="6">
        <v>1515.17</v>
      </c>
      <c r="Q10144" s="6">
        <v>80.349999999999994</v>
      </c>
      <c r="R10144" s="6">
        <v>0.62792658552408331</v>
      </c>
      <c r="S10144" s="6">
        <v>2610918664.96</v>
      </c>
      <c r="T10144" s="6">
        <v>65.599999999999994</v>
      </c>
      <c r="U10144" s="6" t="s">
        <v>27</v>
      </c>
      <c r="V10144" s="7" t="s">
        <v>28</v>
      </c>
    </row>
    <row r="10145" spans="1:22" x14ac:dyDescent="0.25">
      <c r="A10145" s="8">
        <v>35019</v>
      </c>
      <c r="B10145" s="9" t="s">
        <v>22</v>
      </c>
      <c r="C10145" s="9">
        <v>169.58</v>
      </c>
      <c r="D10145" s="9">
        <v>185.66</v>
      </c>
      <c r="E10145" s="9">
        <v>130.68</v>
      </c>
      <c r="F10145" s="9">
        <v>150.66</v>
      </c>
      <c r="G10145" s="9">
        <v>7005627</v>
      </c>
      <c r="H10145" s="9">
        <v>160</v>
      </c>
      <c r="I10145" s="9">
        <v>0</v>
      </c>
      <c r="J10145" s="9">
        <v>1</v>
      </c>
      <c r="K10145" s="9">
        <v>623.08363636363629</v>
      </c>
      <c r="L10145" s="9">
        <v>60.87</v>
      </c>
      <c r="M10145" s="9">
        <v>-472.42</v>
      </c>
      <c r="N10145" s="9">
        <v>1395.13</v>
      </c>
      <c r="O10145" s="9">
        <v>-148.96</v>
      </c>
      <c r="P10145" s="9">
        <v>1515.17</v>
      </c>
      <c r="Q10145" s="9">
        <v>80.349999999999994</v>
      </c>
      <c r="R10145" s="9">
        <v>0.18322043805926735</v>
      </c>
      <c r="S10145" s="9">
        <v>1055467763.8200001</v>
      </c>
      <c r="T10145" s="9">
        <v>6.26</v>
      </c>
      <c r="U10145" s="9" t="s">
        <v>23</v>
      </c>
      <c r="V10145" s="10" t="s">
        <v>24</v>
      </c>
    </row>
    <row r="10146" spans="1:22" x14ac:dyDescent="0.25">
      <c r="A10146" s="5">
        <v>35018</v>
      </c>
      <c r="B10146" s="6" t="s">
        <v>26</v>
      </c>
      <c r="C10146" s="6">
        <v>1101.03</v>
      </c>
      <c r="D10146" s="6">
        <v>1146.03</v>
      </c>
      <c r="E10146" s="6">
        <v>1100.26</v>
      </c>
      <c r="F10146" s="6">
        <v>1105.19</v>
      </c>
      <c r="G10146" s="6">
        <v>7712766</v>
      </c>
      <c r="H10146" s="6">
        <v>1113.52</v>
      </c>
      <c r="I10146" s="6">
        <v>0.5</v>
      </c>
      <c r="J10146" s="6">
        <v>1</v>
      </c>
      <c r="K10146" s="6">
        <v>708.59818181818184</v>
      </c>
      <c r="L10146" s="6">
        <v>40.200000000000003</v>
      </c>
      <c r="M10146" s="6">
        <v>396.59</v>
      </c>
      <c r="N10146" s="6">
        <v>1480.64</v>
      </c>
      <c r="O10146" s="6">
        <v>-63.45</v>
      </c>
      <c r="P10146" s="6">
        <v>1515.17</v>
      </c>
      <c r="Q10146" s="6">
        <v>80.349999999999994</v>
      </c>
      <c r="R10146" s="6">
        <v>0.6846093321058877</v>
      </c>
      <c r="S10146" s="6">
        <v>8524071855.54</v>
      </c>
      <c r="T10146" s="6">
        <v>90.19</v>
      </c>
      <c r="U10146" s="6" t="s">
        <v>27</v>
      </c>
      <c r="V10146" s="7" t="s">
        <v>28</v>
      </c>
    </row>
    <row r="10147" spans="1:22" x14ac:dyDescent="0.25">
      <c r="A10147" s="8">
        <v>35017</v>
      </c>
      <c r="B10147" s="9" t="s">
        <v>25</v>
      </c>
      <c r="C10147" s="9">
        <v>641.76</v>
      </c>
      <c r="D10147" s="9">
        <v>677.67</v>
      </c>
      <c r="E10147" s="9">
        <v>600.01</v>
      </c>
      <c r="F10147" s="9">
        <v>655.56</v>
      </c>
      <c r="G10147" s="9">
        <v>2807276</v>
      </c>
      <c r="H10147" s="9">
        <v>652.54</v>
      </c>
      <c r="I10147" s="9">
        <v>0.5</v>
      </c>
      <c r="J10147" s="9">
        <v>2</v>
      </c>
      <c r="K10147" s="9">
        <v>754.45181818181811</v>
      </c>
      <c r="L10147" s="9">
        <v>50.08</v>
      </c>
      <c r="M10147" s="9">
        <v>-98.89</v>
      </c>
      <c r="N10147" s="9">
        <v>1526.5</v>
      </c>
      <c r="O10147" s="9">
        <v>-17.59</v>
      </c>
      <c r="P10147" s="9">
        <v>1515.17</v>
      </c>
      <c r="Q10147" s="9">
        <v>80.349999999999994</v>
      </c>
      <c r="R10147" s="9">
        <v>0.81642117531582747</v>
      </c>
      <c r="S10147" s="9">
        <v>1840337854.5599999</v>
      </c>
      <c r="T10147" s="9">
        <v>15.54</v>
      </c>
      <c r="U10147" s="9" t="s">
        <v>23</v>
      </c>
      <c r="V10147" s="10" t="s">
        <v>24</v>
      </c>
    </row>
    <row r="10148" spans="1:22" x14ac:dyDescent="0.25">
      <c r="A10148" s="5">
        <v>35016</v>
      </c>
      <c r="B10148" s="6" t="s">
        <v>26</v>
      </c>
      <c r="C10148" s="6">
        <v>1436.82</v>
      </c>
      <c r="D10148" s="6">
        <v>1474.49</v>
      </c>
      <c r="E10148" s="6">
        <v>1422.64</v>
      </c>
      <c r="F10148" s="6">
        <v>1451.05</v>
      </c>
      <c r="G10148" s="6">
        <v>3988776</v>
      </c>
      <c r="H10148" s="6">
        <v>1455.81</v>
      </c>
      <c r="I10148" s="6">
        <v>0</v>
      </c>
      <c r="J10148" s="6">
        <v>1</v>
      </c>
      <c r="K10148" s="6">
        <v>790.5263636363635</v>
      </c>
      <c r="L10148" s="6">
        <v>69.17</v>
      </c>
      <c r="M10148" s="6">
        <v>660.52</v>
      </c>
      <c r="N10148" s="6">
        <v>1562.57</v>
      </c>
      <c r="O10148" s="6">
        <v>18.48</v>
      </c>
      <c r="P10148" s="6">
        <v>1515.17</v>
      </c>
      <c r="Q10148" s="6">
        <v>80.349999999999994</v>
      </c>
      <c r="R10148" s="6">
        <v>0.24939046093273198</v>
      </c>
      <c r="S10148" s="6">
        <v>5787913414.8000002</v>
      </c>
      <c r="T10148" s="6">
        <v>82.21</v>
      </c>
      <c r="U10148" s="6" t="s">
        <v>31</v>
      </c>
      <c r="V10148" s="7" t="s">
        <v>28</v>
      </c>
    </row>
    <row r="10149" spans="1:22" x14ac:dyDescent="0.25">
      <c r="A10149" s="8">
        <v>35015</v>
      </c>
      <c r="B10149" s="9" t="s">
        <v>29</v>
      </c>
      <c r="C10149" s="9">
        <v>1495.27</v>
      </c>
      <c r="D10149" s="9">
        <v>1539.59</v>
      </c>
      <c r="E10149" s="9">
        <v>1447.49</v>
      </c>
      <c r="F10149" s="9">
        <v>1456.07</v>
      </c>
      <c r="G10149" s="9">
        <v>3248507</v>
      </c>
      <c r="H10149" s="9">
        <v>1464.19</v>
      </c>
      <c r="I10149" s="9">
        <v>0</v>
      </c>
      <c r="J10149" s="9">
        <v>1</v>
      </c>
      <c r="K10149" s="9">
        <v>793.64545454545453</v>
      </c>
      <c r="L10149" s="9">
        <v>68.27</v>
      </c>
      <c r="M10149" s="9">
        <v>662.42</v>
      </c>
      <c r="N10149" s="9">
        <v>1565.69</v>
      </c>
      <c r="O10149" s="9">
        <v>21.6</v>
      </c>
      <c r="P10149" s="9">
        <v>1515.17</v>
      </c>
      <c r="Q10149" s="9">
        <v>80.349999999999994</v>
      </c>
      <c r="R10149" s="9">
        <v>0.67812089343592652</v>
      </c>
      <c r="S10149" s="9">
        <v>4730053587.4899998</v>
      </c>
      <c r="T10149" s="9">
        <v>39.619999999999997</v>
      </c>
      <c r="U10149" s="9" t="s">
        <v>23</v>
      </c>
      <c r="V10149" s="10" t="s">
        <v>28</v>
      </c>
    </row>
    <row r="10150" spans="1:22" x14ac:dyDescent="0.25">
      <c r="A10150" s="5">
        <v>35014</v>
      </c>
      <c r="B10150" s="6" t="s">
        <v>30</v>
      </c>
      <c r="C10150" s="6">
        <v>628.54</v>
      </c>
      <c r="D10150" s="6">
        <v>634.54</v>
      </c>
      <c r="E10150" s="6">
        <v>617.99</v>
      </c>
      <c r="F10150" s="6">
        <v>623.48</v>
      </c>
      <c r="G10150" s="6">
        <v>4225254</v>
      </c>
      <c r="H10150" s="6">
        <v>627.82000000000005</v>
      </c>
      <c r="I10150" s="6">
        <v>0</v>
      </c>
      <c r="J10150" s="6">
        <v>1</v>
      </c>
      <c r="K10150" s="6">
        <v>776.29454545454541</v>
      </c>
      <c r="L10150" s="6">
        <v>31.85</v>
      </c>
      <c r="M10150" s="6">
        <v>-152.81</v>
      </c>
      <c r="N10150" s="6">
        <v>1548.34</v>
      </c>
      <c r="O10150" s="6">
        <v>4.25</v>
      </c>
      <c r="P10150" s="6">
        <v>1515.17</v>
      </c>
      <c r="Q10150" s="6">
        <v>80.349999999999994</v>
      </c>
      <c r="R10150" s="6">
        <v>0.91045896503209189</v>
      </c>
      <c r="S10150" s="6">
        <v>2634361363.9200001</v>
      </c>
      <c r="T10150" s="6">
        <v>20.079999999999998</v>
      </c>
      <c r="U10150" s="6" t="s">
        <v>27</v>
      </c>
      <c r="V10150" s="7" t="s">
        <v>24</v>
      </c>
    </row>
    <row r="10151" spans="1:22" x14ac:dyDescent="0.25">
      <c r="A10151" s="8">
        <v>35013</v>
      </c>
      <c r="B10151" s="9" t="s">
        <v>30</v>
      </c>
      <c r="C10151" s="9">
        <v>1422.21</v>
      </c>
      <c r="D10151" s="9">
        <v>1457.81</v>
      </c>
      <c r="E10151" s="9">
        <v>1414.62</v>
      </c>
      <c r="F10151" s="9">
        <v>1457.2</v>
      </c>
      <c r="G10151" s="9">
        <v>1529030</v>
      </c>
      <c r="H10151" s="9">
        <v>1461.48</v>
      </c>
      <c r="I10151" s="9">
        <v>0.5</v>
      </c>
      <c r="J10151" s="9">
        <v>1</v>
      </c>
      <c r="K10151" s="9">
        <v>864.78</v>
      </c>
      <c r="L10151" s="9">
        <v>50.23</v>
      </c>
      <c r="M10151" s="9">
        <v>592.41999999999996</v>
      </c>
      <c r="N10151" s="9">
        <v>1636.83</v>
      </c>
      <c r="O10151" s="9">
        <v>92.73</v>
      </c>
      <c r="P10151" s="9">
        <v>1515.17</v>
      </c>
      <c r="Q10151" s="9">
        <v>80.349999999999994</v>
      </c>
      <c r="R10151" s="9">
        <v>0.729350598879973</v>
      </c>
      <c r="S10151" s="9">
        <v>2228102516</v>
      </c>
      <c r="T10151" s="9">
        <v>126.34</v>
      </c>
      <c r="U10151" s="9" t="s">
        <v>23</v>
      </c>
      <c r="V10151" s="10" t="s">
        <v>28</v>
      </c>
    </row>
    <row r="10152" spans="1:22" x14ac:dyDescent="0.25">
      <c r="A10152" s="5">
        <v>35012</v>
      </c>
      <c r="B10152" s="6" t="s">
        <v>30</v>
      </c>
      <c r="C10152" s="6">
        <v>293.97000000000003</v>
      </c>
      <c r="D10152" s="6">
        <v>318.27999999999997</v>
      </c>
      <c r="E10152" s="6">
        <v>260.05</v>
      </c>
      <c r="F10152" s="6">
        <v>293.41000000000003</v>
      </c>
      <c r="G10152" s="6">
        <v>9076223</v>
      </c>
      <c r="H10152" s="6">
        <v>291.97000000000003</v>
      </c>
      <c r="I10152" s="6">
        <v>0</v>
      </c>
      <c r="J10152" s="6">
        <v>1</v>
      </c>
      <c r="K10152" s="6">
        <v>845.71181818181822</v>
      </c>
      <c r="L10152" s="6">
        <v>57.91</v>
      </c>
      <c r="M10152" s="6">
        <v>-552.29999999999995</v>
      </c>
      <c r="N10152" s="6">
        <v>1617.76</v>
      </c>
      <c r="O10152" s="6">
        <v>73.67</v>
      </c>
      <c r="P10152" s="6">
        <v>1515.17</v>
      </c>
      <c r="Q10152" s="6">
        <v>80.349999999999994</v>
      </c>
      <c r="R10152" s="6">
        <v>0.62724821131800612</v>
      </c>
      <c r="S10152" s="6">
        <v>2663054590.4299998</v>
      </c>
      <c r="T10152" s="6">
        <v>9.66</v>
      </c>
      <c r="U10152" s="6" t="s">
        <v>23</v>
      </c>
      <c r="V10152" s="7" t="s">
        <v>24</v>
      </c>
    </row>
    <row r="10153" spans="1:22" x14ac:dyDescent="0.25">
      <c r="A10153" s="8">
        <v>35011</v>
      </c>
      <c r="B10153" s="9" t="s">
        <v>25</v>
      </c>
      <c r="C10153" s="9">
        <v>1402.71</v>
      </c>
      <c r="D10153" s="9">
        <v>1412.89</v>
      </c>
      <c r="E10153" s="9">
        <v>1358</v>
      </c>
      <c r="F10153" s="9">
        <v>1362.55</v>
      </c>
      <c r="G10153" s="9">
        <v>5295789</v>
      </c>
      <c r="H10153" s="9">
        <v>1362.68</v>
      </c>
      <c r="I10153" s="9">
        <v>0</v>
      </c>
      <c r="J10153" s="9">
        <v>1.5</v>
      </c>
      <c r="K10153" s="9">
        <v>945.74909090909091</v>
      </c>
      <c r="L10153" s="9">
        <v>31.49</v>
      </c>
      <c r="M10153" s="9">
        <v>416.8</v>
      </c>
      <c r="N10153" s="9">
        <v>1717.79</v>
      </c>
      <c r="O10153" s="9">
        <v>173.7</v>
      </c>
      <c r="P10153" s="9">
        <v>1515.17</v>
      </c>
      <c r="Q10153" s="9">
        <v>80.349999999999994</v>
      </c>
      <c r="R10153" s="9">
        <v>0.77561519704096127</v>
      </c>
      <c r="S10153" s="9">
        <v>7215777301.9499998</v>
      </c>
      <c r="T10153" s="9">
        <v>70.010000000000005</v>
      </c>
      <c r="U10153" s="9" t="s">
        <v>27</v>
      </c>
      <c r="V10153" s="10" t="s">
        <v>28</v>
      </c>
    </row>
    <row r="10154" spans="1:22" x14ac:dyDescent="0.25">
      <c r="A10154" s="5">
        <v>35010</v>
      </c>
      <c r="B10154" s="6" t="s">
        <v>29</v>
      </c>
      <c r="C10154" s="6">
        <v>1105.29</v>
      </c>
      <c r="D10154" s="6">
        <v>1121.49</v>
      </c>
      <c r="E10154" s="6">
        <v>1086</v>
      </c>
      <c r="F10154" s="6">
        <v>1090.94</v>
      </c>
      <c r="G10154" s="6">
        <v>5590277</v>
      </c>
      <c r="H10154" s="6">
        <v>1096.76</v>
      </c>
      <c r="I10154" s="6">
        <v>0</v>
      </c>
      <c r="J10154" s="6">
        <v>1.5</v>
      </c>
      <c r="K10154" s="6">
        <v>988.31545454545449</v>
      </c>
      <c r="L10154" s="6">
        <v>40.630000000000003</v>
      </c>
      <c r="M10154" s="6">
        <v>102.62</v>
      </c>
      <c r="N10154" s="6">
        <v>1760.36</v>
      </c>
      <c r="O10154" s="6">
        <v>216.27</v>
      </c>
      <c r="P10154" s="6">
        <v>1515.17</v>
      </c>
      <c r="Q10154" s="6">
        <v>80.349999999999994</v>
      </c>
      <c r="R10154" s="6">
        <v>0.66109770720414618</v>
      </c>
      <c r="S10154" s="6">
        <v>6098656790.3800001</v>
      </c>
      <c r="T10154" s="6">
        <v>927.48</v>
      </c>
      <c r="U10154" s="6" t="s">
        <v>27</v>
      </c>
      <c r="V10154" s="7" t="s">
        <v>28</v>
      </c>
    </row>
    <row r="10155" spans="1:22" x14ac:dyDescent="0.25">
      <c r="A10155" s="8">
        <v>35009</v>
      </c>
      <c r="B10155" s="9" t="s">
        <v>29</v>
      </c>
      <c r="C10155" s="9">
        <v>1397.83</v>
      </c>
      <c r="D10155" s="9">
        <v>1401.83</v>
      </c>
      <c r="E10155" s="9">
        <v>1394.77</v>
      </c>
      <c r="F10155" s="9">
        <v>1399.28</v>
      </c>
      <c r="G10155" s="9">
        <v>3385878</v>
      </c>
      <c r="H10155" s="9">
        <v>1405.83</v>
      </c>
      <c r="I10155" s="9">
        <v>1</v>
      </c>
      <c r="J10155" s="9">
        <v>1</v>
      </c>
      <c r="K10155" s="9">
        <v>1004.126363636364</v>
      </c>
      <c r="L10155" s="9">
        <v>56.37</v>
      </c>
      <c r="M10155" s="9">
        <v>395.15</v>
      </c>
      <c r="N10155" s="9">
        <v>1776.17</v>
      </c>
      <c r="O10155" s="9">
        <v>232.08</v>
      </c>
      <c r="P10155" s="9">
        <v>1515.17</v>
      </c>
      <c r="Q10155" s="9">
        <v>80.349999999999994</v>
      </c>
      <c r="R10155" s="9">
        <v>0.33896801180464808</v>
      </c>
      <c r="S10155" s="9">
        <v>4737791367.8400002</v>
      </c>
      <c r="T10155" s="9">
        <v>89.51</v>
      </c>
      <c r="U10155" s="9" t="s">
        <v>23</v>
      </c>
      <c r="V10155" s="10" t="s">
        <v>28</v>
      </c>
    </row>
    <row r="10156" spans="1:22" x14ac:dyDescent="0.25">
      <c r="A10156" s="5">
        <v>35008</v>
      </c>
      <c r="B10156" s="6" t="s">
        <v>29</v>
      </c>
      <c r="C10156" s="6">
        <v>184.37</v>
      </c>
      <c r="D10156" s="6">
        <v>222</v>
      </c>
      <c r="E10156" s="6">
        <v>169.64</v>
      </c>
      <c r="F10156" s="6">
        <v>181.35</v>
      </c>
      <c r="G10156" s="6">
        <v>1809504</v>
      </c>
      <c r="H10156" s="6">
        <v>173.21</v>
      </c>
      <c r="I10156" s="6">
        <v>0</v>
      </c>
      <c r="J10156" s="6">
        <v>1</v>
      </c>
      <c r="K10156" s="6">
        <v>1006.9163636363641</v>
      </c>
      <c r="L10156" s="6">
        <v>51.15</v>
      </c>
      <c r="M10156" s="6">
        <v>-825.57</v>
      </c>
      <c r="N10156" s="6">
        <v>1778.96</v>
      </c>
      <c r="O10156" s="6">
        <v>234.87</v>
      </c>
      <c r="P10156" s="6">
        <v>1515.17</v>
      </c>
      <c r="Q10156" s="6">
        <v>80.349999999999994</v>
      </c>
      <c r="R10156" s="6">
        <v>0.97217206719157401</v>
      </c>
      <c r="S10156" s="6">
        <v>328153550.39999998</v>
      </c>
      <c r="T10156" s="6">
        <v>4.12</v>
      </c>
      <c r="U10156" s="6" t="s">
        <v>23</v>
      </c>
      <c r="V10156" s="7" t="s">
        <v>24</v>
      </c>
    </row>
    <row r="10157" spans="1:22" x14ac:dyDescent="0.25">
      <c r="A10157" s="8">
        <v>35007</v>
      </c>
      <c r="B10157" s="9" t="s">
        <v>25</v>
      </c>
      <c r="C10157" s="9">
        <v>105.08</v>
      </c>
      <c r="D10157" s="9">
        <v>114.66</v>
      </c>
      <c r="E10157" s="9">
        <v>58.52</v>
      </c>
      <c r="F10157" s="9">
        <v>76.150000000000006</v>
      </c>
      <c r="G10157" s="9">
        <v>4595540</v>
      </c>
      <c r="H10157" s="9">
        <v>73.38</v>
      </c>
      <c r="I10157" s="9">
        <v>0.5</v>
      </c>
      <c r="J10157" s="9">
        <v>1</v>
      </c>
      <c r="K10157" s="9">
        <v>913.36727272727285</v>
      </c>
      <c r="L10157" s="9">
        <v>36.729999999999997</v>
      </c>
      <c r="M10157" s="9">
        <v>-837.22</v>
      </c>
      <c r="N10157" s="9">
        <v>1685.41</v>
      </c>
      <c r="O10157" s="9">
        <v>141.32</v>
      </c>
      <c r="P10157" s="9">
        <v>1515.17</v>
      </c>
      <c r="Q10157" s="9">
        <v>76.150000000000006</v>
      </c>
      <c r="R10157" s="9">
        <v>0.28375625350299138</v>
      </c>
      <c r="S10157" s="9">
        <v>349950371</v>
      </c>
      <c r="T10157" s="9">
        <v>3.79</v>
      </c>
      <c r="U10157" s="9" t="s">
        <v>27</v>
      </c>
      <c r="V10157" s="10" t="s">
        <v>24</v>
      </c>
    </row>
    <row r="10158" spans="1:22" x14ac:dyDescent="0.25">
      <c r="A10158" s="5">
        <v>35006</v>
      </c>
      <c r="B10158" s="6" t="s">
        <v>25</v>
      </c>
      <c r="C10158" s="6">
        <v>982.2</v>
      </c>
      <c r="D10158" s="6">
        <v>1030.72</v>
      </c>
      <c r="E10158" s="6">
        <v>959.37</v>
      </c>
      <c r="F10158" s="6">
        <v>960.81</v>
      </c>
      <c r="G10158" s="6">
        <v>6512813</v>
      </c>
      <c r="H10158" s="6">
        <v>958.71</v>
      </c>
      <c r="I10158" s="6">
        <v>0</v>
      </c>
      <c r="J10158" s="6">
        <v>1</v>
      </c>
      <c r="K10158" s="6">
        <v>941.11727272727262</v>
      </c>
      <c r="L10158" s="6">
        <v>43.76</v>
      </c>
      <c r="M10158" s="6">
        <v>19.690000000000001</v>
      </c>
      <c r="N10158" s="6">
        <v>1713.16</v>
      </c>
      <c r="O10158" s="6">
        <v>169.07</v>
      </c>
      <c r="P10158" s="6">
        <v>1515.17</v>
      </c>
      <c r="Q10158" s="6">
        <v>76.150000000000006</v>
      </c>
      <c r="R10158" s="6">
        <v>0.24786069369485464</v>
      </c>
      <c r="S10158" s="6">
        <v>6257575858.5299997</v>
      </c>
      <c r="T10158" s="6">
        <v>52.37</v>
      </c>
      <c r="U10158" s="6" t="s">
        <v>27</v>
      </c>
      <c r="V10158" s="7" t="s">
        <v>28</v>
      </c>
    </row>
    <row r="10159" spans="1:22" x14ac:dyDescent="0.25">
      <c r="A10159" s="8">
        <v>35005</v>
      </c>
      <c r="B10159" s="9" t="s">
        <v>26</v>
      </c>
      <c r="C10159" s="9">
        <v>1293.7</v>
      </c>
      <c r="D10159" s="9">
        <v>1321.09</v>
      </c>
      <c r="E10159" s="9">
        <v>1281.31</v>
      </c>
      <c r="F10159" s="9">
        <v>1297.92</v>
      </c>
      <c r="G10159" s="9">
        <v>5196662</v>
      </c>
      <c r="H10159" s="9">
        <v>1296.1199999999999</v>
      </c>
      <c r="I10159" s="9">
        <v>0</v>
      </c>
      <c r="J10159" s="9">
        <v>1.5</v>
      </c>
      <c r="K10159" s="9">
        <v>927.19636363636357</v>
      </c>
      <c r="L10159" s="9">
        <v>60.94</v>
      </c>
      <c r="M10159" s="9">
        <v>370.72</v>
      </c>
      <c r="N10159" s="9">
        <v>1699.24</v>
      </c>
      <c r="O10159" s="9">
        <v>155.15</v>
      </c>
      <c r="P10159" s="9">
        <v>1515.17</v>
      </c>
      <c r="Q10159" s="9">
        <v>76.150000000000006</v>
      </c>
      <c r="R10159" s="9">
        <v>0.64538878738120331</v>
      </c>
      <c r="S10159" s="9">
        <v>6744851543.04</v>
      </c>
      <c r="T10159" s="9">
        <v>33.06</v>
      </c>
      <c r="U10159" s="9" t="s">
        <v>23</v>
      </c>
      <c r="V10159" s="10" t="s">
        <v>28</v>
      </c>
    </row>
    <row r="10160" spans="1:22" x14ac:dyDescent="0.25">
      <c r="A10160" s="5">
        <v>35004</v>
      </c>
      <c r="B10160" s="6" t="s">
        <v>26</v>
      </c>
      <c r="C10160" s="6">
        <v>1431.18</v>
      </c>
      <c r="D10160" s="6">
        <v>1448.79</v>
      </c>
      <c r="E10160" s="6">
        <v>1382.98</v>
      </c>
      <c r="F10160" s="6">
        <v>1410.87</v>
      </c>
      <c r="G10160" s="6">
        <v>7597295</v>
      </c>
      <c r="H10160" s="6">
        <v>1409.12</v>
      </c>
      <c r="I10160" s="6">
        <v>1</v>
      </c>
      <c r="J10160" s="6">
        <v>1</v>
      </c>
      <c r="K10160" s="6">
        <v>923.08727272727265</v>
      </c>
      <c r="L10160" s="6">
        <v>46.83</v>
      </c>
      <c r="M10160" s="6">
        <v>487.78</v>
      </c>
      <c r="N10160" s="6">
        <v>1695.13</v>
      </c>
      <c r="O10160" s="6">
        <v>151.04</v>
      </c>
      <c r="P10160" s="6">
        <v>1515.17</v>
      </c>
      <c r="Q10160" s="6">
        <v>76.150000000000006</v>
      </c>
      <c r="R10160" s="6">
        <v>0.18506912270949805</v>
      </c>
      <c r="S10160" s="6">
        <v>10718795596.65</v>
      </c>
      <c r="T10160" s="6">
        <v>102.52</v>
      </c>
      <c r="U10160" s="6" t="s">
        <v>23</v>
      </c>
      <c r="V10160" s="7" t="s">
        <v>28</v>
      </c>
    </row>
    <row r="10161" spans="1:22" x14ac:dyDescent="0.25">
      <c r="A10161" s="8">
        <v>35003</v>
      </c>
      <c r="B10161" s="9" t="s">
        <v>22</v>
      </c>
      <c r="C10161" s="9">
        <v>1048.5899999999999</v>
      </c>
      <c r="D10161" s="9">
        <v>1079.4000000000001</v>
      </c>
      <c r="E10161" s="9">
        <v>1046.6199999999999</v>
      </c>
      <c r="F10161" s="9">
        <v>1064.29</v>
      </c>
      <c r="G10161" s="9">
        <v>3230099</v>
      </c>
      <c r="H10161" s="9">
        <v>1069.45</v>
      </c>
      <c r="I10161" s="9">
        <v>0.5</v>
      </c>
      <c r="J10161" s="9">
        <v>1</v>
      </c>
      <c r="K10161" s="9">
        <v>963.16090909090917</v>
      </c>
      <c r="L10161" s="9">
        <v>42.09</v>
      </c>
      <c r="M10161" s="9">
        <v>101.13</v>
      </c>
      <c r="N10161" s="9">
        <v>1735.21</v>
      </c>
      <c r="O10161" s="9">
        <v>191.12</v>
      </c>
      <c r="P10161" s="9">
        <v>1515.17</v>
      </c>
      <c r="Q10161" s="9">
        <v>76.150000000000006</v>
      </c>
      <c r="R10161" s="9">
        <v>1.2498358551250366E-2</v>
      </c>
      <c r="S10161" s="9">
        <v>3437762064.71</v>
      </c>
      <c r="T10161" s="9">
        <v>52.66</v>
      </c>
      <c r="U10161" s="9" t="s">
        <v>27</v>
      </c>
      <c r="V10161" s="10" t="s">
        <v>28</v>
      </c>
    </row>
    <row r="10162" spans="1:22" x14ac:dyDescent="0.25">
      <c r="A10162" s="5">
        <v>35002</v>
      </c>
      <c r="B10162" s="6" t="s">
        <v>22</v>
      </c>
      <c r="C10162" s="6">
        <v>969.44</v>
      </c>
      <c r="D10162" s="6">
        <v>1016.02</v>
      </c>
      <c r="E10162" s="6">
        <v>943.79</v>
      </c>
      <c r="F10162" s="6">
        <v>965.92</v>
      </c>
      <c r="G10162" s="6">
        <v>3694979</v>
      </c>
      <c r="H10162" s="6">
        <v>961.5</v>
      </c>
      <c r="I10162" s="6">
        <v>0</v>
      </c>
      <c r="J10162" s="6">
        <v>1</v>
      </c>
      <c r="K10162" s="6">
        <v>918.49909090909091</v>
      </c>
      <c r="L10162" s="6">
        <v>65.78</v>
      </c>
      <c r="M10162" s="6">
        <v>47.42</v>
      </c>
      <c r="N10162" s="6">
        <v>1690.54</v>
      </c>
      <c r="O10162" s="6">
        <v>146.44999999999999</v>
      </c>
      <c r="P10162" s="6">
        <v>1515.17</v>
      </c>
      <c r="Q10162" s="6">
        <v>76.150000000000006</v>
      </c>
      <c r="R10162" s="6">
        <v>0.23775964312191311</v>
      </c>
      <c r="S10162" s="6">
        <v>3569054115.6799998</v>
      </c>
      <c r="T10162" s="6">
        <v>102</v>
      </c>
      <c r="U10162" s="6" t="s">
        <v>23</v>
      </c>
      <c r="V10162" s="7" t="s">
        <v>28</v>
      </c>
    </row>
    <row r="10163" spans="1:22" x14ac:dyDescent="0.25">
      <c r="A10163" s="8">
        <v>35001</v>
      </c>
      <c r="B10163" s="9" t="s">
        <v>26</v>
      </c>
      <c r="C10163" s="9">
        <v>760.67</v>
      </c>
      <c r="D10163" s="9">
        <v>778.62</v>
      </c>
      <c r="E10163" s="9">
        <v>719.66</v>
      </c>
      <c r="F10163" s="9">
        <v>727.05</v>
      </c>
      <c r="G10163" s="9">
        <v>3833723</v>
      </c>
      <c r="H10163" s="9">
        <v>730.03</v>
      </c>
      <c r="I10163" s="9">
        <v>0</v>
      </c>
      <c r="J10163" s="9">
        <v>1.5</v>
      </c>
      <c r="K10163" s="9">
        <v>957.92090909090905</v>
      </c>
      <c r="L10163" s="9">
        <v>35.35</v>
      </c>
      <c r="M10163" s="9">
        <v>-230.87</v>
      </c>
      <c r="N10163" s="9">
        <v>1729.97</v>
      </c>
      <c r="O10163" s="9">
        <v>185.88</v>
      </c>
      <c r="P10163" s="9">
        <v>1515.17</v>
      </c>
      <c r="Q10163" s="9">
        <v>76.150000000000006</v>
      </c>
      <c r="R10163" s="9">
        <v>0.71807084325704384</v>
      </c>
      <c r="S10163" s="9">
        <v>2787308307.1500001</v>
      </c>
      <c r="T10163" s="9">
        <v>36.64</v>
      </c>
      <c r="U10163" s="9" t="s">
        <v>27</v>
      </c>
      <c r="V10163" s="10" t="s">
        <v>24</v>
      </c>
    </row>
    <row r="10164" spans="1:22" x14ac:dyDescent="0.25">
      <c r="A10164" s="5">
        <v>35000</v>
      </c>
      <c r="B10164" s="6" t="s">
        <v>26</v>
      </c>
      <c r="C10164" s="6">
        <v>236.6</v>
      </c>
      <c r="D10164" s="6">
        <v>252.29</v>
      </c>
      <c r="E10164" s="6">
        <v>206.57</v>
      </c>
      <c r="F10164" s="6">
        <v>209.82</v>
      </c>
      <c r="G10164" s="6">
        <v>1962927</v>
      </c>
      <c r="H10164" s="6">
        <v>209.75</v>
      </c>
      <c r="I10164" s="6">
        <v>0</v>
      </c>
      <c r="J10164" s="6">
        <v>1</v>
      </c>
      <c r="K10164" s="6">
        <v>853.1272727272725</v>
      </c>
      <c r="L10164" s="6">
        <v>55.06</v>
      </c>
      <c r="M10164" s="6">
        <v>-643.30999999999995</v>
      </c>
      <c r="N10164" s="6">
        <v>1625.17</v>
      </c>
      <c r="O10164" s="6">
        <v>81.08</v>
      </c>
      <c r="P10164" s="6">
        <v>1515.17</v>
      </c>
      <c r="Q10164" s="6">
        <v>76.150000000000006</v>
      </c>
      <c r="R10164" s="6">
        <v>0.73606689489105415</v>
      </c>
      <c r="S10164" s="6">
        <v>411861343.13999999</v>
      </c>
      <c r="T10164" s="6">
        <v>59.5</v>
      </c>
      <c r="U10164" s="6" t="s">
        <v>23</v>
      </c>
      <c r="V10164" s="7" t="s">
        <v>24</v>
      </c>
    </row>
    <row r="10165" spans="1:22" x14ac:dyDescent="0.25">
      <c r="A10165" s="8">
        <v>34999</v>
      </c>
      <c r="B10165" s="9" t="s">
        <v>22</v>
      </c>
      <c r="C10165" s="9">
        <v>345.98</v>
      </c>
      <c r="D10165" s="9">
        <v>383.99</v>
      </c>
      <c r="E10165" s="9">
        <v>343.5</v>
      </c>
      <c r="F10165" s="9">
        <v>358.34</v>
      </c>
      <c r="G10165" s="9">
        <v>7104985</v>
      </c>
      <c r="H10165" s="9">
        <v>352.69</v>
      </c>
      <c r="I10165" s="9">
        <v>1</v>
      </c>
      <c r="J10165" s="9">
        <v>1</v>
      </c>
      <c r="K10165" s="9">
        <v>786.52727272727282</v>
      </c>
      <c r="L10165" s="9">
        <v>43.32</v>
      </c>
      <c r="M10165" s="9">
        <v>-428.19</v>
      </c>
      <c r="N10165" s="9">
        <v>1558.57</v>
      </c>
      <c r="O10165" s="9">
        <v>14.48</v>
      </c>
      <c r="P10165" s="9">
        <v>1515.17</v>
      </c>
      <c r="Q10165" s="9">
        <v>76.150000000000006</v>
      </c>
      <c r="R10165" s="9">
        <v>0.76558933913889038</v>
      </c>
      <c r="S10165" s="9">
        <v>2546000324.9000001</v>
      </c>
      <c r="T10165" s="9">
        <v>28.47</v>
      </c>
      <c r="U10165" s="9" t="s">
        <v>27</v>
      </c>
      <c r="V10165" s="10" t="s">
        <v>24</v>
      </c>
    </row>
    <row r="10166" spans="1:22" x14ac:dyDescent="0.25">
      <c r="A10166" s="5">
        <v>34998</v>
      </c>
      <c r="B10166" s="6" t="s">
        <v>25</v>
      </c>
      <c r="C10166" s="6">
        <v>951.88</v>
      </c>
      <c r="D10166" s="6">
        <v>985.65</v>
      </c>
      <c r="E10166" s="6">
        <v>933.71</v>
      </c>
      <c r="F10166" s="6">
        <v>964.13</v>
      </c>
      <c r="G10166" s="6">
        <v>2178638</v>
      </c>
      <c r="H10166" s="6">
        <v>969</v>
      </c>
      <c r="I10166" s="6">
        <v>0</v>
      </c>
      <c r="J10166" s="6">
        <v>1.5</v>
      </c>
      <c r="K10166" s="6">
        <v>746.96818181818162</v>
      </c>
      <c r="L10166" s="6">
        <v>57.9</v>
      </c>
      <c r="M10166" s="6">
        <v>217.16</v>
      </c>
      <c r="N10166" s="6">
        <v>1519.01</v>
      </c>
      <c r="O10166" s="6">
        <v>-25.08</v>
      </c>
      <c r="P10166" s="6">
        <v>1515.17</v>
      </c>
      <c r="Q10166" s="6">
        <v>76.150000000000006</v>
      </c>
      <c r="R10166" s="6">
        <v>0.3001069365860245</v>
      </c>
      <c r="S10166" s="6">
        <v>2100490254.9400001</v>
      </c>
      <c r="T10166" s="6">
        <v>45.7</v>
      </c>
      <c r="U10166" s="6" t="s">
        <v>23</v>
      </c>
      <c r="V10166" s="7" t="s">
        <v>28</v>
      </c>
    </row>
    <row r="10167" spans="1:22" x14ac:dyDescent="0.25">
      <c r="A10167" s="8">
        <v>34997</v>
      </c>
      <c r="B10167" s="9" t="s">
        <v>29</v>
      </c>
      <c r="C10167" s="9">
        <v>950.33</v>
      </c>
      <c r="D10167" s="9">
        <v>983.34</v>
      </c>
      <c r="E10167" s="9">
        <v>946.89</v>
      </c>
      <c r="F10167" s="9">
        <v>967.19</v>
      </c>
      <c r="G10167" s="9">
        <v>5857989</v>
      </c>
      <c r="H10167" s="9">
        <v>967.74</v>
      </c>
      <c r="I10167" s="9">
        <v>0.5</v>
      </c>
      <c r="J10167" s="9">
        <v>1</v>
      </c>
      <c r="K10167" s="9">
        <v>818.40818181818179</v>
      </c>
      <c r="L10167" s="9">
        <v>59.99</v>
      </c>
      <c r="M10167" s="9">
        <v>148.78</v>
      </c>
      <c r="N10167" s="9">
        <v>1590.45</v>
      </c>
      <c r="O10167" s="9">
        <v>46.36</v>
      </c>
      <c r="P10167" s="9">
        <v>1515.17</v>
      </c>
      <c r="Q10167" s="9">
        <v>76.150000000000006</v>
      </c>
      <c r="R10167" s="9">
        <v>0.50150274229570002</v>
      </c>
      <c r="S10167" s="9">
        <v>5665788380.9099998</v>
      </c>
      <c r="T10167" s="9">
        <v>46.08</v>
      </c>
      <c r="U10167" s="9" t="s">
        <v>23</v>
      </c>
      <c r="V10167" s="10" t="s">
        <v>28</v>
      </c>
    </row>
    <row r="10168" spans="1:22" x14ac:dyDescent="0.25">
      <c r="A10168" s="5">
        <v>34996</v>
      </c>
      <c r="B10168" s="6" t="s">
        <v>29</v>
      </c>
      <c r="C10168" s="6">
        <v>1296.08</v>
      </c>
      <c r="D10168" s="6">
        <v>1324.3</v>
      </c>
      <c r="E10168" s="6">
        <v>1274.18</v>
      </c>
      <c r="F10168" s="6">
        <v>1285.94</v>
      </c>
      <c r="G10168" s="6">
        <v>8167436</v>
      </c>
      <c r="H10168" s="6">
        <v>1280.43</v>
      </c>
      <c r="I10168" s="6">
        <v>0</v>
      </c>
      <c r="J10168" s="6">
        <v>1</v>
      </c>
      <c r="K10168" s="6">
        <v>928.38909090909078</v>
      </c>
      <c r="L10168" s="6">
        <v>40.409999999999997</v>
      </c>
      <c r="M10168" s="6">
        <v>357.55</v>
      </c>
      <c r="N10168" s="6">
        <v>1700.43</v>
      </c>
      <c r="O10168" s="6">
        <v>156.34</v>
      </c>
      <c r="P10168" s="6">
        <v>1515.17</v>
      </c>
      <c r="Q10168" s="6">
        <v>76.150000000000006</v>
      </c>
      <c r="R10168" s="6">
        <v>0.47104302027010947</v>
      </c>
      <c r="S10168" s="6">
        <v>10502832649.84</v>
      </c>
      <c r="T10168" s="6">
        <v>191.45</v>
      </c>
      <c r="U10168" s="6" t="s">
        <v>27</v>
      </c>
      <c r="V10168" s="7" t="s">
        <v>28</v>
      </c>
    </row>
    <row r="10169" spans="1:22" x14ac:dyDescent="0.25">
      <c r="A10169" s="8">
        <v>34995</v>
      </c>
      <c r="B10169" s="9" t="s">
        <v>25</v>
      </c>
      <c r="C10169" s="9">
        <v>1377.28</v>
      </c>
      <c r="D10169" s="9">
        <v>1415.43</v>
      </c>
      <c r="E10169" s="9">
        <v>1346.75</v>
      </c>
      <c r="F10169" s="9">
        <v>1361.82</v>
      </c>
      <c r="G10169" s="9">
        <v>2437576</v>
      </c>
      <c r="H10169" s="9">
        <v>1363.03</v>
      </c>
      <c r="I10169" s="9">
        <v>0</v>
      </c>
      <c r="J10169" s="9">
        <v>1</v>
      </c>
      <c r="K10169" s="9">
        <v>964.84454545454548</v>
      </c>
      <c r="L10169" s="9">
        <v>33.619999999999997</v>
      </c>
      <c r="M10169" s="9">
        <v>396.98</v>
      </c>
      <c r="N10169" s="9">
        <v>1736.89</v>
      </c>
      <c r="O10169" s="9">
        <v>192.8</v>
      </c>
      <c r="P10169" s="9">
        <v>1515.17</v>
      </c>
      <c r="Q10169" s="9">
        <v>76.150000000000006</v>
      </c>
      <c r="R10169" s="9">
        <v>0.32215875188594423</v>
      </c>
      <c r="S10169" s="9">
        <v>3319539748.3200002</v>
      </c>
      <c r="T10169" s="9">
        <v>85.63</v>
      </c>
      <c r="U10169" s="9" t="s">
        <v>27</v>
      </c>
      <c r="V10169" s="10" t="s">
        <v>28</v>
      </c>
    </row>
    <row r="10170" spans="1:22" x14ac:dyDescent="0.25">
      <c r="A10170" s="5">
        <v>34994</v>
      </c>
      <c r="B10170" s="6" t="s">
        <v>22</v>
      </c>
      <c r="C10170" s="6">
        <v>412.63</v>
      </c>
      <c r="D10170" s="6">
        <v>449.71</v>
      </c>
      <c r="E10170" s="6">
        <v>384.58</v>
      </c>
      <c r="F10170" s="6">
        <v>400.26</v>
      </c>
      <c r="G10170" s="6">
        <v>6967320</v>
      </c>
      <c r="H10170" s="6">
        <v>401.11</v>
      </c>
      <c r="I10170" s="6">
        <v>0.5</v>
      </c>
      <c r="J10170" s="6">
        <v>1</v>
      </c>
      <c r="K10170" s="6">
        <v>883.23909090909081</v>
      </c>
      <c r="L10170" s="6">
        <v>49.66</v>
      </c>
      <c r="M10170" s="6">
        <v>-482.98</v>
      </c>
      <c r="N10170" s="6">
        <v>1655.28</v>
      </c>
      <c r="O10170" s="6">
        <v>111.19</v>
      </c>
      <c r="P10170" s="6">
        <v>1515.17</v>
      </c>
      <c r="Q10170" s="6">
        <v>76.150000000000006</v>
      </c>
      <c r="R10170" s="6">
        <v>0.5827191605578208</v>
      </c>
      <c r="S10170" s="6">
        <v>2788739503.1999998</v>
      </c>
      <c r="T10170" s="6">
        <v>10.44</v>
      </c>
      <c r="U10170" s="6" t="s">
        <v>23</v>
      </c>
      <c r="V10170" s="7" t="s">
        <v>24</v>
      </c>
    </row>
    <row r="10171" spans="1:22" x14ac:dyDescent="0.25">
      <c r="A10171" s="8">
        <v>34993</v>
      </c>
      <c r="B10171" s="9" t="s">
        <v>30</v>
      </c>
      <c r="C10171" s="9">
        <v>673.09</v>
      </c>
      <c r="D10171" s="9">
        <v>679.8</v>
      </c>
      <c r="E10171" s="9">
        <v>653.82000000000005</v>
      </c>
      <c r="F10171" s="9">
        <v>677.16</v>
      </c>
      <c r="G10171" s="9">
        <v>6884969</v>
      </c>
      <c r="H10171" s="9">
        <v>675.33</v>
      </c>
      <c r="I10171" s="9">
        <v>1</v>
      </c>
      <c r="J10171" s="9">
        <v>2</v>
      </c>
      <c r="K10171" s="9">
        <v>816.53818181818178</v>
      </c>
      <c r="L10171" s="9">
        <v>54.4</v>
      </c>
      <c r="M10171" s="9">
        <v>-139.38</v>
      </c>
      <c r="N10171" s="9">
        <v>1588.58</v>
      </c>
      <c r="O10171" s="9">
        <v>44.49</v>
      </c>
      <c r="P10171" s="9">
        <v>1515.17</v>
      </c>
      <c r="Q10171" s="9">
        <v>76.150000000000006</v>
      </c>
      <c r="R10171" s="9">
        <v>0.21688478987209536</v>
      </c>
      <c r="S10171" s="9">
        <v>4662225608.04</v>
      </c>
      <c r="T10171" s="9">
        <v>16.14</v>
      </c>
      <c r="U10171" s="9" t="s">
        <v>23</v>
      </c>
      <c r="V10171" s="10" t="s">
        <v>24</v>
      </c>
    </row>
    <row r="10172" spans="1:22" x14ac:dyDescent="0.25">
      <c r="A10172" s="5">
        <v>34992</v>
      </c>
      <c r="B10172" s="6" t="s">
        <v>29</v>
      </c>
      <c r="C10172" s="6">
        <v>312.39999999999998</v>
      </c>
      <c r="D10172" s="6">
        <v>322.45999999999998</v>
      </c>
      <c r="E10172" s="6">
        <v>272.08</v>
      </c>
      <c r="F10172" s="6">
        <v>273.33999999999997</v>
      </c>
      <c r="G10172" s="6">
        <v>8836787</v>
      </c>
      <c r="H10172" s="6">
        <v>272.99</v>
      </c>
      <c r="I10172" s="6">
        <v>0</v>
      </c>
      <c r="J10172" s="6">
        <v>1</v>
      </c>
      <c r="K10172" s="6">
        <v>744.63363636363636</v>
      </c>
      <c r="L10172" s="6">
        <v>64.83</v>
      </c>
      <c r="M10172" s="6">
        <v>-471.29</v>
      </c>
      <c r="N10172" s="6">
        <v>1516.68</v>
      </c>
      <c r="O10172" s="6">
        <v>-27.41</v>
      </c>
      <c r="P10172" s="6">
        <v>1515.17</v>
      </c>
      <c r="Q10172" s="6">
        <v>76.150000000000006</v>
      </c>
      <c r="R10172" s="6">
        <v>0.89491248099138776</v>
      </c>
      <c r="S10172" s="6">
        <v>2415447358.5799999</v>
      </c>
      <c r="T10172" s="6">
        <v>6.39</v>
      </c>
      <c r="U10172" s="6" t="s">
        <v>23</v>
      </c>
      <c r="V10172" s="7" t="s">
        <v>24</v>
      </c>
    </row>
    <row r="10173" spans="1:22" x14ac:dyDescent="0.25">
      <c r="A10173" s="8">
        <v>34991</v>
      </c>
      <c r="B10173" s="9" t="s">
        <v>30</v>
      </c>
      <c r="C10173" s="9">
        <v>1156.0999999999999</v>
      </c>
      <c r="D10173" s="9">
        <v>1191.95</v>
      </c>
      <c r="E10173" s="9">
        <v>1114.4100000000001</v>
      </c>
      <c r="F10173" s="9">
        <v>1139.81</v>
      </c>
      <c r="G10173" s="9">
        <v>3211121</v>
      </c>
      <c r="H10173" s="9">
        <v>1143.75</v>
      </c>
      <c r="I10173" s="9">
        <v>1</v>
      </c>
      <c r="J10173" s="9">
        <v>1.5</v>
      </c>
      <c r="K10173" s="9">
        <v>760.44181818181823</v>
      </c>
      <c r="L10173" s="9">
        <v>34.549999999999997</v>
      </c>
      <c r="M10173" s="9">
        <v>379.37</v>
      </c>
      <c r="N10173" s="9">
        <v>1532.49</v>
      </c>
      <c r="O10173" s="9">
        <v>-11.6</v>
      </c>
      <c r="P10173" s="9">
        <v>1515.17</v>
      </c>
      <c r="Q10173" s="9">
        <v>76.150000000000006</v>
      </c>
      <c r="R10173" s="9">
        <v>0.18489483994120126</v>
      </c>
      <c r="S10173" s="9">
        <v>3660067827.0100002</v>
      </c>
      <c r="T10173" s="9">
        <v>534.07000000000005</v>
      </c>
      <c r="U10173" s="9" t="s">
        <v>27</v>
      </c>
      <c r="V10173" s="10" t="s">
        <v>28</v>
      </c>
    </row>
    <row r="10174" spans="1:22" x14ac:dyDescent="0.25">
      <c r="A10174" s="5">
        <v>34990</v>
      </c>
      <c r="B10174" s="6" t="s">
        <v>22</v>
      </c>
      <c r="C10174" s="6">
        <v>327.49</v>
      </c>
      <c r="D10174" s="6">
        <v>332.59</v>
      </c>
      <c r="E10174" s="6">
        <v>288.12</v>
      </c>
      <c r="F10174" s="6">
        <v>306.43</v>
      </c>
      <c r="G10174" s="6">
        <v>4798184</v>
      </c>
      <c r="H10174" s="6">
        <v>313.22000000000003</v>
      </c>
      <c r="I10174" s="6">
        <v>0.5</v>
      </c>
      <c r="J10174" s="6">
        <v>1</v>
      </c>
      <c r="K10174" s="6">
        <v>722.20363636363629</v>
      </c>
      <c r="L10174" s="6">
        <v>53.79</v>
      </c>
      <c r="M10174" s="6">
        <v>-415.77</v>
      </c>
      <c r="N10174" s="6">
        <v>1494.25</v>
      </c>
      <c r="O10174" s="6">
        <v>-49.84</v>
      </c>
      <c r="P10174" s="6">
        <v>1515.17</v>
      </c>
      <c r="Q10174" s="6">
        <v>76.150000000000006</v>
      </c>
      <c r="R10174" s="6">
        <v>0.12311824021553563</v>
      </c>
      <c r="S10174" s="6">
        <v>1470307523.1199999</v>
      </c>
      <c r="T10174" s="6">
        <v>11.39</v>
      </c>
      <c r="U10174" s="6" t="s">
        <v>23</v>
      </c>
      <c r="V10174" s="7" t="s">
        <v>24</v>
      </c>
    </row>
    <row r="10175" spans="1:22" x14ac:dyDescent="0.25">
      <c r="A10175" s="8">
        <v>34989</v>
      </c>
      <c r="B10175" s="9" t="s">
        <v>25</v>
      </c>
      <c r="C10175" s="9">
        <v>934.02</v>
      </c>
      <c r="D10175" s="9">
        <v>959.38</v>
      </c>
      <c r="E10175" s="9">
        <v>905.04</v>
      </c>
      <c r="F10175" s="9">
        <v>905.45</v>
      </c>
      <c r="G10175" s="9">
        <v>3403030</v>
      </c>
      <c r="H10175" s="9">
        <v>907.91</v>
      </c>
      <c r="I10175" s="9">
        <v>0</v>
      </c>
      <c r="J10175" s="9">
        <v>1</v>
      </c>
      <c r="K10175" s="9">
        <v>785.44272727272732</v>
      </c>
      <c r="L10175" s="9">
        <v>44.66</v>
      </c>
      <c r="M10175" s="9">
        <v>120.01</v>
      </c>
      <c r="N10175" s="9">
        <v>1557.49</v>
      </c>
      <c r="O10175" s="9">
        <v>13.4</v>
      </c>
      <c r="P10175" s="9">
        <v>1515.17</v>
      </c>
      <c r="Q10175" s="9">
        <v>76.150000000000006</v>
      </c>
      <c r="R10175" s="9">
        <v>0.3904497436743799</v>
      </c>
      <c r="S10175" s="9">
        <v>3081273513.5</v>
      </c>
      <c r="T10175" s="9">
        <v>27.8</v>
      </c>
      <c r="U10175" s="9" t="s">
        <v>27</v>
      </c>
      <c r="V10175" s="10" t="s">
        <v>28</v>
      </c>
    </row>
    <row r="10176" spans="1:22" x14ac:dyDescent="0.25">
      <c r="A10176" s="5">
        <v>34988</v>
      </c>
      <c r="B10176" s="6" t="s">
        <v>22</v>
      </c>
      <c r="C10176" s="6">
        <v>865.06</v>
      </c>
      <c r="D10176" s="6">
        <v>909.13</v>
      </c>
      <c r="E10176" s="6">
        <v>840.44</v>
      </c>
      <c r="F10176" s="6">
        <v>842.13</v>
      </c>
      <c r="G10176" s="6">
        <v>2261087</v>
      </c>
      <c r="H10176" s="6">
        <v>847.14</v>
      </c>
      <c r="I10176" s="6">
        <v>0.5</v>
      </c>
      <c r="J10176" s="6">
        <v>1.5</v>
      </c>
      <c r="K10176" s="6">
        <v>829.42363636363632</v>
      </c>
      <c r="L10176" s="6">
        <v>53.79</v>
      </c>
      <c r="M10176" s="6">
        <v>12.71</v>
      </c>
      <c r="N10176" s="6">
        <v>1601.47</v>
      </c>
      <c r="O10176" s="6">
        <v>57.38</v>
      </c>
      <c r="P10176" s="6">
        <v>1515.17</v>
      </c>
      <c r="Q10176" s="6">
        <v>76.150000000000006</v>
      </c>
      <c r="R10176" s="6">
        <v>3.0970464314199586E-2</v>
      </c>
      <c r="S10176" s="6">
        <v>1904129195.3099999</v>
      </c>
      <c r="T10176" s="6">
        <v>19.14</v>
      </c>
      <c r="U10176" s="6" t="s">
        <v>23</v>
      </c>
      <c r="V10176" s="7" t="s">
        <v>28</v>
      </c>
    </row>
    <row r="10177" spans="1:22" x14ac:dyDescent="0.25">
      <c r="A10177" s="8">
        <v>34987</v>
      </c>
      <c r="B10177" s="9" t="s">
        <v>30</v>
      </c>
      <c r="C10177" s="9">
        <v>1339.66</v>
      </c>
      <c r="D10177" s="9">
        <v>1373.68</v>
      </c>
      <c r="E10177" s="9">
        <v>1310.26</v>
      </c>
      <c r="F10177" s="9">
        <v>1326.36</v>
      </c>
      <c r="G10177" s="9">
        <v>7182597</v>
      </c>
      <c r="H10177" s="9">
        <v>1322.84</v>
      </c>
      <c r="I10177" s="9">
        <v>0</v>
      </c>
      <c r="J10177" s="9">
        <v>1</v>
      </c>
      <c r="K10177" s="9">
        <v>862.35363636363627</v>
      </c>
      <c r="L10177" s="9">
        <v>37.840000000000003</v>
      </c>
      <c r="M10177" s="9">
        <v>464.01</v>
      </c>
      <c r="N10177" s="9">
        <v>1634.4</v>
      </c>
      <c r="O10177" s="9">
        <v>90.31</v>
      </c>
      <c r="P10177" s="9">
        <v>1515.17</v>
      </c>
      <c r="Q10177" s="9">
        <v>76.150000000000006</v>
      </c>
      <c r="R10177" s="9">
        <v>0.66241131272436571</v>
      </c>
      <c r="S10177" s="9">
        <v>9526709356.9200001</v>
      </c>
      <c r="T10177" s="9">
        <v>612.16999999999996</v>
      </c>
      <c r="U10177" s="9" t="s">
        <v>27</v>
      </c>
      <c r="V10177" s="10" t="s">
        <v>28</v>
      </c>
    </row>
    <row r="10178" spans="1:22" x14ac:dyDescent="0.25">
      <c r="A10178" s="5">
        <v>34986</v>
      </c>
      <c r="B10178" s="6" t="s">
        <v>25</v>
      </c>
      <c r="C10178" s="6">
        <v>674.66</v>
      </c>
      <c r="D10178" s="6">
        <v>710.11</v>
      </c>
      <c r="E10178" s="6">
        <v>654.86</v>
      </c>
      <c r="F10178" s="6">
        <v>675.16</v>
      </c>
      <c r="G10178" s="6">
        <v>7438318</v>
      </c>
      <c r="H10178" s="6">
        <v>684.07</v>
      </c>
      <c r="I10178" s="6">
        <v>0</v>
      </c>
      <c r="J10178" s="6">
        <v>1</v>
      </c>
      <c r="K10178" s="6">
        <v>835.80545454545461</v>
      </c>
      <c r="L10178" s="6">
        <v>42.49</v>
      </c>
      <c r="M10178" s="6">
        <v>-160.65</v>
      </c>
      <c r="N10178" s="6">
        <v>1607.85</v>
      </c>
      <c r="O10178" s="6">
        <v>63.76</v>
      </c>
      <c r="P10178" s="6">
        <v>1515.17</v>
      </c>
      <c r="Q10178" s="6">
        <v>76.150000000000006</v>
      </c>
      <c r="R10178" s="6">
        <v>0.54324048992406637</v>
      </c>
      <c r="S10178" s="6">
        <v>5022054780.8800001</v>
      </c>
      <c r="T10178" s="6">
        <v>31.28</v>
      </c>
      <c r="U10178" s="6" t="s">
        <v>27</v>
      </c>
      <c r="V10178" s="7" t="s">
        <v>24</v>
      </c>
    </row>
    <row r="10179" spans="1:22" x14ac:dyDescent="0.25">
      <c r="A10179" s="8">
        <v>34985</v>
      </c>
      <c r="B10179" s="9" t="s">
        <v>26</v>
      </c>
      <c r="C10179" s="9">
        <v>818.28</v>
      </c>
      <c r="D10179" s="9">
        <v>860.44</v>
      </c>
      <c r="E10179" s="9">
        <v>796.15</v>
      </c>
      <c r="F10179" s="9">
        <v>801.45</v>
      </c>
      <c r="G10179" s="9">
        <v>5207548</v>
      </c>
      <c r="H10179" s="9">
        <v>800.22</v>
      </c>
      <c r="I10179" s="9">
        <v>0.5</v>
      </c>
      <c r="J10179" s="9">
        <v>1</v>
      </c>
      <c r="K10179" s="9">
        <v>791.76090909090897</v>
      </c>
      <c r="L10179" s="9">
        <v>46.16</v>
      </c>
      <c r="M10179" s="9">
        <v>9.69</v>
      </c>
      <c r="N10179" s="9">
        <v>1563.81</v>
      </c>
      <c r="O10179" s="9">
        <v>19.72</v>
      </c>
      <c r="P10179" s="9">
        <v>1515.17</v>
      </c>
      <c r="Q10179" s="9">
        <v>76.150000000000006</v>
      </c>
      <c r="R10179" s="9">
        <v>0.31154510375960609</v>
      </c>
      <c r="S10179" s="9">
        <v>4173589344.5999999</v>
      </c>
      <c r="T10179" s="9">
        <v>79.97</v>
      </c>
      <c r="U10179" s="9" t="s">
        <v>23</v>
      </c>
      <c r="V10179" s="10" t="s">
        <v>28</v>
      </c>
    </row>
    <row r="10180" spans="1:22" x14ac:dyDescent="0.25">
      <c r="A10180" s="5">
        <v>34984</v>
      </c>
      <c r="B10180" s="6" t="s">
        <v>29</v>
      </c>
      <c r="C10180" s="6">
        <v>1055.76</v>
      </c>
      <c r="D10180" s="6">
        <v>1064.32</v>
      </c>
      <c r="E10180" s="6">
        <v>1041.3599999999999</v>
      </c>
      <c r="F10180" s="6">
        <v>1063.98</v>
      </c>
      <c r="G10180" s="6">
        <v>7349842</v>
      </c>
      <c r="H10180" s="6">
        <v>1067.47</v>
      </c>
      <c r="I10180" s="6">
        <v>0</v>
      </c>
      <c r="J10180" s="6">
        <v>1</v>
      </c>
      <c r="K10180" s="6">
        <v>764.6845454545454</v>
      </c>
      <c r="L10180" s="6">
        <v>30.53</v>
      </c>
      <c r="M10180" s="6">
        <v>299.3</v>
      </c>
      <c r="N10180" s="6">
        <v>1536.73</v>
      </c>
      <c r="O10180" s="6">
        <v>-7.36</v>
      </c>
      <c r="P10180" s="6">
        <v>1515.17</v>
      </c>
      <c r="Q10180" s="6">
        <v>76.150000000000006</v>
      </c>
      <c r="R10180" s="6">
        <v>0.98914979386421342</v>
      </c>
      <c r="S10180" s="6">
        <v>7820084891.1599998</v>
      </c>
      <c r="T10180" s="6">
        <v>48.8</v>
      </c>
      <c r="U10180" s="6" t="s">
        <v>27</v>
      </c>
      <c r="V10180" s="7" t="s">
        <v>28</v>
      </c>
    </row>
    <row r="10181" spans="1:22" x14ac:dyDescent="0.25">
      <c r="A10181" s="8">
        <v>34983</v>
      </c>
      <c r="B10181" s="9" t="s">
        <v>25</v>
      </c>
      <c r="C10181" s="9">
        <v>627.30999999999995</v>
      </c>
      <c r="D10181" s="9">
        <v>634.12</v>
      </c>
      <c r="E10181" s="9">
        <v>600.29999999999995</v>
      </c>
      <c r="F10181" s="9">
        <v>630.33000000000004</v>
      </c>
      <c r="G10181" s="9">
        <v>9439963</v>
      </c>
      <c r="H10181" s="9">
        <v>634.14</v>
      </c>
      <c r="I10181" s="9">
        <v>0</v>
      </c>
      <c r="J10181" s="9">
        <v>1</v>
      </c>
      <c r="K10181" s="9">
        <v>785.6</v>
      </c>
      <c r="L10181" s="9">
        <v>62.76</v>
      </c>
      <c r="M10181" s="9">
        <v>-155.27000000000001</v>
      </c>
      <c r="N10181" s="9">
        <v>1557.65</v>
      </c>
      <c r="O10181" s="9">
        <v>13.55</v>
      </c>
      <c r="P10181" s="9">
        <v>1515.17</v>
      </c>
      <c r="Q10181" s="9">
        <v>76.150000000000006</v>
      </c>
      <c r="R10181" s="9">
        <v>0.95145739441775645</v>
      </c>
      <c r="S10181" s="9">
        <v>5950291877.79</v>
      </c>
      <c r="T10181" s="9">
        <v>22.44</v>
      </c>
      <c r="U10181" s="9" t="s">
        <v>23</v>
      </c>
      <c r="V10181" s="10" t="s">
        <v>24</v>
      </c>
    </row>
    <row r="10182" spans="1:22" x14ac:dyDescent="0.25">
      <c r="A10182" s="5">
        <v>34982</v>
      </c>
      <c r="B10182" s="6" t="s">
        <v>29</v>
      </c>
      <c r="C10182" s="6">
        <v>571.88</v>
      </c>
      <c r="D10182" s="6">
        <v>618.34</v>
      </c>
      <c r="E10182" s="6">
        <v>562.03</v>
      </c>
      <c r="F10182" s="6">
        <v>608.84</v>
      </c>
      <c r="G10182" s="6">
        <v>6620087</v>
      </c>
      <c r="H10182" s="6">
        <v>613.39</v>
      </c>
      <c r="I10182" s="6">
        <v>0</v>
      </c>
      <c r="J10182" s="6">
        <v>1</v>
      </c>
      <c r="K10182" s="6">
        <v>779.38909090909078</v>
      </c>
      <c r="L10182" s="6">
        <v>54.44</v>
      </c>
      <c r="M10182" s="6">
        <v>-170.55</v>
      </c>
      <c r="N10182" s="6">
        <v>1551.43</v>
      </c>
      <c r="O10182" s="6">
        <v>7.34</v>
      </c>
      <c r="P10182" s="6">
        <v>1515.17</v>
      </c>
      <c r="Q10182" s="6">
        <v>76.150000000000006</v>
      </c>
      <c r="R10182" s="6">
        <v>0.84052883285069135</v>
      </c>
      <c r="S10182" s="6">
        <v>4030573769.0799999</v>
      </c>
      <c r="T10182" s="6">
        <v>22.53</v>
      </c>
      <c r="U10182" s="6" t="s">
        <v>23</v>
      </c>
      <c r="V10182" s="7" t="s">
        <v>24</v>
      </c>
    </row>
    <row r="10183" spans="1:22" x14ac:dyDescent="0.25">
      <c r="A10183" s="8">
        <v>34981</v>
      </c>
      <c r="B10183" s="9" t="s">
        <v>25</v>
      </c>
      <c r="C10183" s="9">
        <v>352.36</v>
      </c>
      <c r="D10183" s="9">
        <v>354.52</v>
      </c>
      <c r="E10183" s="9">
        <v>322.67</v>
      </c>
      <c r="F10183" s="9">
        <v>348.7</v>
      </c>
      <c r="G10183" s="9">
        <v>7187155</v>
      </c>
      <c r="H10183" s="9">
        <v>343.38</v>
      </c>
      <c r="I10183" s="9">
        <v>0</v>
      </c>
      <c r="J10183" s="9">
        <v>1</v>
      </c>
      <c r="K10183" s="9">
        <v>786.2399999999999</v>
      </c>
      <c r="L10183" s="9">
        <v>59.8</v>
      </c>
      <c r="M10183" s="9">
        <v>-437.54</v>
      </c>
      <c r="N10183" s="9">
        <v>1558.29</v>
      </c>
      <c r="O10183" s="9">
        <v>14.19</v>
      </c>
      <c r="P10183" s="9">
        <v>1515.17</v>
      </c>
      <c r="Q10183" s="9">
        <v>76.150000000000006</v>
      </c>
      <c r="R10183" s="9">
        <v>1.8114979894495842E-2</v>
      </c>
      <c r="S10183" s="9">
        <v>2506160948.5</v>
      </c>
      <c r="T10183" s="9">
        <v>7.05</v>
      </c>
      <c r="U10183" s="9" t="s">
        <v>23</v>
      </c>
      <c r="V10183" s="10" t="s">
        <v>24</v>
      </c>
    </row>
    <row r="10184" spans="1:22" x14ac:dyDescent="0.25">
      <c r="A10184" s="5">
        <v>34980</v>
      </c>
      <c r="B10184" s="6" t="s">
        <v>29</v>
      </c>
      <c r="C10184" s="6">
        <v>1412.72</v>
      </c>
      <c r="D10184" s="6">
        <v>1440.23</v>
      </c>
      <c r="E10184" s="6">
        <v>1372.79</v>
      </c>
      <c r="F10184" s="6">
        <v>1389.27</v>
      </c>
      <c r="G10184" s="6">
        <v>9608537</v>
      </c>
      <c r="H10184" s="6">
        <v>1394.13</v>
      </c>
      <c r="I10184" s="6">
        <v>0</v>
      </c>
      <c r="J10184" s="6">
        <v>1.5</v>
      </c>
      <c r="K10184" s="6">
        <v>808.91818181818189</v>
      </c>
      <c r="L10184" s="6">
        <v>30.25</v>
      </c>
      <c r="M10184" s="6">
        <v>580.35</v>
      </c>
      <c r="N10184" s="6">
        <v>1580.96</v>
      </c>
      <c r="O10184" s="6">
        <v>36.869999999999997</v>
      </c>
      <c r="P10184" s="6">
        <v>1515.17</v>
      </c>
      <c r="Q10184" s="6">
        <v>76.150000000000006</v>
      </c>
      <c r="R10184" s="6">
        <v>0.11802232254227596</v>
      </c>
      <c r="S10184" s="6">
        <v>13348852197.99</v>
      </c>
      <c r="T10184" s="6">
        <v>41.35</v>
      </c>
      <c r="U10184" s="6" t="s">
        <v>27</v>
      </c>
      <c r="V10184" s="7" t="s">
        <v>28</v>
      </c>
    </row>
    <row r="10185" spans="1:22" x14ac:dyDescent="0.25">
      <c r="A10185" s="8">
        <v>34979</v>
      </c>
      <c r="B10185" s="9" t="s">
        <v>22</v>
      </c>
      <c r="C10185" s="9">
        <v>646.75</v>
      </c>
      <c r="D10185" s="9">
        <v>684.34</v>
      </c>
      <c r="E10185" s="9">
        <v>618.33000000000004</v>
      </c>
      <c r="F10185" s="9">
        <v>652.21</v>
      </c>
      <c r="G10185" s="9">
        <v>9871341</v>
      </c>
      <c r="H10185" s="9">
        <v>654.04</v>
      </c>
      <c r="I10185" s="9">
        <v>0.5</v>
      </c>
      <c r="J10185" s="9">
        <v>1</v>
      </c>
      <c r="K10185" s="9">
        <v>840.35272727272741</v>
      </c>
      <c r="L10185" s="9">
        <v>54.19</v>
      </c>
      <c r="M10185" s="9">
        <v>-188.14</v>
      </c>
      <c r="N10185" s="9">
        <v>1612.4</v>
      </c>
      <c r="O10185" s="9">
        <v>68.31</v>
      </c>
      <c r="P10185" s="9">
        <v>1515.17</v>
      </c>
      <c r="Q10185" s="9">
        <v>76.150000000000006</v>
      </c>
      <c r="R10185" s="9">
        <v>0.94229372980742909</v>
      </c>
      <c r="S10185" s="9">
        <v>6438187313.6099997</v>
      </c>
      <c r="T10185" s="9">
        <v>38.049999999999997</v>
      </c>
      <c r="U10185" s="9" t="s">
        <v>23</v>
      </c>
      <c r="V10185" s="10" t="s">
        <v>24</v>
      </c>
    </row>
    <row r="10186" spans="1:22" x14ac:dyDescent="0.25">
      <c r="A10186" s="5">
        <v>34978</v>
      </c>
      <c r="B10186" s="6" t="s">
        <v>30</v>
      </c>
      <c r="C10186" s="6">
        <v>581.23</v>
      </c>
      <c r="D10186" s="6">
        <v>612.17999999999995</v>
      </c>
      <c r="E10186" s="6">
        <v>545.08000000000004</v>
      </c>
      <c r="F10186" s="6">
        <v>596.61</v>
      </c>
      <c r="G10186" s="6">
        <v>4090382</v>
      </c>
      <c r="H10186" s="6">
        <v>589.58000000000004</v>
      </c>
      <c r="I10186" s="6">
        <v>1</v>
      </c>
      <c r="J10186" s="6">
        <v>1</v>
      </c>
      <c r="K10186" s="6">
        <v>812.27636363636373</v>
      </c>
      <c r="L10186" s="6">
        <v>39.81</v>
      </c>
      <c r="M10186" s="6">
        <v>-215.67</v>
      </c>
      <c r="N10186" s="6">
        <v>1584.32</v>
      </c>
      <c r="O10186" s="6">
        <v>40.229999999999997</v>
      </c>
      <c r="P10186" s="6">
        <v>1515.17</v>
      </c>
      <c r="Q10186" s="6">
        <v>76.150000000000006</v>
      </c>
      <c r="R10186" s="6">
        <v>0.54414830666249681</v>
      </c>
      <c r="S10186" s="6">
        <v>2440362805.02</v>
      </c>
      <c r="T10186" s="6">
        <v>14.66</v>
      </c>
      <c r="U10186" s="6" t="s">
        <v>27</v>
      </c>
      <c r="V10186" s="7" t="s">
        <v>24</v>
      </c>
    </row>
    <row r="10187" spans="1:22" x14ac:dyDescent="0.25">
      <c r="A10187" s="8">
        <v>34977</v>
      </c>
      <c r="B10187" s="9" t="s">
        <v>25</v>
      </c>
      <c r="C10187" s="9">
        <v>1104.8699999999999</v>
      </c>
      <c r="D10187" s="9">
        <v>1130.93</v>
      </c>
      <c r="E10187" s="9">
        <v>1102.57</v>
      </c>
      <c r="F10187" s="9">
        <v>1116.43</v>
      </c>
      <c r="G10187" s="9">
        <v>5806155</v>
      </c>
      <c r="H10187" s="9">
        <v>1111.3</v>
      </c>
      <c r="I10187" s="9">
        <v>1</v>
      </c>
      <c r="J10187" s="9">
        <v>1.5</v>
      </c>
      <c r="K10187" s="9">
        <v>837.21272727272731</v>
      </c>
      <c r="L10187" s="9">
        <v>36.22</v>
      </c>
      <c r="M10187" s="9">
        <v>279.22000000000003</v>
      </c>
      <c r="N10187" s="9">
        <v>1609.26</v>
      </c>
      <c r="O10187" s="9">
        <v>65.17</v>
      </c>
      <c r="P10187" s="9">
        <v>1515.17</v>
      </c>
      <c r="Q10187" s="9">
        <v>76.150000000000006</v>
      </c>
      <c r="R10187" s="9">
        <v>0.70712800090002592</v>
      </c>
      <c r="S10187" s="9">
        <v>6482165626.6499996</v>
      </c>
      <c r="T10187" s="9">
        <v>28.92</v>
      </c>
      <c r="U10187" s="9" t="s">
        <v>27</v>
      </c>
      <c r="V10187" s="10" t="s">
        <v>28</v>
      </c>
    </row>
    <row r="10188" spans="1:22" x14ac:dyDescent="0.25">
      <c r="A10188" s="5">
        <v>34976</v>
      </c>
      <c r="B10188" s="6" t="s">
        <v>29</v>
      </c>
      <c r="C10188" s="6">
        <v>260.70999999999998</v>
      </c>
      <c r="D10188" s="6">
        <v>305.14</v>
      </c>
      <c r="E10188" s="6">
        <v>258.81</v>
      </c>
      <c r="F10188" s="6">
        <v>287.31</v>
      </c>
      <c r="G10188" s="6">
        <v>9478122</v>
      </c>
      <c r="H10188" s="6">
        <v>292.73</v>
      </c>
      <c r="I10188" s="6">
        <v>0.5</v>
      </c>
      <c r="J10188" s="6">
        <v>2</v>
      </c>
      <c r="K10188" s="6">
        <v>742.75363636363647</v>
      </c>
      <c r="L10188" s="6">
        <v>65.989999999999995</v>
      </c>
      <c r="M10188" s="6">
        <v>-455.44</v>
      </c>
      <c r="N10188" s="6">
        <v>1514.8</v>
      </c>
      <c r="O10188" s="6">
        <v>-29.29</v>
      </c>
      <c r="P10188" s="6">
        <v>1515.17</v>
      </c>
      <c r="Q10188" s="6">
        <v>76.150000000000006</v>
      </c>
      <c r="R10188" s="6">
        <v>8.1445908462531857E-3</v>
      </c>
      <c r="S10188" s="6">
        <v>2723159231.8200002</v>
      </c>
      <c r="T10188" s="6">
        <v>9.56</v>
      </c>
      <c r="U10188" s="6" t="s">
        <v>23</v>
      </c>
      <c r="V10188" s="7" t="s">
        <v>24</v>
      </c>
    </row>
    <row r="10189" spans="1:22" x14ac:dyDescent="0.25">
      <c r="A10189" s="8">
        <v>34975</v>
      </c>
      <c r="B10189" s="9" t="s">
        <v>26</v>
      </c>
      <c r="C10189" s="9">
        <v>280.64999999999998</v>
      </c>
      <c r="D10189" s="9">
        <v>284.35000000000002</v>
      </c>
      <c r="E10189" s="9">
        <v>269.73</v>
      </c>
      <c r="F10189" s="9">
        <v>279.37</v>
      </c>
      <c r="G10189" s="9">
        <v>3774100</v>
      </c>
      <c r="H10189" s="9">
        <v>287.77</v>
      </c>
      <c r="I10189" s="9">
        <v>0.5</v>
      </c>
      <c r="J10189" s="9">
        <v>1</v>
      </c>
      <c r="K10189" s="9">
        <v>706.77272727272737</v>
      </c>
      <c r="L10189" s="9">
        <v>68.489999999999995</v>
      </c>
      <c r="M10189" s="9">
        <v>-427.4</v>
      </c>
      <c r="N10189" s="9">
        <v>1478.82</v>
      </c>
      <c r="O10189" s="9">
        <v>-65.27</v>
      </c>
      <c r="P10189" s="9">
        <v>1515.17</v>
      </c>
      <c r="Q10189" s="9">
        <v>76.150000000000006</v>
      </c>
      <c r="R10189" s="9">
        <v>0.28615020534418578</v>
      </c>
      <c r="S10189" s="9">
        <v>1054370317</v>
      </c>
      <c r="T10189" s="9">
        <v>7.91</v>
      </c>
      <c r="U10189" s="9" t="s">
        <v>23</v>
      </c>
      <c r="V10189" s="10" t="s">
        <v>24</v>
      </c>
    </row>
    <row r="10190" spans="1:22" x14ac:dyDescent="0.25">
      <c r="A10190" s="5">
        <v>34974</v>
      </c>
      <c r="B10190" s="6" t="s">
        <v>30</v>
      </c>
      <c r="C10190" s="6">
        <v>731.27</v>
      </c>
      <c r="D10190" s="6">
        <v>744.7</v>
      </c>
      <c r="E10190" s="6">
        <v>718.72</v>
      </c>
      <c r="F10190" s="6">
        <v>740.69</v>
      </c>
      <c r="G10190" s="6">
        <v>9842898</v>
      </c>
      <c r="H10190" s="6">
        <v>741.07</v>
      </c>
      <c r="I10190" s="6">
        <v>0</v>
      </c>
      <c r="J10190" s="6">
        <v>1</v>
      </c>
      <c r="K10190" s="6">
        <v>701.24909090909091</v>
      </c>
      <c r="L10190" s="6">
        <v>58.36</v>
      </c>
      <c r="M10190" s="6">
        <v>39.44</v>
      </c>
      <c r="N10190" s="6">
        <v>1473.29</v>
      </c>
      <c r="O10190" s="6">
        <v>-70.8</v>
      </c>
      <c r="P10190" s="6">
        <v>1515.17</v>
      </c>
      <c r="Q10190" s="6">
        <v>76.150000000000006</v>
      </c>
      <c r="R10190" s="6">
        <v>0.84775672961640669</v>
      </c>
      <c r="S10190" s="6">
        <v>7290536119.6199999</v>
      </c>
      <c r="T10190" s="6">
        <v>55.19</v>
      </c>
      <c r="U10190" s="6" t="s">
        <v>23</v>
      </c>
      <c r="V10190" s="7" t="s">
        <v>28</v>
      </c>
    </row>
    <row r="10191" spans="1:22" x14ac:dyDescent="0.25">
      <c r="A10191" s="8">
        <v>34973</v>
      </c>
      <c r="B10191" s="9" t="s">
        <v>29</v>
      </c>
      <c r="C10191" s="9">
        <v>195.59</v>
      </c>
      <c r="D10191" s="9">
        <v>235.53</v>
      </c>
      <c r="E10191" s="9">
        <v>168.35</v>
      </c>
      <c r="F10191" s="9">
        <v>199.28</v>
      </c>
      <c r="G10191" s="9">
        <v>3654946</v>
      </c>
      <c r="H10191" s="9">
        <v>205.93</v>
      </c>
      <c r="I10191" s="9">
        <v>0</v>
      </c>
      <c r="J10191" s="9">
        <v>1</v>
      </c>
      <c r="K10191" s="9">
        <v>622.64</v>
      </c>
      <c r="L10191" s="9">
        <v>69.459999999999994</v>
      </c>
      <c r="M10191" s="9">
        <v>-423.36</v>
      </c>
      <c r="N10191" s="9">
        <v>1394.69</v>
      </c>
      <c r="O10191" s="9">
        <v>-149.41</v>
      </c>
      <c r="P10191" s="9">
        <v>1515.17</v>
      </c>
      <c r="Q10191" s="9">
        <v>76.150000000000006</v>
      </c>
      <c r="R10191" s="9">
        <v>0.56904046888654458</v>
      </c>
      <c r="S10191" s="9">
        <v>728357638.88</v>
      </c>
      <c r="T10191" s="9">
        <v>26.77</v>
      </c>
      <c r="U10191" s="9" t="s">
        <v>31</v>
      </c>
      <c r="V10191" s="10" t="s">
        <v>24</v>
      </c>
    </row>
    <row r="10192" spans="1:22" x14ac:dyDescent="0.25">
      <c r="A10192" s="5">
        <v>34972</v>
      </c>
      <c r="B10192" s="6" t="s">
        <v>22</v>
      </c>
      <c r="C10192" s="6">
        <v>306.81</v>
      </c>
      <c r="D10192" s="6">
        <v>316.89</v>
      </c>
      <c r="E10192" s="6">
        <v>285.67</v>
      </c>
      <c r="F10192" s="6">
        <v>302.19</v>
      </c>
      <c r="G10192" s="6">
        <v>8427160</v>
      </c>
      <c r="H10192" s="6">
        <v>311.44</v>
      </c>
      <c r="I10192" s="6">
        <v>0</v>
      </c>
      <c r="J10192" s="6">
        <v>1</v>
      </c>
      <c r="K10192" s="6">
        <v>592.80909090909086</v>
      </c>
      <c r="L10192" s="6">
        <v>35.92</v>
      </c>
      <c r="M10192" s="6">
        <v>-290.62</v>
      </c>
      <c r="N10192" s="6">
        <v>1364.85</v>
      </c>
      <c r="O10192" s="6">
        <v>-179.24</v>
      </c>
      <c r="P10192" s="6">
        <v>1515.17</v>
      </c>
      <c r="Q10192" s="6">
        <v>76.150000000000006</v>
      </c>
      <c r="R10192" s="6">
        <v>0.40532064374217036</v>
      </c>
      <c r="S10192" s="6">
        <v>2546603480.4000001</v>
      </c>
      <c r="T10192" s="6">
        <v>54.73</v>
      </c>
      <c r="U10192" s="6" t="s">
        <v>27</v>
      </c>
      <c r="V10192" s="7" t="s">
        <v>24</v>
      </c>
    </row>
    <row r="10193" spans="1:22" x14ac:dyDescent="0.25">
      <c r="A10193" s="8">
        <v>34971</v>
      </c>
      <c r="B10193" s="9" t="s">
        <v>30</v>
      </c>
      <c r="C10193" s="9">
        <v>155.12</v>
      </c>
      <c r="D10193" s="9">
        <v>185.5</v>
      </c>
      <c r="E10193" s="9">
        <v>106.73</v>
      </c>
      <c r="F10193" s="9">
        <v>130.72</v>
      </c>
      <c r="G10193" s="9">
        <v>6894929</v>
      </c>
      <c r="H10193" s="9">
        <v>131.82</v>
      </c>
      <c r="I10193" s="9">
        <v>1</v>
      </c>
      <c r="J10193" s="9">
        <v>1</v>
      </c>
      <c r="K10193" s="9">
        <v>549.34363636363639</v>
      </c>
      <c r="L10193" s="9">
        <v>44.57</v>
      </c>
      <c r="M10193" s="9">
        <v>-418.62</v>
      </c>
      <c r="N10193" s="9">
        <v>1321.39</v>
      </c>
      <c r="O10193" s="9">
        <v>-222.7</v>
      </c>
      <c r="P10193" s="9">
        <v>1515.17</v>
      </c>
      <c r="Q10193" s="9">
        <v>76.150000000000006</v>
      </c>
      <c r="R10193" s="9">
        <v>0.1078889958992969</v>
      </c>
      <c r="S10193" s="9">
        <v>901305118.88</v>
      </c>
      <c r="T10193" s="9">
        <v>11.2</v>
      </c>
      <c r="U10193" s="9" t="s">
        <v>27</v>
      </c>
      <c r="V10193" s="10" t="s">
        <v>24</v>
      </c>
    </row>
    <row r="10194" spans="1:22" x14ac:dyDescent="0.25">
      <c r="A10194" s="5">
        <v>34970</v>
      </c>
      <c r="B10194" s="6" t="s">
        <v>26</v>
      </c>
      <c r="C10194" s="6">
        <v>435.94</v>
      </c>
      <c r="D10194" s="6">
        <v>458.27</v>
      </c>
      <c r="E10194" s="6">
        <v>433.81</v>
      </c>
      <c r="F10194" s="6">
        <v>441.19</v>
      </c>
      <c r="G10194" s="6">
        <v>3805796</v>
      </c>
      <c r="H10194" s="6">
        <v>440.53</v>
      </c>
      <c r="I10194" s="6">
        <v>0</v>
      </c>
      <c r="J10194" s="6">
        <v>1</v>
      </c>
      <c r="K10194" s="6">
        <v>557.75181818181818</v>
      </c>
      <c r="L10194" s="6">
        <v>58</v>
      </c>
      <c r="M10194" s="6">
        <v>-116.56</v>
      </c>
      <c r="N10194" s="6">
        <v>1329.8</v>
      </c>
      <c r="O10194" s="6">
        <v>-214.29</v>
      </c>
      <c r="P10194" s="6">
        <v>1515.17</v>
      </c>
      <c r="Q10194" s="6">
        <v>76.150000000000006</v>
      </c>
      <c r="R10194" s="6">
        <v>0.59849882433498458</v>
      </c>
      <c r="S10194" s="6">
        <v>1679079137.24</v>
      </c>
      <c r="T10194" s="6">
        <v>10.38</v>
      </c>
      <c r="U10194" s="6" t="s">
        <v>23</v>
      </c>
      <c r="V10194" s="7" t="s">
        <v>24</v>
      </c>
    </row>
    <row r="10195" spans="1:22" x14ac:dyDescent="0.25">
      <c r="A10195" s="8">
        <v>34969</v>
      </c>
      <c r="B10195" s="9" t="s">
        <v>25</v>
      </c>
      <c r="C10195" s="9">
        <v>1482.55</v>
      </c>
      <c r="D10195" s="9">
        <v>1489.73</v>
      </c>
      <c r="E10195" s="9">
        <v>1474.88</v>
      </c>
      <c r="F10195" s="9">
        <v>1481.88</v>
      </c>
      <c r="G10195" s="9">
        <v>4298387</v>
      </c>
      <c r="H10195" s="9">
        <v>1483.13</v>
      </c>
      <c r="I10195" s="9">
        <v>0.5</v>
      </c>
      <c r="J10195" s="9">
        <v>1</v>
      </c>
      <c r="K10195" s="9">
        <v>566.17090909090905</v>
      </c>
      <c r="L10195" s="9">
        <v>44.69</v>
      </c>
      <c r="M10195" s="9">
        <v>915.71</v>
      </c>
      <c r="N10195" s="9">
        <v>1338.22</v>
      </c>
      <c r="O10195" s="9">
        <v>-205.87</v>
      </c>
      <c r="P10195" s="9">
        <v>1515.17</v>
      </c>
      <c r="Q10195" s="9">
        <v>76.150000000000006</v>
      </c>
      <c r="R10195" s="9">
        <v>0.16644373992948991</v>
      </c>
      <c r="S10195" s="9">
        <v>6369693727.5600004</v>
      </c>
      <c r="T10195" s="9">
        <v>89.48</v>
      </c>
      <c r="U10195" s="9" t="s">
        <v>27</v>
      </c>
      <c r="V10195" s="10" t="s">
        <v>28</v>
      </c>
    </row>
    <row r="10196" spans="1:22" x14ac:dyDescent="0.25">
      <c r="A10196" s="5">
        <v>34968</v>
      </c>
      <c r="B10196" s="6" t="s">
        <v>29</v>
      </c>
      <c r="C10196" s="6">
        <v>503.82</v>
      </c>
      <c r="D10196" s="6">
        <v>529.66999999999996</v>
      </c>
      <c r="E10196" s="6">
        <v>466.31</v>
      </c>
      <c r="F10196" s="6">
        <v>490.44</v>
      </c>
      <c r="G10196" s="6">
        <v>2013175</v>
      </c>
      <c r="H10196" s="6">
        <v>487.58</v>
      </c>
      <c r="I10196" s="6">
        <v>0.5</v>
      </c>
      <c r="J10196" s="6">
        <v>1</v>
      </c>
      <c r="K10196" s="6">
        <v>551.46454545454537</v>
      </c>
      <c r="L10196" s="6">
        <v>50.91</v>
      </c>
      <c r="M10196" s="6">
        <v>-61.02</v>
      </c>
      <c r="N10196" s="6">
        <v>1323.51</v>
      </c>
      <c r="O10196" s="6">
        <v>-220.58</v>
      </c>
      <c r="P10196" s="6">
        <v>1515.17</v>
      </c>
      <c r="Q10196" s="6">
        <v>76.150000000000006</v>
      </c>
      <c r="R10196" s="6">
        <v>0.46037898895888418</v>
      </c>
      <c r="S10196" s="6">
        <v>987341547</v>
      </c>
      <c r="T10196" s="6">
        <v>18.78</v>
      </c>
      <c r="U10196" s="6" t="s">
        <v>23</v>
      </c>
      <c r="V10196" s="7" t="s">
        <v>24</v>
      </c>
    </row>
    <row r="10197" spans="1:22" x14ac:dyDescent="0.25">
      <c r="A10197" s="8">
        <v>34967</v>
      </c>
      <c r="B10197" s="9" t="s">
        <v>30</v>
      </c>
      <c r="C10197" s="9">
        <v>856.27</v>
      </c>
      <c r="D10197" s="9">
        <v>903.93</v>
      </c>
      <c r="E10197" s="9">
        <v>840.38</v>
      </c>
      <c r="F10197" s="9">
        <v>900.61</v>
      </c>
      <c r="G10197" s="9">
        <v>9019636</v>
      </c>
      <c r="H10197" s="9">
        <v>907.33</v>
      </c>
      <c r="I10197" s="9">
        <v>0</v>
      </c>
      <c r="J10197" s="9">
        <v>1</v>
      </c>
      <c r="K10197" s="9">
        <v>579.10090909090911</v>
      </c>
      <c r="L10197" s="9">
        <v>37.380000000000003</v>
      </c>
      <c r="M10197" s="9">
        <v>321.51</v>
      </c>
      <c r="N10197" s="9">
        <v>1351.15</v>
      </c>
      <c r="O10197" s="9">
        <v>-192.94</v>
      </c>
      <c r="P10197" s="9">
        <v>1515.17</v>
      </c>
      <c r="Q10197" s="9">
        <v>76.150000000000006</v>
      </c>
      <c r="R10197" s="9">
        <v>0.7413110086067165</v>
      </c>
      <c r="S10197" s="9">
        <v>8123174377.96</v>
      </c>
      <c r="T10197" s="9">
        <v>39.07</v>
      </c>
      <c r="U10197" s="9" t="s">
        <v>27</v>
      </c>
      <c r="V10197" s="10" t="s">
        <v>28</v>
      </c>
    </row>
    <row r="10198" spans="1:22" x14ac:dyDescent="0.25">
      <c r="A10198" s="5">
        <v>34966</v>
      </c>
      <c r="B10198" s="6" t="s">
        <v>29</v>
      </c>
      <c r="C10198" s="6">
        <v>1174.18</v>
      </c>
      <c r="D10198" s="6">
        <v>1187.71</v>
      </c>
      <c r="E10198" s="6">
        <v>1132.81</v>
      </c>
      <c r="F10198" s="6">
        <v>1182.0899999999999</v>
      </c>
      <c r="G10198" s="6">
        <v>5777645</v>
      </c>
      <c r="H10198" s="6">
        <v>1181.6400000000001</v>
      </c>
      <c r="I10198" s="6">
        <v>0.5</v>
      </c>
      <c r="J10198" s="6">
        <v>1</v>
      </c>
      <c r="K10198" s="6">
        <v>585.06999999999994</v>
      </c>
      <c r="L10198" s="6">
        <v>67</v>
      </c>
      <c r="M10198" s="6">
        <v>597.02</v>
      </c>
      <c r="N10198" s="6">
        <v>1357.12</v>
      </c>
      <c r="O10198" s="6">
        <v>-186.98</v>
      </c>
      <c r="P10198" s="6">
        <v>1515.17</v>
      </c>
      <c r="Q10198" s="6">
        <v>76.150000000000006</v>
      </c>
      <c r="R10198" s="6">
        <v>0.50631816449007327</v>
      </c>
      <c r="S10198" s="6">
        <v>6829696378.0500002</v>
      </c>
      <c r="T10198" s="6">
        <v>43.79</v>
      </c>
      <c r="U10198" s="6" t="s">
        <v>23</v>
      </c>
      <c r="V10198" s="7" t="s">
        <v>28</v>
      </c>
    </row>
    <row r="10199" spans="1:22" x14ac:dyDescent="0.25">
      <c r="A10199" s="8">
        <v>34965</v>
      </c>
      <c r="B10199" s="9" t="s">
        <v>30</v>
      </c>
      <c r="C10199" s="9">
        <v>381.35</v>
      </c>
      <c r="D10199" s="9">
        <v>394.86</v>
      </c>
      <c r="E10199" s="9">
        <v>375.33</v>
      </c>
      <c r="F10199" s="9">
        <v>383.49</v>
      </c>
      <c r="G10199" s="9">
        <v>3895471</v>
      </c>
      <c r="H10199" s="9">
        <v>388.14</v>
      </c>
      <c r="I10199" s="9">
        <v>0</v>
      </c>
      <c r="J10199" s="9">
        <v>1</v>
      </c>
      <c r="K10199" s="9">
        <v>593.81363636363631</v>
      </c>
      <c r="L10199" s="9">
        <v>34.15</v>
      </c>
      <c r="M10199" s="9">
        <v>-210.32</v>
      </c>
      <c r="N10199" s="9">
        <v>1365.86</v>
      </c>
      <c r="O10199" s="9">
        <v>-178.23</v>
      </c>
      <c r="P10199" s="9">
        <v>1515.17</v>
      </c>
      <c r="Q10199" s="9">
        <v>76.150000000000006</v>
      </c>
      <c r="R10199" s="9">
        <v>0.37171003466348262</v>
      </c>
      <c r="S10199" s="9">
        <v>1493874173.79</v>
      </c>
      <c r="T10199" s="9">
        <v>10.130000000000001</v>
      </c>
      <c r="U10199" s="9" t="s">
        <v>27</v>
      </c>
      <c r="V10199" s="10" t="s">
        <v>24</v>
      </c>
    </row>
    <row r="10200" spans="1:22" x14ac:dyDescent="0.25">
      <c r="A10200" s="5">
        <v>34964</v>
      </c>
      <c r="B10200" s="6" t="s">
        <v>29</v>
      </c>
      <c r="C10200" s="6">
        <v>1094.45</v>
      </c>
      <c r="D10200" s="6">
        <v>1095.96</v>
      </c>
      <c r="E10200" s="6">
        <v>1055.51</v>
      </c>
      <c r="F10200" s="6">
        <v>1063.3900000000001</v>
      </c>
      <c r="G10200" s="6">
        <v>8321359</v>
      </c>
      <c r="H10200" s="6">
        <v>1053.79</v>
      </c>
      <c r="I10200" s="6">
        <v>1</v>
      </c>
      <c r="J10200" s="6">
        <v>1.5</v>
      </c>
      <c r="K10200" s="6">
        <v>665.08818181818185</v>
      </c>
      <c r="L10200" s="6">
        <v>43.29</v>
      </c>
      <c r="M10200" s="6">
        <v>398.3</v>
      </c>
      <c r="N10200" s="6">
        <v>1437.13</v>
      </c>
      <c r="O10200" s="6">
        <v>-106.96</v>
      </c>
      <c r="P10200" s="6">
        <v>1515.17</v>
      </c>
      <c r="Q10200" s="6">
        <v>76.150000000000006</v>
      </c>
      <c r="R10200" s="6">
        <v>0.42879926065514185</v>
      </c>
      <c r="S10200" s="6">
        <v>8848849947.0100002</v>
      </c>
      <c r="T10200" s="6">
        <v>202.1</v>
      </c>
      <c r="U10200" s="6" t="s">
        <v>27</v>
      </c>
      <c r="V10200" s="7" t="s">
        <v>28</v>
      </c>
    </row>
    <row r="10201" spans="1:22" x14ac:dyDescent="0.25">
      <c r="A10201" s="8">
        <v>34963</v>
      </c>
      <c r="B10201" s="9" t="s">
        <v>25</v>
      </c>
      <c r="C10201" s="9">
        <v>333.12</v>
      </c>
      <c r="D10201" s="9">
        <v>345.13</v>
      </c>
      <c r="E10201" s="9">
        <v>292.93</v>
      </c>
      <c r="F10201" s="9">
        <v>305.81</v>
      </c>
      <c r="G10201" s="9">
        <v>7509196</v>
      </c>
      <c r="H10201" s="9">
        <v>309.5</v>
      </c>
      <c r="I10201" s="9">
        <v>0</v>
      </c>
      <c r="J10201" s="9">
        <v>1</v>
      </c>
      <c r="K10201" s="9">
        <v>625.55363636363643</v>
      </c>
      <c r="L10201" s="9">
        <v>43.64</v>
      </c>
      <c r="M10201" s="9">
        <v>-319.74</v>
      </c>
      <c r="N10201" s="9">
        <v>1397.6</v>
      </c>
      <c r="O10201" s="9">
        <v>-146.49</v>
      </c>
      <c r="P10201" s="9">
        <v>1515.17</v>
      </c>
      <c r="Q10201" s="9">
        <v>76.150000000000006</v>
      </c>
      <c r="R10201" s="9">
        <v>0.84680482429068882</v>
      </c>
      <c r="S10201" s="9">
        <v>2296387228.7600002</v>
      </c>
      <c r="T10201" s="9">
        <v>35.49</v>
      </c>
      <c r="U10201" s="9" t="s">
        <v>27</v>
      </c>
      <c r="V10201" s="10" t="s">
        <v>24</v>
      </c>
    </row>
    <row r="10202" spans="1:22" x14ac:dyDescent="0.25">
      <c r="A10202" s="5">
        <v>34962</v>
      </c>
      <c r="B10202" s="6" t="s">
        <v>22</v>
      </c>
      <c r="C10202" s="6">
        <v>559.51</v>
      </c>
      <c r="D10202" s="6">
        <v>580.75</v>
      </c>
      <c r="E10202" s="6">
        <v>536.5</v>
      </c>
      <c r="F10202" s="6">
        <v>548.88</v>
      </c>
      <c r="G10202" s="6">
        <v>1004901</v>
      </c>
      <c r="H10202" s="6">
        <v>550.79</v>
      </c>
      <c r="I10202" s="6">
        <v>0</v>
      </c>
      <c r="J10202" s="6">
        <v>1</v>
      </c>
      <c r="K10202" s="6">
        <v>657.3354545454547</v>
      </c>
      <c r="L10202" s="6">
        <v>45.72</v>
      </c>
      <c r="M10202" s="6">
        <v>-108.46</v>
      </c>
      <c r="N10202" s="6">
        <v>1429.38</v>
      </c>
      <c r="O10202" s="6">
        <v>-114.71</v>
      </c>
      <c r="P10202" s="6">
        <v>1515.17</v>
      </c>
      <c r="Q10202" s="6">
        <v>76.150000000000006</v>
      </c>
      <c r="R10202" s="6">
        <v>0.10873334136397816</v>
      </c>
      <c r="S10202" s="6">
        <v>551570060.88</v>
      </c>
      <c r="T10202" s="6">
        <v>16.46</v>
      </c>
      <c r="U10202" s="6" t="s">
        <v>23</v>
      </c>
      <c r="V10202" s="7" t="s">
        <v>24</v>
      </c>
    </row>
    <row r="10203" spans="1:22" x14ac:dyDescent="0.25">
      <c r="A10203" s="8">
        <v>34961</v>
      </c>
      <c r="B10203" s="9" t="s">
        <v>22</v>
      </c>
      <c r="C10203" s="9">
        <v>275.66000000000003</v>
      </c>
      <c r="D10203" s="9">
        <v>279.36</v>
      </c>
      <c r="E10203" s="9">
        <v>238.26</v>
      </c>
      <c r="F10203" s="9">
        <v>256.19</v>
      </c>
      <c r="G10203" s="9">
        <v>7990745</v>
      </c>
      <c r="H10203" s="9">
        <v>262.08999999999997</v>
      </c>
      <c r="I10203" s="9">
        <v>1</v>
      </c>
      <c r="J10203" s="9">
        <v>1</v>
      </c>
      <c r="K10203" s="9">
        <v>653.15363636363634</v>
      </c>
      <c r="L10203" s="9">
        <v>64.28</v>
      </c>
      <c r="M10203" s="9">
        <v>-396.96</v>
      </c>
      <c r="N10203" s="9">
        <v>1425.2</v>
      </c>
      <c r="O10203" s="9">
        <v>-118.89</v>
      </c>
      <c r="P10203" s="9">
        <v>1515.17</v>
      </c>
      <c r="Q10203" s="9">
        <v>76.150000000000006</v>
      </c>
      <c r="R10203" s="9">
        <v>0.41555732399704748</v>
      </c>
      <c r="S10203" s="9">
        <v>2047148961.55</v>
      </c>
      <c r="T10203" s="9">
        <v>13.79</v>
      </c>
      <c r="U10203" s="9" t="s">
        <v>23</v>
      </c>
      <c r="V10203" s="10" t="s">
        <v>24</v>
      </c>
    </row>
    <row r="10204" spans="1:22" x14ac:dyDescent="0.25">
      <c r="A10204" s="5">
        <v>34960</v>
      </c>
      <c r="B10204" s="6" t="s">
        <v>25</v>
      </c>
      <c r="C10204" s="6">
        <v>1474.9</v>
      </c>
      <c r="D10204" s="6">
        <v>1486.42</v>
      </c>
      <c r="E10204" s="6">
        <v>1450.82</v>
      </c>
      <c r="F10204" s="6">
        <v>1457.28</v>
      </c>
      <c r="G10204" s="6">
        <v>9138514</v>
      </c>
      <c r="H10204" s="6">
        <v>1459.86</v>
      </c>
      <c r="I10204" s="6">
        <v>0.5</v>
      </c>
      <c r="J10204" s="6">
        <v>1</v>
      </c>
      <c r="K10204" s="6">
        <v>773.75</v>
      </c>
      <c r="L10204" s="6">
        <v>31.66</v>
      </c>
      <c r="M10204" s="6">
        <v>683.53</v>
      </c>
      <c r="N10204" s="6">
        <v>1545.8</v>
      </c>
      <c r="O10204" s="6">
        <v>1.7</v>
      </c>
      <c r="P10204" s="6">
        <v>1515.17</v>
      </c>
      <c r="Q10204" s="6">
        <v>76.150000000000006</v>
      </c>
      <c r="R10204" s="6">
        <v>0.50883147727001243</v>
      </c>
      <c r="S10204" s="6">
        <v>13317373681.92</v>
      </c>
      <c r="T10204" s="6">
        <v>165.16</v>
      </c>
      <c r="U10204" s="6" t="s">
        <v>27</v>
      </c>
      <c r="V10204" s="7" t="s">
        <v>28</v>
      </c>
    </row>
    <row r="10205" spans="1:22" x14ac:dyDescent="0.25">
      <c r="A10205" s="8">
        <v>34959</v>
      </c>
      <c r="B10205" s="9" t="s">
        <v>25</v>
      </c>
      <c r="C10205" s="9">
        <v>649.48</v>
      </c>
      <c r="D10205" s="9">
        <v>688.03</v>
      </c>
      <c r="E10205" s="9">
        <v>634.85</v>
      </c>
      <c r="F10205" s="9">
        <v>640.9</v>
      </c>
      <c r="G10205" s="9">
        <v>9327941</v>
      </c>
      <c r="H10205" s="9">
        <v>639.01</v>
      </c>
      <c r="I10205" s="9">
        <v>0</v>
      </c>
      <c r="J10205" s="9">
        <v>2</v>
      </c>
      <c r="K10205" s="9">
        <v>791.90545454545452</v>
      </c>
      <c r="L10205" s="9">
        <v>50.27</v>
      </c>
      <c r="M10205" s="9">
        <v>-151.01</v>
      </c>
      <c r="N10205" s="9">
        <v>1563.95</v>
      </c>
      <c r="O10205" s="9">
        <v>19.86</v>
      </c>
      <c r="P10205" s="9">
        <v>1515.17</v>
      </c>
      <c r="Q10205" s="9">
        <v>76.150000000000006</v>
      </c>
      <c r="R10205" s="9">
        <v>0.85193509068562556</v>
      </c>
      <c r="S10205" s="9">
        <v>5978277386.8999996</v>
      </c>
      <c r="T10205" s="9">
        <v>72.34</v>
      </c>
      <c r="U10205" s="9" t="s">
        <v>23</v>
      </c>
      <c r="V10205" s="10" t="s">
        <v>24</v>
      </c>
    </row>
    <row r="10206" spans="1:22" x14ac:dyDescent="0.25">
      <c r="A10206" s="5">
        <v>34958</v>
      </c>
      <c r="B10206" s="6" t="s">
        <v>22</v>
      </c>
      <c r="C10206" s="6">
        <v>1050.1199999999999</v>
      </c>
      <c r="D10206" s="6">
        <v>1088.47</v>
      </c>
      <c r="E10206" s="6">
        <v>1044.21</v>
      </c>
      <c r="F10206" s="6">
        <v>1063.03</v>
      </c>
      <c r="G10206" s="6">
        <v>4938648</v>
      </c>
      <c r="H10206" s="6">
        <v>1070.7</v>
      </c>
      <c r="I10206" s="6">
        <v>0</v>
      </c>
      <c r="J10206" s="6">
        <v>1</v>
      </c>
      <c r="K10206" s="6">
        <v>753.82818181818175</v>
      </c>
      <c r="L10206" s="6">
        <v>40.15</v>
      </c>
      <c r="M10206" s="6">
        <v>309.2</v>
      </c>
      <c r="N10206" s="6">
        <v>1525.87</v>
      </c>
      <c r="O10206" s="6">
        <v>-18.22</v>
      </c>
      <c r="P10206" s="6">
        <v>1515.17</v>
      </c>
      <c r="Q10206" s="6">
        <v>76.150000000000006</v>
      </c>
      <c r="R10206" s="6">
        <v>0.3805991827505909</v>
      </c>
      <c r="S10206" s="6">
        <v>5249930983.4399996</v>
      </c>
      <c r="T10206" s="6">
        <v>49.14</v>
      </c>
      <c r="U10206" s="6" t="s">
        <v>27</v>
      </c>
      <c r="V10206" s="7" t="s">
        <v>28</v>
      </c>
    </row>
    <row r="10207" spans="1:22" x14ac:dyDescent="0.25">
      <c r="A10207" s="8">
        <v>34957</v>
      </c>
      <c r="B10207" s="9" t="s">
        <v>26</v>
      </c>
      <c r="C10207" s="9">
        <v>566.79999999999995</v>
      </c>
      <c r="D10207" s="9">
        <v>603.53</v>
      </c>
      <c r="E10207" s="9">
        <v>532.64</v>
      </c>
      <c r="F10207" s="9">
        <v>533.59</v>
      </c>
      <c r="G10207" s="9">
        <v>9614738</v>
      </c>
      <c r="H10207" s="9">
        <v>531.62</v>
      </c>
      <c r="I10207" s="9">
        <v>0</v>
      </c>
      <c r="J10207" s="9">
        <v>1</v>
      </c>
      <c r="K10207" s="9">
        <v>757.75090909090898</v>
      </c>
      <c r="L10207" s="9">
        <v>34.14</v>
      </c>
      <c r="M10207" s="9">
        <v>-224.16</v>
      </c>
      <c r="N10207" s="9">
        <v>1529.8</v>
      </c>
      <c r="O10207" s="9">
        <v>-14.29</v>
      </c>
      <c r="P10207" s="9">
        <v>1515.17</v>
      </c>
      <c r="Q10207" s="9">
        <v>76.150000000000006</v>
      </c>
      <c r="R10207" s="9">
        <v>0.23740589519712729</v>
      </c>
      <c r="S10207" s="9">
        <v>5130328049.4200001</v>
      </c>
      <c r="T10207" s="9">
        <v>36.979999999999997</v>
      </c>
      <c r="U10207" s="9" t="s">
        <v>27</v>
      </c>
      <c r="V10207" s="10" t="s">
        <v>24</v>
      </c>
    </row>
    <row r="10208" spans="1:22" x14ac:dyDescent="0.25">
      <c r="A10208" s="5">
        <v>34956</v>
      </c>
      <c r="B10208" s="6" t="s">
        <v>29</v>
      </c>
      <c r="C10208" s="6">
        <v>201.07</v>
      </c>
      <c r="D10208" s="6">
        <v>216.73</v>
      </c>
      <c r="E10208" s="6">
        <v>167.61</v>
      </c>
      <c r="F10208" s="6">
        <v>207.92</v>
      </c>
      <c r="G10208" s="6">
        <v>6527897</v>
      </c>
      <c r="H10208" s="6">
        <v>215.26</v>
      </c>
      <c r="I10208" s="6">
        <v>0</v>
      </c>
      <c r="J10208" s="6">
        <v>1</v>
      </c>
      <c r="K10208" s="6">
        <v>694.77909090909088</v>
      </c>
      <c r="L10208" s="6">
        <v>32.770000000000003</v>
      </c>
      <c r="M10208" s="6">
        <v>-486.86</v>
      </c>
      <c r="N10208" s="6">
        <v>1466.82</v>
      </c>
      <c r="O10208" s="6">
        <v>-77.27</v>
      </c>
      <c r="P10208" s="6">
        <v>1515.17</v>
      </c>
      <c r="Q10208" s="6">
        <v>76.150000000000006</v>
      </c>
      <c r="R10208" s="6">
        <v>8.1727970062489108E-2</v>
      </c>
      <c r="S10208" s="6">
        <v>1357280344.24</v>
      </c>
      <c r="T10208" s="6">
        <v>10.75</v>
      </c>
      <c r="U10208" s="6" t="s">
        <v>27</v>
      </c>
      <c r="V10208" s="7" t="s">
        <v>24</v>
      </c>
    </row>
    <row r="10209" spans="1:22" x14ac:dyDescent="0.25">
      <c r="A10209" s="8">
        <v>34955</v>
      </c>
      <c r="B10209" s="9" t="s">
        <v>29</v>
      </c>
      <c r="C10209" s="9">
        <v>803.27</v>
      </c>
      <c r="D10209" s="9">
        <v>821.43</v>
      </c>
      <c r="E10209" s="9">
        <v>803.14</v>
      </c>
      <c r="F10209" s="9">
        <v>812.06</v>
      </c>
      <c r="G10209" s="9">
        <v>6678757</v>
      </c>
      <c r="H10209" s="9">
        <v>804.14</v>
      </c>
      <c r="I10209" s="9">
        <v>1</v>
      </c>
      <c r="J10209" s="9">
        <v>2</v>
      </c>
      <c r="K10209" s="9">
        <v>661.13999999999987</v>
      </c>
      <c r="L10209" s="9">
        <v>67.88</v>
      </c>
      <c r="M10209" s="9">
        <v>150.91999999999999</v>
      </c>
      <c r="N10209" s="9">
        <v>1433.19</v>
      </c>
      <c r="O10209" s="9">
        <v>-110.91</v>
      </c>
      <c r="P10209" s="9">
        <v>1515.17</v>
      </c>
      <c r="Q10209" s="9">
        <v>76.150000000000006</v>
      </c>
      <c r="R10209" s="9">
        <v>0.8531776354147339</v>
      </c>
      <c r="S10209" s="9">
        <v>5423551409.4200001</v>
      </c>
      <c r="T10209" s="9">
        <v>570.36</v>
      </c>
      <c r="U10209" s="9" t="s">
        <v>23</v>
      </c>
      <c r="V10209" s="10" t="s">
        <v>28</v>
      </c>
    </row>
    <row r="10210" spans="1:22" x14ac:dyDescent="0.25">
      <c r="A10210" s="5">
        <v>34954</v>
      </c>
      <c r="B10210" s="6" t="s">
        <v>25</v>
      </c>
      <c r="C10210" s="6">
        <v>1173.07</v>
      </c>
      <c r="D10210" s="6">
        <v>1190.1600000000001</v>
      </c>
      <c r="E10210" s="6">
        <v>1130.55</v>
      </c>
      <c r="F10210" s="6">
        <v>1162.8900000000001</v>
      </c>
      <c r="G10210" s="6">
        <v>7702987</v>
      </c>
      <c r="H10210" s="6">
        <v>1161.82</v>
      </c>
      <c r="I10210" s="6">
        <v>0.5</v>
      </c>
      <c r="J10210" s="6">
        <v>1</v>
      </c>
      <c r="K10210" s="6">
        <v>731.99454545454546</v>
      </c>
      <c r="L10210" s="6">
        <v>38.869999999999997</v>
      </c>
      <c r="M10210" s="6">
        <v>430.9</v>
      </c>
      <c r="N10210" s="6">
        <v>1504.04</v>
      </c>
      <c r="O10210" s="6">
        <v>-40.049999999999997</v>
      </c>
      <c r="P10210" s="6">
        <v>1515.17</v>
      </c>
      <c r="Q10210" s="6">
        <v>76.150000000000006</v>
      </c>
      <c r="R10210" s="6">
        <v>0.77631458849287582</v>
      </c>
      <c r="S10210" s="6">
        <v>8957726552.4300003</v>
      </c>
      <c r="T10210" s="6">
        <v>141.94999999999999</v>
      </c>
      <c r="U10210" s="6" t="s">
        <v>27</v>
      </c>
      <c r="V10210" s="7" t="s">
        <v>28</v>
      </c>
    </row>
    <row r="10211" spans="1:22" x14ac:dyDescent="0.25">
      <c r="A10211" s="8">
        <v>34953</v>
      </c>
      <c r="B10211" s="9" t="s">
        <v>22</v>
      </c>
      <c r="C10211" s="9">
        <v>389.95</v>
      </c>
      <c r="D10211" s="9">
        <v>415.2</v>
      </c>
      <c r="E10211" s="9">
        <v>373.56</v>
      </c>
      <c r="F10211" s="9">
        <v>413.86</v>
      </c>
      <c r="G10211" s="9">
        <v>8397174</v>
      </c>
      <c r="H10211" s="9">
        <v>420.56</v>
      </c>
      <c r="I10211" s="9">
        <v>0</v>
      </c>
      <c r="J10211" s="9">
        <v>1</v>
      </c>
      <c r="K10211" s="9">
        <v>672.94636363636357</v>
      </c>
      <c r="L10211" s="9">
        <v>54.78</v>
      </c>
      <c r="M10211" s="9">
        <v>-259.08999999999997</v>
      </c>
      <c r="N10211" s="9">
        <v>1444.99</v>
      </c>
      <c r="O10211" s="9">
        <v>-99.1</v>
      </c>
      <c r="P10211" s="9">
        <v>1515.17</v>
      </c>
      <c r="Q10211" s="9">
        <v>76.150000000000006</v>
      </c>
      <c r="R10211" s="9">
        <v>3.5999854534445541E-2</v>
      </c>
      <c r="S10211" s="9">
        <v>3475254431.6399999</v>
      </c>
      <c r="T10211" s="9">
        <v>19.440000000000001</v>
      </c>
      <c r="U10211" s="9" t="s">
        <v>23</v>
      </c>
      <c r="V10211" s="10" t="s">
        <v>24</v>
      </c>
    </row>
    <row r="10212" spans="1:22" x14ac:dyDescent="0.25">
      <c r="A10212" s="5">
        <v>34952</v>
      </c>
      <c r="B10212" s="6" t="s">
        <v>26</v>
      </c>
      <c r="C10212" s="6">
        <v>415.47</v>
      </c>
      <c r="D10212" s="6">
        <v>417.59</v>
      </c>
      <c r="E10212" s="6">
        <v>367.25</v>
      </c>
      <c r="F10212" s="6">
        <v>401.19</v>
      </c>
      <c r="G10212" s="6">
        <v>3279545</v>
      </c>
      <c r="H10212" s="6">
        <v>398.6</v>
      </c>
      <c r="I10212" s="6">
        <v>0</v>
      </c>
      <c r="J10212" s="6">
        <v>1.5</v>
      </c>
      <c r="K10212" s="6">
        <v>681.61727272727273</v>
      </c>
      <c r="L10212" s="6">
        <v>65.41</v>
      </c>
      <c r="M10212" s="6">
        <v>-280.43</v>
      </c>
      <c r="N10212" s="6">
        <v>1453.66</v>
      </c>
      <c r="O10212" s="6">
        <v>-90.43</v>
      </c>
      <c r="P10212" s="6">
        <v>1515.17</v>
      </c>
      <c r="Q10212" s="6">
        <v>76.150000000000006</v>
      </c>
      <c r="R10212" s="6">
        <v>0.85555493991385312</v>
      </c>
      <c r="S10212" s="6">
        <v>1315720658.55</v>
      </c>
      <c r="T10212" s="6">
        <v>13.74</v>
      </c>
      <c r="U10212" s="6" t="s">
        <v>23</v>
      </c>
      <c r="V10212" s="7" t="s">
        <v>24</v>
      </c>
    </row>
    <row r="10213" spans="1:22" x14ac:dyDescent="0.25">
      <c r="A10213" s="8">
        <v>34951</v>
      </c>
      <c r="B10213" s="9" t="s">
        <v>26</v>
      </c>
      <c r="C10213" s="9">
        <v>625</v>
      </c>
      <c r="D10213" s="9">
        <v>634.91999999999996</v>
      </c>
      <c r="E10213" s="9">
        <v>592.29999999999995</v>
      </c>
      <c r="F10213" s="9">
        <v>603.05999999999995</v>
      </c>
      <c r="G10213" s="9">
        <v>6659968</v>
      </c>
      <c r="H10213" s="9">
        <v>600.77</v>
      </c>
      <c r="I10213" s="9">
        <v>1</v>
      </c>
      <c r="J10213" s="9">
        <v>1</v>
      </c>
      <c r="K10213" s="9">
        <v>686.54272727272723</v>
      </c>
      <c r="L10213" s="9">
        <v>32.020000000000003</v>
      </c>
      <c r="M10213" s="9">
        <v>-83.48</v>
      </c>
      <c r="N10213" s="9">
        <v>1458.59</v>
      </c>
      <c r="O10213" s="9">
        <v>-85.5</v>
      </c>
      <c r="P10213" s="9">
        <v>1515.17</v>
      </c>
      <c r="Q10213" s="9">
        <v>76.150000000000006</v>
      </c>
      <c r="R10213" s="9">
        <v>0.74158545811309551</v>
      </c>
      <c r="S10213" s="9">
        <v>4016360302.0799999</v>
      </c>
      <c r="T10213" s="9">
        <v>37.270000000000003</v>
      </c>
      <c r="U10213" s="9" t="s">
        <v>27</v>
      </c>
      <c r="V10213" s="10" t="s">
        <v>24</v>
      </c>
    </row>
    <row r="10214" spans="1:22" x14ac:dyDescent="0.25">
      <c r="A10214" s="5">
        <v>34950</v>
      </c>
      <c r="B10214" s="6" t="s">
        <v>22</v>
      </c>
      <c r="C10214" s="6">
        <v>782.89</v>
      </c>
      <c r="D10214" s="6">
        <v>795.43</v>
      </c>
      <c r="E10214" s="6">
        <v>735.64</v>
      </c>
      <c r="F10214" s="6">
        <v>775.75</v>
      </c>
      <c r="G10214" s="6">
        <v>8181044</v>
      </c>
      <c r="H10214" s="6">
        <v>767.45</v>
      </c>
      <c r="I10214" s="6">
        <v>0</v>
      </c>
      <c r="J10214" s="6">
        <v>1</v>
      </c>
      <c r="K10214" s="6">
        <v>733.77545454545441</v>
      </c>
      <c r="L10214" s="6">
        <v>38.11</v>
      </c>
      <c r="M10214" s="6">
        <v>41.97</v>
      </c>
      <c r="N10214" s="6">
        <v>1505.82</v>
      </c>
      <c r="O10214" s="6">
        <v>-38.270000000000003</v>
      </c>
      <c r="P10214" s="6">
        <v>1515.17</v>
      </c>
      <c r="Q10214" s="6">
        <v>76.150000000000006</v>
      </c>
      <c r="R10214" s="6">
        <v>3.5095529311780171E-2</v>
      </c>
      <c r="S10214" s="6">
        <v>6346444883</v>
      </c>
      <c r="T10214" s="6">
        <v>16.91</v>
      </c>
      <c r="U10214" s="6" t="s">
        <v>27</v>
      </c>
      <c r="V10214" s="7" t="s">
        <v>28</v>
      </c>
    </row>
    <row r="10215" spans="1:22" x14ac:dyDescent="0.25">
      <c r="A10215" s="8">
        <v>34949</v>
      </c>
      <c r="B10215" s="9" t="s">
        <v>29</v>
      </c>
      <c r="C10215" s="9">
        <v>380.83</v>
      </c>
      <c r="D10215" s="9">
        <v>417.01</v>
      </c>
      <c r="E10215" s="9">
        <v>370.2</v>
      </c>
      <c r="F10215" s="9">
        <v>415.73</v>
      </c>
      <c r="G10215" s="9">
        <v>8165520</v>
      </c>
      <c r="H10215" s="9">
        <v>424.08</v>
      </c>
      <c r="I10215" s="9">
        <v>0</v>
      </c>
      <c r="J10215" s="9">
        <v>2</v>
      </c>
      <c r="K10215" s="9">
        <v>639.08909090909083</v>
      </c>
      <c r="L10215" s="9">
        <v>57.73</v>
      </c>
      <c r="M10215" s="9">
        <v>-223.36</v>
      </c>
      <c r="N10215" s="9">
        <v>1411.13</v>
      </c>
      <c r="O10215" s="9">
        <v>-132.96</v>
      </c>
      <c r="P10215" s="9">
        <v>1515.17</v>
      </c>
      <c r="Q10215" s="9">
        <v>76.150000000000006</v>
      </c>
      <c r="R10215" s="9">
        <v>0.47942472332461572</v>
      </c>
      <c r="S10215" s="9">
        <v>3394651629.5999999</v>
      </c>
      <c r="T10215" s="9">
        <v>81.72</v>
      </c>
      <c r="U10215" s="9" t="s">
        <v>23</v>
      </c>
      <c r="V10215" s="10" t="s">
        <v>24</v>
      </c>
    </row>
    <row r="10216" spans="1:22" x14ac:dyDescent="0.25">
      <c r="A10216" s="5">
        <v>34948</v>
      </c>
      <c r="B10216" s="6" t="s">
        <v>22</v>
      </c>
      <c r="C10216" s="6">
        <v>1165.95</v>
      </c>
      <c r="D10216" s="6">
        <v>1176.1600000000001</v>
      </c>
      <c r="E10216" s="6">
        <v>1122.93</v>
      </c>
      <c r="F10216" s="6">
        <v>1125.67</v>
      </c>
      <c r="G10216" s="6">
        <v>7340034</v>
      </c>
      <c r="H10216" s="6">
        <v>1119.6400000000001</v>
      </c>
      <c r="I10216" s="6">
        <v>0</v>
      </c>
      <c r="J10216" s="6">
        <v>1</v>
      </c>
      <c r="K10216" s="6">
        <v>683.15909090909088</v>
      </c>
      <c r="L10216" s="6">
        <v>56.32</v>
      </c>
      <c r="M10216" s="6">
        <v>442.51</v>
      </c>
      <c r="N10216" s="6">
        <v>1455.2</v>
      </c>
      <c r="O10216" s="6">
        <v>-88.89</v>
      </c>
      <c r="P10216" s="6">
        <v>1515.17</v>
      </c>
      <c r="Q10216" s="6">
        <v>76.150000000000006</v>
      </c>
      <c r="R10216" s="6">
        <v>0.77441448537234114</v>
      </c>
      <c r="S10216" s="6">
        <v>8262456072.7799997</v>
      </c>
      <c r="T10216" s="6">
        <v>23.63</v>
      </c>
      <c r="U10216" s="6" t="s">
        <v>23</v>
      </c>
      <c r="V10216" s="7" t="s">
        <v>28</v>
      </c>
    </row>
    <row r="10217" spans="1:22" x14ac:dyDescent="0.25">
      <c r="A10217" s="8">
        <v>34947</v>
      </c>
      <c r="B10217" s="9" t="s">
        <v>30</v>
      </c>
      <c r="C10217" s="9">
        <v>1159.48</v>
      </c>
      <c r="D10217" s="9">
        <v>1204.97</v>
      </c>
      <c r="E10217" s="9">
        <v>1143.5</v>
      </c>
      <c r="F10217" s="9">
        <v>1150.48</v>
      </c>
      <c r="G10217" s="9">
        <v>2878742</v>
      </c>
      <c r="H10217" s="9">
        <v>1148.8</v>
      </c>
      <c r="I10217" s="9">
        <v>0</v>
      </c>
      <c r="J10217" s="9">
        <v>1</v>
      </c>
      <c r="K10217" s="9">
        <v>691.10909090909081</v>
      </c>
      <c r="L10217" s="9">
        <v>36.85</v>
      </c>
      <c r="M10217" s="9">
        <v>459.37</v>
      </c>
      <c r="N10217" s="9">
        <v>1463.15</v>
      </c>
      <c r="O10217" s="9">
        <v>-80.94</v>
      </c>
      <c r="P10217" s="9">
        <v>1515.17</v>
      </c>
      <c r="Q10217" s="9">
        <v>76.150000000000006</v>
      </c>
      <c r="R10217" s="9">
        <v>0.33342570822862172</v>
      </c>
      <c r="S10217" s="9">
        <v>3311935096.1599998</v>
      </c>
      <c r="T10217" s="9">
        <v>90.21</v>
      </c>
      <c r="U10217" s="9" t="s">
        <v>27</v>
      </c>
      <c r="V10217" s="10" t="s">
        <v>28</v>
      </c>
    </row>
    <row r="10218" spans="1:22" x14ac:dyDescent="0.25">
      <c r="A10218" s="5">
        <v>34946</v>
      </c>
      <c r="B10218" s="6" t="s">
        <v>25</v>
      </c>
      <c r="C10218" s="6">
        <v>1432.05</v>
      </c>
      <c r="D10218" s="6">
        <v>1435.37</v>
      </c>
      <c r="E10218" s="6">
        <v>1419.29</v>
      </c>
      <c r="F10218" s="6">
        <v>1419.52</v>
      </c>
      <c r="G10218" s="6">
        <v>9815273</v>
      </c>
      <c r="H10218" s="6">
        <v>1416.63</v>
      </c>
      <c r="I10218" s="6">
        <v>0</v>
      </c>
      <c r="J10218" s="6">
        <v>1.5</v>
      </c>
      <c r="K10218" s="6">
        <v>771.64818181818191</v>
      </c>
      <c r="L10218" s="6">
        <v>34.42</v>
      </c>
      <c r="M10218" s="6">
        <v>647.87</v>
      </c>
      <c r="N10218" s="6">
        <v>1543.69</v>
      </c>
      <c r="O10218" s="6">
        <v>-0.4</v>
      </c>
      <c r="P10218" s="6">
        <v>1515.17</v>
      </c>
      <c r="Q10218" s="6">
        <v>76.150000000000006</v>
      </c>
      <c r="R10218" s="6">
        <v>0.17623218972200205</v>
      </c>
      <c r="S10218" s="6">
        <v>13932976328.959999</v>
      </c>
      <c r="T10218" s="6">
        <v>40.54</v>
      </c>
      <c r="U10218" s="6" t="s">
        <v>27</v>
      </c>
      <c r="V10218" s="7" t="s">
        <v>28</v>
      </c>
    </row>
    <row r="10219" spans="1:22" x14ac:dyDescent="0.25">
      <c r="A10219" s="8">
        <v>34945</v>
      </c>
      <c r="B10219" s="9" t="s">
        <v>26</v>
      </c>
      <c r="C10219" s="9">
        <v>1477.59</v>
      </c>
      <c r="D10219" s="9">
        <v>1494.53</v>
      </c>
      <c r="E10219" s="9">
        <v>1430.62</v>
      </c>
      <c r="F10219" s="9">
        <v>1491.82</v>
      </c>
      <c r="G10219" s="9">
        <v>4590842</v>
      </c>
      <c r="H10219" s="9">
        <v>1484.16</v>
      </c>
      <c r="I10219" s="9">
        <v>1</v>
      </c>
      <c r="J10219" s="9">
        <v>1</v>
      </c>
      <c r="K10219" s="9">
        <v>888.36636363636364</v>
      </c>
      <c r="L10219" s="9">
        <v>51.55</v>
      </c>
      <c r="M10219" s="9">
        <v>603.45000000000005</v>
      </c>
      <c r="N10219" s="9">
        <v>1660.41</v>
      </c>
      <c r="O10219" s="9">
        <v>116.32</v>
      </c>
      <c r="P10219" s="9">
        <v>1515.17</v>
      </c>
      <c r="Q10219" s="9">
        <v>76.150000000000006</v>
      </c>
      <c r="R10219" s="9">
        <v>0.74950025166312029</v>
      </c>
      <c r="S10219" s="9">
        <v>6848709912.4399996</v>
      </c>
      <c r="T10219" s="9">
        <v>33.47</v>
      </c>
      <c r="U10219" s="9" t="s">
        <v>23</v>
      </c>
      <c r="V10219" s="10" t="s">
        <v>28</v>
      </c>
    </row>
    <row r="10220" spans="1:22" x14ac:dyDescent="0.25">
      <c r="A10220" s="5">
        <v>34944</v>
      </c>
      <c r="B10220" s="6" t="s">
        <v>22</v>
      </c>
      <c r="C10220" s="6">
        <v>107.97</v>
      </c>
      <c r="D10220" s="6">
        <v>126.75</v>
      </c>
      <c r="E10220" s="6">
        <v>100.19</v>
      </c>
      <c r="F10220" s="6">
        <v>117.99</v>
      </c>
      <c r="G10220" s="6">
        <v>6706053</v>
      </c>
      <c r="H10220" s="6">
        <v>117.57</v>
      </c>
      <c r="I10220" s="6">
        <v>0.5</v>
      </c>
      <c r="J10220" s="6">
        <v>2</v>
      </c>
      <c r="K10220" s="6">
        <v>825.26909090909078</v>
      </c>
      <c r="L10220" s="6">
        <v>61.25</v>
      </c>
      <c r="M10220" s="6">
        <v>-707.28</v>
      </c>
      <c r="N10220" s="6">
        <v>1597.31</v>
      </c>
      <c r="O10220" s="6">
        <v>53.22</v>
      </c>
      <c r="P10220" s="6">
        <v>1515.17</v>
      </c>
      <c r="Q10220" s="6">
        <v>76.150000000000006</v>
      </c>
      <c r="R10220" s="6">
        <v>0.77367080842140112</v>
      </c>
      <c r="S10220" s="6">
        <v>791247193.47000003</v>
      </c>
      <c r="T10220" s="6">
        <v>2.84</v>
      </c>
      <c r="U10220" s="6" t="s">
        <v>23</v>
      </c>
      <c r="V10220" s="7" t="s">
        <v>24</v>
      </c>
    </row>
    <row r="10221" spans="1:22" x14ac:dyDescent="0.25">
      <c r="A10221" s="8">
        <v>34943</v>
      </c>
      <c r="B10221" s="9" t="s">
        <v>30</v>
      </c>
      <c r="C10221" s="9">
        <v>565.44000000000005</v>
      </c>
      <c r="D10221" s="9">
        <v>572.71</v>
      </c>
      <c r="E10221" s="9">
        <v>542.88</v>
      </c>
      <c r="F10221" s="9">
        <v>550.69000000000005</v>
      </c>
      <c r="G10221" s="9">
        <v>4693123</v>
      </c>
      <c r="H10221" s="9">
        <v>558.42999999999995</v>
      </c>
      <c r="I10221" s="9">
        <v>0.5</v>
      </c>
      <c r="J10221" s="9">
        <v>1</v>
      </c>
      <c r="K10221" s="9">
        <v>769.61454545454535</v>
      </c>
      <c r="L10221" s="9">
        <v>32.68</v>
      </c>
      <c r="M10221" s="9">
        <v>-218.92</v>
      </c>
      <c r="N10221" s="9">
        <v>1541.66</v>
      </c>
      <c r="O10221" s="9">
        <v>-2.4300000000000002</v>
      </c>
      <c r="P10221" s="9">
        <v>1515.17</v>
      </c>
      <c r="Q10221" s="9">
        <v>76.150000000000006</v>
      </c>
      <c r="R10221" s="9">
        <v>0.81641863169245921</v>
      </c>
      <c r="S10221" s="9">
        <v>2584455904.8699999</v>
      </c>
      <c r="T10221" s="9">
        <v>32.69</v>
      </c>
      <c r="U10221" s="9" t="s">
        <v>27</v>
      </c>
      <c r="V10221" s="10" t="s">
        <v>24</v>
      </c>
    </row>
    <row r="10222" spans="1:22" x14ac:dyDescent="0.25">
      <c r="A10222" s="5">
        <v>34942</v>
      </c>
      <c r="B10222" s="6" t="s">
        <v>29</v>
      </c>
      <c r="C10222" s="6">
        <v>261.39</v>
      </c>
      <c r="D10222" s="6">
        <v>272.67</v>
      </c>
      <c r="E10222" s="6">
        <v>253.13</v>
      </c>
      <c r="F10222" s="6">
        <v>268.58</v>
      </c>
      <c r="G10222" s="6">
        <v>6163248</v>
      </c>
      <c r="H10222" s="6">
        <v>277.02</v>
      </c>
      <c r="I10222" s="6">
        <v>0</v>
      </c>
      <c r="J10222" s="6">
        <v>1</v>
      </c>
      <c r="K10222" s="6">
        <v>756.4072727272727</v>
      </c>
      <c r="L10222" s="6">
        <v>60.76</v>
      </c>
      <c r="M10222" s="6">
        <v>-487.83</v>
      </c>
      <c r="N10222" s="6">
        <v>1528.45</v>
      </c>
      <c r="O10222" s="6">
        <v>-15.64</v>
      </c>
      <c r="P10222" s="6">
        <v>1515.17</v>
      </c>
      <c r="Q10222" s="6">
        <v>76.150000000000006</v>
      </c>
      <c r="R10222" s="6">
        <v>0.5150970625158644</v>
      </c>
      <c r="S10222" s="6">
        <v>1655325147.8399999</v>
      </c>
      <c r="T10222" s="6">
        <v>7.63</v>
      </c>
      <c r="U10222" s="6" t="s">
        <v>23</v>
      </c>
      <c r="V10222" s="7" t="s">
        <v>24</v>
      </c>
    </row>
    <row r="10223" spans="1:22" x14ac:dyDescent="0.25">
      <c r="A10223" s="8">
        <v>34941</v>
      </c>
      <c r="B10223" s="9" t="s">
        <v>22</v>
      </c>
      <c r="C10223" s="9">
        <v>229.56</v>
      </c>
      <c r="D10223" s="9">
        <v>244.84</v>
      </c>
      <c r="E10223" s="9">
        <v>219.83</v>
      </c>
      <c r="F10223" s="9">
        <v>223.83</v>
      </c>
      <c r="G10223" s="9">
        <v>5380345</v>
      </c>
      <c r="H10223" s="9">
        <v>227.09</v>
      </c>
      <c r="I10223" s="9">
        <v>0.5</v>
      </c>
      <c r="J10223" s="9">
        <v>1</v>
      </c>
      <c r="K10223" s="9">
        <v>740.28363636363622</v>
      </c>
      <c r="L10223" s="9">
        <v>66.06</v>
      </c>
      <c r="M10223" s="9">
        <v>-516.45000000000005</v>
      </c>
      <c r="N10223" s="9">
        <v>1512.33</v>
      </c>
      <c r="O10223" s="9">
        <v>-31.76</v>
      </c>
      <c r="P10223" s="9">
        <v>1515.17</v>
      </c>
      <c r="Q10223" s="9">
        <v>76.150000000000006</v>
      </c>
      <c r="R10223" s="9">
        <v>0.54505094893746986</v>
      </c>
      <c r="S10223" s="9">
        <v>1204282621.3499999</v>
      </c>
      <c r="T10223" s="9">
        <v>5.49</v>
      </c>
      <c r="U10223" s="9" t="s">
        <v>23</v>
      </c>
      <c r="V10223" s="10" t="s">
        <v>24</v>
      </c>
    </row>
    <row r="10224" spans="1:22" x14ac:dyDescent="0.25">
      <c r="A10224" s="5">
        <v>34940</v>
      </c>
      <c r="B10224" s="6" t="s">
        <v>29</v>
      </c>
      <c r="C10224" s="6">
        <v>116</v>
      </c>
      <c r="D10224" s="6">
        <v>158.19</v>
      </c>
      <c r="E10224" s="6">
        <v>109.12</v>
      </c>
      <c r="F10224" s="6">
        <v>137.06</v>
      </c>
      <c r="G10224" s="6">
        <v>4809714</v>
      </c>
      <c r="H10224" s="6">
        <v>138.75</v>
      </c>
      <c r="I10224" s="6">
        <v>0</v>
      </c>
      <c r="J10224" s="6">
        <v>1</v>
      </c>
      <c r="K10224" s="6">
        <v>697.92000000000007</v>
      </c>
      <c r="L10224" s="6">
        <v>55.13</v>
      </c>
      <c r="M10224" s="6">
        <v>-560.86</v>
      </c>
      <c r="N10224" s="6">
        <v>1469.97</v>
      </c>
      <c r="O10224" s="6">
        <v>-74.13</v>
      </c>
      <c r="P10224" s="6">
        <v>1515.17</v>
      </c>
      <c r="Q10224" s="6">
        <v>76.150000000000006</v>
      </c>
      <c r="R10224" s="6">
        <v>0.5439457310455551</v>
      </c>
      <c r="S10224" s="6">
        <v>659219400.84000003</v>
      </c>
      <c r="T10224" s="6">
        <v>3.1</v>
      </c>
      <c r="U10224" s="6" t="s">
        <v>23</v>
      </c>
      <c r="V10224" s="7" t="s">
        <v>24</v>
      </c>
    </row>
    <row r="10225" spans="1:22" x14ac:dyDescent="0.25">
      <c r="A10225" s="8">
        <v>34939</v>
      </c>
      <c r="B10225" s="9" t="s">
        <v>26</v>
      </c>
      <c r="C10225" s="9">
        <v>1488.48</v>
      </c>
      <c r="D10225" s="9">
        <v>1527.19</v>
      </c>
      <c r="E10225" s="9">
        <v>1449.07</v>
      </c>
      <c r="F10225" s="9">
        <v>1490.95</v>
      </c>
      <c r="G10225" s="9">
        <v>5011268</v>
      </c>
      <c r="H10225" s="9">
        <v>1500.81</v>
      </c>
      <c r="I10225" s="9">
        <v>1</v>
      </c>
      <c r="J10225" s="9">
        <v>1</v>
      </c>
      <c r="K10225" s="9">
        <v>762.93818181818176</v>
      </c>
      <c r="L10225" s="9">
        <v>56.84</v>
      </c>
      <c r="M10225" s="9">
        <v>728.01</v>
      </c>
      <c r="N10225" s="9">
        <v>1534.98</v>
      </c>
      <c r="O10225" s="9">
        <v>-9.11</v>
      </c>
      <c r="P10225" s="9">
        <v>1515.17</v>
      </c>
      <c r="Q10225" s="9">
        <v>76.150000000000006</v>
      </c>
      <c r="R10225" s="9">
        <v>0.14301545048163478</v>
      </c>
      <c r="S10225" s="9">
        <v>7471550024.6000004</v>
      </c>
      <c r="T10225" s="9">
        <v>74.400000000000006</v>
      </c>
      <c r="U10225" s="9" t="s">
        <v>23</v>
      </c>
      <c r="V10225" s="10" t="s">
        <v>28</v>
      </c>
    </row>
    <row r="10226" spans="1:22" x14ac:dyDescent="0.25">
      <c r="A10226" s="5">
        <v>34938</v>
      </c>
      <c r="B10226" s="6" t="s">
        <v>25</v>
      </c>
      <c r="C10226" s="6">
        <v>269.79000000000002</v>
      </c>
      <c r="D10226" s="6">
        <v>287.55</v>
      </c>
      <c r="E10226" s="6">
        <v>220.45</v>
      </c>
      <c r="F10226" s="6">
        <v>221.31</v>
      </c>
      <c r="G10226" s="6">
        <v>9296262</v>
      </c>
      <c r="H10226" s="6">
        <v>217.72</v>
      </c>
      <c r="I10226" s="6">
        <v>1</v>
      </c>
      <c r="J10226" s="6">
        <v>1</v>
      </c>
      <c r="K10226" s="6">
        <v>745.26363636363635</v>
      </c>
      <c r="L10226" s="6">
        <v>43</v>
      </c>
      <c r="M10226" s="6">
        <v>-523.95000000000005</v>
      </c>
      <c r="N10226" s="6">
        <v>1517.31</v>
      </c>
      <c r="O10226" s="6">
        <v>-26.78</v>
      </c>
      <c r="P10226" s="6">
        <v>1515.17</v>
      </c>
      <c r="Q10226" s="6">
        <v>76.150000000000006</v>
      </c>
      <c r="R10226" s="6">
        <v>0.69897292288429091</v>
      </c>
      <c r="S10226" s="6">
        <v>2057355743.22</v>
      </c>
      <c r="T10226" s="6">
        <v>5.89</v>
      </c>
      <c r="U10226" s="6" t="s">
        <v>27</v>
      </c>
      <c r="V10226" s="7" t="s">
        <v>24</v>
      </c>
    </row>
    <row r="10227" spans="1:22" x14ac:dyDescent="0.25">
      <c r="A10227" s="8">
        <v>34937</v>
      </c>
      <c r="B10227" s="9" t="s">
        <v>30</v>
      </c>
      <c r="C10227" s="9">
        <v>805.78</v>
      </c>
      <c r="D10227" s="9">
        <v>817.42</v>
      </c>
      <c r="E10227" s="9">
        <v>794.8</v>
      </c>
      <c r="F10227" s="9">
        <v>799.59</v>
      </c>
      <c r="G10227" s="9">
        <v>1187996</v>
      </c>
      <c r="H10227" s="9">
        <v>806.18</v>
      </c>
      <c r="I10227" s="9">
        <v>1</v>
      </c>
      <c r="J10227" s="9">
        <v>1.5</v>
      </c>
      <c r="K10227" s="9">
        <v>715.62</v>
      </c>
      <c r="L10227" s="9">
        <v>39.799999999999997</v>
      </c>
      <c r="M10227" s="9">
        <v>83.97</v>
      </c>
      <c r="N10227" s="9">
        <v>1487.67</v>
      </c>
      <c r="O10227" s="9">
        <v>-56.43</v>
      </c>
      <c r="P10227" s="9">
        <v>1515.17</v>
      </c>
      <c r="Q10227" s="9">
        <v>76.150000000000006</v>
      </c>
      <c r="R10227" s="9">
        <v>0.46131771624698581</v>
      </c>
      <c r="S10227" s="9">
        <v>949909721.63999999</v>
      </c>
      <c r="T10227" s="9">
        <v>32.96</v>
      </c>
      <c r="U10227" s="9" t="s">
        <v>27</v>
      </c>
      <c r="V10227" s="10" t="s">
        <v>28</v>
      </c>
    </row>
    <row r="10228" spans="1:22" x14ac:dyDescent="0.25">
      <c r="A10228" s="5">
        <v>34936</v>
      </c>
      <c r="B10228" s="6" t="s">
        <v>29</v>
      </c>
      <c r="C10228" s="6">
        <v>1412.32</v>
      </c>
      <c r="D10228" s="6">
        <v>1433.66</v>
      </c>
      <c r="E10228" s="6">
        <v>1371.87</v>
      </c>
      <c r="F10228" s="6">
        <v>1376.22</v>
      </c>
      <c r="G10228" s="6">
        <v>2917977</v>
      </c>
      <c r="H10228" s="6">
        <v>1367.76</v>
      </c>
      <c r="I10228" s="6">
        <v>0</v>
      </c>
      <c r="J10228" s="6">
        <v>2</v>
      </c>
      <c r="K10228" s="6">
        <v>736.14181818181828</v>
      </c>
      <c r="L10228" s="6">
        <v>67.86</v>
      </c>
      <c r="M10228" s="6">
        <v>640.08000000000004</v>
      </c>
      <c r="N10228" s="6">
        <v>1508.19</v>
      </c>
      <c r="O10228" s="6">
        <v>-35.9</v>
      </c>
      <c r="P10228" s="6">
        <v>1515.17</v>
      </c>
      <c r="Q10228" s="6">
        <v>76.150000000000006</v>
      </c>
      <c r="R10228" s="6">
        <v>0.95671812530993783</v>
      </c>
      <c r="S10228" s="6">
        <v>4015778306.9400001</v>
      </c>
      <c r="T10228" s="6">
        <v>69.62</v>
      </c>
      <c r="U10228" s="6" t="s">
        <v>23</v>
      </c>
      <c r="V10228" s="7" t="s">
        <v>28</v>
      </c>
    </row>
    <row r="10229" spans="1:22" x14ac:dyDescent="0.25">
      <c r="A10229" s="8">
        <v>34935</v>
      </c>
      <c r="B10229" s="9" t="s">
        <v>30</v>
      </c>
      <c r="C10229" s="9">
        <v>997.46</v>
      </c>
      <c r="D10229" s="9">
        <v>1009.72</v>
      </c>
      <c r="E10229" s="9">
        <v>986.93</v>
      </c>
      <c r="F10229" s="9">
        <v>992.02</v>
      </c>
      <c r="G10229" s="9">
        <v>3514502</v>
      </c>
      <c r="H10229" s="9">
        <v>986.02</v>
      </c>
      <c r="I10229" s="9">
        <v>1</v>
      </c>
      <c r="J10229" s="9">
        <v>1</v>
      </c>
      <c r="K10229" s="9">
        <v>697.27818181818179</v>
      </c>
      <c r="L10229" s="9">
        <v>33.08</v>
      </c>
      <c r="M10229" s="9">
        <v>294.74</v>
      </c>
      <c r="N10229" s="9">
        <v>1469.32</v>
      </c>
      <c r="O10229" s="9">
        <v>-74.77</v>
      </c>
      <c r="P10229" s="9">
        <v>1515.17</v>
      </c>
      <c r="Q10229" s="9">
        <v>76.150000000000006</v>
      </c>
      <c r="R10229" s="9">
        <v>0.32844755886492505</v>
      </c>
      <c r="S10229" s="9">
        <v>3486456274.04</v>
      </c>
      <c r="T10229" s="9">
        <v>121.35</v>
      </c>
      <c r="U10229" s="9" t="s">
        <v>27</v>
      </c>
      <c r="V10229" s="10" t="s">
        <v>28</v>
      </c>
    </row>
    <row r="10230" spans="1:22" x14ac:dyDescent="0.25">
      <c r="A10230" s="5">
        <v>34934</v>
      </c>
      <c r="B10230" s="6" t="s">
        <v>25</v>
      </c>
      <c r="C10230" s="6">
        <v>297.43</v>
      </c>
      <c r="D10230" s="6">
        <v>341.76</v>
      </c>
      <c r="E10230" s="6">
        <v>255.88</v>
      </c>
      <c r="F10230" s="6">
        <v>273.31</v>
      </c>
      <c r="G10230" s="6">
        <v>8298028</v>
      </c>
      <c r="H10230" s="6">
        <v>264.43</v>
      </c>
      <c r="I10230" s="6">
        <v>0</v>
      </c>
      <c r="J10230" s="6">
        <v>1</v>
      </c>
      <c r="K10230" s="6">
        <v>586.50454545454545</v>
      </c>
      <c r="L10230" s="6">
        <v>56.75</v>
      </c>
      <c r="M10230" s="6">
        <v>-313.19</v>
      </c>
      <c r="N10230" s="6">
        <v>1358.55</v>
      </c>
      <c r="O10230" s="6">
        <v>-185.54</v>
      </c>
      <c r="P10230" s="6">
        <v>1515.17</v>
      </c>
      <c r="Q10230" s="6">
        <v>76.150000000000006</v>
      </c>
      <c r="R10230" s="6">
        <v>0.76595575260804494</v>
      </c>
      <c r="S10230" s="6">
        <v>2267934032.6799998</v>
      </c>
      <c r="T10230" s="6">
        <v>209.33</v>
      </c>
      <c r="U10230" s="6" t="s">
        <v>23</v>
      </c>
      <c r="V10230" s="7" t="s">
        <v>24</v>
      </c>
    </row>
    <row r="10231" spans="1:22" x14ac:dyDescent="0.25">
      <c r="A10231" s="8">
        <v>34933</v>
      </c>
      <c r="B10231" s="9" t="s">
        <v>26</v>
      </c>
      <c r="C10231" s="9">
        <v>1305.8800000000001</v>
      </c>
      <c r="D10231" s="9">
        <v>1308.3599999999999</v>
      </c>
      <c r="E10231" s="9">
        <v>1275.25</v>
      </c>
      <c r="F10231" s="9">
        <v>1281.44</v>
      </c>
      <c r="G10231" s="9">
        <v>7658526</v>
      </c>
      <c r="H10231" s="9">
        <v>1281.8800000000001</v>
      </c>
      <c r="I10231" s="9">
        <v>0</v>
      </c>
      <c r="J10231" s="9">
        <v>2</v>
      </c>
      <c r="K10231" s="9">
        <v>692.27272727272725</v>
      </c>
      <c r="L10231" s="9">
        <v>37.090000000000003</v>
      </c>
      <c r="M10231" s="9">
        <v>589.16999999999996</v>
      </c>
      <c r="N10231" s="9">
        <v>1464.32</v>
      </c>
      <c r="O10231" s="9">
        <v>-79.77</v>
      </c>
      <c r="P10231" s="9">
        <v>1515.17</v>
      </c>
      <c r="Q10231" s="9">
        <v>76.150000000000006</v>
      </c>
      <c r="R10231" s="9">
        <v>0.47452541073014898</v>
      </c>
      <c r="S10231" s="9">
        <v>9813941557.4400005</v>
      </c>
      <c r="T10231" s="9">
        <v>846.54</v>
      </c>
      <c r="U10231" s="9" t="s">
        <v>27</v>
      </c>
      <c r="V10231" s="10" t="s">
        <v>28</v>
      </c>
    </row>
    <row r="10232" spans="1:22" x14ac:dyDescent="0.25">
      <c r="A10232" s="5">
        <v>34932</v>
      </c>
      <c r="B10232" s="6" t="s">
        <v>29</v>
      </c>
      <c r="C10232" s="6">
        <v>898.14</v>
      </c>
      <c r="D10232" s="6">
        <v>917.72</v>
      </c>
      <c r="E10232" s="6">
        <v>892.41</v>
      </c>
      <c r="F10232" s="6">
        <v>915</v>
      </c>
      <c r="G10232" s="6">
        <v>1209411</v>
      </c>
      <c r="H10232" s="6">
        <v>916.95</v>
      </c>
      <c r="I10232" s="6">
        <v>0.5</v>
      </c>
      <c r="J10232" s="6">
        <v>2</v>
      </c>
      <c r="K10232" s="6">
        <v>725.39181818181817</v>
      </c>
      <c r="L10232" s="6">
        <v>50.87</v>
      </c>
      <c r="M10232" s="6">
        <v>189.61</v>
      </c>
      <c r="N10232" s="6">
        <v>1497.44</v>
      </c>
      <c r="O10232" s="6">
        <v>-46.65</v>
      </c>
      <c r="P10232" s="6">
        <v>1515.17</v>
      </c>
      <c r="Q10232" s="6">
        <v>76.150000000000006</v>
      </c>
      <c r="R10232" s="6">
        <v>0.11337818013599732</v>
      </c>
      <c r="S10232" s="6">
        <v>1106611065</v>
      </c>
      <c r="T10232" s="6">
        <v>55.57</v>
      </c>
      <c r="U10232" s="6" t="s">
        <v>23</v>
      </c>
      <c r="V10232" s="7" t="s">
        <v>28</v>
      </c>
    </row>
    <row r="10233" spans="1:22" x14ac:dyDescent="0.25">
      <c r="A10233" s="8">
        <v>34931</v>
      </c>
      <c r="B10233" s="9" t="s">
        <v>25</v>
      </c>
      <c r="C10233" s="9">
        <v>324.45999999999998</v>
      </c>
      <c r="D10233" s="9">
        <v>345.06</v>
      </c>
      <c r="E10233" s="9">
        <v>287.3</v>
      </c>
      <c r="F10233" s="9">
        <v>331.69</v>
      </c>
      <c r="G10233" s="9">
        <v>8116396</v>
      </c>
      <c r="H10233" s="9">
        <v>329.01</v>
      </c>
      <c r="I10233" s="9">
        <v>1</v>
      </c>
      <c r="J10233" s="9">
        <v>1</v>
      </c>
      <c r="K10233" s="9">
        <v>731.12909090909079</v>
      </c>
      <c r="L10233" s="9">
        <v>46.11</v>
      </c>
      <c r="M10233" s="9">
        <v>-399.44</v>
      </c>
      <c r="N10233" s="9">
        <v>1503.17</v>
      </c>
      <c r="O10233" s="9">
        <v>-40.92</v>
      </c>
      <c r="P10233" s="9">
        <v>1515.17</v>
      </c>
      <c r="Q10233" s="9">
        <v>76.150000000000006</v>
      </c>
      <c r="R10233" s="9">
        <v>0.77861836810030538</v>
      </c>
      <c r="S10233" s="9">
        <v>2692127389.2399998</v>
      </c>
      <c r="T10233" s="9">
        <v>13.2</v>
      </c>
      <c r="U10233" s="9" t="s">
        <v>23</v>
      </c>
      <c r="V10233" s="10" t="s">
        <v>24</v>
      </c>
    </row>
    <row r="10234" spans="1:22" x14ac:dyDescent="0.25">
      <c r="A10234" s="5">
        <v>34930</v>
      </c>
      <c r="B10234" s="6" t="s">
        <v>22</v>
      </c>
      <c r="C10234" s="6">
        <v>1262.46</v>
      </c>
      <c r="D10234" s="6">
        <v>1266.33</v>
      </c>
      <c r="E10234" s="6">
        <v>1243.8800000000001</v>
      </c>
      <c r="F10234" s="6">
        <v>1258.53</v>
      </c>
      <c r="G10234" s="6">
        <v>1924296</v>
      </c>
      <c r="H10234" s="6">
        <v>1250.78</v>
      </c>
      <c r="I10234" s="6">
        <v>0</v>
      </c>
      <c r="J10234" s="6">
        <v>1</v>
      </c>
      <c r="K10234" s="6">
        <v>825.19272727272721</v>
      </c>
      <c r="L10234" s="6">
        <v>68.13</v>
      </c>
      <c r="M10234" s="6">
        <v>433.34</v>
      </c>
      <c r="N10234" s="6">
        <v>1597.24</v>
      </c>
      <c r="O10234" s="6">
        <v>53.15</v>
      </c>
      <c r="P10234" s="6">
        <v>1515.17</v>
      </c>
      <c r="Q10234" s="6">
        <v>76.150000000000006</v>
      </c>
      <c r="R10234" s="6">
        <v>8.144254674695417E-2</v>
      </c>
      <c r="S10234" s="6">
        <v>2421784244.8800001</v>
      </c>
      <c r="T10234" s="6">
        <v>33.229999999999997</v>
      </c>
      <c r="U10234" s="6" t="s">
        <v>23</v>
      </c>
      <c r="V10234" s="7" t="s">
        <v>28</v>
      </c>
    </row>
    <row r="10235" spans="1:22" x14ac:dyDescent="0.25">
      <c r="A10235" s="8">
        <v>34929</v>
      </c>
      <c r="B10235" s="9" t="s">
        <v>22</v>
      </c>
      <c r="C10235" s="9">
        <v>625.75</v>
      </c>
      <c r="D10235" s="9">
        <v>647.57000000000005</v>
      </c>
      <c r="E10235" s="9">
        <v>589.80999999999995</v>
      </c>
      <c r="F10235" s="9">
        <v>636.47</v>
      </c>
      <c r="G10235" s="9">
        <v>8037811</v>
      </c>
      <c r="H10235" s="9">
        <v>643.26</v>
      </c>
      <c r="I10235" s="9">
        <v>0</v>
      </c>
      <c r="J10235" s="9">
        <v>1</v>
      </c>
      <c r="K10235" s="9">
        <v>870.59363636363628</v>
      </c>
      <c r="L10235" s="9">
        <v>69.31</v>
      </c>
      <c r="M10235" s="9">
        <v>-234.12</v>
      </c>
      <c r="N10235" s="9">
        <v>1642.64</v>
      </c>
      <c r="O10235" s="9">
        <v>98.55</v>
      </c>
      <c r="P10235" s="9">
        <v>1515.17</v>
      </c>
      <c r="Q10235" s="9">
        <v>76.150000000000006</v>
      </c>
      <c r="R10235" s="9">
        <v>0.81600318952943507</v>
      </c>
      <c r="S10235" s="9">
        <v>5115825567.1700001</v>
      </c>
      <c r="T10235" s="9">
        <v>16.53</v>
      </c>
      <c r="U10235" s="9" t="s">
        <v>31</v>
      </c>
      <c r="V10235" s="10" t="s">
        <v>24</v>
      </c>
    </row>
    <row r="10236" spans="1:22" x14ac:dyDescent="0.25">
      <c r="A10236" s="5">
        <v>34928</v>
      </c>
      <c r="B10236" s="6" t="s">
        <v>22</v>
      </c>
      <c r="C10236" s="6">
        <v>164.77</v>
      </c>
      <c r="D10236" s="6">
        <v>198.3</v>
      </c>
      <c r="E10236" s="6">
        <v>120.9</v>
      </c>
      <c r="F10236" s="6">
        <v>133.55000000000001</v>
      </c>
      <c r="G10236" s="6">
        <v>6535952</v>
      </c>
      <c r="H10236" s="6">
        <v>141.01</v>
      </c>
      <c r="I10236" s="6">
        <v>0</v>
      </c>
      <c r="J10236" s="6">
        <v>1</v>
      </c>
      <c r="K10236" s="6">
        <v>747.1936363636363</v>
      </c>
      <c r="L10236" s="6">
        <v>61.48</v>
      </c>
      <c r="M10236" s="6">
        <v>-613.64</v>
      </c>
      <c r="N10236" s="6">
        <v>1519.24</v>
      </c>
      <c r="O10236" s="6">
        <v>-24.85</v>
      </c>
      <c r="P10236" s="6">
        <v>1515.17</v>
      </c>
      <c r="Q10236" s="6">
        <v>76.150000000000006</v>
      </c>
      <c r="R10236" s="6">
        <v>0.25392512007479329</v>
      </c>
      <c r="S10236" s="6">
        <v>872876389.60000002</v>
      </c>
      <c r="T10236" s="6">
        <v>3.98</v>
      </c>
      <c r="U10236" s="6" t="s">
        <v>23</v>
      </c>
      <c r="V10236" s="7" t="s">
        <v>24</v>
      </c>
    </row>
    <row r="10237" spans="1:22" x14ac:dyDescent="0.25">
      <c r="A10237" s="8">
        <v>34927</v>
      </c>
      <c r="B10237" s="9" t="s">
        <v>26</v>
      </c>
      <c r="C10237" s="9">
        <v>1379.86</v>
      </c>
      <c r="D10237" s="9">
        <v>1423.61</v>
      </c>
      <c r="E10237" s="9">
        <v>1335.96</v>
      </c>
      <c r="F10237" s="9">
        <v>1340.57</v>
      </c>
      <c r="G10237" s="9">
        <v>6921134</v>
      </c>
      <c r="H10237" s="9">
        <v>1332.46</v>
      </c>
      <c r="I10237" s="9">
        <v>0</v>
      </c>
      <c r="J10237" s="9">
        <v>1</v>
      </c>
      <c r="K10237" s="9">
        <v>848.94454545454539</v>
      </c>
      <c r="L10237" s="9">
        <v>33.159999999999997</v>
      </c>
      <c r="M10237" s="9">
        <v>491.63</v>
      </c>
      <c r="N10237" s="9">
        <v>1620.99</v>
      </c>
      <c r="O10237" s="9">
        <v>76.900000000000006</v>
      </c>
      <c r="P10237" s="9">
        <v>1515.17</v>
      </c>
      <c r="Q10237" s="9">
        <v>76.150000000000006</v>
      </c>
      <c r="R10237" s="9">
        <v>0.73422626240342204</v>
      </c>
      <c r="S10237" s="9">
        <v>9278264606.3799992</v>
      </c>
      <c r="T10237" s="9">
        <v>59.45</v>
      </c>
      <c r="U10237" s="9" t="s">
        <v>27</v>
      </c>
      <c r="V10237" s="10" t="s">
        <v>28</v>
      </c>
    </row>
    <row r="10238" spans="1:22" x14ac:dyDescent="0.25">
      <c r="A10238" s="5">
        <v>34926</v>
      </c>
      <c r="B10238" s="6" t="s">
        <v>30</v>
      </c>
      <c r="C10238" s="6">
        <v>215.71</v>
      </c>
      <c r="D10238" s="6">
        <v>239.98</v>
      </c>
      <c r="E10238" s="6">
        <v>188.31</v>
      </c>
      <c r="F10238" s="6">
        <v>210.27</v>
      </c>
      <c r="G10238" s="6">
        <v>1948910</v>
      </c>
      <c r="H10238" s="6">
        <v>212.42</v>
      </c>
      <c r="I10238" s="6">
        <v>1</v>
      </c>
      <c r="J10238" s="6">
        <v>1</v>
      </c>
      <c r="K10238" s="6">
        <v>795.37000000000012</v>
      </c>
      <c r="L10238" s="6">
        <v>44.34</v>
      </c>
      <c r="M10238" s="6">
        <v>-585.1</v>
      </c>
      <c r="N10238" s="6">
        <v>1567.42</v>
      </c>
      <c r="O10238" s="6">
        <v>23.32</v>
      </c>
      <c r="P10238" s="6">
        <v>1515.17</v>
      </c>
      <c r="Q10238" s="6">
        <v>76.150000000000006</v>
      </c>
      <c r="R10238" s="6">
        <v>0.32655128919567744</v>
      </c>
      <c r="S10238" s="6">
        <v>409797305.69999999</v>
      </c>
      <c r="T10238" s="6">
        <v>119.86</v>
      </c>
      <c r="U10238" s="6" t="s">
        <v>27</v>
      </c>
      <c r="V10238" s="7" t="s">
        <v>24</v>
      </c>
    </row>
    <row r="10239" spans="1:22" x14ac:dyDescent="0.25">
      <c r="A10239" s="8">
        <v>34925</v>
      </c>
      <c r="B10239" s="9" t="s">
        <v>22</v>
      </c>
      <c r="C10239" s="9">
        <v>266.08999999999997</v>
      </c>
      <c r="D10239" s="9">
        <v>299.39</v>
      </c>
      <c r="E10239" s="9">
        <v>250.2</v>
      </c>
      <c r="F10239" s="9">
        <v>280.32</v>
      </c>
      <c r="G10239" s="9">
        <v>5475548</v>
      </c>
      <c r="H10239" s="9">
        <v>282.66000000000003</v>
      </c>
      <c r="I10239" s="9">
        <v>1</v>
      </c>
      <c r="J10239" s="9">
        <v>2</v>
      </c>
      <c r="K10239" s="9">
        <v>695.74272727272728</v>
      </c>
      <c r="L10239" s="9">
        <v>62.38</v>
      </c>
      <c r="M10239" s="9">
        <v>-415.42</v>
      </c>
      <c r="N10239" s="9">
        <v>1467.79</v>
      </c>
      <c r="O10239" s="9">
        <v>-76.3</v>
      </c>
      <c r="P10239" s="9">
        <v>1515.17</v>
      </c>
      <c r="Q10239" s="9">
        <v>76.150000000000006</v>
      </c>
      <c r="R10239" s="9">
        <v>0.93487828563617226</v>
      </c>
      <c r="S10239" s="9">
        <v>1534905615.3599999</v>
      </c>
      <c r="T10239" s="9">
        <v>30.2</v>
      </c>
      <c r="U10239" s="9" t="s">
        <v>23</v>
      </c>
      <c r="V10239" s="10" t="s">
        <v>24</v>
      </c>
    </row>
    <row r="10240" spans="1:22" x14ac:dyDescent="0.25">
      <c r="A10240" s="5">
        <v>34924</v>
      </c>
      <c r="B10240" s="6" t="s">
        <v>30</v>
      </c>
      <c r="C10240" s="6">
        <v>1317.39</v>
      </c>
      <c r="D10240" s="6">
        <v>1321.53</v>
      </c>
      <c r="E10240" s="6">
        <v>1306.74</v>
      </c>
      <c r="F10240" s="6">
        <v>1313.27</v>
      </c>
      <c r="G10240" s="6">
        <v>4148103</v>
      </c>
      <c r="H10240" s="6">
        <v>1320.61</v>
      </c>
      <c r="I10240" s="6">
        <v>0</v>
      </c>
      <c r="J10240" s="6">
        <v>1</v>
      </c>
      <c r="K10240" s="6">
        <v>724.94727272727278</v>
      </c>
      <c r="L10240" s="6">
        <v>39.93</v>
      </c>
      <c r="M10240" s="6">
        <v>588.32000000000005</v>
      </c>
      <c r="N10240" s="6">
        <v>1496.99</v>
      </c>
      <c r="O10240" s="6">
        <v>-47.1</v>
      </c>
      <c r="P10240" s="6">
        <v>1515.17</v>
      </c>
      <c r="Q10240" s="6">
        <v>76.150000000000006</v>
      </c>
      <c r="R10240" s="6">
        <v>0.69411610718937</v>
      </c>
      <c r="S10240" s="6">
        <v>5447579226.8100004</v>
      </c>
      <c r="T10240" s="6">
        <v>59.01</v>
      </c>
      <c r="U10240" s="6" t="s">
        <v>27</v>
      </c>
      <c r="V10240" s="7" t="s">
        <v>28</v>
      </c>
    </row>
    <row r="10241" spans="1:22" x14ac:dyDescent="0.25">
      <c r="A10241" s="8">
        <v>34923</v>
      </c>
      <c r="B10241" s="9" t="s">
        <v>26</v>
      </c>
      <c r="C10241" s="9">
        <v>934.07</v>
      </c>
      <c r="D10241" s="9">
        <v>963.88</v>
      </c>
      <c r="E10241" s="9">
        <v>892.35</v>
      </c>
      <c r="F10241" s="9">
        <v>926.84</v>
      </c>
      <c r="G10241" s="9">
        <v>4441077</v>
      </c>
      <c r="H10241" s="9">
        <v>932.66</v>
      </c>
      <c r="I10241" s="9">
        <v>0</v>
      </c>
      <c r="J10241" s="9">
        <v>1</v>
      </c>
      <c r="K10241" s="9">
        <v>784.35909090909081</v>
      </c>
      <c r="L10241" s="9">
        <v>33.49</v>
      </c>
      <c r="M10241" s="9">
        <v>142.47999999999999</v>
      </c>
      <c r="N10241" s="9">
        <v>1556.4</v>
      </c>
      <c r="O10241" s="9">
        <v>12.31</v>
      </c>
      <c r="P10241" s="9">
        <v>1515.17</v>
      </c>
      <c r="Q10241" s="9">
        <v>76.150000000000006</v>
      </c>
      <c r="R10241" s="9">
        <v>4.6419304331259292E-2</v>
      </c>
      <c r="S10241" s="9">
        <v>4116167806.6799998</v>
      </c>
      <c r="T10241" s="9">
        <v>19.309999999999999</v>
      </c>
      <c r="U10241" s="9" t="s">
        <v>27</v>
      </c>
      <c r="V10241" s="10" t="s">
        <v>28</v>
      </c>
    </row>
    <row r="10242" spans="1:22" x14ac:dyDescent="0.25">
      <c r="A10242" s="5">
        <v>34922</v>
      </c>
      <c r="B10242" s="6" t="s">
        <v>22</v>
      </c>
      <c r="C10242" s="6">
        <v>407.08</v>
      </c>
      <c r="D10242" s="6">
        <v>420.2</v>
      </c>
      <c r="E10242" s="6">
        <v>395.51</v>
      </c>
      <c r="F10242" s="6">
        <v>414.56</v>
      </c>
      <c r="G10242" s="6">
        <v>4359381</v>
      </c>
      <c r="H10242" s="6">
        <v>421.71</v>
      </c>
      <c r="I10242" s="6">
        <v>0</v>
      </c>
      <c r="J10242" s="6">
        <v>1</v>
      </c>
      <c r="K10242" s="6">
        <v>705.55181818181825</v>
      </c>
      <c r="L10242" s="6">
        <v>51.26</v>
      </c>
      <c r="M10242" s="6">
        <v>-290.99</v>
      </c>
      <c r="N10242" s="6">
        <v>1477.6</v>
      </c>
      <c r="O10242" s="6">
        <v>-66.489999999999995</v>
      </c>
      <c r="P10242" s="6">
        <v>1515.17</v>
      </c>
      <c r="Q10242" s="6">
        <v>76.150000000000006</v>
      </c>
      <c r="R10242" s="6">
        <v>0.26539226401416316</v>
      </c>
      <c r="S10242" s="6">
        <v>1807224987.3599999</v>
      </c>
      <c r="T10242" s="6">
        <v>17.149999999999999</v>
      </c>
      <c r="U10242" s="6" t="s">
        <v>23</v>
      </c>
      <c r="V10242" s="7" t="s">
        <v>24</v>
      </c>
    </row>
    <row r="10243" spans="1:22" x14ac:dyDescent="0.25">
      <c r="A10243" s="8">
        <v>34921</v>
      </c>
      <c r="B10243" s="9" t="s">
        <v>26</v>
      </c>
      <c r="C10243" s="9">
        <v>1395.69</v>
      </c>
      <c r="D10243" s="9">
        <v>1417.39</v>
      </c>
      <c r="E10243" s="9">
        <v>1387.46</v>
      </c>
      <c r="F10243" s="9">
        <v>1392.66</v>
      </c>
      <c r="G10243" s="9">
        <v>6256433</v>
      </c>
      <c r="H10243" s="9">
        <v>1397.86</v>
      </c>
      <c r="I10243" s="9">
        <v>0</v>
      </c>
      <c r="J10243" s="9">
        <v>1.5</v>
      </c>
      <c r="K10243" s="9">
        <v>748.97545454545468</v>
      </c>
      <c r="L10243" s="9">
        <v>30.82</v>
      </c>
      <c r="M10243" s="9">
        <v>643.67999999999995</v>
      </c>
      <c r="N10243" s="9">
        <v>1521.02</v>
      </c>
      <c r="O10243" s="9">
        <v>-23.07</v>
      </c>
      <c r="P10243" s="9">
        <v>1515.17</v>
      </c>
      <c r="Q10243" s="9">
        <v>76.150000000000006</v>
      </c>
      <c r="R10243" s="9">
        <v>0.30835961559125702</v>
      </c>
      <c r="S10243" s="9">
        <v>8713083981.7800007</v>
      </c>
      <c r="T10243" s="9">
        <v>58.79</v>
      </c>
      <c r="U10243" s="9" t="s">
        <v>27</v>
      </c>
      <c r="V10243" s="10" t="s">
        <v>28</v>
      </c>
    </row>
    <row r="10244" spans="1:22" x14ac:dyDescent="0.25">
      <c r="A10244" s="5">
        <v>34920</v>
      </c>
      <c r="B10244" s="6" t="s">
        <v>29</v>
      </c>
      <c r="C10244" s="6">
        <v>1488.61</v>
      </c>
      <c r="D10244" s="6">
        <v>1504.88</v>
      </c>
      <c r="E10244" s="6">
        <v>1472.35</v>
      </c>
      <c r="F10244" s="6">
        <v>1487.87</v>
      </c>
      <c r="G10244" s="6">
        <v>9169223</v>
      </c>
      <c r="H10244" s="6">
        <v>1483.73</v>
      </c>
      <c r="I10244" s="6">
        <v>1</v>
      </c>
      <c r="J10244" s="6">
        <v>2</v>
      </c>
      <c r="K10244" s="6">
        <v>854.08272727272731</v>
      </c>
      <c r="L10244" s="6">
        <v>61.96</v>
      </c>
      <c r="M10244" s="6">
        <v>633.79</v>
      </c>
      <c r="N10244" s="6">
        <v>1626.13</v>
      </c>
      <c r="O10244" s="6">
        <v>82.04</v>
      </c>
      <c r="P10244" s="6">
        <v>1515.17</v>
      </c>
      <c r="Q10244" s="6">
        <v>76.150000000000006</v>
      </c>
      <c r="R10244" s="6">
        <v>0.57265011947806033</v>
      </c>
      <c r="S10244" s="6">
        <v>13642611825.01</v>
      </c>
      <c r="T10244" s="6">
        <v>30.86</v>
      </c>
      <c r="U10244" s="6" t="s">
        <v>23</v>
      </c>
      <c r="V10244" s="7" t="s">
        <v>28</v>
      </c>
    </row>
    <row r="10245" spans="1:22" x14ac:dyDescent="0.25">
      <c r="A10245" s="8">
        <v>34919</v>
      </c>
      <c r="B10245" s="9" t="s">
        <v>22</v>
      </c>
      <c r="C10245" s="9">
        <v>870.67</v>
      </c>
      <c r="D10245" s="9">
        <v>902.04</v>
      </c>
      <c r="E10245" s="9">
        <v>869.09</v>
      </c>
      <c r="F10245" s="9">
        <v>892.29</v>
      </c>
      <c r="G10245" s="9">
        <v>2076987</v>
      </c>
      <c r="H10245" s="9">
        <v>891.37</v>
      </c>
      <c r="I10245" s="9">
        <v>0.5</v>
      </c>
      <c r="J10245" s="9">
        <v>1</v>
      </c>
      <c r="K10245" s="9">
        <v>820.78818181818167</v>
      </c>
      <c r="L10245" s="9">
        <v>42.17</v>
      </c>
      <c r="M10245" s="9">
        <v>71.5</v>
      </c>
      <c r="N10245" s="9">
        <v>1592.83</v>
      </c>
      <c r="O10245" s="9">
        <v>48.74</v>
      </c>
      <c r="P10245" s="9">
        <v>1515.17</v>
      </c>
      <c r="Q10245" s="9">
        <v>76.150000000000006</v>
      </c>
      <c r="R10245" s="9">
        <v>6.9867432966526422E-2</v>
      </c>
      <c r="S10245" s="9">
        <v>1853274730.23</v>
      </c>
      <c r="T10245" s="9">
        <v>285.18</v>
      </c>
      <c r="U10245" s="9" t="s">
        <v>27</v>
      </c>
      <c r="V10245" s="10" t="s">
        <v>28</v>
      </c>
    </row>
    <row r="10246" spans="1:22" x14ac:dyDescent="0.25">
      <c r="A10246" s="5">
        <v>34918</v>
      </c>
      <c r="B10246" s="6" t="s">
        <v>22</v>
      </c>
      <c r="C10246" s="6">
        <v>243.71</v>
      </c>
      <c r="D10246" s="6">
        <v>271.25</v>
      </c>
      <c r="E10246" s="6">
        <v>230.12</v>
      </c>
      <c r="F10246" s="6">
        <v>248.02</v>
      </c>
      <c r="G10246" s="6">
        <v>5140012</v>
      </c>
      <c r="H10246" s="6">
        <v>256.06</v>
      </c>
      <c r="I10246" s="6">
        <v>0</v>
      </c>
      <c r="J10246" s="6">
        <v>1</v>
      </c>
      <c r="K10246" s="6">
        <v>785.47454545454559</v>
      </c>
      <c r="L10246" s="6">
        <v>47.89</v>
      </c>
      <c r="M10246" s="6">
        <v>-537.45000000000005</v>
      </c>
      <c r="N10246" s="6">
        <v>1557.52</v>
      </c>
      <c r="O10246" s="6">
        <v>13.43</v>
      </c>
      <c r="P10246" s="6">
        <v>1515.17</v>
      </c>
      <c r="Q10246" s="6">
        <v>76.150000000000006</v>
      </c>
      <c r="R10246" s="6">
        <v>0.78198778930728141</v>
      </c>
      <c r="S10246" s="6">
        <v>1274825776.24</v>
      </c>
      <c r="T10246" s="6">
        <v>5.49</v>
      </c>
      <c r="U10246" s="6" t="s">
        <v>23</v>
      </c>
      <c r="V10246" s="7" t="s">
        <v>24</v>
      </c>
    </row>
    <row r="10247" spans="1:22" x14ac:dyDescent="0.25">
      <c r="A10247" s="8">
        <v>34917</v>
      </c>
      <c r="B10247" s="9" t="s">
        <v>30</v>
      </c>
      <c r="C10247" s="9">
        <v>1452.77</v>
      </c>
      <c r="D10247" s="9">
        <v>1496.32</v>
      </c>
      <c r="E10247" s="9">
        <v>1407.7</v>
      </c>
      <c r="F10247" s="9">
        <v>1462.85</v>
      </c>
      <c r="G10247" s="9">
        <v>9957891</v>
      </c>
      <c r="H10247" s="9">
        <v>1459.05</v>
      </c>
      <c r="I10247" s="9">
        <v>0.5</v>
      </c>
      <c r="J10247" s="9">
        <v>1</v>
      </c>
      <c r="K10247" s="9">
        <v>906.32000000000016</v>
      </c>
      <c r="L10247" s="9">
        <v>69.790000000000006</v>
      </c>
      <c r="M10247" s="9">
        <v>556.53</v>
      </c>
      <c r="N10247" s="9">
        <v>1678.37</v>
      </c>
      <c r="O10247" s="9">
        <v>134.27000000000001</v>
      </c>
      <c r="P10247" s="9">
        <v>1515.17</v>
      </c>
      <c r="Q10247" s="9">
        <v>76.150000000000006</v>
      </c>
      <c r="R10247" s="9">
        <v>0.49839462685698255</v>
      </c>
      <c r="S10247" s="9">
        <v>14566900849.35</v>
      </c>
      <c r="T10247" s="9">
        <v>38.71</v>
      </c>
      <c r="U10247" s="9" t="s">
        <v>31</v>
      </c>
      <c r="V10247" s="10" t="s">
        <v>28</v>
      </c>
    </row>
    <row r="10248" spans="1:22" x14ac:dyDescent="0.25">
      <c r="A10248" s="5">
        <v>34916</v>
      </c>
      <c r="B10248" s="6" t="s">
        <v>30</v>
      </c>
      <c r="C10248" s="6">
        <v>882.87</v>
      </c>
      <c r="D10248" s="6">
        <v>897.45</v>
      </c>
      <c r="E10248" s="6">
        <v>864.84</v>
      </c>
      <c r="F10248" s="6">
        <v>890.03</v>
      </c>
      <c r="G10248" s="6">
        <v>1832754</v>
      </c>
      <c r="H10248" s="6">
        <v>883</v>
      </c>
      <c r="I10248" s="6">
        <v>0</v>
      </c>
      <c r="J10248" s="6">
        <v>1</v>
      </c>
      <c r="K10248" s="6">
        <v>865.36181818181831</v>
      </c>
      <c r="L10248" s="6">
        <v>40.840000000000003</v>
      </c>
      <c r="M10248" s="6">
        <v>24.67</v>
      </c>
      <c r="N10248" s="6">
        <v>1637.41</v>
      </c>
      <c r="O10248" s="6">
        <v>93.32</v>
      </c>
      <c r="P10248" s="6">
        <v>1515.17</v>
      </c>
      <c r="Q10248" s="6">
        <v>76.150000000000006</v>
      </c>
      <c r="R10248" s="6">
        <v>0.78041174148749315</v>
      </c>
      <c r="S10248" s="6">
        <v>1631206042.6199999</v>
      </c>
      <c r="T10248" s="6">
        <v>97.42</v>
      </c>
      <c r="U10248" s="6" t="s">
        <v>27</v>
      </c>
      <c r="V10248" s="7" t="s">
        <v>28</v>
      </c>
    </row>
    <row r="10249" spans="1:22" x14ac:dyDescent="0.25">
      <c r="A10249" s="8">
        <v>34915</v>
      </c>
      <c r="B10249" s="9" t="s">
        <v>22</v>
      </c>
      <c r="C10249" s="9">
        <v>271.14</v>
      </c>
      <c r="D10249" s="9">
        <v>274.37</v>
      </c>
      <c r="E10249" s="9">
        <v>252.9</v>
      </c>
      <c r="F10249" s="9">
        <v>265.66000000000003</v>
      </c>
      <c r="G10249" s="9">
        <v>3969642</v>
      </c>
      <c r="H10249" s="9">
        <v>266.94</v>
      </c>
      <c r="I10249" s="9">
        <v>0</v>
      </c>
      <c r="J10249" s="9">
        <v>1</v>
      </c>
      <c r="K10249" s="9">
        <v>870.39727272727282</v>
      </c>
      <c r="L10249" s="9">
        <v>48.82</v>
      </c>
      <c r="M10249" s="9">
        <v>-604.74</v>
      </c>
      <c r="N10249" s="9">
        <v>1642.44</v>
      </c>
      <c r="O10249" s="9">
        <v>98.35</v>
      </c>
      <c r="P10249" s="9">
        <v>1515.17</v>
      </c>
      <c r="Q10249" s="9">
        <v>76.150000000000006</v>
      </c>
      <c r="R10249" s="9">
        <v>0.45902229088062851</v>
      </c>
      <c r="S10249" s="9">
        <v>1054575093.72</v>
      </c>
      <c r="T10249" s="9">
        <v>15.26</v>
      </c>
      <c r="U10249" s="9" t="s">
        <v>23</v>
      </c>
      <c r="V10249" s="10" t="s">
        <v>24</v>
      </c>
    </row>
    <row r="10250" spans="1:22" x14ac:dyDescent="0.25">
      <c r="A10250" s="5">
        <v>34914</v>
      </c>
      <c r="B10250" s="6" t="s">
        <v>29</v>
      </c>
      <c r="C10250" s="6">
        <v>481.16</v>
      </c>
      <c r="D10250" s="6">
        <v>490.36</v>
      </c>
      <c r="E10250" s="6">
        <v>479.77</v>
      </c>
      <c r="F10250" s="6">
        <v>485.64</v>
      </c>
      <c r="G10250" s="6">
        <v>2359821</v>
      </c>
      <c r="H10250" s="6">
        <v>477.88</v>
      </c>
      <c r="I10250" s="6">
        <v>0</v>
      </c>
      <c r="J10250" s="6">
        <v>1</v>
      </c>
      <c r="K10250" s="6">
        <v>889.0627272727271</v>
      </c>
      <c r="L10250" s="6">
        <v>61.83</v>
      </c>
      <c r="M10250" s="6">
        <v>-403.42</v>
      </c>
      <c r="N10250" s="6">
        <v>1661.11</v>
      </c>
      <c r="O10250" s="6">
        <v>117.02</v>
      </c>
      <c r="P10250" s="6">
        <v>1515.17</v>
      </c>
      <c r="Q10250" s="6">
        <v>76.150000000000006</v>
      </c>
      <c r="R10250" s="6">
        <v>0.18596483865405422</v>
      </c>
      <c r="S10250" s="6">
        <v>1146023470.4400001</v>
      </c>
      <c r="T10250" s="6">
        <v>17.46</v>
      </c>
      <c r="U10250" s="6" t="s">
        <v>23</v>
      </c>
      <c r="V10250" s="7" t="s">
        <v>24</v>
      </c>
    </row>
    <row r="10251" spans="1:22" x14ac:dyDescent="0.25">
      <c r="A10251" s="8">
        <v>34913</v>
      </c>
      <c r="B10251" s="9" t="s">
        <v>26</v>
      </c>
      <c r="C10251" s="9">
        <v>187.25</v>
      </c>
      <c r="D10251" s="9">
        <v>211.01</v>
      </c>
      <c r="E10251" s="9">
        <v>143.09</v>
      </c>
      <c r="F10251" s="9">
        <v>155.68</v>
      </c>
      <c r="G10251" s="9">
        <v>4069705</v>
      </c>
      <c r="H10251" s="9">
        <v>163</v>
      </c>
      <c r="I10251" s="9">
        <v>1</v>
      </c>
      <c r="J10251" s="9">
        <v>1</v>
      </c>
      <c r="K10251" s="9">
        <v>783.82727272727277</v>
      </c>
      <c r="L10251" s="9">
        <v>55.11</v>
      </c>
      <c r="M10251" s="9">
        <v>-628.15</v>
      </c>
      <c r="N10251" s="9">
        <v>1555.87</v>
      </c>
      <c r="O10251" s="9">
        <v>11.78</v>
      </c>
      <c r="P10251" s="9">
        <v>1515.17</v>
      </c>
      <c r="Q10251" s="9">
        <v>76.150000000000006</v>
      </c>
      <c r="R10251" s="9">
        <v>0.30432586296898612</v>
      </c>
      <c r="S10251" s="9">
        <v>633571674.39999998</v>
      </c>
      <c r="T10251" s="9">
        <v>3.49</v>
      </c>
      <c r="U10251" s="9" t="s">
        <v>23</v>
      </c>
      <c r="V10251" s="10" t="s">
        <v>24</v>
      </c>
    </row>
    <row r="10252" spans="1:22" x14ac:dyDescent="0.25">
      <c r="A10252" s="5">
        <v>34912</v>
      </c>
      <c r="B10252" s="6" t="s">
        <v>29</v>
      </c>
      <c r="C10252" s="6">
        <v>107.71</v>
      </c>
      <c r="D10252" s="6">
        <v>135.91</v>
      </c>
      <c r="E10252" s="6">
        <v>61.59</v>
      </c>
      <c r="F10252" s="6">
        <v>115.26</v>
      </c>
      <c r="G10252" s="6">
        <v>5479074</v>
      </c>
      <c r="H10252" s="6">
        <v>109.65</v>
      </c>
      <c r="I10252" s="6">
        <v>0</v>
      </c>
      <c r="J10252" s="6">
        <v>1</v>
      </c>
      <c r="K10252" s="6">
        <v>710.0472727272728</v>
      </c>
      <c r="L10252" s="6">
        <v>43.03</v>
      </c>
      <c r="M10252" s="6">
        <v>-594.79</v>
      </c>
      <c r="N10252" s="6">
        <v>1482.09</v>
      </c>
      <c r="O10252" s="6">
        <v>-62</v>
      </c>
      <c r="P10252" s="6">
        <v>1515.17</v>
      </c>
      <c r="Q10252" s="6">
        <v>76.150000000000006</v>
      </c>
      <c r="R10252" s="6">
        <v>0.1904124799940119</v>
      </c>
      <c r="S10252" s="6">
        <v>631518069.24000001</v>
      </c>
      <c r="T10252" s="6">
        <v>3.27</v>
      </c>
      <c r="U10252" s="6" t="s">
        <v>27</v>
      </c>
      <c r="V10252" s="7" t="s">
        <v>24</v>
      </c>
    </row>
    <row r="10253" spans="1:22" x14ac:dyDescent="0.25">
      <c r="A10253" s="8">
        <v>34911</v>
      </c>
      <c r="B10253" s="9" t="s">
        <v>29</v>
      </c>
      <c r="C10253" s="9">
        <v>750.86</v>
      </c>
      <c r="D10253" s="9">
        <v>770.32</v>
      </c>
      <c r="E10253" s="9">
        <v>721.56</v>
      </c>
      <c r="F10253" s="9">
        <v>767.09</v>
      </c>
      <c r="G10253" s="9">
        <v>1875058</v>
      </c>
      <c r="H10253" s="9">
        <v>763.56</v>
      </c>
      <c r="I10253" s="9">
        <v>0</v>
      </c>
      <c r="J10253" s="9">
        <v>2</v>
      </c>
      <c r="K10253" s="9">
        <v>742.09545454545469</v>
      </c>
      <c r="L10253" s="9">
        <v>50.58</v>
      </c>
      <c r="M10253" s="9">
        <v>24.99</v>
      </c>
      <c r="N10253" s="9">
        <v>1514.14</v>
      </c>
      <c r="O10253" s="9">
        <v>-29.95</v>
      </c>
      <c r="P10253" s="9">
        <v>1515.17</v>
      </c>
      <c r="Q10253" s="9">
        <v>76.150000000000006</v>
      </c>
      <c r="R10253" s="9">
        <v>0.97029604429345895</v>
      </c>
      <c r="S10253" s="9">
        <v>1438338241.22</v>
      </c>
      <c r="T10253" s="9">
        <v>33.58</v>
      </c>
      <c r="U10253" s="9" t="s">
        <v>23</v>
      </c>
      <c r="V10253" s="10" t="s">
        <v>28</v>
      </c>
    </row>
    <row r="10254" spans="1:22" x14ac:dyDescent="0.25">
      <c r="A10254" s="5">
        <v>34910</v>
      </c>
      <c r="B10254" s="6" t="s">
        <v>26</v>
      </c>
      <c r="C10254" s="6">
        <v>483.19</v>
      </c>
      <c r="D10254" s="6">
        <v>504.58</v>
      </c>
      <c r="E10254" s="6">
        <v>452.86</v>
      </c>
      <c r="F10254" s="6">
        <v>498.53</v>
      </c>
      <c r="G10254" s="6">
        <v>7907336</v>
      </c>
      <c r="H10254" s="6">
        <v>497.37</v>
      </c>
      <c r="I10254" s="6">
        <v>0</v>
      </c>
      <c r="J10254" s="6">
        <v>1</v>
      </c>
      <c r="K10254" s="6">
        <v>660.81090909090915</v>
      </c>
      <c r="L10254" s="6">
        <v>55.93</v>
      </c>
      <c r="M10254" s="6">
        <v>-162.28</v>
      </c>
      <c r="N10254" s="6">
        <v>1432.86</v>
      </c>
      <c r="O10254" s="6">
        <v>-111.23</v>
      </c>
      <c r="P10254" s="6">
        <v>1515.17</v>
      </c>
      <c r="Q10254" s="6">
        <v>76.150000000000006</v>
      </c>
      <c r="R10254" s="6">
        <v>0.2964365127880022</v>
      </c>
      <c r="S10254" s="6">
        <v>3942044216.0799999</v>
      </c>
      <c r="T10254" s="6">
        <v>63.19</v>
      </c>
      <c r="U10254" s="6" t="s">
        <v>23</v>
      </c>
      <c r="V10254" s="7" t="s">
        <v>24</v>
      </c>
    </row>
    <row r="10255" spans="1:22" x14ac:dyDescent="0.25">
      <c r="A10255" s="8">
        <v>34909</v>
      </c>
      <c r="B10255" s="9" t="s">
        <v>26</v>
      </c>
      <c r="C10255" s="9">
        <v>702.23</v>
      </c>
      <c r="D10255" s="9">
        <v>737.83</v>
      </c>
      <c r="E10255" s="9">
        <v>692.23</v>
      </c>
      <c r="F10255" s="9">
        <v>696.61</v>
      </c>
      <c r="G10255" s="9">
        <v>5844105</v>
      </c>
      <c r="H10255" s="9">
        <v>706.41</v>
      </c>
      <c r="I10255" s="9">
        <v>0.5</v>
      </c>
      <c r="J10255" s="9">
        <v>1</v>
      </c>
      <c r="K10255" s="9">
        <v>588.87818181818182</v>
      </c>
      <c r="L10255" s="9">
        <v>57.81</v>
      </c>
      <c r="M10255" s="9">
        <v>107.73</v>
      </c>
      <c r="N10255" s="9">
        <v>1360.92</v>
      </c>
      <c r="O10255" s="9">
        <v>-183.17</v>
      </c>
      <c r="P10255" s="9">
        <v>1515.17</v>
      </c>
      <c r="Q10255" s="9">
        <v>76.150000000000006</v>
      </c>
      <c r="R10255" s="9">
        <v>0.42844561760292066</v>
      </c>
      <c r="S10255" s="9">
        <v>4071061984.0500002</v>
      </c>
      <c r="T10255" s="9">
        <v>83.09</v>
      </c>
      <c r="U10255" s="9" t="s">
        <v>23</v>
      </c>
      <c r="V10255" s="10" t="s">
        <v>28</v>
      </c>
    </row>
    <row r="10256" spans="1:22" x14ac:dyDescent="0.25">
      <c r="A10256" s="5">
        <v>34908</v>
      </c>
      <c r="B10256" s="6" t="s">
        <v>25</v>
      </c>
      <c r="C10256" s="6">
        <v>1256.04</v>
      </c>
      <c r="D10256" s="6">
        <v>1271.76</v>
      </c>
      <c r="E10256" s="6">
        <v>1248.23</v>
      </c>
      <c r="F10256" s="6">
        <v>1261.6300000000001</v>
      </c>
      <c r="G10256" s="6">
        <v>1122040</v>
      </c>
      <c r="H10256" s="6">
        <v>1268.44</v>
      </c>
      <c r="I10256" s="6">
        <v>0</v>
      </c>
      <c r="J10256" s="6">
        <v>2</v>
      </c>
      <c r="K10256" s="6">
        <v>622.45454545454538</v>
      </c>
      <c r="L10256" s="6">
        <v>35.94</v>
      </c>
      <c r="M10256" s="6">
        <v>639.17999999999995</v>
      </c>
      <c r="N10256" s="6">
        <v>1394.5</v>
      </c>
      <c r="O10256" s="6">
        <v>-149.59</v>
      </c>
      <c r="P10256" s="6">
        <v>1515.17</v>
      </c>
      <c r="Q10256" s="6">
        <v>76.150000000000006</v>
      </c>
      <c r="R10256" s="6">
        <v>0.84107505766683188</v>
      </c>
      <c r="S10256" s="6">
        <v>1415599325.2</v>
      </c>
      <c r="T10256" s="6">
        <v>500.2</v>
      </c>
      <c r="U10256" s="6" t="s">
        <v>27</v>
      </c>
      <c r="V10256" s="7" t="s">
        <v>28</v>
      </c>
    </row>
    <row r="10257" spans="1:22" x14ac:dyDescent="0.25">
      <c r="A10257" s="8">
        <v>34907</v>
      </c>
      <c r="B10257" s="9" t="s">
        <v>30</v>
      </c>
      <c r="C10257" s="9">
        <v>1304.46</v>
      </c>
      <c r="D10257" s="9">
        <v>1353.01</v>
      </c>
      <c r="E10257" s="9">
        <v>1257.44</v>
      </c>
      <c r="F10257" s="9">
        <v>1290.74</v>
      </c>
      <c r="G10257" s="9">
        <v>8702547</v>
      </c>
      <c r="H10257" s="9">
        <v>1284.93</v>
      </c>
      <c r="I10257" s="9">
        <v>1</v>
      </c>
      <c r="J10257" s="9">
        <v>1</v>
      </c>
      <c r="K10257" s="9">
        <v>717.24727272727262</v>
      </c>
      <c r="L10257" s="9">
        <v>47.14</v>
      </c>
      <c r="M10257" s="9">
        <v>573.49</v>
      </c>
      <c r="N10257" s="9">
        <v>1489.29</v>
      </c>
      <c r="O10257" s="9">
        <v>-54.8</v>
      </c>
      <c r="P10257" s="9">
        <v>1515.17</v>
      </c>
      <c r="Q10257" s="9">
        <v>76.150000000000006</v>
      </c>
      <c r="R10257" s="9">
        <v>0.64797525128284161</v>
      </c>
      <c r="S10257" s="9">
        <v>11232725514.780001</v>
      </c>
      <c r="T10257" s="9">
        <v>29.11</v>
      </c>
      <c r="U10257" s="9" t="s">
        <v>23</v>
      </c>
      <c r="V10257" s="10" t="s">
        <v>28</v>
      </c>
    </row>
    <row r="10258" spans="1:22" x14ac:dyDescent="0.25">
      <c r="A10258" s="5">
        <v>34906</v>
      </c>
      <c r="B10258" s="6" t="s">
        <v>26</v>
      </c>
      <c r="C10258" s="6">
        <v>564.04999999999995</v>
      </c>
      <c r="D10258" s="6">
        <v>597.11</v>
      </c>
      <c r="E10258" s="6">
        <v>516.37</v>
      </c>
      <c r="F10258" s="6">
        <v>518.58000000000004</v>
      </c>
      <c r="G10258" s="6">
        <v>6319546</v>
      </c>
      <c r="H10258" s="6">
        <v>525.33000000000004</v>
      </c>
      <c r="I10258" s="6">
        <v>0</v>
      </c>
      <c r="J10258" s="6">
        <v>1</v>
      </c>
      <c r="K10258" s="6">
        <v>631.40454545454543</v>
      </c>
      <c r="L10258" s="6">
        <v>62.4</v>
      </c>
      <c r="M10258" s="6">
        <v>-112.82</v>
      </c>
      <c r="N10258" s="6">
        <v>1403.45</v>
      </c>
      <c r="O10258" s="6">
        <v>-140.63999999999999</v>
      </c>
      <c r="P10258" s="6">
        <v>1515.17</v>
      </c>
      <c r="Q10258" s="6">
        <v>76.150000000000006</v>
      </c>
      <c r="R10258" s="6">
        <v>0.43269877898140907</v>
      </c>
      <c r="S10258" s="6">
        <v>3277190164.6799998</v>
      </c>
      <c r="T10258" s="6">
        <v>20.65</v>
      </c>
      <c r="U10258" s="6" t="s">
        <v>23</v>
      </c>
      <c r="V10258" s="7" t="s">
        <v>24</v>
      </c>
    </row>
    <row r="10259" spans="1:22" x14ac:dyDescent="0.25">
      <c r="A10259" s="8">
        <v>34905</v>
      </c>
      <c r="B10259" s="9" t="s">
        <v>26</v>
      </c>
      <c r="C10259" s="9">
        <v>339.13</v>
      </c>
      <c r="D10259" s="9">
        <v>386.13</v>
      </c>
      <c r="E10259" s="9">
        <v>336.31</v>
      </c>
      <c r="F10259" s="9">
        <v>356.1</v>
      </c>
      <c r="G10259" s="9">
        <v>7413146</v>
      </c>
      <c r="H10259" s="9">
        <v>350.69</v>
      </c>
      <c r="I10259" s="9">
        <v>0</v>
      </c>
      <c r="J10259" s="9">
        <v>1</v>
      </c>
      <c r="K10259" s="9">
        <v>582.86545454545455</v>
      </c>
      <c r="L10259" s="9">
        <v>41.05</v>
      </c>
      <c r="M10259" s="9">
        <v>-226.77</v>
      </c>
      <c r="N10259" s="9">
        <v>1354.91</v>
      </c>
      <c r="O10259" s="9">
        <v>-189.18</v>
      </c>
      <c r="P10259" s="9">
        <v>1515.17</v>
      </c>
      <c r="Q10259" s="9">
        <v>76.150000000000006</v>
      </c>
      <c r="R10259" s="9">
        <v>2.1549900462034532E-3</v>
      </c>
      <c r="S10259" s="9">
        <v>2639821290.5999999</v>
      </c>
      <c r="T10259" s="9">
        <v>7.66</v>
      </c>
      <c r="U10259" s="9" t="s">
        <v>27</v>
      </c>
      <c r="V10259" s="10" t="s">
        <v>24</v>
      </c>
    </row>
    <row r="10260" spans="1:22" x14ac:dyDescent="0.25">
      <c r="A10260" s="5">
        <v>34904</v>
      </c>
      <c r="B10260" s="6" t="s">
        <v>22</v>
      </c>
      <c r="C10260" s="6">
        <v>1181.23</v>
      </c>
      <c r="D10260" s="6">
        <v>1230.23</v>
      </c>
      <c r="E10260" s="6">
        <v>1151.98</v>
      </c>
      <c r="F10260" s="6">
        <v>1203.28</v>
      </c>
      <c r="G10260" s="6">
        <v>8275965</v>
      </c>
      <c r="H10260" s="6">
        <v>1203</v>
      </c>
      <c r="I10260" s="6">
        <v>1</v>
      </c>
      <c r="J10260" s="6">
        <v>1</v>
      </c>
      <c r="K10260" s="6">
        <v>668.10363636363638</v>
      </c>
      <c r="L10260" s="6">
        <v>47.58</v>
      </c>
      <c r="M10260" s="6">
        <v>535.17999999999995</v>
      </c>
      <c r="N10260" s="6">
        <v>1440.15</v>
      </c>
      <c r="O10260" s="6">
        <v>-103.94</v>
      </c>
      <c r="P10260" s="6">
        <v>1515.17</v>
      </c>
      <c r="Q10260" s="6">
        <v>76.150000000000006</v>
      </c>
      <c r="R10260" s="6">
        <v>0.37364781207510822</v>
      </c>
      <c r="S10260" s="6">
        <v>9958303165.2000008</v>
      </c>
      <c r="T10260" s="6">
        <v>523.91</v>
      </c>
      <c r="U10260" s="6" t="s">
        <v>23</v>
      </c>
      <c r="V10260" s="7" t="s">
        <v>28</v>
      </c>
    </row>
    <row r="10261" spans="1:22" x14ac:dyDescent="0.25">
      <c r="A10261" s="8">
        <v>34903</v>
      </c>
      <c r="B10261" s="9" t="s">
        <v>29</v>
      </c>
      <c r="C10261" s="9">
        <v>254.6</v>
      </c>
      <c r="D10261" s="9">
        <v>269.83</v>
      </c>
      <c r="E10261" s="9">
        <v>247.82</v>
      </c>
      <c r="F10261" s="9">
        <v>258.23</v>
      </c>
      <c r="G10261" s="9">
        <v>3576440</v>
      </c>
      <c r="H10261" s="9">
        <v>251.16</v>
      </c>
      <c r="I10261" s="9">
        <v>1</v>
      </c>
      <c r="J10261" s="9">
        <v>1</v>
      </c>
      <c r="K10261" s="9">
        <v>647.43000000000018</v>
      </c>
      <c r="L10261" s="9">
        <v>63.71</v>
      </c>
      <c r="M10261" s="9">
        <v>-389.2</v>
      </c>
      <c r="N10261" s="9">
        <v>1419.48</v>
      </c>
      <c r="O10261" s="9">
        <v>-124.62</v>
      </c>
      <c r="P10261" s="9">
        <v>1515.17</v>
      </c>
      <c r="Q10261" s="9">
        <v>76.150000000000006</v>
      </c>
      <c r="R10261" s="9">
        <v>5.527864093510626E-2</v>
      </c>
      <c r="S10261" s="9">
        <v>923544101.20000005</v>
      </c>
      <c r="T10261" s="9">
        <v>7.42</v>
      </c>
      <c r="U10261" s="9" t="s">
        <v>23</v>
      </c>
      <c r="V10261" s="10" t="s">
        <v>24</v>
      </c>
    </row>
    <row r="10262" spans="1:22" x14ac:dyDescent="0.25">
      <c r="A10262" s="5">
        <v>34902</v>
      </c>
      <c r="B10262" s="6" t="s">
        <v>30</v>
      </c>
      <c r="C10262" s="6">
        <v>1393.75</v>
      </c>
      <c r="D10262" s="6">
        <v>1412.38</v>
      </c>
      <c r="E10262" s="6">
        <v>1390.07</v>
      </c>
      <c r="F10262" s="6">
        <v>1396.23</v>
      </c>
      <c r="G10262" s="6">
        <v>7239036</v>
      </c>
      <c r="H10262" s="6">
        <v>1398.7</v>
      </c>
      <c r="I10262" s="6">
        <v>0</v>
      </c>
      <c r="J10262" s="6">
        <v>1</v>
      </c>
      <c r="K10262" s="6">
        <v>760.20727272727265</v>
      </c>
      <c r="L10262" s="6">
        <v>55.76</v>
      </c>
      <c r="M10262" s="6">
        <v>636.02</v>
      </c>
      <c r="N10262" s="6">
        <v>1532.25</v>
      </c>
      <c r="O10262" s="6">
        <v>-11.84</v>
      </c>
      <c r="P10262" s="6">
        <v>1515.17</v>
      </c>
      <c r="Q10262" s="6">
        <v>76.150000000000006</v>
      </c>
      <c r="R10262" s="6">
        <v>0.65362468750656399</v>
      </c>
      <c r="S10262" s="6">
        <v>10107359234.280001</v>
      </c>
      <c r="T10262" s="6">
        <v>63.06</v>
      </c>
      <c r="U10262" s="6" t="s">
        <v>23</v>
      </c>
      <c r="V10262" s="7" t="s">
        <v>28</v>
      </c>
    </row>
    <row r="10263" spans="1:22" x14ac:dyDescent="0.25">
      <c r="A10263" s="8">
        <v>34901</v>
      </c>
      <c r="B10263" s="9" t="s">
        <v>29</v>
      </c>
      <c r="C10263" s="9">
        <v>927.54</v>
      </c>
      <c r="D10263" s="9">
        <v>939.58</v>
      </c>
      <c r="E10263" s="9">
        <v>895.55</v>
      </c>
      <c r="F10263" s="9">
        <v>914.57</v>
      </c>
      <c r="G10263" s="9">
        <v>9527215</v>
      </c>
      <c r="H10263" s="9">
        <v>911.29</v>
      </c>
      <c r="I10263" s="9">
        <v>1</v>
      </c>
      <c r="J10263" s="9">
        <v>1</v>
      </c>
      <c r="K10263" s="9">
        <v>832.87181818181818</v>
      </c>
      <c r="L10263" s="9">
        <v>53.51</v>
      </c>
      <c r="M10263" s="9">
        <v>81.7</v>
      </c>
      <c r="N10263" s="9">
        <v>1604.92</v>
      </c>
      <c r="O10263" s="9">
        <v>60.83</v>
      </c>
      <c r="P10263" s="9">
        <v>1515.17</v>
      </c>
      <c r="Q10263" s="9">
        <v>76.150000000000006</v>
      </c>
      <c r="R10263" s="9">
        <v>0.58932986661260611</v>
      </c>
      <c r="S10263" s="9">
        <v>8713305022.5499992</v>
      </c>
      <c r="T10263" s="9">
        <v>19.64</v>
      </c>
      <c r="U10263" s="9" t="s">
        <v>23</v>
      </c>
      <c r="V10263" s="10" t="s">
        <v>28</v>
      </c>
    </row>
    <row r="10264" spans="1:22" x14ac:dyDescent="0.25">
      <c r="A10264" s="5">
        <v>34900</v>
      </c>
      <c r="B10264" s="6" t="s">
        <v>22</v>
      </c>
      <c r="C10264" s="6">
        <v>1313.39</v>
      </c>
      <c r="D10264" s="6">
        <v>1356.31</v>
      </c>
      <c r="E10264" s="6">
        <v>1287.25</v>
      </c>
      <c r="F10264" s="6">
        <v>1343.04</v>
      </c>
      <c r="G10264" s="6">
        <v>5237806</v>
      </c>
      <c r="H10264" s="6">
        <v>1351.16</v>
      </c>
      <c r="I10264" s="6">
        <v>0</v>
      </c>
      <c r="J10264" s="6">
        <v>1</v>
      </c>
      <c r="K10264" s="6">
        <v>885.23090909090922</v>
      </c>
      <c r="L10264" s="6">
        <v>35.369999999999997</v>
      </c>
      <c r="M10264" s="6">
        <v>457.81</v>
      </c>
      <c r="N10264" s="6">
        <v>1657.28</v>
      </c>
      <c r="O10264" s="6">
        <v>113.19</v>
      </c>
      <c r="P10264" s="6">
        <v>1515.17</v>
      </c>
      <c r="Q10264" s="6">
        <v>76.150000000000006</v>
      </c>
      <c r="R10264" s="6">
        <v>0.23500825699861971</v>
      </c>
      <c r="S10264" s="6">
        <v>7034582970.2399998</v>
      </c>
      <c r="T10264" s="6">
        <v>56.99</v>
      </c>
      <c r="U10264" s="6" t="s">
        <v>27</v>
      </c>
      <c r="V10264" s="7" t="s">
        <v>28</v>
      </c>
    </row>
    <row r="10265" spans="1:22" x14ac:dyDescent="0.25">
      <c r="A10265" s="8">
        <v>34899</v>
      </c>
      <c r="B10265" s="9" t="s">
        <v>29</v>
      </c>
      <c r="C10265" s="9">
        <v>1287.31</v>
      </c>
      <c r="D10265" s="9">
        <v>1291.76</v>
      </c>
      <c r="E10265" s="9">
        <v>1260.8800000000001</v>
      </c>
      <c r="F10265" s="9">
        <v>1271.46</v>
      </c>
      <c r="G10265" s="9">
        <v>3198800</v>
      </c>
      <c r="H10265" s="9">
        <v>1278.26</v>
      </c>
      <c r="I10265" s="9">
        <v>0</v>
      </c>
      <c r="J10265" s="9">
        <v>1</v>
      </c>
      <c r="K10265" s="9">
        <v>955.49727272727284</v>
      </c>
      <c r="L10265" s="9">
        <v>62.9</v>
      </c>
      <c r="M10265" s="9">
        <v>315.95999999999998</v>
      </c>
      <c r="N10265" s="9">
        <v>1727.54</v>
      </c>
      <c r="O10265" s="9">
        <v>183.45</v>
      </c>
      <c r="P10265" s="9">
        <v>1515.17</v>
      </c>
      <c r="Q10265" s="9">
        <v>76.150000000000006</v>
      </c>
      <c r="R10265" s="9">
        <v>0.84887087095338265</v>
      </c>
      <c r="S10265" s="9">
        <v>4067146248</v>
      </c>
      <c r="T10265" s="9">
        <v>38.6</v>
      </c>
      <c r="U10265" s="9" t="s">
        <v>23</v>
      </c>
      <c r="V10265" s="10" t="s">
        <v>28</v>
      </c>
    </row>
    <row r="10266" spans="1:22" x14ac:dyDescent="0.25">
      <c r="A10266" s="5">
        <v>34898</v>
      </c>
      <c r="B10266" s="6" t="s">
        <v>29</v>
      </c>
      <c r="C10266" s="6">
        <v>1077.1300000000001</v>
      </c>
      <c r="D10266" s="6">
        <v>1078.78</v>
      </c>
      <c r="E10266" s="6">
        <v>1031.22</v>
      </c>
      <c r="F10266" s="6">
        <v>1076.18</v>
      </c>
      <c r="G10266" s="6">
        <v>9118470</v>
      </c>
      <c r="H10266" s="6">
        <v>1069.76</v>
      </c>
      <c r="I10266" s="6">
        <v>0</v>
      </c>
      <c r="J10266" s="6">
        <v>2</v>
      </c>
      <c r="K10266" s="6">
        <v>990.00363636363647</v>
      </c>
      <c r="L10266" s="6">
        <v>50.63</v>
      </c>
      <c r="M10266" s="6">
        <v>86.18</v>
      </c>
      <c r="N10266" s="6">
        <v>1762.05</v>
      </c>
      <c r="O10266" s="6">
        <v>217.96</v>
      </c>
      <c r="P10266" s="6">
        <v>1515.17</v>
      </c>
      <c r="Q10266" s="6">
        <v>76.150000000000006</v>
      </c>
      <c r="R10266" s="6">
        <v>0.1394235213405387</v>
      </c>
      <c r="S10266" s="6">
        <v>9813115044.6000004</v>
      </c>
      <c r="T10266" s="6">
        <v>31.51</v>
      </c>
      <c r="U10266" s="6" t="s">
        <v>23</v>
      </c>
      <c r="V10266" s="7" t="s">
        <v>28</v>
      </c>
    </row>
    <row r="10267" spans="1:22" x14ac:dyDescent="0.25">
      <c r="A10267" s="8">
        <v>34897</v>
      </c>
      <c r="B10267" s="9" t="s">
        <v>22</v>
      </c>
      <c r="C10267" s="9">
        <v>555.4</v>
      </c>
      <c r="D10267" s="9">
        <v>565.77</v>
      </c>
      <c r="E10267" s="9">
        <v>508.55</v>
      </c>
      <c r="F10267" s="9">
        <v>536.29</v>
      </c>
      <c r="G10267" s="9">
        <v>8179691</v>
      </c>
      <c r="H10267" s="9">
        <v>539.03</v>
      </c>
      <c r="I10267" s="9">
        <v>1</v>
      </c>
      <c r="J10267" s="9">
        <v>1</v>
      </c>
      <c r="K10267" s="9">
        <v>924.06363636363642</v>
      </c>
      <c r="L10267" s="9">
        <v>31.01</v>
      </c>
      <c r="M10267" s="9">
        <v>-387.77</v>
      </c>
      <c r="N10267" s="9">
        <v>1696.11</v>
      </c>
      <c r="O10267" s="9">
        <v>152.02000000000001</v>
      </c>
      <c r="P10267" s="9">
        <v>1515.17</v>
      </c>
      <c r="Q10267" s="9">
        <v>76.150000000000006</v>
      </c>
      <c r="R10267" s="9">
        <v>0.99507678051377402</v>
      </c>
      <c r="S10267" s="9">
        <v>4386686486.3900003</v>
      </c>
      <c r="T10267" s="9">
        <v>13.63</v>
      </c>
      <c r="U10267" s="9" t="s">
        <v>27</v>
      </c>
      <c r="V10267" s="10" t="s">
        <v>24</v>
      </c>
    </row>
    <row r="10268" spans="1:22" x14ac:dyDescent="0.25">
      <c r="A10268" s="5">
        <v>34896</v>
      </c>
      <c r="B10268" s="6" t="s">
        <v>22</v>
      </c>
      <c r="C10268" s="6">
        <v>1035.0899999999999</v>
      </c>
      <c r="D10268" s="6">
        <v>1075.32</v>
      </c>
      <c r="E10268" s="6">
        <v>991.85</v>
      </c>
      <c r="F10268" s="6">
        <v>993.27</v>
      </c>
      <c r="G10268" s="6">
        <v>1540739</v>
      </c>
      <c r="H10268" s="6">
        <v>995.92</v>
      </c>
      <c r="I10268" s="6">
        <v>0</v>
      </c>
      <c r="J10268" s="6">
        <v>1</v>
      </c>
      <c r="K10268" s="6">
        <v>897.02090909090907</v>
      </c>
      <c r="L10268" s="6">
        <v>66.260000000000005</v>
      </c>
      <c r="M10268" s="6">
        <v>96.25</v>
      </c>
      <c r="N10268" s="6">
        <v>1669.07</v>
      </c>
      <c r="O10268" s="6">
        <v>124.98</v>
      </c>
      <c r="P10268" s="6">
        <v>1515.17</v>
      </c>
      <c r="Q10268" s="6">
        <v>76.150000000000006</v>
      </c>
      <c r="R10268" s="6">
        <v>0.80806275187329268</v>
      </c>
      <c r="S10268" s="6">
        <v>1530369826.53</v>
      </c>
      <c r="T10268" s="6">
        <v>22.68</v>
      </c>
      <c r="U10268" s="6" t="s">
        <v>23</v>
      </c>
      <c r="V10268" s="7" t="s">
        <v>28</v>
      </c>
    </row>
    <row r="10269" spans="1:22" x14ac:dyDescent="0.25">
      <c r="A10269" s="8">
        <v>34895</v>
      </c>
      <c r="B10269" s="9" t="s">
        <v>25</v>
      </c>
      <c r="C10269" s="9">
        <v>1335.31</v>
      </c>
      <c r="D10269" s="9">
        <v>1364.87</v>
      </c>
      <c r="E10269" s="9">
        <v>1332.96</v>
      </c>
      <c r="F10269" s="9">
        <v>1358.46</v>
      </c>
      <c r="G10269" s="9">
        <v>9939586</v>
      </c>
      <c r="H10269" s="9">
        <v>1348.83</v>
      </c>
      <c r="I10269" s="9">
        <v>0</v>
      </c>
      <c r="J10269" s="9">
        <v>1.5</v>
      </c>
      <c r="K10269" s="9">
        <v>973.37363636363636</v>
      </c>
      <c r="L10269" s="9">
        <v>69.78</v>
      </c>
      <c r="M10269" s="9">
        <v>385.09</v>
      </c>
      <c r="N10269" s="9">
        <v>1745.42</v>
      </c>
      <c r="O10269" s="9">
        <v>201.33</v>
      </c>
      <c r="P10269" s="9">
        <v>1515.17</v>
      </c>
      <c r="Q10269" s="9">
        <v>76.150000000000006</v>
      </c>
      <c r="R10269" s="9">
        <v>0.65815499905554109</v>
      </c>
      <c r="S10269" s="9">
        <v>13502529997.559999</v>
      </c>
      <c r="T10269" s="9">
        <v>212.51</v>
      </c>
      <c r="U10269" s="9" t="s">
        <v>31</v>
      </c>
      <c r="V10269" s="10" t="s">
        <v>28</v>
      </c>
    </row>
    <row r="10270" spans="1:22" x14ac:dyDescent="0.25">
      <c r="A10270" s="5">
        <v>34894</v>
      </c>
      <c r="B10270" s="6" t="s">
        <v>29</v>
      </c>
      <c r="C10270" s="6">
        <v>742.07</v>
      </c>
      <c r="D10270" s="6">
        <v>755.04</v>
      </c>
      <c r="E10270" s="6">
        <v>733.25</v>
      </c>
      <c r="F10270" s="6">
        <v>735.86</v>
      </c>
      <c r="G10270" s="6">
        <v>6640869</v>
      </c>
      <c r="H10270" s="6">
        <v>726.92</v>
      </c>
      <c r="I10270" s="6">
        <v>1</v>
      </c>
      <c r="J10270" s="6">
        <v>1</v>
      </c>
      <c r="K10270" s="6">
        <v>1007.897272727273</v>
      </c>
      <c r="L10270" s="6">
        <v>55.51</v>
      </c>
      <c r="M10270" s="6">
        <v>-272.04000000000002</v>
      </c>
      <c r="N10270" s="6">
        <v>1779.94</v>
      </c>
      <c r="O10270" s="6">
        <v>235.85</v>
      </c>
      <c r="P10270" s="6">
        <v>1515.17</v>
      </c>
      <c r="Q10270" s="6">
        <v>76.150000000000006</v>
      </c>
      <c r="R10270" s="6">
        <v>0.76961580825248721</v>
      </c>
      <c r="S10270" s="6">
        <v>4886749862.3400002</v>
      </c>
      <c r="T10270" s="6">
        <v>19.37</v>
      </c>
      <c r="U10270" s="6" t="s">
        <v>23</v>
      </c>
      <c r="V10270" s="7" t="s">
        <v>24</v>
      </c>
    </row>
    <row r="10271" spans="1:22" x14ac:dyDescent="0.25">
      <c r="A10271" s="8">
        <v>34893</v>
      </c>
      <c r="B10271" s="9" t="s">
        <v>25</v>
      </c>
      <c r="C10271" s="9">
        <v>739.28</v>
      </c>
      <c r="D10271" s="9">
        <v>787.15</v>
      </c>
      <c r="E10271" s="9">
        <v>708.16</v>
      </c>
      <c r="F10271" s="9">
        <v>734.76</v>
      </c>
      <c r="G10271" s="9">
        <v>9978334</v>
      </c>
      <c r="H10271" s="9">
        <v>732.93</v>
      </c>
      <c r="I10271" s="9">
        <v>1</v>
      </c>
      <c r="J10271" s="9">
        <v>1</v>
      </c>
      <c r="K10271" s="9">
        <v>965.30454545454552</v>
      </c>
      <c r="L10271" s="9">
        <v>32.4</v>
      </c>
      <c r="M10271" s="9">
        <v>-230.54</v>
      </c>
      <c r="N10271" s="9">
        <v>1737.35</v>
      </c>
      <c r="O10271" s="9">
        <v>193.26</v>
      </c>
      <c r="P10271" s="9">
        <v>1515.17</v>
      </c>
      <c r="Q10271" s="9">
        <v>76.150000000000006</v>
      </c>
      <c r="R10271" s="9">
        <v>0.8243880759093648</v>
      </c>
      <c r="S10271" s="9">
        <v>7331680689.8400002</v>
      </c>
      <c r="T10271" s="9">
        <v>23.69</v>
      </c>
      <c r="U10271" s="9" t="s">
        <v>27</v>
      </c>
      <c r="V10271" s="10" t="s">
        <v>24</v>
      </c>
    </row>
    <row r="10272" spans="1:22" x14ac:dyDescent="0.25">
      <c r="A10272" s="5">
        <v>34892</v>
      </c>
      <c r="B10272" s="6" t="s">
        <v>30</v>
      </c>
      <c r="C10272" s="6">
        <v>854.57</v>
      </c>
      <c r="D10272" s="6">
        <v>870.52</v>
      </c>
      <c r="E10272" s="6">
        <v>814.57</v>
      </c>
      <c r="F10272" s="6">
        <v>831.17</v>
      </c>
      <c r="G10272" s="6">
        <v>3459869</v>
      </c>
      <c r="H10272" s="6">
        <v>834.27</v>
      </c>
      <c r="I10272" s="6">
        <v>0</v>
      </c>
      <c r="J10272" s="6">
        <v>1</v>
      </c>
      <c r="K10272" s="6">
        <v>1017.39</v>
      </c>
      <c r="L10272" s="6">
        <v>64.599999999999994</v>
      </c>
      <c r="M10272" s="6">
        <v>-186.22</v>
      </c>
      <c r="N10272" s="6">
        <v>1789.44</v>
      </c>
      <c r="O10272" s="6">
        <v>245.34</v>
      </c>
      <c r="P10272" s="6">
        <v>1515.17</v>
      </c>
      <c r="Q10272" s="6">
        <v>76.150000000000006</v>
      </c>
      <c r="R10272" s="6">
        <v>0.66394562865448392</v>
      </c>
      <c r="S10272" s="6">
        <v>2875739316.73</v>
      </c>
      <c r="T10272" s="6">
        <v>17.21</v>
      </c>
      <c r="U10272" s="6" t="s">
        <v>23</v>
      </c>
      <c r="V10272" s="7" t="s">
        <v>24</v>
      </c>
    </row>
    <row r="10273" spans="1:22" x14ac:dyDescent="0.25">
      <c r="A10273" s="8">
        <v>34891</v>
      </c>
      <c r="B10273" s="9" t="s">
        <v>29</v>
      </c>
      <c r="C10273" s="9">
        <v>1344.14</v>
      </c>
      <c r="D10273" s="9">
        <v>1369.41</v>
      </c>
      <c r="E10273" s="9">
        <v>1326.45</v>
      </c>
      <c r="F10273" s="9">
        <v>1359.27</v>
      </c>
      <c r="G10273" s="9">
        <v>1252305</v>
      </c>
      <c r="H10273" s="9">
        <v>1361.96</v>
      </c>
      <c r="I10273" s="9">
        <v>0</v>
      </c>
      <c r="J10273" s="9">
        <v>2</v>
      </c>
      <c r="K10273" s="9">
        <v>1014.03</v>
      </c>
      <c r="L10273" s="9">
        <v>38.29</v>
      </c>
      <c r="M10273" s="9">
        <v>345.24</v>
      </c>
      <c r="N10273" s="9">
        <v>1786.08</v>
      </c>
      <c r="O10273" s="9">
        <v>241.98</v>
      </c>
      <c r="P10273" s="9">
        <v>1515.17</v>
      </c>
      <c r="Q10273" s="9">
        <v>76.150000000000006</v>
      </c>
      <c r="R10273" s="9">
        <v>0.2117162667639042</v>
      </c>
      <c r="S10273" s="9">
        <v>1702220617.3499999</v>
      </c>
      <c r="T10273" s="9">
        <v>48.96</v>
      </c>
      <c r="U10273" s="9" t="s">
        <v>27</v>
      </c>
      <c r="V10273" s="10" t="s">
        <v>28</v>
      </c>
    </row>
    <row r="10274" spans="1:22" x14ac:dyDescent="0.25">
      <c r="A10274" s="5">
        <v>34890</v>
      </c>
      <c r="B10274" s="6" t="s">
        <v>29</v>
      </c>
      <c r="C10274" s="6">
        <v>661.38</v>
      </c>
      <c r="D10274" s="6">
        <v>697.59</v>
      </c>
      <c r="E10274" s="6">
        <v>624.83000000000004</v>
      </c>
      <c r="F10274" s="6">
        <v>672.73</v>
      </c>
      <c r="G10274" s="6">
        <v>2925876</v>
      </c>
      <c r="H10274" s="6">
        <v>669.64</v>
      </c>
      <c r="I10274" s="6">
        <v>0</v>
      </c>
      <c r="J10274" s="6">
        <v>1</v>
      </c>
      <c r="K10274" s="6">
        <v>992.04454545454541</v>
      </c>
      <c r="L10274" s="6">
        <v>32.86</v>
      </c>
      <c r="M10274" s="6">
        <v>-319.31</v>
      </c>
      <c r="N10274" s="6">
        <v>1764.09</v>
      </c>
      <c r="O10274" s="6">
        <v>220</v>
      </c>
      <c r="P10274" s="6">
        <v>1515.17</v>
      </c>
      <c r="Q10274" s="6">
        <v>76.150000000000006</v>
      </c>
      <c r="R10274" s="6">
        <v>0.22689695183812086</v>
      </c>
      <c r="S10274" s="6">
        <v>1968324561.48</v>
      </c>
      <c r="T10274" s="6">
        <v>20.93</v>
      </c>
      <c r="U10274" s="6" t="s">
        <v>27</v>
      </c>
      <c r="V10274" s="7" t="s">
        <v>24</v>
      </c>
    </row>
    <row r="10275" spans="1:22" x14ac:dyDescent="0.25">
      <c r="A10275" s="8">
        <v>34889</v>
      </c>
      <c r="B10275" s="9" t="s">
        <v>30</v>
      </c>
      <c r="C10275" s="9">
        <v>1347.16</v>
      </c>
      <c r="D10275" s="9">
        <v>1393.53</v>
      </c>
      <c r="E10275" s="9">
        <v>1319.95</v>
      </c>
      <c r="F10275" s="9">
        <v>1345.73</v>
      </c>
      <c r="G10275" s="9">
        <v>2069256</v>
      </c>
      <c r="H10275" s="9">
        <v>1353.87</v>
      </c>
      <c r="I10275" s="9">
        <v>0</v>
      </c>
      <c r="J10275" s="9">
        <v>2</v>
      </c>
      <c r="K10275" s="9">
        <v>992.28909090909099</v>
      </c>
      <c r="L10275" s="9">
        <v>35</v>
      </c>
      <c r="M10275" s="9">
        <v>353.44</v>
      </c>
      <c r="N10275" s="9">
        <v>1764.33</v>
      </c>
      <c r="O10275" s="9">
        <v>220.24</v>
      </c>
      <c r="P10275" s="9">
        <v>1515.17</v>
      </c>
      <c r="Q10275" s="9">
        <v>76.150000000000006</v>
      </c>
      <c r="R10275" s="9">
        <v>0.36164860775066354</v>
      </c>
      <c r="S10275" s="9">
        <v>2784659876.8800001</v>
      </c>
      <c r="T10275" s="9">
        <v>32.4</v>
      </c>
      <c r="U10275" s="9" t="s">
        <v>27</v>
      </c>
      <c r="V10275" s="10" t="s">
        <v>28</v>
      </c>
    </row>
    <row r="10276" spans="1:22" x14ac:dyDescent="0.25">
      <c r="A10276" s="5">
        <v>34888</v>
      </c>
      <c r="B10276" s="6" t="s">
        <v>29</v>
      </c>
      <c r="C10276" s="6">
        <v>1211.54</v>
      </c>
      <c r="D10276" s="6">
        <v>1223.69</v>
      </c>
      <c r="E10276" s="6">
        <v>1205.47</v>
      </c>
      <c r="F10276" s="6">
        <v>1208.82</v>
      </c>
      <c r="G10276" s="6">
        <v>3561335</v>
      </c>
      <c r="H10276" s="6">
        <v>1214.44</v>
      </c>
      <c r="I10276" s="6">
        <v>1</v>
      </c>
      <c r="J10276" s="6">
        <v>1</v>
      </c>
      <c r="K10276" s="6">
        <v>986.59454545454537</v>
      </c>
      <c r="L10276" s="6">
        <v>41.51</v>
      </c>
      <c r="M10276" s="6">
        <v>222.23</v>
      </c>
      <c r="N10276" s="6">
        <v>1758.64</v>
      </c>
      <c r="O10276" s="6">
        <v>214.55</v>
      </c>
      <c r="P10276" s="6">
        <v>1515.17</v>
      </c>
      <c r="Q10276" s="6">
        <v>76.150000000000006</v>
      </c>
      <c r="R10276" s="6">
        <v>0.17481250094245526</v>
      </c>
      <c r="S10276" s="6">
        <v>4305012974.6999998</v>
      </c>
      <c r="T10276" s="6">
        <v>27.81</v>
      </c>
      <c r="U10276" s="6" t="s">
        <v>27</v>
      </c>
      <c r="V10276" s="7" t="s">
        <v>28</v>
      </c>
    </row>
    <row r="10277" spans="1:22" x14ac:dyDescent="0.25">
      <c r="A10277" s="8">
        <v>34887</v>
      </c>
      <c r="B10277" s="9" t="s">
        <v>30</v>
      </c>
      <c r="C10277" s="9">
        <v>1468.38</v>
      </c>
      <c r="D10277" s="9">
        <v>1507.03</v>
      </c>
      <c r="E10277" s="9">
        <v>1468.01</v>
      </c>
      <c r="F10277" s="9">
        <v>1504.77</v>
      </c>
      <c r="G10277" s="9">
        <v>5011483</v>
      </c>
      <c r="H10277" s="9">
        <v>1501.32</v>
      </c>
      <c r="I10277" s="9">
        <v>1</v>
      </c>
      <c r="J10277" s="9">
        <v>1</v>
      </c>
      <c r="K10277" s="9">
        <v>1025.5572727272729</v>
      </c>
      <c r="L10277" s="9">
        <v>54.09</v>
      </c>
      <c r="M10277" s="9">
        <v>479.21</v>
      </c>
      <c r="N10277" s="9">
        <v>1797.6</v>
      </c>
      <c r="O10277" s="9">
        <v>253.51</v>
      </c>
      <c r="P10277" s="9">
        <v>1515.17</v>
      </c>
      <c r="Q10277" s="9">
        <v>76.150000000000006</v>
      </c>
      <c r="R10277" s="9">
        <v>0.44217659344964921</v>
      </c>
      <c r="S10277" s="9">
        <v>7541129273.9099998</v>
      </c>
      <c r="T10277" s="9">
        <v>66.7</v>
      </c>
      <c r="U10277" s="9" t="s">
        <v>23</v>
      </c>
      <c r="V10277" s="10" t="s">
        <v>28</v>
      </c>
    </row>
    <row r="10278" spans="1:22" x14ac:dyDescent="0.25">
      <c r="A10278" s="5">
        <v>34886</v>
      </c>
      <c r="B10278" s="6" t="s">
        <v>25</v>
      </c>
      <c r="C10278" s="6">
        <v>1285.6500000000001</v>
      </c>
      <c r="D10278" s="6">
        <v>1303.55</v>
      </c>
      <c r="E10278" s="6">
        <v>1248.28</v>
      </c>
      <c r="F10278" s="6">
        <v>1270.3399999999999</v>
      </c>
      <c r="G10278" s="6">
        <v>4119519</v>
      </c>
      <c r="H10278" s="6">
        <v>1271.3900000000001</v>
      </c>
      <c r="I10278" s="6">
        <v>0.5</v>
      </c>
      <c r="J10278" s="6">
        <v>1</v>
      </c>
      <c r="K10278" s="6">
        <v>1092.2890909090911</v>
      </c>
      <c r="L10278" s="6">
        <v>69.59</v>
      </c>
      <c r="M10278" s="6">
        <v>178.05</v>
      </c>
      <c r="N10278" s="6">
        <v>1864.33</v>
      </c>
      <c r="O10278" s="6">
        <v>320.24</v>
      </c>
      <c r="P10278" s="6">
        <v>1515.17</v>
      </c>
      <c r="Q10278" s="6">
        <v>76.150000000000006</v>
      </c>
      <c r="R10278" s="6">
        <v>0.99107490871376736</v>
      </c>
      <c r="S10278" s="6">
        <v>5233189766.46</v>
      </c>
      <c r="T10278" s="6">
        <v>40.72</v>
      </c>
      <c r="U10278" s="6" t="s">
        <v>31</v>
      </c>
      <c r="V10278" s="7" t="s">
        <v>28</v>
      </c>
    </row>
    <row r="10279" spans="1:22" x14ac:dyDescent="0.25">
      <c r="A10279" s="8">
        <v>34885</v>
      </c>
      <c r="B10279" s="9" t="s">
        <v>25</v>
      </c>
      <c r="C10279" s="9">
        <v>1376.2</v>
      </c>
      <c r="D10279" s="9">
        <v>1422.93</v>
      </c>
      <c r="E10279" s="9">
        <v>1363.39</v>
      </c>
      <c r="F10279" s="9">
        <v>1417.94</v>
      </c>
      <c r="G10279" s="9">
        <v>9897983</v>
      </c>
      <c r="H10279" s="9">
        <v>1424.72</v>
      </c>
      <c r="I10279" s="9">
        <v>1</v>
      </c>
      <c r="J10279" s="9">
        <v>1</v>
      </c>
      <c r="K10279" s="9">
        <v>1130.8954545454551</v>
      </c>
      <c r="L10279" s="9">
        <v>65.98</v>
      </c>
      <c r="M10279" s="9">
        <v>287.04000000000002</v>
      </c>
      <c r="N10279" s="9">
        <v>1902.94</v>
      </c>
      <c r="O10279" s="9">
        <v>358.85</v>
      </c>
      <c r="P10279" s="9">
        <v>1515.17</v>
      </c>
      <c r="Q10279" s="9">
        <v>76.150000000000006</v>
      </c>
      <c r="R10279" s="9">
        <v>0.86851852339121438</v>
      </c>
      <c r="S10279" s="9">
        <v>14034746015.02</v>
      </c>
      <c r="T10279" s="9">
        <v>37.43</v>
      </c>
      <c r="U10279" s="9" t="s">
        <v>23</v>
      </c>
      <c r="V10279" s="10" t="s">
        <v>28</v>
      </c>
    </row>
    <row r="10280" spans="1:22" x14ac:dyDescent="0.25">
      <c r="A10280" s="5">
        <v>34884</v>
      </c>
      <c r="B10280" s="6" t="s">
        <v>29</v>
      </c>
      <c r="C10280" s="6">
        <v>1247.51</v>
      </c>
      <c r="D10280" s="6">
        <v>1253.43</v>
      </c>
      <c r="E10280" s="6">
        <v>1224.46</v>
      </c>
      <c r="F10280" s="6">
        <v>1232.46</v>
      </c>
      <c r="G10280" s="6">
        <v>3100520</v>
      </c>
      <c r="H10280" s="6">
        <v>1224.0999999999999</v>
      </c>
      <c r="I10280" s="6">
        <v>0</v>
      </c>
      <c r="J10280" s="6">
        <v>2</v>
      </c>
      <c r="K10280" s="6">
        <v>1119.4409090909089</v>
      </c>
      <c r="L10280" s="6">
        <v>53.61</v>
      </c>
      <c r="M10280" s="6">
        <v>113.02</v>
      </c>
      <c r="N10280" s="6">
        <v>1891.49</v>
      </c>
      <c r="O10280" s="6">
        <v>347.4</v>
      </c>
      <c r="P10280" s="6">
        <v>1515.17</v>
      </c>
      <c r="Q10280" s="6">
        <v>76.150000000000006</v>
      </c>
      <c r="R10280" s="6">
        <v>0.69778876795358324</v>
      </c>
      <c r="S10280" s="6">
        <v>3821266879.1999998</v>
      </c>
      <c r="T10280" s="6">
        <v>182.75</v>
      </c>
      <c r="U10280" s="6" t="s">
        <v>23</v>
      </c>
      <c r="V10280" s="7" t="s">
        <v>28</v>
      </c>
    </row>
    <row r="10281" spans="1:22" x14ac:dyDescent="0.25">
      <c r="A10281" s="8">
        <v>34883</v>
      </c>
      <c r="B10281" s="9" t="s">
        <v>30</v>
      </c>
      <c r="C10281" s="9">
        <v>1171.81</v>
      </c>
      <c r="D10281" s="9">
        <v>1189.8</v>
      </c>
      <c r="E10281" s="9">
        <v>1133.8900000000001</v>
      </c>
      <c r="F10281" s="9">
        <v>1159.6300000000001</v>
      </c>
      <c r="G10281" s="9">
        <v>1111392</v>
      </c>
      <c r="H10281" s="9">
        <v>1162.8699999999999</v>
      </c>
      <c r="I10281" s="9">
        <v>0</v>
      </c>
      <c r="J10281" s="9">
        <v>1</v>
      </c>
      <c r="K10281" s="9">
        <v>1157.965454545455</v>
      </c>
      <c r="L10281" s="9">
        <v>67.47</v>
      </c>
      <c r="M10281" s="9">
        <v>1.66</v>
      </c>
      <c r="N10281" s="9">
        <v>1930.01</v>
      </c>
      <c r="O10281" s="9">
        <v>385.92</v>
      </c>
      <c r="P10281" s="9">
        <v>1515.17</v>
      </c>
      <c r="Q10281" s="9">
        <v>76.150000000000006</v>
      </c>
      <c r="R10281" s="9">
        <v>0.38957585924333138</v>
      </c>
      <c r="S10281" s="9">
        <v>1288803504.96</v>
      </c>
      <c r="T10281" s="9">
        <v>53.37</v>
      </c>
      <c r="U10281" s="9" t="s">
        <v>23</v>
      </c>
      <c r="V10281" s="10" t="s">
        <v>28</v>
      </c>
    </row>
    <row r="10282" spans="1:22" x14ac:dyDescent="0.25">
      <c r="A10282" s="5">
        <v>34882</v>
      </c>
      <c r="B10282" s="6" t="s">
        <v>25</v>
      </c>
      <c r="C10282" s="6">
        <v>966.07</v>
      </c>
      <c r="D10282" s="6">
        <v>973.82</v>
      </c>
      <c r="E10282" s="6">
        <v>945.65</v>
      </c>
      <c r="F10282" s="6">
        <v>957.11</v>
      </c>
      <c r="G10282" s="6">
        <v>9712220</v>
      </c>
      <c r="H10282" s="6">
        <v>949.99</v>
      </c>
      <c r="I10282" s="6">
        <v>0</v>
      </c>
      <c r="J10282" s="6">
        <v>2</v>
      </c>
      <c r="K10282" s="6">
        <v>1178.179090909091</v>
      </c>
      <c r="L10282" s="6">
        <v>31.62</v>
      </c>
      <c r="M10282" s="6">
        <v>-221.07</v>
      </c>
      <c r="N10282" s="6">
        <v>1950.22</v>
      </c>
      <c r="O10282" s="6">
        <v>406.13</v>
      </c>
      <c r="P10282" s="6">
        <v>1515.17</v>
      </c>
      <c r="Q10282" s="6">
        <v>76.150000000000006</v>
      </c>
      <c r="R10282" s="6">
        <v>0.26872189951948511</v>
      </c>
      <c r="S10282" s="6">
        <v>9295662884.2000008</v>
      </c>
      <c r="T10282" s="6">
        <v>34.1</v>
      </c>
      <c r="U10282" s="6" t="s">
        <v>27</v>
      </c>
      <c r="V10282" s="7" t="s">
        <v>24</v>
      </c>
    </row>
    <row r="10283" spans="1:22" x14ac:dyDescent="0.25">
      <c r="A10283" s="8">
        <v>34881</v>
      </c>
      <c r="B10283" s="9" t="s">
        <v>29</v>
      </c>
      <c r="C10283" s="9">
        <v>312.83</v>
      </c>
      <c r="D10283" s="9">
        <v>333.52</v>
      </c>
      <c r="E10283" s="9">
        <v>287.58</v>
      </c>
      <c r="F10283" s="9">
        <v>296.66000000000003</v>
      </c>
      <c r="G10283" s="9">
        <v>8501879</v>
      </c>
      <c r="H10283" s="9">
        <v>296.14999999999998</v>
      </c>
      <c r="I10283" s="9">
        <v>0</v>
      </c>
      <c r="J10283" s="9">
        <v>1</v>
      </c>
      <c r="K10283" s="9">
        <v>1129.5872727272731</v>
      </c>
      <c r="L10283" s="9">
        <v>48.89</v>
      </c>
      <c r="M10283" s="9">
        <v>-832.93</v>
      </c>
      <c r="N10283" s="9">
        <v>1901.63</v>
      </c>
      <c r="O10283" s="9">
        <v>357.54</v>
      </c>
      <c r="P10283" s="9">
        <v>1515.17</v>
      </c>
      <c r="Q10283" s="9">
        <v>76.150000000000006</v>
      </c>
      <c r="R10283" s="9">
        <v>0.53384620495643675</v>
      </c>
      <c r="S10283" s="9">
        <v>2522167424.1399999</v>
      </c>
      <c r="T10283" s="9">
        <v>54.45</v>
      </c>
      <c r="U10283" s="9" t="s">
        <v>23</v>
      </c>
      <c r="V10283" s="10" t="s">
        <v>24</v>
      </c>
    </row>
    <row r="10284" spans="1:22" x14ac:dyDescent="0.25">
      <c r="A10284" s="5">
        <v>34880</v>
      </c>
      <c r="B10284" s="6" t="s">
        <v>26</v>
      </c>
      <c r="C10284" s="6">
        <v>813.87</v>
      </c>
      <c r="D10284" s="6">
        <v>822.13</v>
      </c>
      <c r="E10284" s="6">
        <v>810.65</v>
      </c>
      <c r="F10284" s="6">
        <v>810.8</v>
      </c>
      <c r="G10284" s="6">
        <v>4628822</v>
      </c>
      <c r="H10284" s="6">
        <v>805.11</v>
      </c>
      <c r="I10284" s="6">
        <v>0</v>
      </c>
      <c r="J10284" s="6">
        <v>1</v>
      </c>
      <c r="K10284" s="6">
        <v>1079.7263636363641</v>
      </c>
      <c r="L10284" s="6">
        <v>60.04</v>
      </c>
      <c r="M10284" s="6">
        <v>-268.93</v>
      </c>
      <c r="N10284" s="6">
        <v>1851.77</v>
      </c>
      <c r="O10284" s="6">
        <v>307.68</v>
      </c>
      <c r="P10284" s="6">
        <v>1515.17</v>
      </c>
      <c r="Q10284" s="6">
        <v>76.150000000000006</v>
      </c>
      <c r="R10284" s="6">
        <v>0.68775612174761036</v>
      </c>
      <c r="S10284" s="6">
        <v>3753048877.5999999</v>
      </c>
      <c r="T10284" s="6">
        <v>26.13</v>
      </c>
      <c r="U10284" s="6" t="s">
        <v>23</v>
      </c>
      <c r="V10284" s="7" t="s">
        <v>24</v>
      </c>
    </row>
    <row r="10285" spans="1:22" x14ac:dyDescent="0.25">
      <c r="A10285" s="8">
        <v>34879</v>
      </c>
      <c r="B10285" s="9" t="s">
        <v>29</v>
      </c>
      <c r="C10285" s="9">
        <v>587.47</v>
      </c>
      <c r="D10285" s="9">
        <v>622.75</v>
      </c>
      <c r="E10285" s="9">
        <v>551.33000000000004</v>
      </c>
      <c r="F10285" s="9">
        <v>617.13</v>
      </c>
      <c r="G10285" s="9">
        <v>9905838</v>
      </c>
      <c r="H10285" s="9">
        <v>614.78</v>
      </c>
      <c r="I10285" s="9">
        <v>1</v>
      </c>
      <c r="J10285" s="9">
        <v>2</v>
      </c>
      <c r="K10285" s="9">
        <v>1074.671818181818</v>
      </c>
      <c r="L10285" s="9">
        <v>57.15</v>
      </c>
      <c r="M10285" s="9">
        <v>-457.54</v>
      </c>
      <c r="N10285" s="9">
        <v>1846.72</v>
      </c>
      <c r="O10285" s="9">
        <v>302.63</v>
      </c>
      <c r="P10285" s="9">
        <v>1515.17</v>
      </c>
      <c r="Q10285" s="9">
        <v>76.150000000000006</v>
      </c>
      <c r="R10285" s="9">
        <v>0.1796199666769559</v>
      </c>
      <c r="S10285" s="9">
        <v>6113189804.9399996</v>
      </c>
      <c r="T10285" s="9">
        <v>26.04</v>
      </c>
      <c r="U10285" s="9" t="s">
        <v>23</v>
      </c>
      <c r="V10285" s="10" t="s">
        <v>24</v>
      </c>
    </row>
    <row r="10286" spans="1:22" x14ac:dyDescent="0.25">
      <c r="A10286" s="5">
        <v>34878</v>
      </c>
      <c r="B10286" s="6" t="s">
        <v>30</v>
      </c>
      <c r="C10286" s="6">
        <v>930.58</v>
      </c>
      <c r="D10286" s="6">
        <v>963.61</v>
      </c>
      <c r="E10286" s="6">
        <v>881.44</v>
      </c>
      <c r="F10286" s="6">
        <v>924.73</v>
      </c>
      <c r="G10286" s="6">
        <v>4619014</v>
      </c>
      <c r="H10286" s="6">
        <v>933.36</v>
      </c>
      <c r="I10286" s="6">
        <v>1</v>
      </c>
      <c r="J10286" s="6">
        <v>1</v>
      </c>
      <c r="K10286" s="6">
        <v>1036.399090909091</v>
      </c>
      <c r="L10286" s="6">
        <v>48.4</v>
      </c>
      <c r="M10286" s="6">
        <v>-111.67</v>
      </c>
      <c r="N10286" s="6">
        <v>1808.44</v>
      </c>
      <c r="O10286" s="6">
        <v>264.35000000000002</v>
      </c>
      <c r="P10286" s="6">
        <v>1515.17</v>
      </c>
      <c r="Q10286" s="6">
        <v>76.150000000000006</v>
      </c>
      <c r="R10286" s="6">
        <v>0.3867371290154844</v>
      </c>
      <c r="S10286" s="6">
        <v>4271340816.2199998</v>
      </c>
      <c r="T10286" s="6">
        <v>34.51</v>
      </c>
      <c r="U10286" s="6" t="s">
        <v>23</v>
      </c>
      <c r="V10286" s="7" t="s">
        <v>24</v>
      </c>
    </row>
    <row r="10287" spans="1:22" x14ac:dyDescent="0.25">
      <c r="A10287" s="8">
        <v>34877</v>
      </c>
      <c r="B10287" s="9" t="s">
        <v>29</v>
      </c>
      <c r="C10287" s="9">
        <v>1028.71</v>
      </c>
      <c r="D10287" s="9">
        <v>1068.6600000000001</v>
      </c>
      <c r="E10287" s="9">
        <v>1002.37</v>
      </c>
      <c r="F10287" s="9">
        <v>1036.1099999999999</v>
      </c>
      <c r="G10287" s="9">
        <v>5678487</v>
      </c>
      <c r="H10287" s="9">
        <v>1037.5899999999999</v>
      </c>
      <c r="I10287" s="9">
        <v>0</v>
      </c>
      <c r="J10287" s="9">
        <v>1</v>
      </c>
      <c r="K10287" s="9">
        <v>1020.698181818182</v>
      </c>
      <c r="L10287" s="9">
        <v>49.85</v>
      </c>
      <c r="M10287" s="9">
        <v>15.41</v>
      </c>
      <c r="N10287" s="9">
        <v>1792.74</v>
      </c>
      <c r="O10287" s="9">
        <v>248.65</v>
      </c>
      <c r="P10287" s="9">
        <v>1515.17</v>
      </c>
      <c r="Q10287" s="9">
        <v>76.150000000000006</v>
      </c>
      <c r="R10287" s="9">
        <v>0.75689113626608073</v>
      </c>
      <c r="S10287" s="9">
        <v>5883537165.5699997</v>
      </c>
      <c r="T10287" s="9">
        <v>730.51</v>
      </c>
      <c r="U10287" s="9" t="s">
        <v>23</v>
      </c>
      <c r="V10287" s="10" t="s">
        <v>28</v>
      </c>
    </row>
    <row r="10288" spans="1:22" x14ac:dyDescent="0.25">
      <c r="A10288" s="5">
        <v>34876</v>
      </c>
      <c r="B10288" s="6" t="s">
        <v>22</v>
      </c>
      <c r="C10288" s="6">
        <v>678.72</v>
      </c>
      <c r="D10288" s="6">
        <v>727.3</v>
      </c>
      <c r="E10288" s="6">
        <v>666.48</v>
      </c>
      <c r="F10288" s="6">
        <v>687.9</v>
      </c>
      <c r="G10288" s="6">
        <v>2689560</v>
      </c>
      <c r="H10288" s="6">
        <v>686.83</v>
      </c>
      <c r="I10288" s="6">
        <v>0</v>
      </c>
      <c r="J10288" s="6">
        <v>1</v>
      </c>
      <c r="K10288" s="6">
        <v>946.43727272727267</v>
      </c>
      <c r="L10288" s="6">
        <v>35.39</v>
      </c>
      <c r="M10288" s="6">
        <v>-258.54000000000002</v>
      </c>
      <c r="N10288" s="6">
        <v>1718.48</v>
      </c>
      <c r="O10288" s="6">
        <v>174.39</v>
      </c>
      <c r="P10288" s="6">
        <v>1515.17</v>
      </c>
      <c r="Q10288" s="6">
        <v>76.150000000000006</v>
      </c>
      <c r="R10288" s="6">
        <v>0.15168060683501583</v>
      </c>
      <c r="S10288" s="6">
        <v>1850148324</v>
      </c>
      <c r="T10288" s="6">
        <v>233.36</v>
      </c>
      <c r="U10288" s="6" t="s">
        <v>27</v>
      </c>
      <c r="V10288" s="7" t="s">
        <v>24</v>
      </c>
    </row>
    <row r="10289" spans="1:22" x14ac:dyDescent="0.25">
      <c r="A10289" s="8">
        <v>34875</v>
      </c>
      <c r="B10289" s="9" t="s">
        <v>22</v>
      </c>
      <c r="C10289" s="9">
        <v>165.49</v>
      </c>
      <c r="D10289" s="9">
        <v>213.01</v>
      </c>
      <c r="E10289" s="9">
        <v>154.35</v>
      </c>
      <c r="F10289" s="9">
        <v>194.61</v>
      </c>
      <c r="G10289" s="9">
        <v>5950655</v>
      </c>
      <c r="H10289" s="9">
        <v>203.74</v>
      </c>
      <c r="I10289" s="9">
        <v>0</v>
      </c>
      <c r="J10289" s="9">
        <v>1</v>
      </c>
      <c r="K10289" s="9">
        <v>848.64363636363657</v>
      </c>
      <c r="L10289" s="9">
        <v>35.799999999999997</v>
      </c>
      <c r="M10289" s="9">
        <v>-654.03</v>
      </c>
      <c r="N10289" s="9">
        <v>1620.69</v>
      </c>
      <c r="O10289" s="9">
        <v>76.599999999999994</v>
      </c>
      <c r="P10289" s="9">
        <v>1515.17</v>
      </c>
      <c r="Q10289" s="9">
        <v>76.150000000000006</v>
      </c>
      <c r="R10289" s="9">
        <v>0.76596157299827705</v>
      </c>
      <c r="S10289" s="9">
        <v>1158056969.55</v>
      </c>
      <c r="T10289" s="9">
        <v>6.58</v>
      </c>
      <c r="U10289" s="9" t="s">
        <v>27</v>
      </c>
      <c r="V10289" s="10" t="s">
        <v>24</v>
      </c>
    </row>
    <row r="10290" spans="1:22" x14ac:dyDescent="0.25">
      <c r="A10290" s="5">
        <v>34874</v>
      </c>
      <c r="B10290" s="6" t="s">
        <v>26</v>
      </c>
      <c r="C10290" s="6">
        <v>449.79</v>
      </c>
      <c r="D10290" s="6">
        <v>480.28</v>
      </c>
      <c r="E10290" s="6">
        <v>433.68</v>
      </c>
      <c r="F10290" s="6">
        <v>447.29</v>
      </c>
      <c r="G10290" s="6">
        <v>1809045</v>
      </c>
      <c r="H10290" s="6">
        <v>447.06</v>
      </c>
      <c r="I10290" s="6">
        <v>0</v>
      </c>
      <c r="J10290" s="6">
        <v>1</v>
      </c>
      <c r="K10290" s="6">
        <v>760.40272727272713</v>
      </c>
      <c r="L10290" s="6">
        <v>69.650000000000006</v>
      </c>
      <c r="M10290" s="6">
        <v>-313.11</v>
      </c>
      <c r="N10290" s="6">
        <v>1532.45</v>
      </c>
      <c r="O10290" s="6">
        <v>-11.64</v>
      </c>
      <c r="P10290" s="6">
        <v>1515.17</v>
      </c>
      <c r="Q10290" s="6">
        <v>76.150000000000006</v>
      </c>
      <c r="R10290" s="6">
        <v>0.63584047525935738</v>
      </c>
      <c r="S10290" s="6">
        <v>809167738.04999995</v>
      </c>
      <c r="T10290" s="6">
        <v>9.3800000000000008</v>
      </c>
      <c r="U10290" s="6" t="s">
        <v>31</v>
      </c>
      <c r="V10290" s="7" t="s">
        <v>24</v>
      </c>
    </row>
    <row r="10291" spans="1:22" x14ac:dyDescent="0.25">
      <c r="A10291" s="8">
        <v>34873</v>
      </c>
      <c r="B10291" s="9" t="s">
        <v>25</v>
      </c>
      <c r="C10291" s="9">
        <v>263.64999999999998</v>
      </c>
      <c r="D10291" s="9">
        <v>283.72000000000003</v>
      </c>
      <c r="E10291" s="9">
        <v>231.97</v>
      </c>
      <c r="F10291" s="9">
        <v>282.08</v>
      </c>
      <c r="G10291" s="9">
        <v>3172719</v>
      </c>
      <c r="H10291" s="9">
        <v>276.94</v>
      </c>
      <c r="I10291" s="9">
        <v>1</v>
      </c>
      <c r="J10291" s="9">
        <v>2</v>
      </c>
      <c r="K10291" s="9">
        <v>674.00454545454534</v>
      </c>
      <c r="L10291" s="9">
        <v>37.47</v>
      </c>
      <c r="M10291" s="9">
        <v>-391.92</v>
      </c>
      <c r="N10291" s="9">
        <v>1446.05</v>
      </c>
      <c r="O10291" s="9">
        <v>-98.04</v>
      </c>
      <c r="P10291" s="9">
        <v>1515.17</v>
      </c>
      <c r="Q10291" s="9">
        <v>76.150000000000006</v>
      </c>
      <c r="R10291" s="9">
        <v>6.8444088963857674E-2</v>
      </c>
      <c r="S10291" s="9">
        <v>894960575.51999998</v>
      </c>
      <c r="T10291" s="9">
        <v>12.82</v>
      </c>
      <c r="U10291" s="9" t="s">
        <v>27</v>
      </c>
      <c r="V10291" s="10" t="s">
        <v>24</v>
      </c>
    </row>
    <row r="10292" spans="1:22" x14ac:dyDescent="0.25">
      <c r="A10292" s="5">
        <v>34872</v>
      </c>
      <c r="B10292" s="6" t="s">
        <v>26</v>
      </c>
      <c r="C10292" s="6">
        <v>300.69</v>
      </c>
      <c r="D10292" s="6">
        <v>341.82</v>
      </c>
      <c r="E10292" s="6">
        <v>300.16000000000003</v>
      </c>
      <c r="F10292" s="6">
        <v>300.77999999999997</v>
      </c>
      <c r="G10292" s="6">
        <v>5673607</v>
      </c>
      <c r="H10292" s="6">
        <v>297.62</v>
      </c>
      <c r="I10292" s="6">
        <v>0</v>
      </c>
      <c r="J10292" s="6">
        <v>1</v>
      </c>
      <c r="K10292" s="6">
        <v>595.92727272727268</v>
      </c>
      <c r="L10292" s="6">
        <v>61.69</v>
      </c>
      <c r="M10292" s="6">
        <v>-295.14999999999998</v>
      </c>
      <c r="N10292" s="6">
        <v>1367.97</v>
      </c>
      <c r="O10292" s="6">
        <v>-176.12</v>
      </c>
      <c r="P10292" s="6">
        <v>1515.17</v>
      </c>
      <c r="Q10292" s="6">
        <v>76.150000000000006</v>
      </c>
      <c r="R10292" s="6">
        <v>0.70402158499347478</v>
      </c>
      <c r="S10292" s="6">
        <v>1706507513.46</v>
      </c>
      <c r="T10292" s="6">
        <v>32.049999999999997</v>
      </c>
      <c r="U10292" s="6" t="s">
        <v>23</v>
      </c>
      <c r="V10292" s="7" t="s">
        <v>24</v>
      </c>
    </row>
    <row r="10293" spans="1:22" x14ac:dyDescent="0.25">
      <c r="A10293" s="8">
        <v>34871</v>
      </c>
      <c r="B10293" s="9" t="s">
        <v>30</v>
      </c>
      <c r="C10293" s="9">
        <v>762.8</v>
      </c>
      <c r="D10293" s="9">
        <v>806.78</v>
      </c>
      <c r="E10293" s="9">
        <v>726.89</v>
      </c>
      <c r="F10293" s="9">
        <v>751.7</v>
      </c>
      <c r="G10293" s="9">
        <v>2640651</v>
      </c>
      <c r="H10293" s="9">
        <v>759.22</v>
      </c>
      <c r="I10293" s="9">
        <v>0</v>
      </c>
      <c r="J10293" s="9">
        <v>1</v>
      </c>
      <c r="K10293" s="9">
        <v>577.25363636363625</v>
      </c>
      <c r="L10293" s="9">
        <v>38</v>
      </c>
      <c r="M10293" s="9">
        <v>174.45</v>
      </c>
      <c r="N10293" s="9">
        <v>1349.3</v>
      </c>
      <c r="O10293" s="9">
        <v>-194.79</v>
      </c>
      <c r="P10293" s="9">
        <v>1515.17</v>
      </c>
      <c r="Q10293" s="9">
        <v>76.150000000000006</v>
      </c>
      <c r="R10293" s="9">
        <v>0.57305867572633118</v>
      </c>
      <c r="S10293" s="9">
        <v>1984977356.7</v>
      </c>
      <c r="T10293" s="9">
        <v>436.14</v>
      </c>
      <c r="U10293" s="9" t="s">
        <v>27</v>
      </c>
      <c r="V10293" s="10" t="s">
        <v>28</v>
      </c>
    </row>
    <row r="10294" spans="1:22" x14ac:dyDescent="0.25">
      <c r="A10294" s="5">
        <v>34870</v>
      </c>
      <c r="B10294" s="6" t="s">
        <v>26</v>
      </c>
      <c r="C10294" s="6">
        <v>1330.03</v>
      </c>
      <c r="D10294" s="6">
        <v>1360.41</v>
      </c>
      <c r="E10294" s="6">
        <v>1291.4000000000001</v>
      </c>
      <c r="F10294" s="6">
        <v>1332.01</v>
      </c>
      <c r="G10294" s="6">
        <v>5398532</v>
      </c>
      <c r="H10294" s="6">
        <v>1333.14</v>
      </c>
      <c r="I10294" s="6">
        <v>0</v>
      </c>
      <c r="J10294" s="6">
        <v>1.5</v>
      </c>
      <c r="K10294" s="6">
        <v>671.37636363636364</v>
      </c>
      <c r="L10294" s="6">
        <v>53.52</v>
      </c>
      <c r="M10294" s="6">
        <v>660.63</v>
      </c>
      <c r="N10294" s="6">
        <v>1443.42</v>
      </c>
      <c r="O10294" s="6">
        <v>-100.67</v>
      </c>
      <c r="P10294" s="6">
        <v>1515.17</v>
      </c>
      <c r="Q10294" s="6">
        <v>76.150000000000006</v>
      </c>
      <c r="R10294" s="6">
        <v>0.7670134027946679</v>
      </c>
      <c r="S10294" s="6">
        <v>7190898609.3199997</v>
      </c>
      <c r="T10294" s="6">
        <v>35.799999999999997</v>
      </c>
      <c r="U10294" s="6" t="s">
        <v>23</v>
      </c>
      <c r="V10294" s="7" t="s">
        <v>28</v>
      </c>
    </row>
    <row r="10295" spans="1:22" x14ac:dyDescent="0.25">
      <c r="A10295" s="8">
        <v>34869</v>
      </c>
      <c r="B10295" s="9" t="s">
        <v>29</v>
      </c>
      <c r="C10295" s="9">
        <v>522.78</v>
      </c>
      <c r="D10295" s="9">
        <v>554.28</v>
      </c>
      <c r="E10295" s="9">
        <v>475.54</v>
      </c>
      <c r="F10295" s="9">
        <v>501.09</v>
      </c>
      <c r="G10295" s="9">
        <v>3730997</v>
      </c>
      <c r="H10295" s="9">
        <v>492.39</v>
      </c>
      <c r="I10295" s="9">
        <v>1</v>
      </c>
      <c r="J10295" s="9">
        <v>1.5</v>
      </c>
      <c r="K10295" s="9">
        <v>643.22090909090912</v>
      </c>
      <c r="L10295" s="9">
        <v>41.01</v>
      </c>
      <c r="M10295" s="9">
        <v>-142.13</v>
      </c>
      <c r="N10295" s="9">
        <v>1415.27</v>
      </c>
      <c r="O10295" s="9">
        <v>-128.82</v>
      </c>
      <c r="P10295" s="9">
        <v>1515.17</v>
      </c>
      <c r="Q10295" s="9">
        <v>76.150000000000006</v>
      </c>
      <c r="R10295" s="9">
        <v>0.74029867125543825</v>
      </c>
      <c r="S10295" s="9">
        <v>1869565286.73</v>
      </c>
      <c r="T10295" s="9">
        <v>28.3</v>
      </c>
      <c r="U10295" s="9" t="s">
        <v>27</v>
      </c>
      <c r="V10295" s="10" t="s">
        <v>24</v>
      </c>
    </row>
    <row r="10296" spans="1:22" x14ac:dyDescent="0.25">
      <c r="A10296" s="5">
        <v>34868</v>
      </c>
      <c r="B10296" s="6" t="s">
        <v>29</v>
      </c>
      <c r="C10296" s="6">
        <v>1440.87</v>
      </c>
      <c r="D10296" s="6">
        <v>1483.8</v>
      </c>
      <c r="E10296" s="6">
        <v>1419.06</v>
      </c>
      <c r="F10296" s="6">
        <v>1453.63</v>
      </c>
      <c r="G10296" s="6">
        <v>9126613</v>
      </c>
      <c r="H10296" s="6">
        <v>1451.72</v>
      </c>
      <c r="I10296" s="6">
        <v>1</v>
      </c>
      <c r="J10296" s="6">
        <v>1.5</v>
      </c>
      <c r="K10296" s="6">
        <v>719.26636363636362</v>
      </c>
      <c r="L10296" s="6">
        <v>37.86</v>
      </c>
      <c r="M10296" s="6">
        <v>734.36</v>
      </c>
      <c r="N10296" s="6">
        <v>1491.31</v>
      </c>
      <c r="O10296" s="6">
        <v>-52.78</v>
      </c>
      <c r="P10296" s="6">
        <v>1515.17</v>
      </c>
      <c r="Q10296" s="6">
        <v>76.150000000000006</v>
      </c>
      <c r="R10296" s="6">
        <v>0.80138594623004467</v>
      </c>
      <c r="S10296" s="6">
        <v>13266718455.190001</v>
      </c>
      <c r="T10296" s="6">
        <v>60.96</v>
      </c>
      <c r="U10296" s="6" t="s">
        <v>27</v>
      </c>
      <c r="V10296" s="7" t="s">
        <v>28</v>
      </c>
    </row>
    <row r="10297" spans="1:22" x14ac:dyDescent="0.25">
      <c r="A10297" s="8">
        <v>34867</v>
      </c>
      <c r="B10297" s="9" t="s">
        <v>29</v>
      </c>
      <c r="C10297" s="9">
        <v>1481.14</v>
      </c>
      <c r="D10297" s="9">
        <v>1483.82</v>
      </c>
      <c r="E10297" s="9">
        <v>1469.13</v>
      </c>
      <c r="F10297" s="9">
        <v>1480.93</v>
      </c>
      <c r="G10297" s="9">
        <v>1258470</v>
      </c>
      <c r="H10297" s="9">
        <v>1480.8</v>
      </c>
      <c r="I10297" s="9">
        <v>1</v>
      </c>
      <c r="J10297" s="9">
        <v>1</v>
      </c>
      <c r="K10297" s="9">
        <v>769.82999999999993</v>
      </c>
      <c r="L10297" s="9">
        <v>46.22</v>
      </c>
      <c r="M10297" s="9">
        <v>711.1</v>
      </c>
      <c r="N10297" s="9">
        <v>1541.88</v>
      </c>
      <c r="O10297" s="9">
        <v>-2.2200000000000002</v>
      </c>
      <c r="P10297" s="9">
        <v>1515.17</v>
      </c>
      <c r="Q10297" s="9">
        <v>76.150000000000006</v>
      </c>
      <c r="R10297" s="9">
        <v>0.62800545671400987</v>
      </c>
      <c r="S10297" s="9">
        <v>1863705977.0999999</v>
      </c>
      <c r="T10297" s="9">
        <v>31.85</v>
      </c>
      <c r="U10297" s="9" t="s">
        <v>23</v>
      </c>
      <c r="V10297" s="10" t="s">
        <v>28</v>
      </c>
    </row>
    <row r="10298" spans="1:22" x14ac:dyDescent="0.25">
      <c r="A10298" s="5">
        <v>34866</v>
      </c>
      <c r="B10298" s="6" t="s">
        <v>25</v>
      </c>
      <c r="C10298" s="6">
        <v>1449.98</v>
      </c>
      <c r="D10298" s="6">
        <v>1451.07</v>
      </c>
      <c r="E10298" s="6">
        <v>1429.96</v>
      </c>
      <c r="F10298" s="6">
        <v>1445.31</v>
      </c>
      <c r="G10298" s="6">
        <v>3251828</v>
      </c>
      <c r="H10298" s="6">
        <v>1438.27</v>
      </c>
      <c r="I10298" s="6">
        <v>0</v>
      </c>
      <c r="J10298" s="6">
        <v>2</v>
      </c>
      <c r="K10298" s="6">
        <v>807.03</v>
      </c>
      <c r="L10298" s="6">
        <v>31.33</v>
      </c>
      <c r="M10298" s="6">
        <v>638.28</v>
      </c>
      <c r="N10298" s="6">
        <v>1579.08</v>
      </c>
      <c r="O10298" s="6">
        <v>34.979999999999997</v>
      </c>
      <c r="P10298" s="6">
        <v>1515.17</v>
      </c>
      <c r="Q10298" s="6">
        <v>76.150000000000006</v>
      </c>
      <c r="R10298" s="6">
        <v>0.81865349715589608</v>
      </c>
      <c r="S10298" s="6">
        <v>4699899526.6800003</v>
      </c>
      <c r="T10298" s="6">
        <v>160.91</v>
      </c>
      <c r="U10298" s="6" t="s">
        <v>27</v>
      </c>
      <c r="V10298" s="7" t="s">
        <v>28</v>
      </c>
    </row>
    <row r="10299" spans="1:22" x14ac:dyDescent="0.25">
      <c r="A10299" s="8">
        <v>34865</v>
      </c>
      <c r="B10299" s="9" t="s">
        <v>25</v>
      </c>
      <c r="C10299" s="9">
        <v>745.68</v>
      </c>
      <c r="D10299" s="9">
        <v>786.82</v>
      </c>
      <c r="E10299" s="9">
        <v>697.58</v>
      </c>
      <c r="F10299" s="9">
        <v>700.74</v>
      </c>
      <c r="G10299" s="9">
        <v>9594999</v>
      </c>
      <c r="H10299" s="9">
        <v>699.5</v>
      </c>
      <c r="I10299" s="9">
        <v>0</v>
      </c>
      <c r="J10299" s="9">
        <v>1</v>
      </c>
      <c r="K10299" s="9">
        <v>808.19727272727278</v>
      </c>
      <c r="L10299" s="9">
        <v>40.35</v>
      </c>
      <c r="M10299" s="9">
        <v>-107.46</v>
      </c>
      <c r="N10299" s="9">
        <v>1580.24</v>
      </c>
      <c r="O10299" s="9">
        <v>36.15</v>
      </c>
      <c r="P10299" s="9">
        <v>1515.17</v>
      </c>
      <c r="Q10299" s="9">
        <v>76.150000000000006</v>
      </c>
      <c r="R10299" s="9">
        <v>1.8824208308553692E-2</v>
      </c>
      <c r="S10299" s="9">
        <v>6723599599.2600002</v>
      </c>
      <c r="T10299" s="9">
        <v>151.58000000000001</v>
      </c>
      <c r="U10299" s="9" t="s">
        <v>27</v>
      </c>
      <c r="V10299" s="10" t="s">
        <v>24</v>
      </c>
    </row>
    <row r="10300" spans="1:22" x14ac:dyDescent="0.25">
      <c r="A10300" s="5">
        <v>34864</v>
      </c>
      <c r="B10300" s="6" t="s">
        <v>22</v>
      </c>
      <c r="C10300" s="6">
        <v>1290.6600000000001</v>
      </c>
      <c r="D10300" s="6">
        <v>1319.14</v>
      </c>
      <c r="E10300" s="6">
        <v>1253.6199999999999</v>
      </c>
      <c r="F10300" s="6">
        <v>1272.21</v>
      </c>
      <c r="G10300" s="6">
        <v>9714525</v>
      </c>
      <c r="H10300" s="6">
        <v>1266.75</v>
      </c>
      <c r="I10300" s="6">
        <v>0.5</v>
      </c>
      <c r="J10300" s="6">
        <v>1</v>
      </c>
      <c r="K10300" s="6">
        <v>906.16090909090917</v>
      </c>
      <c r="L10300" s="6">
        <v>47.33</v>
      </c>
      <c r="M10300" s="6">
        <v>366.05</v>
      </c>
      <c r="N10300" s="6">
        <v>1678.21</v>
      </c>
      <c r="O10300" s="6">
        <v>134.12</v>
      </c>
      <c r="P10300" s="6">
        <v>1515.17</v>
      </c>
      <c r="Q10300" s="6">
        <v>76.150000000000006</v>
      </c>
      <c r="R10300" s="6">
        <v>0.95454442975433174</v>
      </c>
      <c r="S10300" s="6">
        <v>12358915850.25</v>
      </c>
      <c r="T10300" s="6">
        <v>43.18</v>
      </c>
      <c r="U10300" s="6" t="s">
        <v>23</v>
      </c>
      <c r="V10300" s="7" t="s">
        <v>28</v>
      </c>
    </row>
    <row r="10301" spans="1:22" x14ac:dyDescent="0.25">
      <c r="A10301" s="8">
        <v>34863</v>
      </c>
      <c r="B10301" s="9" t="s">
        <v>29</v>
      </c>
      <c r="C10301" s="9">
        <v>585.57000000000005</v>
      </c>
      <c r="D10301" s="9">
        <v>633.78</v>
      </c>
      <c r="E10301" s="9">
        <v>547.44000000000005</v>
      </c>
      <c r="F10301" s="9">
        <v>619.95000000000005</v>
      </c>
      <c r="G10301" s="9">
        <v>2112855</v>
      </c>
      <c r="H10301" s="9">
        <v>618.46</v>
      </c>
      <c r="I10301" s="9">
        <v>0</v>
      </c>
      <c r="J10301" s="9">
        <v>1</v>
      </c>
      <c r="K10301" s="9">
        <v>921.85727272727274</v>
      </c>
      <c r="L10301" s="9">
        <v>51.43</v>
      </c>
      <c r="M10301" s="9">
        <v>-301.91000000000003</v>
      </c>
      <c r="N10301" s="9">
        <v>1693.9</v>
      </c>
      <c r="O10301" s="9">
        <v>149.81</v>
      </c>
      <c r="P10301" s="9">
        <v>1515.17</v>
      </c>
      <c r="Q10301" s="9">
        <v>76.150000000000006</v>
      </c>
      <c r="R10301" s="9">
        <v>0.76928853023799293</v>
      </c>
      <c r="S10301" s="9">
        <v>1309864457.25</v>
      </c>
      <c r="T10301" s="9">
        <v>44.04</v>
      </c>
      <c r="U10301" s="9" t="s">
        <v>23</v>
      </c>
      <c r="V10301" s="10" t="s">
        <v>24</v>
      </c>
    </row>
    <row r="10302" spans="1:22" x14ac:dyDescent="0.25">
      <c r="A10302" s="5">
        <v>34862</v>
      </c>
      <c r="B10302" s="6" t="s">
        <v>22</v>
      </c>
      <c r="C10302" s="6">
        <v>1446.3</v>
      </c>
      <c r="D10302" s="6">
        <v>1481.99</v>
      </c>
      <c r="E10302" s="6">
        <v>1407.07</v>
      </c>
      <c r="F10302" s="6">
        <v>1476.67</v>
      </c>
      <c r="G10302" s="6">
        <v>2678924</v>
      </c>
      <c r="H10302" s="6">
        <v>1473.54</v>
      </c>
      <c r="I10302" s="6">
        <v>0.5</v>
      </c>
      <c r="J10302" s="6">
        <v>2</v>
      </c>
      <c r="K10302" s="6">
        <v>1030.4563636363639</v>
      </c>
      <c r="L10302" s="6">
        <v>40.31</v>
      </c>
      <c r="M10302" s="6">
        <v>446.21</v>
      </c>
      <c r="N10302" s="6">
        <v>1802.5</v>
      </c>
      <c r="O10302" s="6">
        <v>258.41000000000003</v>
      </c>
      <c r="P10302" s="6">
        <v>1515.17</v>
      </c>
      <c r="Q10302" s="6">
        <v>76.150000000000006</v>
      </c>
      <c r="R10302" s="6">
        <v>0.3954381528073776</v>
      </c>
      <c r="S10302" s="6">
        <v>3955886703.0799999</v>
      </c>
      <c r="T10302" s="6">
        <v>134.83000000000001</v>
      </c>
      <c r="U10302" s="6" t="s">
        <v>27</v>
      </c>
      <c r="V10302" s="7" t="s">
        <v>28</v>
      </c>
    </row>
    <row r="10303" spans="1:22" x14ac:dyDescent="0.25">
      <c r="A10303" s="8">
        <v>34861</v>
      </c>
      <c r="B10303" s="9" t="s">
        <v>30</v>
      </c>
      <c r="C10303" s="9">
        <v>473.28</v>
      </c>
      <c r="D10303" s="9">
        <v>502.81</v>
      </c>
      <c r="E10303" s="9">
        <v>432.11</v>
      </c>
      <c r="F10303" s="9">
        <v>460.43</v>
      </c>
      <c r="G10303" s="9">
        <v>9879223</v>
      </c>
      <c r="H10303" s="9">
        <v>451.69</v>
      </c>
      <c r="I10303" s="9">
        <v>1</v>
      </c>
      <c r="J10303" s="9">
        <v>1</v>
      </c>
      <c r="K10303" s="9">
        <v>1044.97</v>
      </c>
      <c r="L10303" s="9">
        <v>51.51</v>
      </c>
      <c r="M10303" s="9">
        <v>-584.54</v>
      </c>
      <c r="N10303" s="9">
        <v>1817.02</v>
      </c>
      <c r="O10303" s="9">
        <v>272.92</v>
      </c>
      <c r="P10303" s="9">
        <v>1515.17</v>
      </c>
      <c r="Q10303" s="9">
        <v>76.150000000000006</v>
      </c>
      <c r="R10303" s="9">
        <v>0.75498234770567718</v>
      </c>
      <c r="S10303" s="9">
        <v>4548690645.8900003</v>
      </c>
      <c r="T10303" s="9">
        <v>22.26</v>
      </c>
      <c r="U10303" s="9" t="s">
        <v>23</v>
      </c>
      <c r="V10303" s="10" t="s">
        <v>24</v>
      </c>
    </row>
    <row r="10304" spans="1:22" x14ac:dyDescent="0.25">
      <c r="A10304" s="5">
        <v>34860</v>
      </c>
      <c r="B10304" s="6" t="s">
        <v>29</v>
      </c>
      <c r="C10304" s="6">
        <v>307.02</v>
      </c>
      <c r="D10304" s="6">
        <v>355.41</v>
      </c>
      <c r="E10304" s="6">
        <v>265.76</v>
      </c>
      <c r="F10304" s="6">
        <v>351.77</v>
      </c>
      <c r="G10304" s="6">
        <v>3675105</v>
      </c>
      <c r="H10304" s="6">
        <v>346.28</v>
      </c>
      <c r="I10304" s="6">
        <v>0</v>
      </c>
      <c r="J10304" s="6">
        <v>1.5</v>
      </c>
      <c r="K10304" s="6">
        <v>1008.6127272727271</v>
      </c>
      <c r="L10304" s="6">
        <v>35.04</v>
      </c>
      <c r="M10304" s="6">
        <v>-656.84</v>
      </c>
      <c r="N10304" s="6">
        <v>1780.66</v>
      </c>
      <c r="O10304" s="6">
        <v>236.57</v>
      </c>
      <c r="P10304" s="6">
        <v>1515.17</v>
      </c>
      <c r="Q10304" s="6">
        <v>76.150000000000006</v>
      </c>
      <c r="R10304" s="6">
        <v>0.64264005865459206</v>
      </c>
      <c r="S10304" s="6">
        <v>1292791685.8499999</v>
      </c>
      <c r="T10304" s="6">
        <v>16.45</v>
      </c>
      <c r="U10304" s="6" t="s">
        <v>27</v>
      </c>
      <c r="V10304" s="7" t="s">
        <v>24</v>
      </c>
    </row>
    <row r="10305" spans="1:22" x14ac:dyDescent="0.25">
      <c r="A10305" s="8">
        <v>34859</v>
      </c>
      <c r="B10305" s="9" t="s">
        <v>26</v>
      </c>
      <c r="C10305" s="9">
        <v>165.57</v>
      </c>
      <c r="D10305" s="9">
        <v>185.12</v>
      </c>
      <c r="E10305" s="9">
        <v>151.41</v>
      </c>
      <c r="F10305" s="9">
        <v>162.49</v>
      </c>
      <c r="G10305" s="9">
        <v>8493873</v>
      </c>
      <c r="H10305" s="9">
        <v>154.01</v>
      </c>
      <c r="I10305" s="9">
        <v>0</v>
      </c>
      <c r="J10305" s="9">
        <v>2</v>
      </c>
      <c r="K10305" s="9">
        <v>902.29272727272723</v>
      </c>
      <c r="L10305" s="9">
        <v>38.659999999999997</v>
      </c>
      <c r="M10305" s="9">
        <v>-739.8</v>
      </c>
      <c r="N10305" s="9">
        <v>1674.34</v>
      </c>
      <c r="O10305" s="9">
        <v>130.25</v>
      </c>
      <c r="P10305" s="9">
        <v>1515.17</v>
      </c>
      <c r="Q10305" s="9">
        <v>76.150000000000006</v>
      </c>
      <c r="R10305" s="9">
        <v>0.91779970014522039</v>
      </c>
      <c r="S10305" s="9">
        <v>1380169423.77</v>
      </c>
      <c r="T10305" s="9">
        <v>6.46</v>
      </c>
      <c r="U10305" s="9" t="s">
        <v>27</v>
      </c>
      <c r="V10305" s="10" t="s">
        <v>24</v>
      </c>
    </row>
    <row r="10306" spans="1:22" x14ac:dyDescent="0.25">
      <c r="A10306" s="5">
        <v>34858</v>
      </c>
      <c r="B10306" s="6" t="s">
        <v>22</v>
      </c>
      <c r="C10306" s="6">
        <v>663.03</v>
      </c>
      <c r="D10306" s="6">
        <v>669.68</v>
      </c>
      <c r="E10306" s="6">
        <v>648.04</v>
      </c>
      <c r="F10306" s="6">
        <v>664.62</v>
      </c>
      <c r="G10306" s="6">
        <v>1079440</v>
      </c>
      <c r="H10306" s="6">
        <v>671.94</v>
      </c>
      <c r="I10306" s="6">
        <v>0</v>
      </c>
      <c r="J10306" s="6">
        <v>1</v>
      </c>
      <c r="K10306" s="6">
        <v>917.15909090909111</v>
      </c>
      <c r="L10306" s="6">
        <v>40.14</v>
      </c>
      <c r="M10306" s="6">
        <v>-252.54</v>
      </c>
      <c r="N10306" s="6">
        <v>1689.2</v>
      </c>
      <c r="O10306" s="6">
        <v>145.11000000000001</v>
      </c>
      <c r="P10306" s="6">
        <v>1515.17</v>
      </c>
      <c r="Q10306" s="6">
        <v>76.150000000000006</v>
      </c>
      <c r="R10306" s="6">
        <v>0.77194123387825253</v>
      </c>
      <c r="S10306" s="6">
        <v>717417412.79999995</v>
      </c>
      <c r="T10306" s="6">
        <v>14.14</v>
      </c>
      <c r="U10306" s="6" t="s">
        <v>27</v>
      </c>
      <c r="V10306" s="7" t="s">
        <v>24</v>
      </c>
    </row>
    <row r="10307" spans="1:22" x14ac:dyDescent="0.25">
      <c r="A10307" s="8">
        <v>34857</v>
      </c>
      <c r="B10307" s="9" t="s">
        <v>30</v>
      </c>
      <c r="C10307" s="9">
        <v>633.02</v>
      </c>
      <c r="D10307" s="9">
        <v>653.58000000000004</v>
      </c>
      <c r="E10307" s="9">
        <v>588.58000000000004</v>
      </c>
      <c r="F10307" s="9">
        <v>637.33000000000004</v>
      </c>
      <c r="G10307" s="9">
        <v>1476259</v>
      </c>
      <c r="H10307" s="9">
        <v>641.44000000000005</v>
      </c>
      <c r="I10307" s="9">
        <v>0</v>
      </c>
      <c r="J10307" s="9">
        <v>2</v>
      </c>
      <c r="K10307" s="9">
        <v>842.94999999999993</v>
      </c>
      <c r="L10307" s="9">
        <v>57.78</v>
      </c>
      <c r="M10307" s="9">
        <v>-205.62</v>
      </c>
      <c r="N10307" s="9">
        <v>1615</v>
      </c>
      <c r="O10307" s="9">
        <v>70.900000000000006</v>
      </c>
      <c r="P10307" s="9">
        <v>1515.17</v>
      </c>
      <c r="Q10307" s="9">
        <v>76.150000000000006</v>
      </c>
      <c r="R10307" s="9">
        <v>0.30636388770021239</v>
      </c>
      <c r="S10307" s="9">
        <v>940864148.47000003</v>
      </c>
      <c r="T10307" s="9">
        <v>40.65</v>
      </c>
      <c r="U10307" s="9" t="s">
        <v>23</v>
      </c>
      <c r="V10307" s="10" t="s">
        <v>24</v>
      </c>
    </row>
    <row r="10308" spans="1:22" x14ac:dyDescent="0.25">
      <c r="A10308" s="5">
        <v>34856</v>
      </c>
      <c r="B10308" s="6" t="s">
        <v>29</v>
      </c>
      <c r="C10308" s="6">
        <v>1192.58</v>
      </c>
      <c r="D10308" s="6">
        <v>1237.7</v>
      </c>
      <c r="E10308" s="6">
        <v>1157.8499999999999</v>
      </c>
      <c r="F10308" s="6">
        <v>1233.98</v>
      </c>
      <c r="G10308" s="6">
        <v>7555176</v>
      </c>
      <c r="H10308" s="6">
        <v>1231.44</v>
      </c>
      <c r="I10308" s="6">
        <v>0</v>
      </c>
      <c r="J10308" s="6">
        <v>1</v>
      </c>
      <c r="K10308" s="6">
        <v>820.5</v>
      </c>
      <c r="L10308" s="6">
        <v>44.68</v>
      </c>
      <c r="M10308" s="6">
        <v>413.48</v>
      </c>
      <c r="N10308" s="6">
        <v>1592.55</v>
      </c>
      <c r="O10308" s="6">
        <v>48.45</v>
      </c>
      <c r="P10308" s="6">
        <v>1515.17</v>
      </c>
      <c r="Q10308" s="6">
        <v>76.150000000000006</v>
      </c>
      <c r="R10308" s="6">
        <v>0.69701392888600966</v>
      </c>
      <c r="S10308" s="6">
        <v>9322936080.4799995</v>
      </c>
      <c r="T10308" s="6">
        <v>42.15</v>
      </c>
      <c r="U10308" s="6" t="s">
        <v>27</v>
      </c>
      <c r="V10308" s="7" t="s">
        <v>28</v>
      </c>
    </row>
    <row r="10309" spans="1:22" x14ac:dyDescent="0.25">
      <c r="A10309" s="8">
        <v>34855</v>
      </c>
      <c r="B10309" s="9" t="s">
        <v>30</v>
      </c>
      <c r="C10309" s="9">
        <v>1375.88</v>
      </c>
      <c r="D10309" s="9">
        <v>1405.93</v>
      </c>
      <c r="E10309" s="9">
        <v>1346.04</v>
      </c>
      <c r="F10309" s="9">
        <v>1346.59</v>
      </c>
      <c r="G10309" s="9">
        <v>4790158</v>
      </c>
      <c r="H10309" s="9">
        <v>1354.51</v>
      </c>
      <c r="I10309" s="9">
        <v>0</v>
      </c>
      <c r="J10309" s="9">
        <v>1</v>
      </c>
      <c r="K10309" s="9">
        <v>811.52545454545441</v>
      </c>
      <c r="L10309" s="9">
        <v>52.75</v>
      </c>
      <c r="M10309" s="9">
        <v>535.05999999999995</v>
      </c>
      <c r="N10309" s="9">
        <v>1583.57</v>
      </c>
      <c r="O10309" s="9">
        <v>39.479999999999997</v>
      </c>
      <c r="P10309" s="9">
        <v>1515.17</v>
      </c>
      <c r="Q10309" s="9">
        <v>76.150000000000006</v>
      </c>
      <c r="R10309" s="9">
        <v>0.90837644290776709</v>
      </c>
      <c r="S10309" s="9">
        <v>6450378861.2200003</v>
      </c>
      <c r="T10309" s="9">
        <v>52.13</v>
      </c>
      <c r="U10309" s="9" t="s">
        <v>23</v>
      </c>
      <c r="V10309" s="10" t="s">
        <v>28</v>
      </c>
    </row>
    <row r="10310" spans="1:22" x14ac:dyDescent="0.25">
      <c r="A10310" s="5">
        <v>34854</v>
      </c>
      <c r="B10310" s="6" t="s">
        <v>30</v>
      </c>
      <c r="C10310" s="6">
        <v>1133.51</v>
      </c>
      <c r="D10310" s="6">
        <v>1182.3800000000001</v>
      </c>
      <c r="E10310" s="6">
        <v>1119.3</v>
      </c>
      <c r="F10310" s="6">
        <v>1158.28</v>
      </c>
      <c r="G10310" s="6">
        <v>5802704</v>
      </c>
      <c r="H10310" s="6">
        <v>1163.3800000000001</v>
      </c>
      <c r="I10310" s="6">
        <v>0</v>
      </c>
      <c r="J10310" s="6">
        <v>1</v>
      </c>
      <c r="K10310" s="6">
        <v>853.12000000000012</v>
      </c>
      <c r="L10310" s="6">
        <v>43.21</v>
      </c>
      <c r="M10310" s="6">
        <v>305.16000000000003</v>
      </c>
      <c r="N10310" s="6">
        <v>1625.17</v>
      </c>
      <c r="O10310" s="6">
        <v>81.069999999999993</v>
      </c>
      <c r="P10310" s="6">
        <v>1515.17</v>
      </c>
      <c r="Q10310" s="6">
        <v>76.150000000000006</v>
      </c>
      <c r="R10310" s="6">
        <v>0.70378231425244042</v>
      </c>
      <c r="S10310" s="6">
        <v>6721155989.1199999</v>
      </c>
      <c r="T10310" s="6">
        <v>59.83</v>
      </c>
      <c r="U10310" s="6" t="s">
        <v>27</v>
      </c>
      <c r="V10310" s="7" t="s">
        <v>28</v>
      </c>
    </row>
    <row r="10311" spans="1:22" x14ac:dyDescent="0.25">
      <c r="A10311" s="8">
        <v>34853</v>
      </c>
      <c r="B10311" s="9" t="s">
        <v>22</v>
      </c>
      <c r="C10311" s="9">
        <v>729.06</v>
      </c>
      <c r="D10311" s="9">
        <v>767.95</v>
      </c>
      <c r="E10311" s="9">
        <v>700.56</v>
      </c>
      <c r="F10311" s="9">
        <v>762.92</v>
      </c>
      <c r="G10311" s="9">
        <v>5642437</v>
      </c>
      <c r="H10311" s="9">
        <v>754.64</v>
      </c>
      <c r="I10311" s="9">
        <v>1</v>
      </c>
      <c r="J10311" s="9">
        <v>2</v>
      </c>
      <c r="K10311" s="9">
        <v>806.82090909090903</v>
      </c>
      <c r="L10311" s="9">
        <v>60.84</v>
      </c>
      <c r="M10311" s="9">
        <v>-43.9</v>
      </c>
      <c r="N10311" s="9">
        <v>1578.87</v>
      </c>
      <c r="O10311" s="9">
        <v>34.78</v>
      </c>
      <c r="P10311" s="9">
        <v>1515.17</v>
      </c>
      <c r="Q10311" s="9">
        <v>76.150000000000006</v>
      </c>
      <c r="R10311" s="9">
        <v>0.53069452627302338</v>
      </c>
      <c r="S10311" s="9">
        <v>4304728036.04</v>
      </c>
      <c r="T10311" s="9">
        <v>17.77</v>
      </c>
      <c r="U10311" s="9" t="s">
        <v>23</v>
      </c>
      <c r="V10311" s="10" t="s">
        <v>24</v>
      </c>
    </row>
    <row r="10312" spans="1:22" x14ac:dyDescent="0.25">
      <c r="A10312" s="5">
        <v>34852</v>
      </c>
      <c r="B10312" s="6" t="s">
        <v>22</v>
      </c>
      <c r="C10312" s="6">
        <v>1027.24</v>
      </c>
      <c r="D10312" s="6">
        <v>1068.1400000000001</v>
      </c>
      <c r="E10312" s="6">
        <v>1013.98</v>
      </c>
      <c r="F10312" s="6">
        <v>1038.1500000000001</v>
      </c>
      <c r="G10312" s="6">
        <v>7436409</v>
      </c>
      <c r="H10312" s="6">
        <v>1030.48</v>
      </c>
      <c r="I10312" s="6">
        <v>0.5</v>
      </c>
      <c r="J10312" s="6">
        <v>1</v>
      </c>
      <c r="K10312" s="6">
        <v>844.83909090909071</v>
      </c>
      <c r="L10312" s="6">
        <v>38.64</v>
      </c>
      <c r="M10312" s="6">
        <v>193.31</v>
      </c>
      <c r="N10312" s="6">
        <v>1616.88</v>
      </c>
      <c r="O10312" s="6">
        <v>72.790000000000006</v>
      </c>
      <c r="P10312" s="6">
        <v>1515.17</v>
      </c>
      <c r="Q10312" s="6">
        <v>76.150000000000006</v>
      </c>
      <c r="R10312" s="6">
        <v>0.68680618871167698</v>
      </c>
      <c r="S10312" s="6">
        <v>7720108003.3500004</v>
      </c>
      <c r="T10312" s="6">
        <v>26.51</v>
      </c>
      <c r="U10312" s="6" t="s">
        <v>27</v>
      </c>
      <c r="V10312" s="7" t="s">
        <v>28</v>
      </c>
    </row>
    <row r="10313" spans="1:22" x14ac:dyDescent="0.25">
      <c r="A10313" s="8">
        <v>34851</v>
      </c>
      <c r="B10313" s="9" t="s">
        <v>25</v>
      </c>
      <c r="C10313" s="9">
        <v>222.06</v>
      </c>
      <c r="D10313" s="9">
        <v>256.44</v>
      </c>
      <c r="E10313" s="9">
        <v>198.22</v>
      </c>
      <c r="F10313" s="9">
        <v>220.64</v>
      </c>
      <c r="G10313" s="9">
        <v>7159132</v>
      </c>
      <c r="H10313" s="9">
        <v>222.57</v>
      </c>
      <c r="I10313" s="9">
        <v>1</v>
      </c>
      <c r="J10313" s="9">
        <v>1</v>
      </c>
      <c r="K10313" s="9">
        <v>730.65454545454543</v>
      </c>
      <c r="L10313" s="9">
        <v>62.26</v>
      </c>
      <c r="M10313" s="9">
        <v>-510.01</v>
      </c>
      <c r="N10313" s="9">
        <v>1502.7</v>
      </c>
      <c r="O10313" s="9">
        <v>-41.39</v>
      </c>
      <c r="P10313" s="9">
        <v>1504.77</v>
      </c>
      <c r="Q10313" s="9">
        <v>76.150000000000006</v>
      </c>
      <c r="R10313" s="9">
        <v>0.20807289027814979</v>
      </c>
      <c r="S10313" s="9">
        <v>1579590884.48</v>
      </c>
      <c r="T10313" s="9">
        <v>5.05</v>
      </c>
      <c r="U10313" s="9" t="s">
        <v>23</v>
      </c>
      <c r="V10313" s="10" t="s">
        <v>24</v>
      </c>
    </row>
    <row r="10314" spans="1:22" x14ac:dyDescent="0.25">
      <c r="A10314" s="5">
        <v>34850</v>
      </c>
      <c r="B10314" s="6" t="s">
        <v>29</v>
      </c>
      <c r="C10314" s="6">
        <v>201.66</v>
      </c>
      <c r="D10314" s="6">
        <v>230.14</v>
      </c>
      <c r="E10314" s="6">
        <v>183.74</v>
      </c>
      <c r="F10314" s="6">
        <v>211.03</v>
      </c>
      <c r="G10314" s="6">
        <v>9900746</v>
      </c>
      <c r="H10314" s="6">
        <v>203.64</v>
      </c>
      <c r="I10314" s="6">
        <v>0</v>
      </c>
      <c r="J10314" s="6">
        <v>2</v>
      </c>
      <c r="K10314" s="6">
        <v>707.98181818181808</v>
      </c>
      <c r="L10314" s="6">
        <v>47.26</v>
      </c>
      <c r="M10314" s="6">
        <v>-496.95</v>
      </c>
      <c r="N10314" s="6">
        <v>1480.03</v>
      </c>
      <c r="O10314" s="6">
        <v>-64.06</v>
      </c>
      <c r="P10314" s="6">
        <v>1504.77</v>
      </c>
      <c r="Q10314" s="6">
        <v>76.150000000000006</v>
      </c>
      <c r="R10314" s="6">
        <v>0.52654340542398093</v>
      </c>
      <c r="S10314" s="6">
        <v>2089354428.3800001</v>
      </c>
      <c r="T10314" s="6">
        <v>19.73</v>
      </c>
      <c r="U10314" s="6" t="s">
        <v>23</v>
      </c>
      <c r="V10314" s="7" t="s">
        <v>24</v>
      </c>
    </row>
    <row r="10315" spans="1:22" x14ac:dyDescent="0.25">
      <c r="A10315" s="8">
        <v>34849</v>
      </c>
      <c r="B10315" s="9" t="s">
        <v>29</v>
      </c>
      <c r="C10315" s="9">
        <v>198.95</v>
      </c>
      <c r="D10315" s="9">
        <v>205.64</v>
      </c>
      <c r="E10315" s="9">
        <v>177.35</v>
      </c>
      <c r="F10315" s="9">
        <v>188.06</v>
      </c>
      <c r="G10315" s="9">
        <v>5755707</v>
      </c>
      <c r="H10315" s="9">
        <v>197.93</v>
      </c>
      <c r="I10315" s="9">
        <v>0</v>
      </c>
      <c r="J10315" s="9">
        <v>1</v>
      </c>
      <c r="K10315" s="9">
        <v>693.09909090909105</v>
      </c>
      <c r="L10315" s="9">
        <v>66.59</v>
      </c>
      <c r="M10315" s="9">
        <v>-505.04</v>
      </c>
      <c r="N10315" s="9">
        <v>1465.14</v>
      </c>
      <c r="O10315" s="9">
        <v>-78.95</v>
      </c>
      <c r="P10315" s="9">
        <v>1504.77</v>
      </c>
      <c r="Q10315" s="9">
        <v>76.150000000000006</v>
      </c>
      <c r="R10315" s="9">
        <v>0.54094386710665909</v>
      </c>
      <c r="S10315" s="9">
        <v>1082418258.4200001</v>
      </c>
      <c r="T10315" s="9">
        <v>4.62</v>
      </c>
      <c r="U10315" s="9" t="s">
        <v>23</v>
      </c>
      <c r="V10315" s="10" t="s">
        <v>24</v>
      </c>
    </row>
    <row r="10316" spans="1:22" x14ac:dyDescent="0.25">
      <c r="A10316" s="5">
        <v>34848</v>
      </c>
      <c r="B10316" s="6" t="s">
        <v>30</v>
      </c>
      <c r="C10316" s="6">
        <v>758.81</v>
      </c>
      <c r="D10316" s="6">
        <v>781.01</v>
      </c>
      <c r="E10316" s="6">
        <v>742.34</v>
      </c>
      <c r="F10316" s="6">
        <v>743.31</v>
      </c>
      <c r="G10316" s="6">
        <v>1659684</v>
      </c>
      <c r="H10316" s="6">
        <v>737.98</v>
      </c>
      <c r="I10316" s="6">
        <v>0</v>
      </c>
      <c r="J10316" s="6">
        <v>1</v>
      </c>
      <c r="K10316" s="6">
        <v>745.90090909090907</v>
      </c>
      <c r="L10316" s="6">
        <v>45.7</v>
      </c>
      <c r="M10316" s="6">
        <v>-2.59</v>
      </c>
      <c r="N10316" s="6">
        <v>1517.95</v>
      </c>
      <c r="O10316" s="6">
        <v>-26.14</v>
      </c>
      <c r="P10316" s="6">
        <v>1504.77</v>
      </c>
      <c r="Q10316" s="6">
        <v>76.150000000000006</v>
      </c>
      <c r="R10316" s="6">
        <v>0.64674957981883607</v>
      </c>
      <c r="S10316" s="6">
        <v>1233659714.04</v>
      </c>
      <c r="T10316" s="6">
        <v>23.32</v>
      </c>
      <c r="U10316" s="6" t="s">
        <v>23</v>
      </c>
      <c r="V10316" s="7" t="s">
        <v>24</v>
      </c>
    </row>
    <row r="10317" spans="1:22" x14ac:dyDescent="0.25">
      <c r="A10317" s="8">
        <v>34847</v>
      </c>
      <c r="B10317" s="9" t="s">
        <v>29</v>
      </c>
      <c r="C10317" s="9">
        <v>220.31</v>
      </c>
      <c r="D10317" s="9">
        <v>231.13</v>
      </c>
      <c r="E10317" s="9">
        <v>190.74</v>
      </c>
      <c r="F10317" s="9">
        <v>229.82</v>
      </c>
      <c r="G10317" s="9">
        <v>1886817</v>
      </c>
      <c r="H10317" s="9">
        <v>223.45</v>
      </c>
      <c r="I10317" s="9">
        <v>0</v>
      </c>
      <c r="J10317" s="9">
        <v>1</v>
      </c>
      <c r="K10317" s="9">
        <v>706.37363636363636</v>
      </c>
      <c r="L10317" s="9">
        <v>66.069999999999993</v>
      </c>
      <c r="M10317" s="9">
        <v>-476.55</v>
      </c>
      <c r="N10317" s="9">
        <v>1478.42</v>
      </c>
      <c r="O10317" s="9">
        <v>-65.67</v>
      </c>
      <c r="P10317" s="9">
        <v>1504.77</v>
      </c>
      <c r="Q10317" s="9">
        <v>76.150000000000006</v>
      </c>
      <c r="R10317" s="9">
        <v>0.88201274082855852</v>
      </c>
      <c r="S10317" s="9">
        <v>433628282.94</v>
      </c>
      <c r="T10317" s="9">
        <v>10.58</v>
      </c>
      <c r="U10317" s="9" t="s">
        <v>23</v>
      </c>
      <c r="V10317" s="10" t="s">
        <v>24</v>
      </c>
    </row>
    <row r="10318" spans="1:22" x14ac:dyDescent="0.25">
      <c r="A10318" s="5">
        <v>34846</v>
      </c>
      <c r="B10318" s="6" t="s">
        <v>29</v>
      </c>
      <c r="C10318" s="6">
        <v>595.22</v>
      </c>
      <c r="D10318" s="6">
        <v>617.49</v>
      </c>
      <c r="E10318" s="6">
        <v>571.09</v>
      </c>
      <c r="F10318" s="6">
        <v>596.04</v>
      </c>
      <c r="G10318" s="6">
        <v>5215686</v>
      </c>
      <c r="H10318" s="6">
        <v>591</v>
      </c>
      <c r="I10318" s="6">
        <v>0</v>
      </c>
      <c r="J10318" s="6">
        <v>1</v>
      </c>
      <c r="K10318" s="6">
        <v>702.61999999999989</v>
      </c>
      <c r="L10318" s="6">
        <v>36.68</v>
      </c>
      <c r="M10318" s="6">
        <v>-106.58</v>
      </c>
      <c r="N10318" s="6">
        <v>1474.67</v>
      </c>
      <c r="O10318" s="6">
        <v>-69.430000000000007</v>
      </c>
      <c r="P10318" s="6">
        <v>1504.77</v>
      </c>
      <c r="Q10318" s="6">
        <v>76.150000000000006</v>
      </c>
      <c r="R10318" s="6">
        <v>0.64401121718307974</v>
      </c>
      <c r="S10318" s="6">
        <v>3108757483.4400001</v>
      </c>
      <c r="T10318" s="6">
        <v>36.17</v>
      </c>
      <c r="U10318" s="6" t="s">
        <v>27</v>
      </c>
      <c r="V10318" s="7" t="s">
        <v>24</v>
      </c>
    </row>
    <row r="10319" spans="1:22" x14ac:dyDescent="0.25">
      <c r="A10319" s="8">
        <v>34845</v>
      </c>
      <c r="B10319" s="9" t="s">
        <v>29</v>
      </c>
      <c r="C10319" s="9">
        <v>884.83</v>
      </c>
      <c r="D10319" s="9">
        <v>903.74</v>
      </c>
      <c r="E10319" s="9">
        <v>862.16</v>
      </c>
      <c r="F10319" s="9">
        <v>884.59</v>
      </c>
      <c r="G10319" s="9">
        <v>8158189</v>
      </c>
      <c r="H10319" s="9">
        <v>891.01</v>
      </c>
      <c r="I10319" s="9">
        <v>1</v>
      </c>
      <c r="J10319" s="9">
        <v>1</v>
      </c>
      <c r="K10319" s="9">
        <v>670.85727272727274</v>
      </c>
      <c r="L10319" s="9">
        <v>69.48</v>
      </c>
      <c r="M10319" s="9">
        <v>213.73</v>
      </c>
      <c r="N10319" s="9">
        <v>1442.9</v>
      </c>
      <c r="O10319" s="9">
        <v>-101.19</v>
      </c>
      <c r="P10319" s="9">
        <v>1504.77</v>
      </c>
      <c r="Q10319" s="9">
        <v>76.150000000000006</v>
      </c>
      <c r="R10319" s="9">
        <v>0.56534797922085811</v>
      </c>
      <c r="S10319" s="9">
        <v>7216652407.5100002</v>
      </c>
      <c r="T10319" s="9">
        <v>98.93</v>
      </c>
      <c r="U10319" s="9" t="s">
        <v>31</v>
      </c>
      <c r="V10319" s="10" t="s">
        <v>28</v>
      </c>
    </row>
    <row r="10320" spans="1:22" x14ac:dyDescent="0.25">
      <c r="A10320" s="5">
        <v>34844</v>
      </c>
      <c r="B10320" s="6" t="s">
        <v>26</v>
      </c>
      <c r="C10320" s="6">
        <v>507.93</v>
      </c>
      <c r="D10320" s="6">
        <v>525.15</v>
      </c>
      <c r="E10320" s="6">
        <v>492.15</v>
      </c>
      <c r="F10320" s="6">
        <v>515.4</v>
      </c>
      <c r="G10320" s="6">
        <v>1526362</v>
      </c>
      <c r="H10320" s="6">
        <v>520.03</v>
      </c>
      <c r="I10320" s="6">
        <v>0</v>
      </c>
      <c r="J10320" s="6">
        <v>1</v>
      </c>
      <c r="K10320" s="6">
        <v>595.2945454545453</v>
      </c>
      <c r="L10320" s="6">
        <v>34.43</v>
      </c>
      <c r="M10320" s="6">
        <v>-79.89</v>
      </c>
      <c r="N10320" s="6">
        <v>1367.34</v>
      </c>
      <c r="O10320" s="6">
        <v>-176.75</v>
      </c>
      <c r="P10320" s="6">
        <v>1504.77</v>
      </c>
      <c r="Q10320" s="6">
        <v>76.150000000000006</v>
      </c>
      <c r="R10320" s="6">
        <v>0.39512275414084042</v>
      </c>
      <c r="S10320" s="6">
        <v>786686974.79999995</v>
      </c>
      <c r="T10320" s="6">
        <v>10.99</v>
      </c>
      <c r="U10320" s="6" t="s">
        <v>27</v>
      </c>
      <c r="V10320" s="7" t="s">
        <v>24</v>
      </c>
    </row>
    <row r="10321" spans="1:22" x14ac:dyDescent="0.25">
      <c r="A10321" s="8">
        <v>34843</v>
      </c>
      <c r="B10321" s="9" t="s">
        <v>25</v>
      </c>
      <c r="C10321" s="9">
        <v>546.82000000000005</v>
      </c>
      <c r="D10321" s="9">
        <v>587.82000000000005</v>
      </c>
      <c r="E10321" s="9">
        <v>543.71</v>
      </c>
      <c r="F10321" s="9">
        <v>566.4</v>
      </c>
      <c r="G10321" s="9">
        <v>5580103</v>
      </c>
      <c r="H10321" s="9">
        <v>568.25</v>
      </c>
      <c r="I10321" s="9">
        <v>0</v>
      </c>
      <c r="J10321" s="9">
        <v>1.5</v>
      </c>
      <c r="K10321" s="9">
        <v>541.48727272727274</v>
      </c>
      <c r="L10321" s="9">
        <v>52.22</v>
      </c>
      <c r="M10321" s="9">
        <v>24.91</v>
      </c>
      <c r="N10321" s="9">
        <v>1313.53</v>
      </c>
      <c r="O10321" s="9">
        <v>-230.56</v>
      </c>
      <c r="P10321" s="9">
        <v>1504.77</v>
      </c>
      <c r="Q10321" s="9">
        <v>76.150000000000006</v>
      </c>
      <c r="R10321" s="9">
        <v>0.90566929499425897</v>
      </c>
      <c r="S10321" s="9">
        <v>3160570339.1999998</v>
      </c>
      <c r="T10321" s="9">
        <v>47.48</v>
      </c>
      <c r="U10321" s="9" t="s">
        <v>23</v>
      </c>
      <c r="V10321" s="10" t="s">
        <v>28</v>
      </c>
    </row>
    <row r="10322" spans="1:22" x14ac:dyDescent="0.25">
      <c r="A10322" s="5">
        <v>34842</v>
      </c>
      <c r="B10322" s="6" t="s">
        <v>26</v>
      </c>
      <c r="C10322" s="6">
        <v>181.52</v>
      </c>
      <c r="D10322" s="6">
        <v>212.4</v>
      </c>
      <c r="E10322" s="6">
        <v>155.72999999999999</v>
      </c>
      <c r="F10322" s="6">
        <v>196.24</v>
      </c>
      <c r="G10322" s="6">
        <v>5426384</v>
      </c>
      <c r="H10322" s="6">
        <v>202.46</v>
      </c>
      <c r="I10322" s="6">
        <v>0</v>
      </c>
      <c r="J10322" s="6">
        <v>1.5</v>
      </c>
      <c r="K10322" s="6">
        <v>489.97090909090912</v>
      </c>
      <c r="L10322" s="6">
        <v>51.28</v>
      </c>
      <c r="M10322" s="6">
        <v>-293.73</v>
      </c>
      <c r="N10322" s="6">
        <v>1262.02</v>
      </c>
      <c r="O10322" s="6">
        <v>-282.07</v>
      </c>
      <c r="P10322" s="6">
        <v>1504.77</v>
      </c>
      <c r="Q10322" s="6">
        <v>76.150000000000006</v>
      </c>
      <c r="R10322" s="6">
        <v>0.18702379313563133</v>
      </c>
      <c r="S10322" s="6">
        <v>1064873596.16</v>
      </c>
      <c r="T10322" s="6">
        <v>5.41</v>
      </c>
      <c r="U10322" s="6" t="s">
        <v>23</v>
      </c>
      <c r="V10322" s="7" t="s">
        <v>24</v>
      </c>
    </row>
    <row r="10323" spans="1:22" x14ac:dyDescent="0.25">
      <c r="A10323" s="8">
        <v>34841</v>
      </c>
      <c r="B10323" s="9" t="s">
        <v>22</v>
      </c>
      <c r="C10323" s="9">
        <v>224.88</v>
      </c>
      <c r="D10323" s="9">
        <v>262.35000000000002</v>
      </c>
      <c r="E10323" s="9">
        <v>187.02</v>
      </c>
      <c r="F10323" s="9">
        <v>194.08</v>
      </c>
      <c r="G10323" s="9">
        <v>8938830</v>
      </c>
      <c r="H10323" s="9">
        <v>202.85</v>
      </c>
      <c r="I10323" s="9">
        <v>1</v>
      </c>
      <c r="J10323" s="9">
        <v>1.5</v>
      </c>
      <c r="K10323" s="9">
        <v>413.23727272727268</v>
      </c>
      <c r="L10323" s="9">
        <v>52.76</v>
      </c>
      <c r="M10323" s="9">
        <v>-219.16</v>
      </c>
      <c r="N10323" s="9">
        <v>1185.28</v>
      </c>
      <c r="O10323" s="9">
        <v>-358.81</v>
      </c>
      <c r="P10323" s="9">
        <v>1504.77</v>
      </c>
      <c r="Q10323" s="9">
        <v>76.150000000000006</v>
      </c>
      <c r="R10323" s="9">
        <v>0.51981713239229377</v>
      </c>
      <c r="S10323" s="9">
        <v>1734848126.4000001</v>
      </c>
      <c r="T10323" s="9">
        <v>14.43</v>
      </c>
      <c r="U10323" s="9" t="s">
        <v>23</v>
      </c>
      <c r="V10323" s="10" t="s">
        <v>24</v>
      </c>
    </row>
    <row r="10324" spans="1:22" x14ac:dyDescent="0.25">
      <c r="A10324" s="5">
        <v>34840</v>
      </c>
      <c r="B10324" s="6" t="s">
        <v>30</v>
      </c>
      <c r="C10324" s="6">
        <v>771.33</v>
      </c>
      <c r="D10324" s="6">
        <v>819.85</v>
      </c>
      <c r="E10324" s="6">
        <v>730.84</v>
      </c>
      <c r="F10324" s="6">
        <v>758.76</v>
      </c>
      <c r="G10324" s="6">
        <v>9620325</v>
      </c>
      <c r="H10324" s="6">
        <v>762.2</v>
      </c>
      <c r="I10324" s="6">
        <v>0.5</v>
      </c>
      <c r="J10324" s="6">
        <v>1</v>
      </c>
      <c r="K10324" s="6">
        <v>462.15727272727281</v>
      </c>
      <c r="L10324" s="6">
        <v>51.09</v>
      </c>
      <c r="M10324" s="6">
        <v>296.60000000000002</v>
      </c>
      <c r="N10324" s="6">
        <v>1234.2</v>
      </c>
      <c r="O10324" s="6">
        <v>-309.89</v>
      </c>
      <c r="P10324" s="6">
        <v>1504.77</v>
      </c>
      <c r="Q10324" s="6">
        <v>76.150000000000006</v>
      </c>
      <c r="R10324" s="6">
        <v>8.5281005048608693E-2</v>
      </c>
      <c r="S10324" s="6">
        <v>7299517797</v>
      </c>
      <c r="T10324" s="6">
        <v>60.37</v>
      </c>
      <c r="U10324" s="6" t="s">
        <v>23</v>
      </c>
      <c r="V10324" s="7" t="s">
        <v>28</v>
      </c>
    </row>
    <row r="10325" spans="1:22" x14ac:dyDescent="0.25">
      <c r="A10325" s="8">
        <v>34839</v>
      </c>
      <c r="B10325" s="9" t="s">
        <v>26</v>
      </c>
      <c r="C10325" s="9">
        <v>624.78</v>
      </c>
      <c r="D10325" s="9">
        <v>673.55</v>
      </c>
      <c r="E10325" s="9">
        <v>622.71</v>
      </c>
      <c r="F10325" s="9">
        <v>645.73</v>
      </c>
      <c r="G10325" s="9">
        <v>4463179</v>
      </c>
      <c r="H10325" s="9">
        <v>655.29999999999995</v>
      </c>
      <c r="I10325" s="9">
        <v>0</v>
      </c>
      <c r="J10325" s="9">
        <v>1.5</v>
      </c>
      <c r="K10325" s="9">
        <v>501.67545454545461</v>
      </c>
      <c r="L10325" s="9">
        <v>37.65</v>
      </c>
      <c r="M10325" s="9">
        <v>144.05000000000001</v>
      </c>
      <c r="N10325" s="9">
        <v>1273.72</v>
      </c>
      <c r="O10325" s="9">
        <v>-270.37</v>
      </c>
      <c r="P10325" s="9">
        <v>1504.77</v>
      </c>
      <c r="Q10325" s="9">
        <v>76.150000000000006</v>
      </c>
      <c r="R10325" s="9">
        <v>0.5841413330982731</v>
      </c>
      <c r="S10325" s="9">
        <v>2882008575.6700001</v>
      </c>
      <c r="T10325" s="9">
        <v>14.87</v>
      </c>
      <c r="U10325" s="9" t="s">
        <v>27</v>
      </c>
      <c r="V10325" s="10" t="s">
        <v>28</v>
      </c>
    </row>
    <row r="10326" spans="1:22" x14ac:dyDescent="0.25">
      <c r="A10326" s="5">
        <v>34838</v>
      </c>
      <c r="B10326" s="6" t="s">
        <v>25</v>
      </c>
      <c r="C10326" s="6">
        <v>398.91</v>
      </c>
      <c r="D10326" s="6">
        <v>415.61</v>
      </c>
      <c r="E10326" s="6">
        <v>361.27</v>
      </c>
      <c r="F10326" s="6">
        <v>393.79</v>
      </c>
      <c r="G10326" s="6">
        <v>5222958</v>
      </c>
      <c r="H10326" s="6">
        <v>392.4</v>
      </c>
      <c r="I10326" s="6">
        <v>0</v>
      </c>
      <c r="J10326" s="6">
        <v>1</v>
      </c>
      <c r="K10326" s="6">
        <v>520.37818181818193</v>
      </c>
      <c r="L10326" s="6">
        <v>46.94</v>
      </c>
      <c r="M10326" s="6">
        <v>-126.59</v>
      </c>
      <c r="N10326" s="6">
        <v>1292.42</v>
      </c>
      <c r="O10326" s="6">
        <v>-251.67</v>
      </c>
      <c r="P10326" s="6">
        <v>1504.77</v>
      </c>
      <c r="Q10326" s="6">
        <v>76.150000000000006</v>
      </c>
      <c r="R10326" s="6">
        <v>0.71640885349966987</v>
      </c>
      <c r="S10326" s="6">
        <v>2056748630.8199999</v>
      </c>
      <c r="T10326" s="6">
        <v>15.97</v>
      </c>
      <c r="U10326" s="6" t="s">
        <v>23</v>
      </c>
      <c r="V10326" s="7" t="s">
        <v>24</v>
      </c>
    </row>
    <row r="10327" spans="1:22" x14ac:dyDescent="0.25">
      <c r="A10327" s="8">
        <v>34837</v>
      </c>
      <c r="B10327" s="9" t="s">
        <v>22</v>
      </c>
      <c r="C10327" s="9">
        <v>305.88</v>
      </c>
      <c r="D10327" s="9">
        <v>311.67</v>
      </c>
      <c r="E10327" s="9">
        <v>269.17</v>
      </c>
      <c r="F10327" s="9">
        <v>295.77999999999997</v>
      </c>
      <c r="G10327" s="9">
        <v>7271542</v>
      </c>
      <c r="H10327" s="9">
        <v>297.35000000000002</v>
      </c>
      <c r="I10327" s="9">
        <v>0</v>
      </c>
      <c r="J10327" s="9">
        <v>1</v>
      </c>
      <c r="K10327" s="9">
        <v>479.6936363636363</v>
      </c>
      <c r="L10327" s="9">
        <v>52.91</v>
      </c>
      <c r="M10327" s="9">
        <v>-183.91</v>
      </c>
      <c r="N10327" s="9">
        <v>1251.74</v>
      </c>
      <c r="O10327" s="9">
        <v>-292.35000000000002</v>
      </c>
      <c r="P10327" s="9">
        <v>1504.77</v>
      </c>
      <c r="Q10327" s="9">
        <v>76.150000000000006</v>
      </c>
      <c r="R10327" s="9">
        <v>0.26843610315584843</v>
      </c>
      <c r="S10327" s="9">
        <v>2150776692.7600002</v>
      </c>
      <c r="T10327" s="9">
        <v>12.14</v>
      </c>
      <c r="U10327" s="9" t="s">
        <v>23</v>
      </c>
      <c r="V10327" s="10" t="s">
        <v>24</v>
      </c>
    </row>
    <row r="10328" spans="1:22" x14ac:dyDescent="0.25">
      <c r="A10328" s="5">
        <v>34836</v>
      </c>
      <c r="B10328" s="6" t="s">
        <v>30</v>
      </c>
      <c r="C10328" s="6">
        <v>835.58</v>
      </c>
      <c r="D10328" s="6">
        <v>863.32</v>
      </c>
      <c r="E10328" s="6">
        <v>786.41</v>
      </c>
      <c r="F10328" s="6">
        <v>806.76</v>
      </c>
      <c r="G10328" s="6">
        <v>2553689</v>
      </c>
      <c r="H10328" s="6">
        <v>798.89</v>
      </c>
      <c r="I10328" s="6">
        <v>0</v>
      </c>
      <c r="J10328" s="6">
        <v>2</v>
      </c>
      <c r="K10328" s="6">
        <v>532.14272727272726</v>
      </c>
      <c r="L10328" s="6">
        <v>68.66</v>
      </c>
      <c r="M10328" s="6">
        <v>274.62</v>
      </c>
      <c r="N10328" s="6">
        <v>1304.19</v>
      </c>
      <c r="O10328" s="6">
        <v>-239.9</v>
      </c>
      <c r="P10328" s="6">
        <v>1504.77</v>
      </c>
      <c r="Q10328" s="6">
        <v>76.150000000000006</v>
      </c>
      <c r="R10328" s="6">
        <v>0.45348753528124763</v>
      </c>
      <c r="S10328" s="6">
        <v>2060214137.6400001</v>
      </c>
      <c r="T10328" s="6">
        <v>19.190000000000001</v>
      </c>
      <c r="U10328" s="6" t="s">
        <v>23</v>
      </c>
      <c r="V10328" s="7" t="s">
        <v>28</v>
      </c>
    </row>
    <row r="10329" spans="1:22" x14ac:dyDescent="0.25">
      <c r="A10329" s="8">
        <v>34835</v>
      </c>
      <c r="B10329" s="9" t="s">
        <v>30</v>
      </c>
      <c r="C10329" s="9">
        <v>1155.81</v>
      </c>
      <c r="D10329" s="9">
        <v>1202.6099999999999</v>
      </c>
      <c r="E10329" s="9">
        <v>1150.3699999999999</v>
      </c>
      <c r="F10329" s="9">
        <v>1157.74</v>
      </c>
      <c r="G10329" s="9">
        <v>6646070</v>
      </c>
      <c r="H10329" s="9">
        <v>1148.8399999999999</v>
      </c>
      <c r="I10329" s="9">
        <v>0.5</v>
      </c>
      <c r="J10329" s="9">
        <v>1.5</v>
      </c>
      <c r="K10329" s="9">
        <v>583.20636363636356</v>
      </c>
      <c r="L10329" s="9">
        <v>53.52</v>
      </c>
      <c r="M10329" s="9">
        <v>574.53</v>
      </c>
      <c r="N10329" s="9">
        <v>1355.25</v>
      </c>
      <c r="O10329" s="9">
        <v>-188.84</v>
      </c>
      <c r="P10329" s="9">
        <v>1504.77</v>
      </c>
      <c r="Q10329" s="9">
        <v>76.150000000000006</v>
      </c>
      <c r="R10329" s="9">
        <v>0.1495146087139656</v>
      </c>
      <c r="S10329" s="9">
        <v>7694421081.8000002</v>
      </c>
      <c r="T10329" s="9">
        <v>29.85</v>
      </c>
      <c r="U10329" s="9" t="s">
        <v>23</v>
      </c>
      <c r="V10329" s="10" t="s">
        <v>28</v>
      </c>
    </row>
    <row r="10330" spans="1:22" x14ac:dyDescent="0.25">
      <c r="A10330" s="5">
        <v>34834</v>
      </c>
      <c r="B10330" s="6" t="s">
        <v>26</v>
      </c>
      <c r="C10330" s="6">
        <v>775.4</v>
      </c>
      <c r="D10330" s="6">
        <v>782.06</v>
      </c>
      <c r="E10330" s="6">
        <v>736.5</v>
      </c>
      <c r="F10330" s="6">
        <v>749.57</v>
      </c>
      <c r="G10330" s="6">
        <v>6039550</v>
      </c>
      <c r="H10330" s="6">
        <v>741.73</v>
      </c>
      <c r="I10330" s="6">
        <v>0.5</v>
      </c>
      <c r="J10330" s="6">
        <v>2</v>
      </c>
      <c r="K10330" s="6">
        <v>570.93181818181813</v>
      </c>
      <c r="L10330" s="6">
        <v>69.39</v>
      </c>
      <c r="M10330" s="6">
        <v>178.64</v>
      </c>
      <c r="N10330" s="6">
        <v>1342.98</v>
      </c>
      <c r="O10330" s="6">
        <v>-201.11</v>
      </c>
      <c r="P10330" s="6">
        <v>1504.77</v>
      </c>
      <c r="Q10330" s="6">
        <v>76.150000000000006</v>
      </c>
      <c r="R10330" s="6">
        <v>0.72652248637686057</v>
      </c>
      <c r="S10330" s="6">
        <v>4527065493.5</v>
      </c>
      <c r="T10330" s="6">
        <v>19.37</v>
      </c>
      <c r="U10330" s="6" t="s">
        <v>31</v>
      </c>
      <c r="V10330" s="7" t="s">
        <v>28</v>
      </c>
    </row>
    <row r="10331" spans="1:22" x14ac:dyDescent="0.25">
      <c r="A10331" s="8">
        <v>34833</v>
      </c>
      <c r="B10331" s="9" t="s">
        <v>26</v>
      </c>
      <c r="C10331" s="9">
        <v>202.87</v>
      </c>
      <c r="D10331" s="9">
        <v>209.48</v>
      </c>
      <c r="E10331" s="9">
        <v>177.16</v>
      </c>
      <c r="F10331" s="9">
        <v>199.94</v>
      </c>
      <c r="G10331" s="9">
        <v>9402521</v>
      </c>
      <c r="H10331" s="9">
        <v>191.08</v>
      </c>
      <c r="I10331" s="9">
        <v>0</v>
      </c>
      <c r="J10331" s="9">
        <v>1</v>
      </c>
      <c r="K10331" s="9">
        <v>542.25363636363625</v>
      </c>
      <c r="L10331" s="9">
        <v>44.66</v>
      </c>
      <c r="M10331" s="9">
        <v>-342.31</v>
      </c>
      <c r="N10331" s="9">
        <v>1314.3</v>
      </c>
      <c r="O10331" s="9">
        <v>-229.79</v>
      </c>
      <c r="P10331" s="9">
        <v>1504.77</v>
      </c>
      <c r="Q10331" s="9">
        <v>76.150000000000006</v>
      </c>
      <c r="R10331" s="9">
        <v>0.39331326048294235</v>
      </c>
      <c r="S10331" s="9">
        <v>1879940048.74</v>
      </c>
      <c r="T10331" s="9">
        <v>5.54</v>
      </c>
      <c r="U10331" s="9" t="s">
        <v>27</v>
      </c>
      <c r="V10331" s="10" t="s">
        <v>24</v>
      </c>
    </row>
    <row r="10332" spans="1:22" x14ac:dyDescent="0.25">
      <c r="A10332" s="5">
        <v>34832</v>
      </c>
      <c r="B10332" s="6" t="s">
        <v>22</v>
      </c>
      <c r="C10332" s="6">
        <v>544.14</v>
      </c>
      <c r="D10332" s="6">
        <v>558.29</v>
      </c>
      <c r="E10332" s="6">
        <v>540</v>
      </c>
      <c r="F10332" s="6">
        <v>545.26</v>
      </c>
      <c r="G10332" s="6">
        <v>5876681</v>
      </c>
      <c r="H10332" s="6">
        <v>539.52</v>
      </c>
      <c r="I10332" s="6">
        <v>0.5</v>
      </c>
      <c r="J10332" s="6">
        <v>2</v>
      </c>
      <c r="K10332" s="6">
        <v>540.33181818181811</v>
      </c>
      <c r="L10332" s="6">
        <v>45.36</v>
      </c>
      <c r="M10332" s="6">
        <v>4.93</v>
      </c>
      <c r="N10332" s="6">
        <v>1312.38</v>
      </c>
      <c r="O10332" s="6">
        <v>-231.71</v>
      </c>
      <c r="P10332" s="6">
        <v>1504.77</v>
      </c>
      <c r="Q10332" s="6">
        <v>76.150000000000006</v>
      </c>
      <c r="R10332" s="6">
        <v>0.87191080470550464</v>
      </c>
      <c r="S10332" s="6">
        <v>3204319082.0599999</v>
      </c>
      <c r="T10332" s="6">
        <v>15.22</v>
      </c>
      <c r="U10332" s="6" t="s">
        <v>23</v>
      </c>
      <c r="V10332" s="7" t="s">
        <v>28</v>
      </c>
    </row>
    <row r="10333" spans="1:22" x14ac:dyDescent="0.25">
      <c r="A10333" s="8">
        <v>34831</v>
      </c>
      <c r="B10333" s="9" t="s">
        <v>25</v>
      </c>
      <c r="C10333" s="9">
        <v>1247.08</v>
      </c>
      <c r="D10333" s="9">
        <v>1255.96</v>
      </c>
      <c r="E10333" s="9">
        <v>1204.95</v>
      </c>
      <c r="F10333" s="9">
        <v>1243.4100000000001</v>
      </c>
      <c r="G10333" s="9">
        <v>4650296</v>
      </c>
      <c r="H10333" s="9">
        <v>1251.9000000000001</v>
      </c>
      <c r="I10333" s="9">
        <v>0.5</v>
      </c>
      <c r="J10333" s="9">
        <v>1</v>
      </c>
      <c r="K10333" s="9">
        <v>635.52909090909088</v>
      </c>
      <c r="L10333" s="9">
        <v>30.32</v>
      </c>
      <c r="M10333" s="9">
        <v>607.88</v>
      </c>
      <c r="N10333" s="9">
        <v>1407.57</v>
      </c>
      <c r="O10333" s="9">
        <v>-136.52000000000001</v>
      </c>
      <c r="P10333" s="9">
        <v>1504.77</v>
      </c>
      <c r="Q10333" s="9">
        <v>76.150000000000006</v>
      </c>
      <c r="R10333" s="9">
        <v>0.92761345111076887</v>
      </c>
      <c r="S10333" s="9">
        <v>5782224549.3599997</v>
      </c>
      <c r="T10333" s="9">
        <v>48.52</v>
      </c>
      <c r="U10333" s="9" t="s">
        <v>27</v>
      </c>
      <c r="V10333" s="10" t="s">
        <v>28</v>
      </c>
    </row>
    <row r="10334" spans="1:22" x14ac:dyDescent="0.25">
      <c r="A10334" s="5">
        <v>34830</v>
      </c>
      <c r="B10334" s="6" t="s">
        <v>25</v>
      </c>
      <c r="C10334" s="6">
        <v>868.37</v>
      </c>
      <c r="D10334" s="6">
        <v>895.88</v>
      </c>
      <c r="E10334" s="6">
        <v>831.45</v>
      </c>
      <c r="F10334" s="6">
        <v>887.27</v>
      </c>
      <c r="G10334" s="6">
        <v>2154335</v>
      </c>
      <c r="H10334" s="6">
        <v>882.99</v>
      </c>
      <c r="I10334" s="6">
        <v>1</v>
      </c>
      <c r="J10334" s="6">
        <v>1</v>
      </c>
      <c r="K10334" s="6">
        <v>698.54636363636371</v>
      </c>
      <c r="L10334" s="6">
        <v>63.65</v>
      </c>
      <c r="M10334" s="6">
        <v>188.72</v>
      </c>
      <c r="N10334" s="6">
        <v>1470.59</v>
      </c>
      <c r="O10334" s="6">
        <v>-73.5</v>
      </c>
      <c r="P10334" s="6">
        <v>1504.77</v>
      </c>
      <c r="Q10334" s="6">
        <v>76.150000000000006</v>
      </c>
      <c r="R10334" s="6">
        <v>0.68415907212687754</v>
      </c>
      <c r="S10334" s="6">
        <v>1911476815.45</v>
      </c>
      <c r="T10334" s="6">
        <v>99.73</v>
      </c>
      <c r="U10334" s="6" t="s">
        <v>23</v>
      </c>
      <c r="V10334" s="7" t="s">
        <v>28</v>
      </c>
    </row>
    <row r="10335" spans="1:22" x14ac:dyDescent="0.25">
      <c r="A10335" s="8">
        <v>34829</v>
      </c>
      <c r="B10335" s="9" t="s">
        <v>30</v>
      </c>
      <c r="C10335" s="9">
        <v>1069</v>
      </c>
      <c r="D10335" s="9">
        <v>1106.52</v>
      </c>
      <c r="E10335" s="9">
        <v>1066.1199999999999</v>
      </c>
      <c r="F10335" s="9">
        <v>1102.19</v>
      </c>
      <c r="G10335" s="9">
        <v>6468417</v>
      </c>
      <c r="H10335" s="9">
        <v>1105.73</v>
      </c>
      <c r="I10335" s="9">
        <v>1</v>
      </c>
      <c r="J10335" s="9">
        <v>1</v>
      </c>
      <c r="K10335" s="9">
        <v>729.76727272727283</v>
      </c>
      <c r="L10335" s="9">
        <v>51.25</v>
      </c>
      <c r="M10335" s="9">
        <v>372.42</v>
      </c>
      <c r="N10335" s="9">
        <v>1501.81</v>
      </c>
      <c r="O10335" s="9">
        <v>-42.28</v>
      </c>
      <c r="P10335" s="9">
        <v>1504.77</v>
      </c>
      <c r="Q10335" s="9">
        <v>76.150000000000006</v>
      </c>
      <c r="R10335" s="9">
        <v>0.6987769671063484</v>
      </c>
      <c r="S10335" s="9">
        <v>7129424533.2299995</v>
      </c>
      <c r="T10335" s="9">
        <v>81.98</v>
      </c>
      <c r="U10335" s="9" t="s">
        <v>23</v>
      </c>
      <c r="V10335" s="10" t="s">
        <v>28</v>
      </c>
    </row>
    <row r="10336" spans="1:22" x14ac:dyDescent="0.25">
      <c r="A10336" s="5">
        <v>34828</v>
      </c>
      <c r="B10336" s="6" t="s">
        <v>22</v>
      </c>
      <c r="C10336" s="6">
        <v>1427.98</v>
      </c>
      <c r="D10336" s="6">
        <v>1460.95</v>
      </c>
      <c r="E10336" s="6">
        <v>1407.01</v>
      </c>
      <c r="F10336" s="6">
        <v>1456.52</v>
      </c>
      <c r="G10336" s="6">
        <v>4356497</v>
      </c>
      <c r="H10336" s="6">
        <v>1464.65</v>
      </c>
      <c r="I10336" s="6">
        <v>0</v>
      </c>
      <c r="J10336" s="6">
        <v>1</v>
      </c>
      <c r="K10336" s="6">
        <v>803.47545454545468</v>
      </c>
      <c r="L10336" s="6">
        <v>52.62</v>
      </c>
      <c r="M10336" s="6">
        <v>653.04</v>
      </c>
      <c r="N10336" s="6">
        <v>1575.52</v>
      </c>
      <c r="O10336" s="6">
        <v>31.43</v>
      </c>
      <c r="P10336" s="6">
        <v>1504.77</v>
      </c>
      <c r="Q10336" s="6">
        <v>76.150000000000006</v>
      </c>
      <c r="R10336" s="6">
        <v>0.96236565050035783</v>
      </c>
      <c r="S10336" s="6">
        <v>6345325010.4399996</v>
      </c>
      <c r="T10336" s="6">
        <v>87.13</v>
      </c>
      <c r="U10336" s="6" t="s">
        <v>23</v>
      </c>
      <c r="V10336" s="7" t="s">
        <v>28</v>
      </c>
    </row>
    <row r="10337" spans="1:22" x14ac:dyDescent="0.25">
      <c r="A10337" s="8">
        <v>34827</v>
      </c>
      <c r="B10337" s="9" t="s">
        <v>29</v>
      </c>
      <c r="C10337" s="9">
        <v>746.12</v>
      </c>
      <c r="D10337" s="9">
        <v>789.12</v>
      </c>
      <c r="E10337" s="9">
        <v>739.26</v>
      </c>
      <c r="F10337" s="9">
        <v>773.92</v>
      </c>
      <c r="G10337" s="9">
        <v>5236433</v>
      </c>
      <c r="H10337" s="9">
        <v>768.91</v>
      </c>
      <c r="I10337" s="9">
        <v>0.5</v>
      </c>
      <c r="J10337" s="9">
        <v>1</v>
      </c>
      <c r="K10337" s="9">
        <v>838.03272727272736</v>
      </c>
      <c r="L10337" s="9">
        <v>41.88</v>
      </c>
      <c r="M10337" s="9">
        <v>-64.11</v>
      </c>
      <c r="N10337" s="9">
        <v>1610.08</v>
      </c>
      <c r="O10337" s="9">
        <v>65.989999999999995</v>
      </c>
      <c r="P10337" s="9">
        <v>1504.77</v>
      </c>
      <c r="Q10337" s="9">
        <v>76.150000000000006</v>
      </c>
      <c r="R10337" s="9">
        <v>0.76510380009682488</v>
      </c>
      <c r="S10337" s="9">
        <v>4052580227.3600001</v>
      </c>
      <c r="T10337" s="9">
        <v>21.49</v>
      </c>
      <c r="U10337" s="9" t="s">
        <v>27</v>
      </c>
      <c r="V10337" s="10" t="s">
        <v>24</v>
      </c>
    </row>
    <row r="10338" spans="1:22" x14ac:dyDescent="0.25">
      <c r="A10338" s="5">
        <v>34826</v>
      </c>
      <c r="B10338" s="6" t="s">
        <v>26</v>
      </c>
      <c r="C10338" s="6">
        <v>1490.95</v>
      </c>
      <c r="D10338" s="6">
        <v>1521.54</v>
      </c>
      <c r="E10338" s="6">
        <v>1446.87</v>
      </c>
      <c r="F10338" s="6">
        <v>1476.04</v>
      </c>
      <c r="G10338" s="6">
        <v>5621974</v>
      </c>
      <c r="H10338" s="6">
        <v>1486.04</v>
      </c>
      <c r="I10338" s="6">
        <v>0</v>
      </c>
      <c r="J10338" s="6">
        <v>2</v>
      </c>
      <c r="K10338" s="6">
        <v>945.32909090909084</v>
      </c>
      <c r="L10338" s="6">
        <v>36.270000000000003</v>
      </c>
      <c r="M10338" s="6">
        <v>530.71</v>
      </c>
      <c r="N10338" s="6">
        <v>1717.37</v>
      </c>
      <c r="O10338" s="6">
        <v>173.28</v>
      </c>
      <c r="P10338" s="6">
        <v>1504.77</v>
      </c>
      <c r="Q10338" s="6">
        <v>76.150000000000006</v>
      </c>
      <c r="R10338" s="6">
        <v>0.49618454894511932</v>
      </c>
      <c r="S10338" s="6">
        <v>8298258502.96</v>
      </c>
      <c r="T10338" s="6">
        <v>46.81</v>
      </c>
      <c r="U10338" s="6" t="s">
        <v>27</v>
      </c>
      <c r="V10338" s="7" t="s">
        <v>28</v>
      </c>
    </row>
    <row r="10339" spans="1:22" x14ac:dyDescent="0.25">
      <c r="A10339" s="8">
        <v>34825</v>
      </c>
      <c r="B10339" s="9" t="s">
        <v>30</v>
      </c>
      <c r="C10339" s="9">
        <v>171.36</v>
      </c>
      <c r="D10339" s="9">
        <v>211.08</v>
      </c>
      <c r="E10339" s="9">
        <v>142.65</v>
      </c>
      <c r="F10339" s="9">
        <v>173.52</v>
      </c>
      <c r="G10339" s="9">
        <v>4747396</v>
      </c>
      <c r="H10339" s="9">
        <v>180.42</v>
      </c>
      <c r="I10339" s="9">
        <v>0</v>
      </c>
      <c r="J10339" s="9">
        <v>1</v>
      </c>
      <c r="K10339" s="9">
        <v>887.76181818181828</v>
      </c>
      <c r="L10339" s="9">
        <v>63.23</v>
      </c>
      <c r="M10339" s="9">
        <v>-714.24</v>
      </c>
      <c r="N10339" s="9">
        <v>1659.81</v>
      </c>
      <c r="O10339" s="9">
        <v>115.72</v>
      </c>
      <c r="P10339" s="9">
        <v>1504.77</v>
      </c>
      <c r="Q10339" s="9">
        <v>76.150000000000006</v>
      </c>
      <c r="R10339" s="9">
        <v>0.55748422128262942</v>
      </c>
      <c r="S10339" s="9">
        <v>823768153.91999996</v>
      </c>
      <c r="T10339" s="9">
        <v>3.69</v>
      </c>
      <c r="U10339" s="9" t="s">
        <v>23</v>
      </c>
      <c r="V10339" s="10" t="s">
        <v>24</v>
      </c>
    </row>
    <row r="10340" spans="1:22" x14ac:dyDescent="0.25">
      <c r="A10340" s="5">
        <v>34824</v>
      </c>
      <c r="B10340" s="6" t="s">
        <v>22</v>
      </c>
      <c r="C10340" s="6">
        <v>119.69</v>
      </c>
      <c r="D10340" s="6">
        <v>157.02000000000001</v>
      </c>
      <c r="E10340" s="6">
        <v>75.989999999999995</v>
      </c>
      <c r="F10340" s="6">
        <v>145.99</v>
      </c>
      <c r="G10340" s="6">
        <v>6120597</v>
      </c>
      <c r="H10340" s="6">
        <v>138.06</v>
      </c>
      <c r="I10340" s="6">
        <v>0.5</v>
      </c>
      <c r="J10340" s="6">
        <v>1</v>
      </c>
      <c r="K10340" s="6">
        <v>795.78454545454542</v>
      </c>
      <c r="L10340" s="6">
        <v>48.25</v>
      </c>
      <c r="M10340" s="6">
        <v>-649.79</v>
      </c>
      <c r="N10340" s="6">
        <v>1567.83</v>
      </c>
      <c r="O10340" s="6">
        <v>23.74</v>
      </c>
      <c r="P10340" s="6">
        <v>1504.77</v>
      </c>
      <c r="Q10340" s="6">
        <v>76.150000000000006</v>
      </c>
      <c r="R10340" s="6">
        <v>0.51573745182474751</v>
      </c>
      <c r="S10340" s="6">
        <v>893545956.02999997</v>
      </c>
      <c r="T10340" s="6">
        <v>7.68</v>
      </c>
      <c r="U10340" s="6" t="s">
        <v>23</v>
      </c>
      <c r="V10340" s="7" t="s">
        <v>24</v>
      </c>
    </row>
    <row r="10341" spans="1:22" x14ac:dyDescent="0.25">
      <c r="A10341" s="8">
        <v>34823</v>
      </c>
      <c r="B10341" s="9" t="s">
        <v>30</v>
      </c>
      <c r="C10341" s="9">
        <v>1186.1500000000001</v>
      </c>
      <c r="D10341" s="9">
        <v>1195.77</v>
      </c>
      <c r="E10341" s="9">
        <v>1150.2</v>
      </c>
      <c r="F10341" s="9">
        <v>1188.27</v>
      </c>
      <c r="G10341" s="9">
        <v>1137303</v>
      </c>
      <c r="H10341" s="9">
        <v>1194.82</v>
      </c>
      <c r="I10341" s="9">
        <v>0</v>
      </c>
      <c r="J10341" s="9">
        <v>1</v>
      </c>
      <c r="K10341" s="9">
        <v>835.6663636363636</v>
      </c>
      <c r="L10341" s="9">
        <v>30.28</v>
      </c>
      <c r="M10341" s="9">
        <v>352.6</v>
      </c>
      <c r="N10341" s="9">
        <v>1607.71</v>
      </c>
      <c r="O10341" s="9">
        <v>63.62</v>
      </c>
      <c r="P10341" s="9">
        <v>1504.77</v>
      </c>
      <c r="Q10341" s="9">
        <v>76.150000000000006</v>
      </c>
      <c r="R10341" s="9">
        <v>0.94249386686757353</v>
      </c>
      <c r="S10341" s="9">
        <v>1351423035.8099999</v>
      </c>
      <c r="T10341" s="9">
        <v>69.17</v>
      </c>
      <c r="U10341" s="9" t="s">
        <v>27</v>
      </c>
      <c r="V10341" s="10" t="s">
        <v>28</v>
      </c>
    </row>
    <row r="10342" spans="1:22" x14ac:dyDescent="0.25">
      <c r="A10342" s="5">
        <v>34822</v>
      </c>
      <c r="B10342" s="6" t="s">
        <v>22</v>
      </c>
      <c r="C10342" s="6">
        <v>175.14</v>
      </c>
      <c r="D10342" s="6">
        <v>186.69</v>
      </c>
      <c r="E10342" s="6">
        <v>168.61</v>
      </c>
      <c r="F10342" s="6">
        <v>178.37</v>
      </c>
      <c r="G10342" s="6">
        <v>6126851</v>
      </c>
      <c r="H10342" s="6">
        <v>170.89</v>
      </c>
      <c r="I10342" s="6">
        <v>0</v>
      </c>
      <c r="J10342" s="6">
        <v>1</v>
      </c>
      <c r="K10342" s="6">
        <v>833.70545454545459</v>
      </c>
      <c r="L10342" s="6">
        <v>51.67</v>
      </c>
      <c r="M10342" s="6">
        <v>-655.34</v>
      </c>
      <c r="N10342" s="6">
        <v>1605.75</v>
      </c>
      <c r="O10342" s="6">
        <v>61.66</v>
      </c>
      <c r="P10342" s="6">
        <v>1504.77</v>
      </c>
      <c r="Q10342" s="6">
        <v>76.150000000000006</v>
      </c>
      <c r="R10342" s="6">
        <v>0.83759249878083608</v>
      </c>
      <c r="S10342" s="6">
        <v>1092846412.8699999</v>
      </c>
      <c r="T10342" s="6">
        <v>4.5999999999999996</v>
      </c>
      <c r="U10342" s="6" t="s">
        <v>23</v>
      </c>
      <c r="V10342" s="7" t="s">
        <v>24</v>
      </c>
    </row>
    <row r="10343" spans="1:22" x14ac:dyDescent="0.25">
      <c r="A10343" s="8">
        <v>34821</v>
      </c>
      <c r="B10343" s="9" t="s">
        <v>29</v>
      </c>
      <c r="C10343" s="9">
        <v>1057.3</v>
      </c>
      <c r="D10343" s="9">
        <v>1060.43</v>
      </c>
      <c r="E10343" s="9">
        <v>1008.4</v>
      </c>
      <c r="F10343" s="9">
        <v>1040.4100000000001</v>
      </c>
      <c r="G10343" s="9">
        <v>9625514</v>
      </c>
      <c r="H10343" s="9">
        <v>1032.24</v>
      </c>
      <c r="I10343" s="9">
        <v>0</v>
      </c>
      <c r="J10343" s="9">
        <v>1</v>
      </c>
      <c r="K10343" s="9">
        <v>878.71909090909105</v>
      </c>
      <c r="L10343" s="9">
        <v>36.9</v>
      </c>
      <c r="M10343" s="9">
        <v>161.69</v>
      </c>
      <c r="N10343" s="9">
        <v>1650.76</v>
      </c>
      <c r="O10343" s="9">
        <v>106.67</v>
      </c>
      <c r="P10343" s="9">
        <v>1504.77</v>
      </c>
      <c r="Q10343" s="9">
        <v>76.150000000000006</v>
      </c>
      <c r="R10343" s="9">
        <v>0.37054419632589541</v>
      </c>
      <c r="S10343" s="9">
        <v>10014481020.74</v>
      </c>
      <c r="T10343" s="9">
        <v>23.18</v>
      </c>
      <c r="U10343" s="9" t="s">
        <v>27</v>
      </c>
      <c r="V10343" s="10" t="s">
        <v>28</v>
      </c>
    </row>
    <row r="10344" spans="1:22" x14ac:dyDescent="0.25">
      <c r="A10344" s="5">
        <v>34820</v>
      </c>
      <c r="B10344" s="6" t="s">
        <v>22</v>
      </c>
      <c r="C10344" s="6">
        <v>659.22</v>
      </c>
      <c r="D10344" s="6">
        <v>693.58</v>
      </c>
      <c r="E10344" s="6">
        <v>637.03</v>
      </c>
      <c r="F10344" s="6">
        <v>672.19</v>
      </c>
      <c r="G10344" s="6">
        <v>2547817</v>
      </c>
      <c r="H10344" s="6">
        <v>672.49</v>
      </c>
      <c r="I10344" s="6">
        <v>0</v>
      </c>
      <c r="J10344" s="6">
        <v>1.5</v>
      </c>
      <c r="K10344" s="6">
        <v>826.79000000000008</v>
      </c>
      <c r="L10344" s="6">
        <v>46.19</v>
      </c>
      <c r="M10344" s="6">
        <v>-154.6</v>
      </c>
      <c r="N10344" s="6">
        <v>1598.84</v>
      </c>
      <c r="O10344" s="6">
        <v>54.74</v>
      </c>
      <c r="P10344" s="6">
        <v>1504.77</v>
      </c>
      <c r="Q10344" s="6">
        <v>76.150000000000006</v>
      </c>
      <c r="R10344" s="6">
        <v>0.438772355439356</v>
      </c>
      <c r="S10344" s="6">
        <v>1712617109.23</v>
      </c>
      <c r="T10344" s="6">
        <v>26.06</v>
      </c>
      <c r="U10344" s="6" t="s">
        <v>23</v>
      </c>
      <c r="V10344" s="7" t="s">
        <v>24</v>
      </c>
    </row>
    <row r="10345" spans="1:22" x14ac:dyDescent="0.25">
      <c r="A10345" s="8">
        <v>34819</v>
      </c>
      <c r="B10345" s="9" t="s">
        <v>26</v>
      </c>
      <c r="C10345" s="9">
        <v>1124.08</v>
      </c>
      <c r="D10345" s="9">
        <v>1149.93</v>
      </c>
      <c r="E10345" s="9">
        <v>1101.99</v>
      </c>
      <c r="F10345" s="9">
        <v>1123.94</v>
      </c>
      <c r="G10345" s="9">
        <v>6454900</v>
      </c>
      <c r="H10345" s="9">
        <v>1130.3</v>
      </c>
      <c r="I10345" s="9">
        <v>0</v>
      </c>
      <c r="J10345" s="9">
        <v>1.5</v>
      </c>
      <c r="K10345" s="9">
        <v>848.30545454545461</v>
      </c>
      <c r="L10345" s="9">
        <v>54.79</v>
      </c>
      <c r="M10345" s="9">
        <v>275.63</v>
      </c>
      <c r="N10345" s="9">
        <v>1620.35</v>
      </c>
      <c r="O10345" s="9">
        <v>76.260000000000005</v>
      </c>
      <c r="P10345" s="9">
        <v>1504.77</v>
      </c>
      <c r="Q10345" s="9">
        <v>76.150000000000006</v>
      </c>
      <c r="R10345" s="9">
        <v>0.99367552300452111</v>
      </c>
      <c r="S10345" s="9">
        <v>7254920306</v>
      </c>
      <c r="T10345" s="9">
        <v>29.87</v>
      </c>
      <c r="U10345" s="9" t="s">
        <v>23</v>
      </c>
      <c r="V10345" s="10" t="s">
        <v>28</v>
      </c>
    </row>
    <row r="10346" spans="1:22" x14ac:dyDescent="0.25">
      <c r="A10346" s="5">
        <v>34818</v>
      </c>
      <c r="B10346" s="6" t="s">
        <v>30</v>
      </c>
      <c r="C10346" s="6">
        <v>1203.33</v>
      </c>
      <c r="D10346" s="6">
        <v>1217.3699999999999</v>
      </c>
      <c r="E10346" s="6">
        <v>1173.8900000000001</v>
      </c>
      <c r="F10346" s="6">
        <v>1216.1400000000001</v>
      </c>
      <c r="G10346" s="6">
        <v>9622730</v>
      </c>
      <c r="H10346" s="6">
        <v>1222.94</v>
      </c>
      <c r="I10346" s="6">
        <v>0</v>
      </c>
      <c r="J10346" s="6">
        <v>1</v>
      </c>
      <c r="K10346" s="6">
        <v>858.66454545454542</v>
      </c>
      <c r="L10346" s="6">
        <v>64.739999999999995</v>
      </c>
      <c r="M10346" s="6">
        <v>357.48</v>
      </c>
      <c r="N10346" s="6">
        <v>1630.71</v>
      </c>
      <c r="O10346" s="6">
        <v>86.62</v>
      </c>
      <c r="P10346" s="6">
        <v>1504.77</v>
      </c>
      <c r="Q10346" s="6">
        <v>76.150000000000006</v>
      </c>
      <c r="R10346" s="6">
        <v>0.737955126438117</v>
      </c>
      <c r="S10346" s="6">
        <v>11702586862.200001</v>
      </c>
      <c r="T10346" s="6">
        <v>49.45</v>
      </c>
      <c r="U10346" s="6" t="s">
        <v>23</v>
      </c>
      <c r="V10346" s="7" t="s">
        <v>28</v>
      </c>
    </row>
    <row r="10347" spans="1:22" x14ac:dyDescent="0.25">
      <c r="A10347" s="8">
        <v>34817</v>
      </c>
      <c r="B10347" s="9" t="s">
        <v>22</v>
      </c>
      <c r="C10347" s="9">
        <v>1292.75</v>
      </c>
      <c r="D10347" s="9">
        <v>1334.32</v>
      </c>
      <c r="E10347" s="9">
        <v>1258.33</v>
      </c>
      <c r="F10347" s="9">
        <v>1303.19</v>
      </c>
      <c r="G10347" s="9">
        <v>3271870</v>
      </c>
      <c r="H10347" s="9">
        <v>1307.8699999999999</v>
      </c>
      <c r="I10347" s="9">
        <v>0</v>
      </c>
      <c r="J10347" s="9">
        <v>1</v>
      </c>
      <c r="K10347" s="9">
        <v>844.72545454545445</v>
      </c>
      <c r="L10347" s="9">
        <v>35.35</v>
      </c>
      <c r="M10347" s="9">
        <v>458.46</v>
      </c>
      <c r="N10347" s="9">
        <v>1616.77</v>
      </c>
      <c r="O10347" s="9">
        <v>72.680000000000007</v>
      </c>
      <c r="P10347" s="9">
        <v>1504.77</v>
      </c>
      <c r="Q10347" s="9">
        <v>76.150000000000006</v>
      </c>
      <c r="R10347" s="9">
        <v>6.4117377350907723E-2</v>
      </c>
      <c r="S10347" s="9">
        <v>4263868265.3000002</v>
      </c>
      <c r="T10347" s="9">
        <v>45.87</v>
      </c>
      <c r="U10347" s="9" t="s">
        <v>27</v>
      </c>
      <c r="V10347" s="10" t="s">
        <v>28</v>
      </c>
    </row>
    <row r="10348" spans="1:22" x14ac:dyDescent="0.25">
      <c r="A10348" s="5">
        <v>34816</v>
      </c>
      <c r="B10348" s="6" t="s">
        <v>30</v>
      </c>
      <c r="C10348" s="6">
        <v>1447.25</v>
      </c>
      <c r="D10348" s="6">
        <v>1485.01</v>
      </c>
      <c r="E10348" s="6">
        <v>1430.84</v>
      </c>
      <c r="F10348" s="6">
        <v>1437.11</v>
      </c>
      <c r="G10348" s="6">
        <v>1739988</v>
      </c>
      <c r="H10348" s="6">
        <v>1431.05</v>
      </c>
      <c r="I10348" s="6">
        <v>0</v>
      </c>
      <c r="J10348" s="6">
        <v>1</v>
      </c>
      <c r="K10348" s="6">
        <v>905.01545454545453</v>
      </c>
      <c r="L10348" s="6">
        <v>57.16</v>
      </c>
      <c r="M10348" s="6">
        <v>532.09</v>
      </c>
      <c r="N10348" s="6">
        <v>1677.06</v>
      </c>
      <c r="O10348" s="6">
        <v>132.97</v>
      </c>
      <c r="P10348" s="6">
        <v>1504.77</v>
      </c>
      <c r="Q10348" s="6">
        <v>76.150000000000006</v>
      </c>
      <c r="R10348" s="6">
        <v>0.40031751328288612</v>
      </c>
      <c r="S10348" s="6">
        <v>2500554154.6799998</v>
      </c>
      <c r="T10348" s="6">
        <v>29.43</v>
      </c>
      <c r="U10348" s="6" t="s">
        <v>23</v>
      </c>
      <c r="V10348" s="7" t="s">
        <v>28</v>
      </c>
    </row>
    <row r="10349" spans="1:22" x14ac:dyDescent="0.25">
      <c r="A10349" s="8">
        <v>34815</v>
      </c>
      <c r="B10349" s="9" t="s">
        <v>30</v>
      </c>
      <c r="C10349" s="9">
        <v>367.26</v>
      </c>
      <c r="D10349" s="9">
        <v>388.18</v>
      </c>
      <c r="E10349" s="9">
        <v>331.12</v>
      </c>
      <c r="F10349" s="9">
        <v>344.44</v>
      </c>
      <c r="G10349" s="9">
        <v>5644744</v>
      </c>
      <c r="H10349" s="9">
        <v>347.2</v>
      </c>
      <c r="I10349" s="9">
        <v>0</v>
      </c>
      <c r="J10349" s="9">
        <v>1</v>
      </c>
      <c r="K10349" s="9">
        <v>802.14272727272737</v>
      </c>
      <c r="L10349" s="9">
        <v>36.32</v>
      </c>
      <c r="M10349" s="9">
        <v>-457.7</v>
      </c>
      <c r="N10349" s="9">
        <v>1574.19</v>
      </c>
      <c r="O10349" s="9">
        <v>30.1</v>
      </c>
      <c r="P10349" s="9">
        <v>1504.77</v>
      </c>
      <c r="Q10349" s="9">
        <v>76.150000000000006</v>
      </c>
      <c r="R10349" s="9">
        <v>0.87263305098082533</v>
      </c>
      <c r="S10349" s="9">
        <v>1944275623.3599999</v>
      </c>
      <c r="T10349" s="9">
        <v>18</v>
      </c>
      <c r="U10349" s="9" t="s">
        <v>27</v>
      </c>
      <c r="V10349" s="10" t="s">
        <v>24</v>
      </c>
    </row>
    <row r="10350" spans="1:22" x14ac:dyDescent="0.25">
      <c r="A10350" s="5">
        <v>34814</v>
      </c>
      <c r="B10350" s="6" t="s">
        <v>26</v>
      </c>
      <c r="C10350" s="6">
        <v>1407.99</v>
      </c>
      <c r="D10350" s="6">
        <v>1442</v>
      </c>
      <c r="E10350" s="6">
        <v>1373.14</v>
      </c>
      <c r="F10350" s="6">
        <v>1374.29</v>
      </c>
      <c r="G10350" s="6">
        <v>5398280</v>
      </c>
      <c r="H10350" s="6">
        <v>1382.25</v>
      </c>
      <c r="I10350" s="6">
        <v>0</v>
      </c>
      <c r="J10350" s="6">
        <v>1</v>
      </c>
      <c r="K10350" s="6">
        <v>911.30363636363643</v>
      </c>
      <c r="L10350" s="6">
        <v>61.42</v>
      </c>
      <c r="M10350" s="6">
        <v>462.99</v>
      </c>
      <c r="N10350" s="6">
        <v>1683.35</v>
      </c>
      <c r="O10350" s="6">
        <v>139.26</v>
      </c>
      <c r="P10350" s="6">
        <v>1504.77</v>
      </c>
      <c r="Q10350" s="6">
        <v>76.150000000000006</v>
      </c>
      <c r="R10350" s="6">
        <v>0.68978856937692001</v>
      </c>
      <c r="S10350" s="6">
        <v>7418802221.1999998</v>
      </c>
      <c r="T10350" s="6">
        <v>60.01</v>
      </c>
      <c r="U10350" s="6" t="s">
        <v>23</v>
      </c>
      <c r="V10350" s="7" t="s">
        <v>28</v>
      </c>
    </row>
    <row r="10351" spans="1:22" x14ac:dyDescent="0.25">
      <c r="A10351" s="8">
        <v>34813</v>
      </c>
      <c r="B10351" s="9" t="s">
        <v>29</v>
      </c>
      <c r="C10351" s="9">
        <v>115.13</v>
      </c>
      <c r="D10351" s="9">
        <v>141.72</v>
      </c>
      <c r="E10351" s="9">
        <v>97.6</v>
      </c>
      <c r="F10351" s="9">
        <v>122.02</v>
      </c>
      <c r="G10351" s="9">
        <v>1018065</v>
      </c>
      <c r="H10351" s="9">
        <v>115.19</v>
      </c>
      <c r="I10351" s="9">
        <v>0</v>
      </c>
      <c r="J10351" s="9">
        <v>1</v>
      </c>
      <c r="K10351" s="9">
        <v>909.12454545454534</v>
      </c>
      <c r="L10351" s="9">
        <v>68.33</v>
      </c>
      <c r="M10351" s="9">
        <v>-787.1</v>
      </c>
      <c r="N10351" s="9">
        <v>1681.17</v>
      </c>
      <c r="O10351" s="9">
        <v>137.08000000000001</v>
      </c>
      <c r="P10351" s="9">
        <v>1504.77</v>
      </c>
      <c r="Q10351" s="9">
        <v>76.150000000000006</v>
      </c>
      <c r="R10351" s="9">
        <v>0.61908753994939103</v>
      </c>
      <c r="S10351" s="9">
        <v>124224291.3</v>
      </c>
      <c r="T10351" s="9">
        <v>4.45</v>
      </c>
      <c r="U10351" s="9" t="s">
        <v>23</v>
      </c>
      <c r="V10351" s="10" t="s">
        <v>24</v>
      </c>
    </row>
    <row r="10352" spans="1:22" x14ac:dyDescent="0.25">
      <c r="A10352" s="5">
        <v>34812</v>
      </c>
      <c r="B10352" s="6" t="s">
        <v>25</v>
      </c>
      <c r="C10352" s="6">
        <v>572.64</v>
      </c>
      <c r="D10352" s="6">
        <v>596.16</v>
      </c>
      <c r="E10352" s="6">
        <v>524.5</v>
      </c>
      <c r="F10352" s="6">
        <v>524.92999999999995</v>
      </c>
      <c r="G10352" s="6">
        <v>2691491</v>
      </c>
      <c r="H10352" s="6">
        <v>527.95000000000005</v>
      </c>
      <c r="I10352" s="6">
        <v>0</v>
      </c>
      <c r="J10352" s="6">
        <v>1</v>
      </c>
      <c r="K10352" s="6">
        <v>848.82090909090937</v>
      </c>
      <c r="L10352" s="6">
        <v>43.01</v>
      </c>
      <c r="M10352" s="6">
        <v>-323.89</v>
      </c>
      <c r="N10352" s="6">
        <v>1620.87</v>
      </c>
      <c r="O10352" s="6">
        <v>76.78</v>
      </c>
      <c r="P10352" s="6">
        <v>1504.77</v>
      </c>
      <c r="Q10352" s="6">
        <v>76.150000000000006</v>
      </c>
      <c r="R10352" s="6">
        <v>0.74355419396638767</v>
      </c>
      <c r="S10352" s="6">
        <v>1412844370.6300001</v>
      </c>
      <c r="T10352" s="6">
        <v>141.57</v>
      </c>
      <c r="U10352" s="6" t="s">
        <v>27</v>
      </c>
      <c r="V10352" s="7" t="s">
        <v>24</v>
      </c>
    </row>
    <row r="10353" spans="1:22" x14ac:dyDescent="0.25">
      <c r="A10353" s="8">
        <v>34811</v>
      </c>
      <c r="B10353" s="9" t="s">
        <v>22</v>
      </c>
      <c r="C10353" s="9">
        <v>472.45</v>
      </c>
      <c r="D10353" s="9">
        <v>522.16999999999996</v>
      </c>
      <c r="E10353" s="9">
        <v>446.37</v>
      </c>
      <c r="F10353" s="9">
        <v>516.62</v>
      </c>
      <c r="G10353" s="9">
        <v>9873025</v>
      </c>
      <c r="H10353" s="9">
        <v>511.1</v>
      </c>
      <c r="I10353" s="9">
        <v>0</v>
      </c>
      <c r="J10353" s="9">
        <v>1.5</v>
      </c>
      <c r="K10353" s="9">
        <v>879.57090909090937</v>
      </c>
      <c r="L10353" s="9">
        <v>54.65</v>
      </c>
      <c r="M10353" s="9">
        <v>-362.95</v>
      </c>
      <c r="N10353" s="9">
        <v>1651.62</v>
      </c>
      <c r="O10353" s="9">
        <v>107.53</v>
      </c>
      <c r="P10353" s="9">
        <v>1504.77</v>
      </c>
      <c r="Q10353" s="9">
        <v>76.150000000000006</v>
      </c>
      <c r="R10353" s="9">
        <v>0.62214642569728895</v>
      </c>
      <c r="S10353" s="9">
        <v>5100602175.5</v>
      </c>
      <c r="T10353" s="9">
        <v>12.88</v>
      </c>
      <c r="U10353" s="9" t="s">
        <v>23</v>
      </c>
      <c r="V10353" s="10" t="s">
        <v>24</v>
      </c>
    </row>
    <row r="10354" spans="1:22" x14ac:dyDescent="0.25">
      <c r="A10354" s="5">
        <v>34810</v>
      </c>
      <c r="B10354" s="6" t="s">
        <v>29</v>
      </c>
      <c r="C10354" s="6">
        <v>1424.78</v>
      </c>
      <c r="D10354" s="6">
        <v>1450.45</v>
      </c>
      <c r="E10354" s="6">
        <v>1380.71</v>
      </c>
      <c r="F10354" s="6">
        <v>1424.38</v>
      </c>
      <c r="G10354" s="6">
        <v>6774786</v>
      </c>
      <c r="H10354" s="6">
        <v>1430.7</v>
      </c>
      <c r="I10354" s="6">
        <v>1</v>
      </c>
      <c r="J10354" s="6">
        <v>1</v>
      </c>
      <c r="K10354" s="6">
        <v>914.47727272727275</v>
      </c>
      <c r="L10354" s="6">
        <v>68.760000000000005</v>
      </c>
      <c r="M10354" s="6">
        <v>509.9</v>
      </c>
      <c r="N10354" s="6">
        <v>1686.52</v>
      </c>
      <c r="O10354" s="6">
        <v>142.43</v>
      </c>
      <c r="P10354" s="6">
        <v>1504.77</v>
      </c>
      <c r="Q10354" s="6">
        <v>76.150000000000006</v>
      </c>
      <c r="R10354" s="6">
        <v>0.30959798976627073</v>
      </c>
      <c r="S10354" s="6">
        <v>9649869682.6800003</v>
      </c>
      <c r="T10354" s="6">
        <v>35.14</v>
      </c>
      <c r="U10354" s="6" t="s">
        <v>23</v>
      </c>
      <c r="V10354" s="7" t="s">
        <v>28</v>
      </c>
    </row>
    <row r="10355" spans="1:22" x14ac:dyDescent="0.25">
      <c r="A10355" s="8">
        <v>34809</v>
      </c>
      <c r="B10355" s="9" t="s">
        <v>25</v>
      </c>
      <c r="C10355" s="9">
        <v>700.82</v>
      </c>
      <c r="D10355" s="9">
        <v>709.67</v>
      </c>
      <c r="E10355" s="9">
        <v>665.64</v>
      </c>
      <c r="F10355" s="9">
        <v>686.59</v>
      </c>
      <c r="G10355" s="9">
        <v>7114555</v>
      </c>
      <c r="H10355" s="9">
        <v>694.3</v>
      </c>
      <c r="I10355" s="9">
        <v>0</v>
      </c>
      <c r="J10355" s="9">
        <v>1</v>
      </c>
      <c r="K10355" s="9">
        <v>915.7863636363636</v>
      </c>
      <c r="L10355" s="9">
        <v>34.909999999999997</v>
      </c>
      <c r="M10355" s="9">
        <v>-229.2</v>
      </c>
      <c r="N10355" s="9">
        <v>1687.83</v>
      </c>
      <c r="O10355" s="9">
        <v>143.74</v>
      </c>
      <c r="P10355" s="9">
        <v>1504.77</v>
      </c>
      <c r="Q10355" s="9">
        <v>76.150000000000006</v>
      </c>
      <c r="R10355" s="9">
        <v>0.75076714156269331</v>
      </c>
      <c r="S10355" s="9">
        <v>4884782317.4499998</v>
      </c>
      <c r="T10355" s="9">
        <v>31.39</v>
      </c>
      <c r="U10355" s="9" t="s">
        <v>27</v>
      </c>
      <c r="V10355" s="10" t="s">
        <v>24</v>
      </c>
    </row>
    <row r="10356" spans="1:22" x14ac:dyDescent="0.25">
      <c r="A10356" s="5">
        <v>34808</v>
      </c>
      <c r="B10356" s="6" t="s">
        <v>22</v>
      </c>
      <c r="C10356" s="6">
        <v>316.86</v>
      </c>
      <c r="D10356" s="6">
        <v>353.32</v>
      </c>
      <c r="E10356" s="6">
        <v>267.11</v>
      </c>
      <c r="F10356" s="6">
        <v>322.18</v>
      </c>
      <c r="G10356" s="6">
        <v>1632062</v>
      </c>
      <c r="H10356" s="6">
        <v>331.83</v>
      </c>
      <c r="I10356" s="6">
        <v>0</v>
      </c>
      <c r="J10356" s="6">
        <v>2</v>
      </c>
      <c r="K10356" s="6">
        <v>842.89909090909089</v>
      </c>
      <c r="L10356" s="6">
        <v>57.86</v>
      </c>
      <c r="M10356" s="6">
        <v>-520.72</v>
      </c>
      <c r="N10356" s="6">
        <v>1614.94</v>
      </c>
      <c r="O10356" s="6">
        <v>70.849999999999994</v>
      </c>
      <c r="P10356" s="6">
        <v>1504.77</v>
      </c>
      <c r="Q10356" s="6">
        <v>76.150000000000006</v>
      </c>
      <c r="R10356" s="6">
        <v>0.12144950469407823</v>
      </c>
      <c r="S10356" s="6">
        <v>525817735.16000003</v>
      </c>
      <c r="T10356" s="6">
        <v>73.84</v>
      </c>
      <c r="U10356" s="6" t="s">
        <v>23</v>
      </c>
      <c r="V10356" s="7" t="s">
        <v>24</v>
      </c>
    </row>
    <row r="10357" spans="1:22" x14ac:dyDescent="0.25">
      <c r="A10357" s="8">
        <v>34807</v>
      </c>
      <c r="B10357" s="9" t="s">
        <v>22</v>
      </c>
      <c r="C10357" s="9">
        <v>1324.42</v>
      </c>
      <c r="D10357" s="9">
        <v>1372.68</v>
      </c>
      <c r="E10357" s="9">
        <v>1276.9000000000001</v>
      </c>
      <c r="F10357" s="9">
        <v>1340.95</v>
      </c>
      <c r="G10357" s="9">
        <v>9610242</v>
      </c>
      <c r="H10357" s="9">
        <v>1344.06</v>
      </c>
      <c r="I10357" s="9">
        <v>0</v>
      </c>
      <c r="J10357" s="9">
        <v>1</v>
      </c>
      <c r="K10357" s="9">
        <v>854.24545454545466</v>
      </c>
      <c r="L10357" s="9">
        <v>42.79</v>
      </c>
      <c r="M10357" s="9">
        <v>486.7</v>
      </c>
      <c r="N10357" s="9">
        <v>1626.29</v>
      </c>
      <c r="O10357" s="9">
        <v>82.2</v>
      </c>
      <c r="P10357" s="9">
        <v>1504.77</v>
      </c>
      <c r="Q10357" s="9">
        <v>76.150000000000006</v>
      </c>
      <c r="R10357" s="9">
        <v>0.9249007692963892</v>
      </c>
      <c r="S10357" s="9">
        <v>12886854009.9</v>
      </c>
      <c r="T10357" s="9">
        <v>52.73</v>
      </c>
      <c r="U10357" s="9" t="s">
        <v>27</v>
      </c>
      <c r="V10357" s="10" t="s">
        <v>28</v>
      </c>
    </row>
    <row r="10358" spans="1:22" x14ac:dyDescent="0.25">
      <c r="A10358" s="5">
        <v>34806</v>
      </c>
      <c r="B10358" s="6" t="s">
        <v>26</v>
      </c>
      <c r="C10358" s="6">
        <v>1162.06</v>
      </c>
      <c r="D10358" s="6">
        <v>1186.8399999999999</v>
      </c>
      <c r="E10358" s="6">
        <v>1121.27</v>
      </c>
      <c r="F10358" s="6">
        <v>1123.22</v>
      </c>
      <c r="G10358" s="6">
        <v>6183507</v>
      </c>
      <c r="H10358" s="6">
        <v>1132.5</v>
      </c>
      <c r="I10358" s="6">
        <v>0</v>
      </c>
      <c r="J10358" s="6">
        <v>2</v>
      </c>
      <c r="K10358" s="6">
        <v>837.88454545454545</v>
      </c>
      <c r="L10358" s="6">
        <v>45.83</v>
      </c>
      <c r="M10358" s="6">
        <v>285.33999999999997</v>
      </c>
      <c r="N10358" s="6">
        <v>1609.93</v>
      </c>
      <c r="O10358" s="6">
        <v>65.84</v>
      </c>
      <c r="P10358" s="6">
        <v>1504.77</v>
      </c>
      <c r="Q10358" s="6">
        <v>76.150000000000006</v>
      </c>
      <c r="R10358" s="6">
        <v>0.86677850776583554</v>
      </c>
      <c r="S10358" s="6">
        <v>6945438732.54</v>
      </c>
      <c r="T10358" s="6">
        <v>23.06</v>
      </c>
      <c r="U10358" s="6" t="s">
        <v>23</v>
      </c>
      <c r="V10358" s="7" t="s">
        <v>28</v>
      </c>
    </row>
    <row r="10359" spans="1:22" x14ac:dyDescent="0.25">
      <c r="A10359" s="8">
        <v>34805</v>
      </c>
      <c r="B10359" s="9" t="s">
        <v>26</v>
      </c>
      <c r="C10359" s="9">
        <v>911.94</v>
      </c>
      <c r="D10359" s="9">
        <v>926.85</v>
      </c>
      <c r="E10359" s="9">
        <v>878.55</v>
      </c>
      <c r="F10359" s="9">
        <v>885.45</v>
      </c>
      <c r="G10359" s="9">
        <v>5742774</v>
      </c>
      <c r="H10359" s="9">
        <v>882.63</v>
      </c>
      <c r="I10359" s="9">
        <v>1</v>
      </c>
      <c r="J10359" s="9">
        <v>1.5</v>
      </c>
      <c r="K10359" s="9">
        <v>787.73363636363638</v>
      </c>
      <c r="L10359" s="9">
        <v>34.200000000000003</v>
      </c>
      <c r="M10359" s="9">
        <v>97.72</v>
      </c>
      <c r="N10359" s="9">
        <v>1559.78</v>
      </c>
      <c r="O10359" s="9">
        <v>15.69</v>
      </c>
      <c r="P10359" s="9">
        <v>1504.77</v>
      </c>
      <c r="Q10359" s="9">
        <v>76.150000000000006</v>
      </c>
      <c r="R10359" s="9">
        <v>0.77528758253850338</v>
      </c>
      <c r="S10359" s="9">
        <v>5084939238.3000002</v>
      </c>
      <c r="T10359" s="9">
        <v>57.07</v>
      </c>
      <c r="U10359" s="9" t="s">
        <v>27</v>
      </c>
      <c r="V10359" s="10" t="s">
        <v>28</v>
      </c>
    </row>
    <row r="10360" spans="1:22" x14ac:dyDescent="0.25">
      <c r="A10360" s="5">
        <v>34804</v>
      </c>
      <c r="B10360" s="6" t="s">
        <v>29</v>
      </c>
      <c r="C10360" s="6">
        <v>1202</v>
      </c>
      <c r="D10360" s="6">
        <v>1206.68</v>
      </c>
      <c r="E10360" s="6">
        <v>1153.6500000000001</v>
      </c>
      <c r="F10360" s="6">
        <v>1202.0999999999999</v>
      </c>
      <c r="G10360" s="6">
        <v>3418508</v>
      </c>
      <c r="H10360" s="6">
        <v>1197.7</v>
      </c>
      <c r="I10360" s="6">
        <v>0</v>
      </c>
      <c r="J10360" s="6">
        <v>1</v>
      </c>
      <c r="K10360" s="6">
        <v>865.70272727272743</v>
      </c>
      <c r="L10360" s="6">
        <v>47.54</v>
      </c>
      <c r="M10360" s="6">
        <v>336.4</v>
      </c>
      <c r="N10360" s="6">
        <v>1637.75</v>
      </c>
      <c r="O10360" s="6">
        <v>93.66</v>
      </c>
      <c r="P10360" s="6">
        <v>1504.77</v>
      </c>
      <c r="Q10360" s="6">
        <v>76.150000000000006</v>
      </c>
      <c r="R10360" s="6">
        <v>0.1341374379391973</v>
      </c>
      <c r="S10360" s="6">
        <v>4109388466.8000002</v>
      </c>
      <c r="T10360" s="6">
        <v>24.72</v>
      </c>
      <c r="U10360" s="6" t="s">
        <v>23</v>
      </c>
      <c r="V10360" s="7" t="s">
        <v>28</v>
      </c>
    </row>
    <row r="10361" spans="1:22" x14ac:dyDescent="0.25">
      <c r="A10361" s="8">
        <v>34803</v>
      </c>
      <c r="B10361" s="9" t="s">
        <v>22</v>
      </c>
      <c r="C10361" s="9">
        <v>1427.52</v>
      </c>
      <c r="D10361" s="9">
        <v>1474.29</v>
      </c>
      <c r="E10361" s="9">
        <v>1419.09</v>
      </c>
      <c r="F10361" s="9">
        <v>1419.99</v>
      </c>
      <c r="G10361" s="9">
        <v>3056557</v>
      </c>
      <c r="H10361" s="9">
        <v>1422.19</v>
      </c>
      <c r="I10361" s="9">
        <v>0</v>
      </c>
      <c r="J10361" s="9">
        <v>1</v>
      </c>
      <c r="K10361" s="9">
        <v>869.85727272727263</v>
      </c>
      <c r="L10361" s="9">
        <v>35.270000000000003</v>
      </c>
      <c r="M10361" s="9">
        <v>550.13</v>
      </c>
      <c r="N10361" s="9">
        <v>1641.9</v>
      </c>
      <c r="O10361" s="9">
        <v>97.81</v>
      </c>
      <c r="P10361" s="9">
        <v>1504.77</v>
      </c>
      <c r="Q10361" s="9">
        <v>76.150000000000006</v>
      </c>
      <c r="R10361" s="9">
        <v>0.95113259322793686</v>
      </c>
      <c r="S10361" s="9">
        <v>4340280374.4300003</v>
      </c>
      <c r="T10361" s="9">
        <v>76.61</v>
      </c>
      <c r="U10361" s="9" t="s">
        <v>27</v>
      </c>
      <c r="V10361" s="10" t="s">
        <v>28</v>
      </c>
    </row>
    <row r="10362" spans="1:22" x14ac:dyDescent="0.25">
      <c r="A10362" s="5">
        <v>34802</v>
      </c>
      <c r="B10362" s="6" t="s">
        <v>22</v>
      </c>
      <c r="C10362" s="6">
        <v>1381.68</v>
      </c>
      <c r="D10362" s="6">
        <v>1430.37</v>
      </c>
      <c r="E10362" s="6">
        <v>1365.29</v>
      </c>
      <c r="F10362" s="6">
        <v>1367.98</v>
      </c>
      <c r="G10362" s="6">
        <v>2827642</v>
      </c>
      <c r="H10362" s="6">
        <v>1363.51</v>
      </c>
      <c r="I10362" s="6">
        <v>1</v>
      </c>
      <c r="J10362" s="6">
        <v>1</v>
      </c>
      <c r="K10362" s="6">
        <v>983.12636363636364</v>
      </c>
      <c r="L10362" s="6">
        <v>33.26</v>
      </c>
      <c r="M10362" s="6">
        <v>384.85</v>
      </c>
      <c r="N10362" s="6">
        <v>1755.17</v>
      </c>
      <c r="O10362" s="6">
        <v>211.08</v>
      </c>
      <c r="P10362" s="6">
        <v>1504.77</v>
      </c>
      <c r="Q10362" s="6">
        <v>76.150000000000006</v>
      </c>
      <c r="R10362" s="6">
        <v>0.77011859960720552</v>
      </c>
      <c r="S10362" s="6">
        <v>3868157703.1599998</v>
      </c>
      <c r="T10362" s="6">
        <v>55.63</v>
      </c>
      <c r="U10362" s="6" t="s">
        <v>27</v>
      </c>
      <c r="V10362" s="7" t="s">
        <v>28</v>
      </c>
    </row>
    <row r="10363" spans="1:22" x14ac:dyDescent="0.25">
      <c r="A10363" s="8">
        <v>34801</v>
      </c>
      <c r="B10363" s="9" t="s">
        <v>25</v>
      </c>
      <c r="C10363" s="9">
        <v>601.4</v>
      </c>
      <c r="D10363" s="9">
        <v>610.54999999999995</v>
      </c>
      <c r="E10363" s="9">
        <v>561.86</v>
      </c>
      <c r="F10363" s="9">
        <v>606.02</v>
      </c>
      <c r="G10363" s="9">
        <v>5999945</v>
      </c>
      <c r="H10363" s="9">
        <v>596.91</v>
      </c>
      <c r="I10363" s="9">
        <v>0</v>
      </c>
      <c r="J10363" s="9">
        <v>1</v>
      </c>
      <c r="K10363" s="9">
        <v>990.49818181818182</v>
      </c>
      <c r="L10363" s="9">
        <v>39.880000000000003</v>
      </c>
      <c r="M10363" s="9">
        <v>-384.48</v>
      </c>
      <c r="N10363" s="9">
        <v>1762.54</v>
      </c>
      <c r="O10363" s="9">
        <v>218.45</v>
      </c>
      <c r="P10363" s="9">
        <v>1504.77</v>
      </c>
      <c r="Q10363" s="9">
        <v>76.150000000000006</v>
      </c>
      <c r="R10363" s="9">
        <v>0.8764965739551176</v>
      </c>
      <c r="S10363" s="9">
        <v>3636086668.9000001</v>
      </c>
      <c r="T10363" s="9">
        <v>137.53</v>
      </c>
      <c r="U10363" s="9" t="s">
        <v>27</v>
      </c>
      <c r="V10363" s="10" t="s">
        <v>24</v>
      </c>
    </row>
    <row r="10364" spans="1:22" x14ac:dyDescent="0.25">
      <c r="A10364" s="5">
        <v>34800</v>
      </c>
      <c r="B10364" s="6" t="s">
        <v>29</v>
      </c>
      <c r="C10364" s="6">
        <v>1303.5</v>
      </c>
      <c r="D10364" s="6">
        <v>1307.5</v>
      </c>
      <c r="E10364" s="6">
        <v>1275.33</v>
      </c>
      <c r="F10364" s="6">
        <v>1278.4100000000001</v>
      </c>
      <c r="G10364" s="6">
        <v>4037252</v>
      </c>
      <c r="H10364" s="6">
        <v>1271.81</v>
      </c>
      <c r="I10364" s="6">
        <v>0</v>
      </c>
      <c r="J10364" s="6">
        <v>2</v>
      </c>
      <c r="K10364" s="6">
        <v>1059.751818181818</v>
      </c>
      <c r="L10364" s="6">
        <v>37.450000000000003</v>
      </c>
      <c r="M10364" s="6">
        <v>218.66</v>
      </c>
      <c r="N10364" s="6">
        <v>1831.8</v>
      </c>
      <c r="O10364" s="6">
        <v>287.70999999999998</v>
      </c>
      <c r="P10364" s="6">
        <v>1504.77</v>
      </c>
      <c r="Q10364" s="6">
        <v>76.150000000000006</v>
      </c>
      <c r="R10364" s="6">
        <v>0.38494493527139373</v>
      </c>
      <c r="S10364" s="6">
        <v>5161263329.3199997</v>
      </c>
      <c r="T10364" s="6">
        <v>139.88999999999999</v>
      </c>
      <c r="U10364" s="6" t="s">
        <v>27</v>
      </c>
      <c r="V10364" s="7" t="s">
        <v>28</v>
      </c>
    </row>
    <row r="10365" spans="1:22" x14ac:dyDescent="0.25">
      <c r="A10365" s="8">
        <v>34799</v>
      </c>
      <c r="B10365" s="9" t="s">
        <v>25</v>
      </c>
      <c r="C10365" s="9">
        <v>342.06</v>
      </c>
      <c r="D10365" s="9">
        <v>354.58</v>
      </c>
      <c r="E10365" s="9">
        <v>324.3</v>
      </c>
      <c r="F10365" s="9">
        <v>352.75</v>
      </c>
      <c r="G10365" s="9">
        <v>8994284</v>
      </c>
      <c r="H10365" s="9">
        <v>351.9</v>
      </c>
      <c r="I10365" s="9">
        <v>1</v>
      </c>
      <c r="J10365" s="9">
        <v>1.5</v>
      </c>
      <c r="K10365" s="9">
        <v>962.33090909090924</v>
      </c>
      <c r="L10365" s="9">
        <v>33.92</v>
      </c>
      <c r="M10365" s="9">
        <v>-609.58000000000004</v>
      </c>
      <c r="N10365" s="9">
        <v>1734.38</v>
      </c>
      <c r="O10365" s="9">
        <v>190.29</v>
      </c>
      <c r="P10365" s="9">
        <v>1504.77</v>
      </c>
      <c r="Q10365" s="9">
        <v>76.150000000000006</v>
      </c>
      <c r="R10365" s="9">
        <v>7.0506587280622979E-2</v>
      </c>
      <c r="S10365" s="9">
        <v>3172733681</v>
      </c>
      <c r="T10365" s="9">
        <v>343.93</v>
      </c>
      <c r="U10365" s="9" t="s">
        <v>27</v>
      </c>
      <c r="V10365" s="10" t="s">
        <v>24</v>
      </c>
    </row>
    <row r="10366" spans="1:22" x14ac:dyDescent="0.25">
      <c r="A10366" s="5">
        <v>34798</v>
      </c>
      <c r="B10366" s="6" t="s">
        <v>30</v>
      </c>
      <c r="C10366" s="6">
        <v>705.77</v>
      </c>
      <c r="D10366" s="6">
        <v>733.15</v>
      </c>
      <c r="E10366" s="6">
        <v>655.95</v>
      </c>
      <c r="F10366" s="6">
        <v>684.36</v>
      </c>
      <c r="G10366" s="6">
        <v>6019120</v>
      </c>
      <c r="H10366" s="6">
        <v>693.78</v>
      </c>
      <c r="I10366" s="6">
        <v>0</v>
      </c>
      <c r="J10366" s="6">
        <v>1</v>
      </c>
      <c r="K10366" s="6">
        <v>962.12818181818182</v>
      </c>
      <c r="L10366" s="6">
        <v>59.33</v>
      </c>
      <c r="M10366" s="6">
        <v>-277.77</v>
      </c>
      <c r="N10366" s="6">
        <v>1734.17</v>
      </c>
      <c r="O10366" s="6">
        <v>190.08</v>
      </c>
      <c r="P10366" s="6">
        <v>1504.77</v>
      </c>
      <c r="Q10366" s="6">
        <v>76.150000000000006</v>
      </c>
      <c r="R10366" s="6">
        <v>0.15727556878044469</v>
      </c>
      <c r="S10366" s="6">
        <v>4119244963.1999998</v>
      </c>
      <c r="T10366" s="6">
        <v>16.149999999999999</v>
      </c>
      <c r="U10366" s="6" t="s">
        <v>23</v>
      </c>
      <c r="V10366" s="7" t="s">
        <v>24</v>
      </c>
    </row>
    <row r="10367" spans="1:22" x14ac:dyDescent="0.25">
      <c r="A10367" s="8">
        <v>34797</v>
      </c>
      <c r="B10367" s="9" t="s">
        <v>29</v>
      </c>
      <c r="C10367" s="9">
        <v>894.43</v>
      </c>
      <c r="D10367" s="9">
        <v>905.61</v>
      </c>
      <c r="E10367" s="9">
        <v>885.09</v>
      </c>
      <c r="F10367" s="9">
        <v>900.62</v>
      </c>
      <c r="G10367" s="9">
        <v>4540203</v>
      </c>
      <c r="H10367" s="9">
        <v>901.36</v>
      </c>
      <c r="I10367" s="9">
        <v>0</v>
      </c>
      <c r="J10367" s="9">
        <v>1</v>
      </c>
      <c r="K10367" s="9">
        <v>1014.713636363637</v>
      </c>
      <c r="L10367" s="9">
        <v>44.82</v>
      </c>
      <c r="M10367" s="9">
        <v>-114.09</v>
      </c>
      <c r="N10367" s="9">
        <v>1786.76</v>
      </c>
      <c r="O10367" s="9">
        <v>242.67</v>
      </c>
      <c r="P10367" s="9">
        <v>1504.77</v>
      </c>
      <c r="Q10367" s="9">
        <v>76.150000000000006</v>
      </c>
      <c r="R10367" s="9">
        <v>0.74604533892601721</v>
      </c>
      <c r="S10367" s="9">
        <v>4088997625.8600001</v>
      </c>
      <c r="T10367" s="9">
        <v>77.13</v>
      </c>
      <c r="U10367" s="9" t="s">
        <v>27</v>
      </c>
      <c r="V10367" s="10" t="s">
        <v>24</v>
      </c>
    </row>
    <row r="10368" spans="1:22" x14ac:dyDescent="0.25">
      <c r="A10368" s="5">
        <v>34796</v>
      </c>
      <c r="B10368" s="6" t="s">
        <v>26</v>
      </c>
      <c r="C10368" s="6">
        <v>482.17</v>
      </c>
      <c r="D10368" s="6">
        <v>520.76</v>
      </c>
      <c r="E10368" s="6">
        <v>454.25</v>
      </c>
      <c r="F10368" s="6">
        <v>510.18</v>
      </c>
      <c r="G10368" s="6">
        <v>5536295</v>
      </c>
      <c r="H10368" s="6">
        <v>518.13</v>
      </c>
      <c r="I10368" s="6">
        <v>0</v>
      </c>
      <c r="J10368" s="6">
        <v>1.5</v>
      </c>
      <c r="K10368" s="6">
        <v>939.18909090909108</v>
      </c>
      <c r="L10368" s="6">
        <v>60.93</v>
      </c>
      <c r="M10368" s="6">
        <v>-429.01</v>
      </c>
      <c r="N10368" s="6">
        <v>1711.23</v>
      </c>
      <c r="O10368" s="6">
        <v>167.14</v>
      </c>
      <c r="P10368" s="6">
        <v>1504.77</v>
      </c>
      <c r="Q10368" s="6">
        <v>76.150000000000006</v>
      </c>
      <c r="R10368" s="6">
        <v>0.13444005577097295</v>
      </c>
      <c r="S10368" s="6">
        <v>2824506983.0999999</v>
      </c>
      <c r="T10368" s="6">
        <v>18.670000000000002</v>
      </c>
      <c r="U10368" s="6" t="s">
        <v>23</v>
      </c>
      <c r="V10368" s="7" t="s">
        <v>24</v>
      </c>
    </row>
    <row r="10369" spans="1:22" x14ac:dyDescent="0.25">
      <c r="A10369" s="8">
        <v>34795</v>
      </c>
      <c r="B10369" s="9" t="s">
        <v>29</v>
      </c>
      <c r="C10369" s="9">
        <v>734.26</v>
      </c>
      <c r="D10369" s="9">
        <v>753.41</v>
      </c>
      <c r="E10369" s="9">
        <v>704.98</v>
      </c>
      <c r="F10369" s="9">
        <v>748.38</v>
      </c>
      <c r="G10369" s="9">
        <v>6382705</v>
      </c>
      <c r="H10369" s="9">
        <v>752.32</v>
      </c>
      <c r="I10369" s="9">
        <v>0</v>
      </c>
      <c r="J10369" s="9">
        <v>1</v>
      </c>
      <c r="K10369" s="9">
        <v>905.11272727272728</v>
      </c>
      <c r="L10369" s="9">
        <v>60.55</v>
      </c>
      <c r="M10369" s="9">
        <v>-156.72999999999999</v>
      </c>
      <c r="N10369" s="9">
        <v>1677.16</v>
      </c>
      <c r="O10369" s="9">
        <v>133.07</v>
      </c>
      <c r="P10369" s="9">
        <v>1504.77</v>
      </c>
      <c r="Q10369" s="9">
        <v>76.150000000000006</v>
      </c>
      <c r="R10369" s="9">
        <v>0.35800363824631254</v>
      </c>
      <c r="S10369" s="9">
        <v>4776688767.8999996</v>
      </c>
      <c r="T10369" s="9">
        <v>166.99</v>
      </c>
      <c r="U10369" s="9" t="s">
        <v>23</v>
      </c>
      <c r="V10369" s="10" t="s">
        <v>24</v>
      </c>
    </row>
    <row r="10370" spans="1:22" x14ac:dyDescent="0.25">
      <c r="A10370" s="5">
        <v>34794</v>
      </c>
      <c r="B10370" s="6" t="s">
        <v>26</v>
      </c>
      <c r="C10370" s="6">
        <v>685.83</v>
      </c>
      <c r="D10370" s="6">
        <v>728.02</v>
      </c>
      <c r="E10370" s="6">
        <v>651.22</v>
      </c>
      <c r="F10370" s="6">
        <v>709.69</v>
      </c>
      <c r="G10370" s="6">
        <v>4065310</v>
      </c>
      <c r="H10370" s="6">
        <v>710.66</v>
      </c>
      <c r="I10370" s="6">
        <v>1</v>
      </c>
      <c r="J10370" s="6">
        <v>2</v>
      </c>
      <c r="K10370" s="6">
        <v>889.13454545454545</v>
      </c>
      <c r="L10370" s="6">
        <v>49.38</v>
      </c>
      <c r="M10370" s="6">
        <v>-179.44</v>
      </c>
      <c r="N10370" s="6">
        <v>1661.18</v>
      </c>
      <c r="O10370" s="6">
        <v>117.09</v>
      </c>
      <c r="P10370" s="6">
        <v>1504.77</v>
      </c>
      <c r="Q10370" s="6">
        <v>76.150000000000006</v>
      </c>
      <c r="R10370" s="6">
        <v>0.95804725789559464</v>
      </c>
      <c r="S10370" s="6">
        <v>2885109853.9000001</v>
      </c>
      <c r="T10370" s="6">
        <v>14.51</v>
      </c>
      <c r="U10370" s="6" t="s">
        <v>23</v>
      </c>
      <c r="V10370" s="7" t="s">
        <v>24</v>
      </c>
    </row>
    <row r="10371" spans="1:22" x14ac:dyDescent="0.25">
      <c r="A10371" s="8">
        <v>34793</v>
      </c>
      <c r="B10371" s="9" t="s">
        <v>29</v>
      </c>
      <c r="C10371" s="9">
        <v>1153.5</v>
      </c>
      <c r="D10371" s="9">
        <v>1199.51</v>
      </c>
      <c r="E10371" s="9">
        <v>1110.79</v>
      </c>
      <c r="F10371" s="9">
        <v>1176.32</v>
      </c>
      <c r="G10371" s="9">
        <v>5967534</v>
      </c>
      <c r="H10371" s="9">
        <v>1180.93</v>
      </c>
      <c r="I10371" s="9">
        <v>0</v>
      </c>
      <c r="J10371" s="9">
        <v>1</v>
      </c>
      <c r="K10371" s="9">
        <v>886.79090909090917</v>
      </c>
      <c r="L10371" s="9">
        <v>66.099999999999994</v>
      </c>
      <c r="M10371" s="9">
        <v>289.52999999999997</v>
      </c>
      <c r="N10371" s="9">
        <v>1658.84</v>
      </c>
      <c r="O10371" s="9">
        <v>114.75</v>
      </c>
      <c r="P10371" s="9">
        <v>1504.77</v>
      </c>
      <c r="Q10371" s="9">
        <v>76.150000000000006</v>
      </c>
      <c r="R10371" s="9">
        <v>0.75875446262493862</v>
      </c>
      <c r="S10371" s="9">
        <v>7019729594.8800001</v>
      </c>
      <c r="T10371" s="9">
        <v>80.23</v>
      </c>
      <c r="U10371" s="9" t="s">
        <v>23</v>
      </c>
      <c r="V10371" s="10" t="s">
        <v>28</v>
      </c>
    </row>
    <row r="10372" spans="1:22" x14ac:dyDescent="0.25">
      <c r="A10372" s="5">
        <v>34792</v>
      </c>
      <c r="B10372" s="6" t="s">
        <v>26</v>
      </c>
      <c r="C10372" s="6">
        <v>395.42</v>
      </c>
      <c r="D10372" s="6">
        <v>406.2</v>
      </c>
      <c r="E10372" s="6">
        <v>390.21</v>
      </c>
      <c r="F10372" s="6">
        <v>393.44</v>
      </c>
      <c r="G10372" s="6">
        <v>3816879</v>
      </c>
      <c r="H10372" s="6">
        <v>393.17</v>
      </c>
      <c r="I10372" s="6">
        <v>1</v>
      </c>
      <c r="J10372" s="6">
        <v>1</v>
      </c>
      <c r="K10372" s="6">
        <v>793.46818181818173</v>
      </c>
      <c r="L10372" s="6">
        <v>52.43</v>
      </c>
      <c r="M10372" s="6">
        <v>-400.03</v>
      </c>
      <c r="N10372" s="6">
        <v>1565.51</v>
      </c>
      <c r="O10372" s="6">
        <v>21.42</v>
      </c>
      <c r="P10372" s="6">
        <v>1504.77</v>
      </c>
      <c r="Q10372" s="6">
        <v>76.150000000000006</v>
      </c>
      <c r="R10372" s="6">
        <v>0.83249838243893193</v>
      </c>
      <c r="S10372" s="6">
        <v>1501712873.76</v>
      </c>
      <c r="T10372" s="6">
        <v>13.44</v>
      </c>
      <c r="U10372" s="6" t="s">
        <v>23</v>
      </c>
      <c r="V10372" s="7" t="s">
        <v>24</v>
      </c>
    </row>
    <row r="10373" spans="1:22" x14ac:dyDescent="0.25">
      <c r="A10373" s="8">
        <v>34791</v>
      </c>
      <c r="B10373" s="9" t="s">
        <v>30</v>
      </c>
      <c r="C10373" s="9">
        <v>884.84</v>
      </c>
      <c r="D10373" s="9">
        <v>928.61</v>
      </c>
      <c r="E10373" s="9">
        <v>836.77</v>
      </c>
      <c r="F10373" s="9">
        <v>869.74</v>
      </c>
      <c r="G10373" s="9">
        <v>4304665</v>
      </c>
      <c r="H10373" s="9">
        <v>870.77</v>
      </c>
      <c r="I10373" s="9">
        <v>0.5</v>
      </c>
      <c r="J10373" s="9">
        <v>1</v>
      </c>
      <c r="K10373" s="9">
        <v>748.17363636363632</v>
      </c>
      <c r="L10373" s="9">
        <v>60.9</v>
      </c>
      <c r="M10373" s="9">
        <v>121.57</v>
      </c>
      <c r="N10373" s="9">
        <v>1520.22</v>
      </c>
      <c r="O10373" s="9">
        <v>-23.87</v>
      </c>
      <c r="P10373" s="9">
        <v>1504.77</v>
      </c>
      <c r="Q10373" s="9">
        <v>76.150000000000006</v>
      </c>
      <c r="R10373" s="9">
        <v>0.81992292848151815</v>
      </c>
      <c r="S10373" s="9">
        <v>3743939337.0999999</v>
      </c>
      <c r="T10373" s="9">
        <v>168.1</v>
      </c>
      <c r="U10373" s="9" t="s">
        <v>23</v>
      </c>
      <c r="V10373" s="10" t="s">
        <v>28</v>
      </c>
    </row>
    <row r="10374" spans="1:22" x14ac:dyDescent="0.25">
      <c r="A10374" s="5">
        <v>34790</v>
      </c>
      <c r="B10374" s="6" t="s">
        <v>22</v>
      </c>
      <c r="C10374" s="6">
        <v>1269.42</v>
      </c>
      <c r="D10374" s="6">
        <v>1310.51</v>
      </c>
      <c r="E10374" s="6">
        <v>1238.05</v>
      </c>
      <c r="F10374" s="6">
        <v>1300.25</v>
      </c>
      <c r="G10374" s="6">
        <v>1925253</v>
      </c>
      <c r="H10374" s="6">
        <v>1303.3599999999999</v>
      </c>
      <c r="I10374" s="6">
        <v>0.5</v>
      </c>
      <c r="J10374" s="6">
        <v>2</v>
      </c>
      <c r="K10374" s="6">
        <v>811.28545454545451</v>
      </c>
      <c r="L10374" s="6">
        <v>30.56</v>
      </c>
      <c r="M10374" s="6">
        <v>488.96</v>
      </c>
      <c r="N10374" s="6">
        <v>1583.33</v>
      </c>
      <c r="O10374" s="6">
        <v>39.24</v>
      </c>
      <c r="P10374" s="6">
        <v>1504.77</v>
      </c>
      <c r="Q10374" s="6">
        <v>76.150000000000006</v>
      </c>
      <c r="R10374" s="6">
        <v>0.73548517333157248</v>
      </c>
      <c r="S10374" s="6">
        <v>2503310213.25</v>
      </c>
      <c r="T10374" s="6">
        <v>85.9</v>
      </c>
      <c r="U10374" s="6" t="s">
        <v>27</v>
      </c>
      <c r="V10374" s="7" t="s">
        <v>28</v>
      </c>
    </row>
    <row r="10375" spans="1:22" x14ac:dyDescent="0.25">
      <c r="A10375" s="8">
        <v>34789</v>
      </c>
      <c r="B10375" s="9" t="s">
        <v>22</v>
      </c>
      <c r="C10375" s="9">
        <v>1209.3900000000001</v>
      </c>
      <c r="D10375" s="9">
        <v>1250.5999999999999</v>
      </c>
      <c r="E10375" s="9">
        <v>1192.1300000000001</v>
      </c>
      <c r="F10375" s="9">
        <v>1228.32</v>
      </c>
      <c r="G10375" s="9">
        <v>6303304</v>
      </c>
      <c r="H10375" s="9">
        <v>1220.81</v>
      </c>
      <c r="I10375" s="9">
        <v>1</v>
      </c>
      <c r="J10375" s="9">
        <v>1</v>
      </c>
      <c r="K10375" s="9">
        <v>806.73181818181808</v>
      </c>
      <c r="L10375" s="9">
        <v>67.41</v>
      </c>
      <c r="M10375" s="9">
        <v>421.59</v>
      </c>
      <c r="N10375" s="9">
        <v>1578.78</v>
      </c>
      <c r="O10375" s="9">
        <v>34.69</v>
      </c>
      <c r="P10375" s="9">
        <v>1504.77</v>
      </c>
      <c r="Q10375" s="9">
        <v>76.150000000000006</v>
      </c>
      <c r="R10375" s="9">
        <v>0.26195979540592096</v>
      </c>
      <c r="S10375" s="9">
        <v>7742474369.2799997</v>
      </c>
      <c r="T10375" s="9">
        <v>84.97</v>
      </c>
      <c r="U10375" s="9" t="s">
        <v>23</v>
      </c>
      <c r="V10375" s="10" t="s">
        <v>28</v>
      </c>
    </row>
    <row r="10376" spans="1:22" x14ac:dyDescent="0.25">
      <c r="A10376" s="5">
        <v>34788</v>
      </c>
      <c r="B10376" s="6" t="s">
        <v>25</v>
      </c>
      <c r="C10376" s="6">
        <v>763.78</v>
      </c>
      <c r="D10376" s="6">
        <v>801.5</v>
      </c>
      <c r="E10376" s="6">
        <v>736.02</v>
      </c>
      <c r="F10376" s="6">
        <v>767.05</v>
      </c>
      <c r="G10376" s="6">
        <v>4074140</v>
      </c>
      <c r="H10376" s="6">
        <v>773.07</v>
      </c>
      <c r="I10376" s="6">
        <v>1</v>
      </c>
      <c r="J10376" s="6">
        <v>1.5</v>
      </c>
      <c r="K10376" s="6">
        <v>844.39545454545441</v>
      </c>
      <c r="L10376" s="6">
        <v>63.02</v>
      </c>
      <c r="M10376" s="6">
        <v>-77.349999999999994</v>
      </c>
      <c r="N10376" s="6">
        <v>1616.44</v>
      </c>
      <c r="O10376" s="6">
        <v>72.349999999999994</v>
      </c>
      <c r="P10376" s="6">
        <v>1504.77</v>
      </c>
      <c r="Q10376" s="6">
        <v>76.150000000000006</v>
      </c>
      <c r="R10376" s="6">
        <v>0.55229265862454746</v>
      </c>
      <c r="S10376" s="6">
        <v>3125069087</v>
      </c>
      <c r="T10376" s="6">
        <v>17.54</v>
      </c>
      <c r="U10376" s="6" t="s">
        <v>23</v>
      </c>
      <c r="V10376" s="7" t="s">
        <v>24</v>
      </c>
    </row>
    <row r="10377" spans="1:22" x14ac:dyDescent="0.25">
      <c r="A10377" s="8">
        <v>34787</v>
      </c>
      <c r="B10377" s="9" t="s">
        <v>29</v>
      </c>
      <c r="C10377" s="9">
        <v>171.91</v>
      </c>
      <c r="D10377" s="9">
        <v>188.27</v>
      </c>
      <c r="E10377" s="9">
        <v>123.88</v>
      </c>
      <c r="F10377" s="9">
        <v>176.29</v>
      </c>
      <c r="G10377" s="9">
        <v>1604223</v>
      </c>
      <c r="H10377" s="9">
        <v>183.93</v>
      </c>
      <c r="I10377" s="9">
        <v>0</v>
      </c>
      <c r="J10377" s="9">
        <v>2</v>
      </c>
      <c r="K10377" s="9">
        <v>798.20727272727277</v>
      </c>
      <c r="L10377" s="9">
        <v>55.52</v>
      </c>
      <c r="M10377" s="9">
        <v>-621.91999999999996</v>
      </c>
      <c r="N10377" s="9">
        <v>1570.25</v>
      </c>
      <c r="O10377" s="9">
        <v>26.16</v>
      </c>
      <c r="P10377" s="9">
        <v>1504.77</v>
      </c>
      <c r="Q10377" s="9">
        <v>76.150000000000006</v>
      </c>
      <c r="R10377" s="9">
        <v>0.81929867736940576</v>
      </c>
      <c r="S10377" s="9">
        <v>282808472.67000002</v>
      </c>
      <c r="T10377" s="9">
        <v>13.82</v>
      </c>
      <c r="U10377" s="9" t="s">
        <v>23</v>
      </c>
      <c r="V10377" s="10" t="s">
        <v>24</v>
      </c>
    </row>
    <row r="10378" spans="1:22" x14ac:dyDescent="0.25">
      <c r="A10378" s="5">
        <v>34786</v>
      </c>
      <c r="B10378" s="6" t="s">
        <v>30</v>
      </c>
      <c r="C10378" s="6">
        <v>1252.72</v>
      </c>
      <c r="D10378" s="6">
        <v>1271.78</v>
      </c>
      <c r="E10378" s="6">
        <v>1239.6600000000001</v>
      </c>
      <c r="F10378" s="6">
        <v>1240.43</v>
      </c>
      <c r="G10378" s="6">
        <v>2697303</v>
      </c>
      <c r="H10378" s="6">
        <v>1240.83</v>
      </c>
      <c r="I10378" s="6">
        <v>0</v>
      </c>
      <c r="J10378" s="6">
        <v>1</v>
      </c>
      <c r="K10378" s="6">
        <v>829.09909090909093</v>
      </c>
      <c r="L10378" s="6">
        <v>38.53</v>
      </c>
      <c r="M10378" s="6">
        <v>411.33</v>
      </c>
      <c r="N10378" s="6">
        <v>1601.14</v>
      </c>
      <c r="O10378" s="6">
        <v>57.05</v>
      </c>
      <c r="P10378" s="6">
        <v>1504.77</v>
      </c>
      <c r="Q10378" s="6">
        <v>76.150000000000006</v>
      </c>
      <c r="R10378" s="6">
        <v>0.2820490817036474</v>
      </c>
      <c r="S10378" s="6">
        <v>3345815560.29</v>
      </c>
      <c r="T10378" s="6">
        <v>122.59</v>
      </c>
      <c r="U10378" s="6" t="s">
        <v>27</v>
      </c>
      <c r="V10378" s="7" t="s">
        <v>28</v>
      </c>
    </row>
    <row r="10379" spans="1:22" x14ac:dyDescent="0.25">
      <c r="A10379" s="8">
        <v>34785</v>
      </c>
      <c r="B10379" s="9" t="s">
        <v>29</v>
      </c>
      <c r="C10379" s="9">
        <v>1204.71</v>
      </c>
      <c r="D10379" s="9">
        <v>1251.46</v>
      </c>
      <c r="E10379" s="9">
        <v>1162.55</v>
      </c>
      <c r="F10379" s="9">
        <v>1219.78</v>
      </c>
      <c r="G10379" s="9">
        <v>6841021</v>
      </c>
      <c r="H10379" s="9">
        <v>1221.03</v>
      </c>
      <c r="I10379" s="9">
        <v>0.5</v>
      </c>
      <c r="J10379" s="9">
        <v>1</v>
      </c>
      <c r="K10379" s="9">
        <v>893.60818181818183</v>
      </c>
      <c r="L10379" s="9">
        <v>58.69</v>
      </c>
      <c r="M10379" s="9">
        <v>326.17</v>
      </c>
      <c r="N10379" s="9">
        <v>1665.65</v>
      </c>
      <c r="O10379" s="9">
        <v>121.56</v>
      </c>
      <c r="P10379" s="9">
        <v>1504.77</v>
      </c>
      <c r="Q10379" s="9">
        <v>76.150000000000006</v>
      </c>
      <c r="R10379" s="9">
        <v>0.39497014691794796</v>
      </c>
      <c r="S10379" s="9">
        <v>8344540595.3800001</v>
      </c>
      <c r="T10379" s="9">
        <v>24.57</v>
      </c>
      <c r="U10379" s="9" t="s">
        <v>23</v>
      </c>
      <c r="V10379" s="10" t="s">
        <v>28</v>
      </c>
    </row>
    <row r="10380" spans="1:22" x14ac:dyDescent="0.25">
      <c r="A10380" s="5">
        <v>34784</v>
      </c>
      <c r="B10380" s="6" t="s">
        <v>22</v>
      </c>
      <c r="C10380" s="6">
        <v>982.91</v>
      </c>
      <c r="D10380" s="6">
        <v>997.24</v>
      </c>
      <c r="E10380" s="6">
        <v>977.26</v>
      </c>
      <c r="F10380" s="6">
        <v>983.63</v>
      </c>
      <c r="G10380" s="6">
        <v>8504750</v>
      </c>
      <c r="H10380" s="6">
        <v>989.74</v>
      </c>
      <c r="I10380" s="6">
        <v>0</v>
      </c>
      <c r="J10380" s="6">
        <v>1</v>
      </c>
      <c r="K10380" s="6">
        <v>914.99454545454546</v>
      </c>
      <c r="L10380" s="6">
        <v>64.84</v>
      </c>
      <c r="M10380" s="6">
        <v>68.64</v>
      </c>
      <c r="N10380" s="6">
        <v>1687.04</v>
      </c>
      <c r="O10380" s="6">
        <v>142.94999999999999</v>
      </c>
      <c r="P10380" s="6">
        <v>1504.77</v>
      </c>
      <c r="Q10380" s="6">
        <v>76.150000000000006</v>
      </c>
      <c r="R10380" s="6">
        <v>0.83877690145579353</v>
      </c>
      <c r="S10380" s="6">
        <v>8365527242.5</v>
      </c>
      <c r="T10380" s="6">
        <v>46.44</v>
      </c>
      <c r="U10380" s="6" t="s">
        <v>23</v>
      </c>
      <c r="V10380" s="7" t="s">
        <v>28</v>
      </c>
    </row>
    <row r="10381" spans="1:22" x14ac:dyDescent="0.25">
      <c r="A10381" s="8">
        <v>34783</v>
      </c>
      <c r="B10381" s="9" t="s">
        <v>26</v>
      </c>
      <c r="C10381" s="9">
        <v>612.88</v>
      </c>
      <c r="D10381" s="9">
        <v>648.1</v>
      </c>
      <c r="E10381" s="9">
        <v>575.17999999999995</v>
      </c>
      <c r="F10381" s="9">
        <v>637.08000000000004</v>
      </c>
      <c r="G10381" s="9">
        <v>5267635</v>
      </c>
      <c r="H10381" s="9">
        <v>629.57000000000005</v>
      </c>
      <c r="I10381" s="9">
        <v>0.5</v>
      </c>
      <c r="J10381" s="9">
        <v>1.5</v>
      </c>
      <c r="K10381" s="9">
        <v>908.39363636363635</v>
      </c>
      <c r="L10381" s="9">
        <v>54.8</v>
      </c>
      <c r="M10381" s="9">
        <v>-271.31</v>
      </c>
      <c r="N10381" s="9">
        <v>1680.44</v>
      </c>
      <c r="O10381" s="9">
        <v>136.35</v>
      </c>
      <c r="P10381" s="9">
        <v>1504.77</v>
      </c>
      <c r="Q10381" s="9">
        <v>76.150000000000006</v>
      </c>
      <c r="R10381" s="9">
        <v>0.68931187515242054</v>
      </c>
      <c r="S10381" s="9">
        <v>3355904905.8000002</v>
      </c>
      <c r="T10381" s="9">
        <v>19.079999999999998</v>
      </c>
      <c r="U10381" s="9" t="s">
        <v>23</v>
      </c>
      <c r="V10381" s="10" t="s">
        <v>24</v>
      </c>
    </row>
    <row r="10382" spans="1:22" x14ac:dyDescent="0.25">
      <c r="A10382" s="5">
        <v>34782</v>
      </c>
      <c r="B10382" s="6" t="s">
        <v>26</v>
      </c>
      <c r="C10382" s="6">
        <v>1181.24</v>
      </c>
      <c r="D10382" s="6">
        <v>1185.1400000000001</v>
      </c>
      <c r="E10382" s="6">
        <v>1145.1300000000001</v>
      </c>
      <c r="F10382" s="6">
        <v>1175.3499999999999</v>
      </c>
      <c r="G10382" s="6">
        <v>6497746</v>
      </c>
      <c r="H10382" s="6">
        <v>1169.33</v>
      </c>
      <c r="I10382" s="6">
        <v>0</v>
      </c>
      <c r="J10382" s="6">
        <v>1</v>
      </c>
      <c r="K10382" s="6">
        <v>908.30545454545461</v>
      </c>
      <c r="L10382" s="6">
        <v>68.62</v>
      </c>
      <c r="M10382" s="6">
        <v>267.04000000000002</v>
      </c>
      <c r="N10382" s="6">
        <v>1680.35</v>
      </c>
      <c r="O10382" s="6">
        <v>136.26</v>
      </c>
      <c r="P10382" s="6">
        <v>1504.77</v>
      </c>
      <c r="Q10382" s="6">
        <v>76.150000000000006</v>
      </c>
      <c r="R10382" s="6">
        <v>0.79395950725800724</v>
      </c>
      <c r="S10382" s="6">
        <v>7637125761.1000004</v>
      </c>
      <c r="T10382" s="6">
        <v>24.32</v>
      </c>
      <c r="U10382" s="6" t="s">
        <v>23</v>
      </c>
      <c r="V10382" s="7" t="s">
        <v>28</v>
      </c>
    </row>
    <row r="10383" spans="1:22" x14ac:dyDescent="0.25">
      <c r="A10383" s="8">
        <v>34781</v>
      </c>
      <c r="B10383" s="9" t="s">
        <v>26</v>
      </c>
      <c r="C10383" s="9">
        <v>144.26</v>
      </c>
      <c r="D10383" s="9">
        <v>186.56</v>
      </c>
      <c r="E10383" s="9">
        <v>127.92</v>
      </c>
      <c r="F10383" s="9">
        <v>164.55</v>
      </c>
      <c r="G10383" s="9">
        <v>1401425</v>
      </c>
      <c r="H10383" s="9">
        <v>161.80000000000001</v>
      </c>
      <c r="I10383" s="9">
        <v>0</v>
      </c>
      <c r="J10383" s="9">
        <v>1.5</v>
      </c>
      <c r="K10383" s="9">
        <v>887.49727272727262</v>
      </c>
      <c r="L10383" s="9">
        <v>56.55</v>
      </c>
      <c r="M10383" s="9">
        <v>-722.95</v>
      </c>
      <c r="N10383" s="9">
        <v>1659.54</v>
      </c>
      <c r="O10383" s="9">
        <v>115.45</v>
      </c>
      <c r="P10383" s="9">
        <v>1504.77</v>
      </c>
      <c r="Q10383" s="9">
        <v>76.150000000000006</v>
      </c>
      <c r="R10383" s="9">
        <v>2.9644619526322802E-2</v>
      </c>
      <c r="S10383" s="9">
        <v>230604483.75</v>
      </c>
      <c r="T10383" s="9">
        <v>4.84</v>
      </c>
      <c r="U10383" s="9" t="s">
        <v>23</v>
      </c>
      <c r="V10383" s="10" t="s">
        <v>24</v>
      </c>
    </row>
    <row r="10384" spans="1:22" x14ac:dyDescent="0.25">
      <c r="A10384" s="5">
        <v>34780</v>
      </c>
      <c r="B10384" s="6" t="s">
        <v>22</v>
      </c>
      <c r="C10384" s="6">
        <v>894.37</v>
      </c>
      <c r="D10384" s="6">
        <v>894.91</v>
      </c>
      <c r="E10384" s="6">
        <v>848.6</v>
      </c>
      <c r="F10384" s="6">
        <v>859.57</v>
      </c>
      <c r="G10384" s="6">
        <v>7260981</v>
      </c>
      <c r="H10384" s="6">
        <v>865.34</v>
      </c>
      <c r="I10384" s="6">
        <v>0.5</v>
      </c>
      <c r="J10384" s="6">
        <v>1</v>
      </c>
      <c r="K10384" s="6">
        <v>886.57272727272721</v>
      </c>
      <c r="L10384" s="6">
        <v>55.82</v>
      </c>
      <c r="M10384" s="6">
        <v>-27</v>
      </c>
      <c r="N10384" s="6">
        <v>1658.62</v>
      </c>
      <c r="O10384" s="6">
        <v>114.53</v>
      </c>
      <c r="P10384" s="6">
        <v>1504.77</v>
      </c>
      <c r="Q10384" s="6">
        <v>76.150000000000006</v>
      </c>
      <c r="R10384" s="6">
        <v>2.872054944085245E-2</v>
      </c>
      <c r="S10384" s="6">
        <v>6241321438.1700001</v>
      </c>
      <c r="T10384" s="6">
        <v>142.66</v>
      </c>
      <c r="U10384" s="6" t="s">
        <v>23</v>
      </c>
      <c r="V10384" s="7" t="s">
        <v>24</v>
      </c>
    </row>
    <row r="10385" spans="1:22" x14ac:dyDescent="0.25">
      <c r="A10385" s="8">
        <v>34779</v>
      </c>
      <c r="B10385" s="9" t="s">
        <v>30</v>
      </c>
      <c r="C10385" s="9">
        <v>981.52</v>
      </c>
      <c r="D10385" s="9">
        <v>1021.78</v>
      </c>
      <c r="E10385" s="9">
        <v>931.85</v>
      </c>
      <c r="F10385" s="9">
        <v>954.86</v>
      </c>
      <c r="G10385" s="9">
        <v>5305018</v>
      </c>
      <c r="H10385" s="9">
        <v>948.91</v>
      </c>
      <c r="I10385" s="9">
        <v>1</v>
      </c>
      <c r="J10385" s="9">
        <v>1</v>
      </c>
      <c r="K10385" s="9">
        <v>855.17363636363655</v>
      </c>
      <c r="L10385" s="9">
        <v>48.08</v>
      </c>
      <c r="M10385" s="9">
        <v>99.69</v>
      </c>
      <c r="N10385" s="9">
        <v>1627.22</v>
      </c>
      <c r="O10385" s="9">
        <v>83.13</v>
      </c>
      <c r="P10385" s="9">
        <v>1504.77</v>
      </c>
      <c r="Q10385" s="9">
        <v>76.150000000000006</v>
      </c>
      <c r="R10385" s="9">
        <v>0.37732260108511551</v>
      </c>
      <c r="S10385" s="9">
        <v>5065549487.4799995</v>
      </c>
      <c r="T10385" s="9">
        <v>24.66</v>
      </c>
      <c r="U10385" s="9" t="s">
        <v>23</v>
      </c>
      <c r="V10385" s="10" t="s">
        <v>28</v>
      </c>
    </row>
    <row r="10386" spans="1:22" x14ac:dyDescent="0.25">
      <c r="A10386" s="5">
        <v>34778</v>
      </c>
      <c r="B10386" s="6" t="s">
        <v>26</v>
      </c>
      <c r="C10386" s="6">
        <v>763.19</v>
      </c>
      <c r="D10386" s="6">
        <v>802.17</v>
      </c>
      <c r="E10386" s="6">
        <v>725.9</v>
      </c>
      <c r="F10386" s="6">
        <v>755.2</v>
      </c>
      <c r="G10386" s="6">
        <v>6868926</v>
      </c>
      <c r="H10386" s="6">
        <v>746.21</v>
      </c>
      <c r="I10386" s="6">
        <v>1</v>
      </c>
      <c r="J10386" s="6">
        <v>1.5</v>
      </c>
      <c r="K10386" s="6">
        <v>812.16272727272724</v>
      </c>
      <c r="L10386" s="6">
        <v>65.94</v>
      </c>
      <c r="M10386" s="6">
        <v>-56.96</v>
      </c>
      <c r="N10386" s="6">
        <v>1584.21</v>
      </c>
      <c r="O10386" s="6">
        <v>40.119999999999997</v>
      </c>
      <c r="P10386" s="6">
        <v>1504.77</v>
      </c>
      <c r="Q10386" s="6">
        <v>76.150000000000006</v>
      </c>
      <c r="R10386" s="6">
        <v>0.34999718728293738</v>
      </c>
      <c r="S10386" s="6">
        <v>5187412915.1999998</v>
      </c>
      <c r="T10386" s="6">
        <v>75.040000000000006</v>
      </c>
      <c r="U10386" s="6" t="s">
        <v>23</v>
      </c>
      <c r="V10386" s="7" t="s">
        <v>24</v>
      </c>
    </row>
    <row r="10387" spans="1:22" x14ac:dyDescent="0.25">
      <c r="A10387" s="8">
        <v>34777</v>
      </c>
      <c r="B10387" s="9" t="s">
        <v>26</v>
      </c>
      <c r="C10387" s="9">
        <v>1233.93</v>
      </c>
      <c r="D10387" s="9">
        <v>1280.68</v>
      </c>
      <c r="E10387" s="9">
        <v>1214.3900000000001</v>
      </c>
      <c r="F10387" s="9">
        <v>1243.22</v>
      </c>
      <c r="G10387" s="9">
        <v>8808446</v>
      </c>
      <c r="H10387" s="9">
        <v>1252.42</v>
      </c>
      <c r="I10387" s="9">
        <v>0</v>
      </c>
      <c r="J10387" s="9">
        <v>2</v>
      </c>
      <c r="K10387" s="9">
        <v>855.45090909090902</v>
      </c>
      <c r="L10387" s="9">
        <v>48.17</v>
      </c>
      <c r="M10387" s="9">
        <v>387.77</v>
      </c>
      <c r="N10387" s="9">
        <v>1627.5</v>
      </c>
      <c r="O10387" s="9">
        <v>83.41</v>
      </c>
      <c r="P10387" s="9">
        <v>1504.77</v>
      </c>
      <c r="Q10387" s="9">
        <v>76.150000000000006</v>
      </c>
      <c r="R10387" s="9">
        <v>0.40090533617642266</v>
      </c>
      <c r="S10387" s="9">
        <v>10950836236.120001</v>
      </c>
      <c r="T10387" s="9">
        <v>44.58</v>
      </c>
      <c r="U10387" s="9" t="s">
        <v>23</v>
      </c>
      <c r="V10387" s="10" t="s">
        <v>28</v>
      </c>
    </row>
    <row r="10388" spans="1:22" x14ac:dyDescent="0.25">
      <c r="A10388" s="5">
        <v>34776</v>
      </c>
      <c r="B10388" s="6" t="s">
        <v>30</v>
      </c>
      <c r="C10388" s="6">
        <v>1414.24</v>
      </c>
      <c r="D10388" s="6">
        <v>1459.53</v>
      </c>
      <c r="E10388" s="6">
        <v>1394.94</v>
      </c>
      <c r="F10388" s="6">
        <v>1408.71</v>
      </c>
      <c r="G10388" s="6">
        <v>4664239</v>
      </c>
      <c r="H10388" s="6">
        <v>1400.77</v>
      </c>
      <c r="I10388" s="6">
        <v>0</v>
      </c>
      <c r="J10388" s="6">
        <v>1</v>
      </c>
      <c r="K10388" s="6">
        <v>967.48909090909103</v>
      </c>
      <c r="L10388" s="6">
        <v>47.93</v>
      </c>
      <c r="M10388" s="6">
        <v>441.22</v>
      </c>
      <c r="N10388" s="6">
        <v>1739.53</v>
      </c>
      <c r="O10388" s="6">
        <v>195.44</v>
      </c>
      <c r="P10388" s="6">
        <v>1504.77</v>
      </c>
      <c r="Q10388" s="6">
        <v>76.150000000000006</v>
      </c>
      <c r="R10388" s="6">
        <v>0.10205173243121213</v>
      </c>
      <c r="S10388" s="6">
        <v>6570560121.6899996</v>
      </c>
      <c r="T10388" s="6">
        <v>79.760000000000005</v>
      </c>
      <c r="U10388" s="6" t="s">
        <v>23</v>
      </c>
      <c r="V10388" s="7" t="s">
        <v>28</v>
      </c>
    </row>
    <row r="10389" spans="1:22" x14ac:dyDescent="0.25">
      <c r="A10389" s="8">
        <v>34775</v>
      </c>
      <c r="B10389" s="9" t="s">
        <v>26</v>
      </c>
      <c r="C10389" s="9">
        <v>1385.34</v>
      </c>
      <c r="D10389" s="9">
        <v>1389.36</v>
      </c>
      <c r="E10389" s="9">
        <v>1353.02</v>
      </c>
      <c r="F10389" s="9">
        <v>1360.28</v>
      </c>
      <c r="G10389" s="9">
        <v>1202092</v>
      </c>
      <c r="H10389" s="9">
        <v>1355.48</v>
      </c>
      <c r="I10389" s="9">
        <v>0.5</v>
      </c>
      <c r="J10389" s="9">
        <v>1.5</v>
      </c>
      <c r="K10389" s="9">
        <v>978.38454545454556</v>
      </c>
      <c r="L10389" s="9">
        <v>59.22</v>
      </c>
      <c r="M10389" s="9">
        <v>381.9</v>
      </c>
      <c r="N10389" s="9">
        <v>1750.43</v>
      </c>
      <c r="O10389" s="9">
        <v>206.34</v>
      </c>
      <c r="P10389" s="9">
        <v>1504.77</v>
      </c>
      <c r="Q10389" s="9">
        <v>76.150000000000006</v>
      </c>
      <c r="R10389" s="9">
        <v>0.27907298399499336</v>
      </c>
      <c r="S10389" s="9">
        <v>1635181705.76</v>
      </c>
      <c r="T10389" s="9">
        <v>52.94</v>
      </c>
      <c r="U10389" s="9" t="s">
        <v>23</v>
      </c>
      <c r="V10389" s="10" t="s">
        <v>28</v>
      </c>
    </row>
    <row r="10390" spans="1:22" x14ac:dyDescent="0.25">
      <c r="A10390" s="5">
        <v>34774</v>
      </c>
      <c r="B10390" s="6" t="s">
        <v>26</v>
      </c>
      <c r="C10390" s="6">
        <v>748.16</v>
      </c>
      <c r="D10390" s="6">
        <v>789.46</v>
      </c>
      <c r="E10390" s="6">
        <v>706.69</v>
      </c>
      <c r="F10390" s="6">
        <v>767.58</v>
      </c>
      <c r="G10390" s="6">
        <v>9335178</v>
      </c>
      <c r="H10390" s="6">
        <v>769.72</v>
      </c>
      <c r="I10390" s="6">
        <v>1</v>
      </c>
      <c r="J10390" s="6">
        <v>1</v>
      </c>
      <c r="K10390" s="6">
        <v>937.27545454545464</v>
      </c>
      <c r="L10390" s="6">
        <v>44.13</v>
      </c>
      <c r="M10390" s="6">
        <v>-169.7</v>
      </c>
      <c r="N10390" s="6">
        <v>1709.32</v>
      </c>
      <c r="O10390" s="6">
        <v>165.23</v>
      </c>
      <c r="P10390" s="6">
        <v>1504.77</v>
      </c>
      <c r="Q10390" s="6">
        <v>76.150000000000006</v>
      </c>
      <c r="R10390" s="6">
        <v>0.35046165632716819</v>
      </c>
      <c r="S10390" s="6">
        <v>7165495929.2399998</v>
      </c>
      <c r="T10390" s="6">
        <v>16.37</v>
      </c>
      <c r="U10390" s="6" t="s">
        <v>27</v>
      </c>
      <c r="V10390" s="7" t="s">
        <v>24</v>
      </c>
    </row>
    <row r="10391" spans="1:22" x14ac:dyDescent="0.25">
      <c r="A10391" s="8">
        <v>34773</v>
      </c>
      <c r="B10391" s="9" t="s">
        <v>30</v>
      </c>
      <c r="C10391" s="9">
        <v>454.3</v>
      </c>
      <c r="D10391" s="9">
        <v>474.92</v>
      </c>
      <c r="E10391" s="9">
        <v>414.78</v>
      </c>
      <c r="F10391" s="9">
        <v>435.09</v>
      </c>
      <c r="G10391" s="9">
        <v>7436873</v>
      </c>
      <c r="H10391" s="9">
        <v>428.12</v>
      </c>
      <c r="I10391" s="9">
        <v>0</v>
      </c>
      <c r="J10391" s="9">
        <v>1</v>
      </c>
      <c r="K10391" s="9">
        <v>887.40818181818179</v>
      </c>
      <c r="L10391" s="9">
        <v>63.47</v>
      </c>
      <c r="M10391" s="9">
        <v>-452.32</v>
      </c>
      <c r="N10391" s="9">
        <v>1659.45</v>
      </c>
      <c r="O10391" s="9">
        <v>115.36</v>
      </c>
      <c r="P10391" s="9">
        <v>1504.77</v>
      </c>
      <c r="Q10391" s="9">
        <v>76.150000000000006</v>
      </c>
      <c r="R10391" s="9">
        <v>0.45078654169441179</v>
      </c>
      <c r="S10391" s="9">
        <v>3235709073.5700002</v>
      </c>
      <c r="T10391" s="9">
        <v>11.07</v>
      </c>
      <c r="U10391" s="9" t="s">
        <v>23</v>
      </c>
      <c r="V10391" s="10" t="s">
        <v>24</v>
      </c>
    </row>
    <row r="10392" spans="1:22" x14ac:dyDescent="0.25">
      <c r="A10392" s="5">
        <v>34772</v>
      </c>
      <c r="B10392" s="6" t="s">
        <v>29</v>
      </c>
      <c r="C10392" s="6">
        <v>371.87</v>
      </c>
      <c r="D10392" s="6">
        <v>389.14</v>
      </c>
      <c r="E10392" s="6">
        <v>343.17</v>
      </c>
      <c r="F10392" s="6">
        <v>367.51</v>
      </c>
      <c r="G10392" s="6">
        <v>2097115</v>
      </c>
      <c r="H10392" s="6">
        <v>365.03</v>
      </c>
      <c r="I10392" s="6">
        <v>0.5</v>
      </c>
      <c r="J10392" s="6">
        <v>1</v>
      </c>
      <c r="K10392" s="6">
        <v>862.90181818181816</v>
      </c>
      <c r="L10392" s="6">
        <v>65.61</v>
      </c>
      <c r="M10392" s="6">
        <v>-495.39</v>
      </c>
      <c r="N10392" s="6">
        <v>1634.95</v>
      </c>
      <c r="O10392" s="6">
        <v>90.86</v>
      </c>
      <c r="P10392" s="6">
        <v>1504.77</v>
      </c>
      <c r="Q10392" s="6">
        <v>76.150000000000006</v>
      </c>
      <c r="R10392" s="6">
        <v>0.25960214832153217</v>
      </c>
      <c r="S10392" s="6">
        <v>770710733.64999998</v>
      </c>
      <c r="T10392" s="6">
        <v>7.61</v>
      </c>
      <c r="U10392" s="6" t="s">
        <v>23</v>
      </c>
      <c r="V10392" s="7" t="s">
        <v>24</v>
      </c>
    </row>
    <row r="10393" spans="1:22" x14ac:dyDescent="0.25">
      <c r="A10393" s="8">
        <v>34771</v>
      </c>
      <c r="B10393" s="9" t="s">
        <v>29</v>
      </c>
      <c r="C10393" s="9">
        <v>553.41</v>
      </c>
      <c r="D10393" s="9">
        <v>572.44000000000005</v>
      </c>
      <c r="E10393" s="9">
        <v>505.93</v>
      </c>
      <c r="F10393" s="9">
        <v>540.20000000000005</v>
      </c>
      <c r="G10393" s="9">
        <v>8611652</v>
      </c>
      <c r="H10393" s="9">
        <v>546.21</v>
      </c>
      <c r="I10393" s="9">
        <v>1</v>
      </c>
      <c r="J10393" s="9">
        <v>1.5</v>
      </c>
      <c r="K10393" s="9">
        <v>805.16090909090929</v>
      </c>
      <c r="L10393" s="9">
        <v>42.13</v>
      </c>
      <c r="M10393" s="9">
        <v>-264.95999999999998</v>
      </c>
      <c r="N10393" s="9">
        <v>1577.21</v>
      </c>
      <c r="O10393" s="9">
        <v>33.119999999999997</v>
      </c>
      <c r="P10393" s="9">
        <v>1504.77</v>
      </c>
      <c r="Q10393" s="9">
        <v>76.150000000000006</v>
      </c>
      <c r="R10393" s="9">
        <v>0.62926091939650752</v>
      </c>
      <c r="S10393" s="9">
        <v>4652014410.3999996</v>
      </c>
      <c r="T10393" s="9">
        <v>12.55</v>
      </c>
      <c r="U10393" s="9" t="s">
        <v>27</v>
      </c>
      <c r="V10393" s="10" t="s">
        <v>24</v>
      </c>
    </row>
    <row r="10394" spans="1:22" x14ac:dyDescent="0.25">
      <c r="A10394" s="5">
        <v>34770</v>
      </c>
      <c r="B10394" s="6" t="s">
        <v>26</v>
      </c>
      <c r="C10394" s="6">
        <v>1373.43</v>
      </c>
      <c r="D10394" s="6">
        <v>1410.12</v>
      </c>
      <c r="E10394" s="6">
        <v>1359.02</v>
      </c>
      <c r="F10394" s="6">
        <v>1372.75</v>
      </c>
      <c r="G10394" s="6">
        <v>9510185</v>
      </c>
      <c r="H10394" s="6">
        <v>1370.5</v>
      </c>
      <c r="I10394" s="6">
        <v>0</v>
      </c>
      <c r="J10394" s="6">
        <v>1</v>
      </c>
      <c r="K10394" s="6">
        <v>914.99727272727284</v>
      </c>
      <c r="L10394" s="6">
        <v>32.19</v>
      </c>
      <c r="M10394" s="6">
        <v>457.75</v>
      </c>
      <c r="N10394" s="6">
        <v>1687.04</v>
      </c>
      <c r="O10394" s="6">
        <v>142.94999999999999</v>
      </c>
      <c r="P10394" s="6">
        <v>1504.77</v>
      </c>
      <c r="Q10394" s="6">
        <v>76.150000000000006</v>
      </c>
      <c r="R10394" s="6">
        <v>0.55071506862613051</v>
      </c>
      <c r="S10394" s="6">
        <v>13055106458.75</v>
      </c>
      <c r="T10394" s="6">
        <v>90.61</v>
      </c>
      <c r="U10394" s="6" t="s">
        <v>27</v>
      </c>
      <c r="V10394" s="7" t="s">
        <v>28</v>
      </c>
    </row>
    <row r="10395" spans="1:22" x14ac:dyDescent="0.25">
      <c r="A10395" s="8">
        <v>34769</v>
      </c>
      <c r="B10395" s="9" t="s">
        <v>25</v>
      </c>
      <c r="C10395" s="9">
        <v>556.35</v>
      </c>
      <c r="D10395" s="9">
        <v>584.17999999999995</v>
      </c>
      <c r="E10395" s="9">
        <v>555.79999999999995</v>
      </c>
      <c r="F10395" s="9">
        <v>564.80999999999995</v>
      </c>
      <c r="G10395" s="9">
        <v>9710066</v>
      </c>
      <c r="H10395" s="9">
        <v>566.66999999999996</v>
      </c>
      <c r="I10395" s="9">
        <v>1</v>
      </c>
      <c r="J10395" s="9">
        <v>1</v>
      </c>
      <c r="K10395" s="9">
        <v>888.20090909090902</v>
      </c>
      <c r="L10395" s="9">
        <v>47.35</v>
      </c>
      <c r="M10395" s="9">
        <v>-323.39</v>
      </c>
      <c r="N10395" s="9">
        <v>1660.25</v>
      </c>
      <c r="O10395" s="9">
        <v>116.16</v>
      </c>
      <c r="P10395" s="9">
        <v>1504.77</v>
      </c>
      <c r="Q10395" s="9">
        <v>76.150000000000006</v>
      </c>
      <c r="R10395" s="9">
        <v>0.3457934812289839</v>
      </c>
      <c r="S10395" s="9">
        <v>5484342377.46</v>
      </c>
      <c r="T10395" s="9">
        <v>17.89</v>
      </c>
      <c r="U10395" s="9" t="s">
        <v>23</v>
      </c>
      <c r="V10395" s="10" t="s">
        <v>24</v>
      </c>
    </row>
    <row r="10396" spans="1:22" x14ac:dyDescent="0.25">
      <c r="A10396" s="5">
        <v>34768</v>
      </c>
      <c r="B10396" s="6" t="s">
        <v>26</v>
      </c>
      <c r="C10396" s="6">
        <v>1414.73</v>
      </c>
      <c r="D10396" s="6">
        <v>1416.7</v>
      </c>
      <c r="E10396" s="6">
        <v>1402.71</v>
      </c>
      <c r="F10396" s="6">
        <v>1408.73</v>
      </c>
      <c r="G10396" s="6">
        <v>6743030</v>
      </c>
      <c r="H10396" s="6">
        <v>1403.9</v>
      </c>
      <c r="I10396" s="6">
        <v>0.5</v>
      </c>
      <c r="J10396" s="6">
        <v>1</v>
      </c>
      <c r="K10396" s="6">
        <v>929.46181818181822</v>
      </c>
      <c r="L10396" s="6">
        <v>47.57</v>
      </c>
      <c r="M10396" s="6">
        <v>479.27</v>
      </c>
      <c r="N10396" s="6">
        <v>1701.51</v>
      </c>
      <c r="O10396" s="6">
        <v>157.41999999999999</v>
      </c>
      <c r="P10396" s="6">
        <v>1504.77</v>
      </c>
      <c r="Q10396" s="6">
        <v>76.150000000000006</v>
      </c>
      <c r="R10396" s="6">
        <v>0.47962992951191885</v>
      </c>
      <c r="S10396" s="6">
        <v>9499108651.8999996</v>
      </c>
      <c r="T10396" s="6">
        <v>39.85</v>
      </c>
      <c r="U10396" s="6" t="s">
        <v>23</v>
      </c>
      <c r="V10396" s="7" t="s">
        <v>28</v>
      </c>
    </row>
    <row r="10397" spans="1:22" x14ac:dyDescent="0.25">
      <c r="A10397" s="8">
        <v>34767</v>
      </c>
      <c r="B10397" s="9" t="s">
        <v>25</v>
      </c>
      <c r="C10397" s="9">
        <v>411.21</v>
      </c>
      <c r="D10397" s="9">
        <v>411.69</v>
      </c>
      <c r="E10397" s="9">
        <v>400.03</v>
      </c>
      <c r="F10397" s="9">
        <v>406.32</v>
      </c>
      <c r="G10397" s="9">
        <v>8951202</v>
      </c>
      <c r="H10397" s="9">
        <v>404.6</v>
      </c>
      <c r="I10397" s="9">
        <v>0</v>
      </c>
      <c r="J10397" s="9">
        <v>1</v>
      </c>
      <c r="K10397" s="9">
        <v>897.74545454545466</v>
      </c>
      <c r="L10397" s="9">
        <v>61.8</v>
      </c>
      <c r="M10397" s="9">
        <v>-491.43</v>
      </c>
      <c r="N10397" s="9">
        <v>1669.79</v>
      </c>
      <c r="O10397" s="9">
        <v>125.7</v>
      </c>
      <c r="P10397" s="9">
        <v>1504.77</v>
      </c>
      <c r="Q10397" s="9">
        <v>76.150000000000006</v>
      </c>
      <c r="R10397" s="9">
        <v>0.34464824392150351</v>
      </c>
      <c r="S10397" s="9">
        <v>3637052396.6399999</v>
      </c>
      <c r="T10397" s="9">
        <v>83</v>
      </c>
      <c r="U10397" s="9" t="s">
        <v>23</v>
      </c>
      <c r="V10397" s="10" t="s">
        <v>24</v>
      </c>
    </row>
    <row r="10398" spans="1:22" x14ac:dyDescent="0.25">
      <c r="A10398" s="5">
        <v>34766</v>
      </c>
      <c r="B10398" s="6" t="s">
        <v>22</v>
      </c>
      <c r="C10398" s="6">
        <v>513.66999999999996</v>
      </c>
      <c r="D10398" s="6">
        <v>554.5</v>
      </c>
      <c r="E10398" s="6">
        <v>470.28</v>
      </c>
      <c r="F10398" s="6">
        <v>552.25</v>
      </c>
      <c r="G10398" s="6">
        <v>7767210</v>
      </c>
      <c r="H10398" s="6">
        <v>549.84</v>
      </c>
      <c r="I10398" s="6">
        <v>0</v>
      </c>
      <c r="J10398" s="6">
        <v>1</v>
      </c>
      <c r="K10398" s="6">
        <v>834.93</v>
      </c>
      <c r="L10398" s="6">
        <v>62.57</v>
      </c>
      <c r="M10398" s="6">
        <v>-282.68</v>
      </c>
      <c r="N10398" s="6">
        <v>1606.98</v>
      </c>
      <c r="O10398" s="6">
        <v>62.88</v>
      </c>
      <c r="P10398" s="6">
        <v>1504.77</v>
      </c>
      <c r="Q10398" s="6">
        <v>76.150000000000006</v>
      </c>
      <c r="R10398" s="6">
        <v>0.78441243915210612</v>
      </c>
      <c r="S10398" s="6">
        <v>4289441722.5</v>
      </c>
      <c r="T10398" s="6">
        <v>17.79</v>
      </c>
      <c r="U10398" s="6" t="s">
        <v>23</v>
      </c>
      <c r="V10398" s="7" t="s">
        <v>24</v>
      </c>
    </row>
    <row r="10399" spans="1:22" x14ac:dyDescent="0.25">
      <c r="A10399" s="8">
        <v>34765</v>
      </c>
      <c r="B10399" s="9" t="s">
        <v>22</v>
      </c>
      <c r="C10399" s="9">
        <v>1193.9000000000001</v>
      </c>
      <c r="D10399" s="9">
        <v>1239.94</v>
      </c>
      <c r="E10399" s="9">
        <v>1192.44</v>
      </c>
      <c r="F10399" s="9">
        <v>1229.1099999999999</v>
      </c>
      <c r="G10399" s="9">
        <v>8184348</v>
      </c>
      <c r="H10399" s="9">
        <v>1226.23</v>
      </c>
      <c r="I10399" s="9">
        <v>0</v>
      </c>
      <c r="J10399" s="9">
        <v>1</v>
      </c>
      <c r="K10399" s="9">
        <v>818.60272727272718</v>
      </c>
      <c r="L10399" s="9">
        <v>36.86</v>
      </c>
      <c r="M10399" s="9">
        <v>410.51</v>
      </c>
      <c r="N10399" s="9">
        <v>1590.65</v>
      </c>
      <c r="O10399" s="9">
        <v>46.56</v>
      </c>
      <c r="P10399" s="9">
        <v>1504.77</v>
      </c>
      <c r="Q10399" s="9">
        <v>76.150000000000006</v>
      </c>
      <c r="R10399" s="9">
        <v>0.4495428925599726</v>
      </c>
      <c r="S10399" s="9">
        <v>10059463970.280001</v>
      </c>
      <c r="T10399" s="9">
        <v>84.56</v>
      </c>
      <c r="U10399" s="9" t="s">
        <v>27</v>
      </c>
      <c r="V10399" s="10" t="s">
        <v>28</v>
      </c>
    </row>
    <row r="10400" spans="1:22" x14ac:dyDescent="0.25">
      <c r="A10400" s="5">
        <v>34764</v>
      </c>
      <c r="B10400" s="6" t="s">
        <v>25</v>
      </c>
      <c r="C10400" s="6">
        <v>545.91</v>
      </c>
      <c r="D10400" s="6">
        <v>579.53</v>
      </c>
      <c r="E10400" s="6">
        <v>516.99</v>
      </c>
      <c r="F10400" s="6">
        <v>519.36</v>
      </c>
      <c r="G10400" s="6">
        <v>8416600</v>
      </c>
      <c r="H10400" s="6">
        <v>526.6</v>
      </c>
      <c r="I10400" s="6">
        <v>0</v>
      </c>
      <c r="J10400" s="6">
        <v>1</v>
      </c>
      <c r="K10400" s="6">
        <v>742.15545454545452</v>
      </c>
      <c r="L10400" s="6">
        <v>58.96</v>
      </c>
      <c r="M10400" s="6">
        <v>-222.8</v>
      </c>
      <c r="N10400" s="6">
        <v>1514.2</v>
      </c>
      <c r="O10400" s="6">
        <v>-29.89</v>
      </c>
      <c r="P10400" s="6">
        <v>1504.77</v>
      </c>
      <c r="Q10400" s="6">
        <v>76.150000000000006</v>
      </c>
      <c r="R10400" s="6">
        <v>0.43068228107391038</v>
      </c>
      <c r="S10400" s="6">
        <v>4371245376</v>
      </c>
      <c r="T10400" s="6">
        <v>10.87</v>
      </c>
      <c r="U10400" s="6" t="s">
        <v>23</v>
      </c>
      <c r="V10400" s="7" t="s">
        <v>24</v>
      </c>
    </row>
    <row r="10401" spans="1:22" x14ac:dyDescent="0.25">
      <c r="A10401" s="8">
        <v>34763</v>
      </c>
      <c r="B10401" s="9" t="s">
        <v>22</v>
      </c>
      <c r="C10401" s="9">
        <v>440.65</v>
      </c>
      <c r="D10401" s="9">
        <v>459.98</v>
      </c>
      <c r="E10401" s="9">
        <v>409.81</v>
      </c>
      <c r="F10401" s="9">
        <v>410.1</v>
      </c>
      <c r="G10401" s="9">
        <v>7558715</v>
      </c>
      <c r="H10401" s="9">
        <v>412.82</v>
      </c>
      <c r="I10401" s="9">
        <v>0</v>
      </c>
      <c r="J10401" s="9">
        <v>1</v>
      </c>
      <c r="K10401" s="9">
        <v>709.6572727272727</v>
      </c>
      <c r="L10401" s="9">
        <v>61.34</v>
      </c>
      <c r="M10401" s="9">
        <v>-299.56</v>
      </c>
      <c r="N10401" s="9">
        <v>1481.7</v>
      </c>
      <c r="O10401" s="9">
        <v>-62.39</v>
      </c>
      <c r="P10401" s="9">
        <v>1504.77</v>
      </c>
      <c r="Q10401" s="9">
        <v>76.150000000000006</v>
      </c>
      <c r="R10401" s="9">
        <v>3.3661646786414701E-2</v>
      </c>
      <c r="S10401" s="9">
        <v>3099829021.5</v>
      </c>
      <c r="T10401" s="9">
        <v>18.11</v>
      </c>
      <c r="U10401" s="9" t="s">
        <v>23</v>
      </c>
      <c r="V10401" s="10" t="s">
        <v>24</v>
      </c>
    </row>
    <row r="10402" spans="1:22" x14ac:dyDescent="0.25">
      <c r="A10402" s="5">
        <v>34762</v>
      </c>
      <c r="B10402" s="6" t="s">
        <v>26</v>
      </c>
      <c r="C10402" s="6">
        <v>857.6</v>
      </c>
      <c r="D10402" s="6">
        <v>905.92</v>
      </c>
      <c r="E10402" s="6">
        <v>852.34</v>
      </c>
      <c r="F10402" s="6">
        <v>891.69</v>
      </c>
      <c r="G10402" s="6">
        <v>2152338</v>
      </c>
      <c r="H10402" s="6">
        <v>886.26</v>
      </c>
      <c r="I10402" s="6">
        <v>0</v>
      </c>
      <c r="J10402" s="6">
        <v>1</v>
      </c>
      <c r="K10402" s="6">
        <v>751.1663636363636</v>
      </c>
      <c r="L10402" s="6">
        <v>35.06</v>
      </c>
      <c r="M10402" s="6">
        <v>140.52000000000001</v>
      </c>
      <c r="N10402" s="6">
        <v>1523.21</v>
      </c>
      <c r="O10402" s="6">
        <v>-20.88</v>
      </c>
      <c r="P10402" s="6">
        <v>1504.77</v>
      </c>
      <c r="Q10402" s="6">
        <v>76.150000000000006</v>
      </c>
      <c r="R10402" s="6">
        <v>0.16723830193818001</v>
      </c>
      <c r="S10402" s="6">
        <v>1919218271.22</v>
      </c>
      <c r="T10402" s="6">
        <v>43.29</v>
      </c>
      <c r="U10402" s="6" t="s">
        <v>27</v>
      </c>
      <c r="V10402" s="7" t="s">
        <v>28</v>
      </c>
    </row>
    <row r="10403" spans="1:22" x14ac:dyDescent="0.25">
      <c r="A10403" s="8">
        <v>34761</v>
      </c>
      <c r="B10403" s="9" t="s">
        <v>26</v>
      </c>
      <c r="C10403" s="9">
        <v>691.37</v>
      </c>
      <c r="D10403" s="9">
        <v>708.26</v>
      </c>
      <c r="E10403" s="9">
        <v>646.91999999999996</v>
      </c>
      <c r="F10403" s="9">
        <v>691.32</v>
      </c>
      <c r="G10403" s="9">
        <v>9389372</v>
      </c>
      <c r="H10403" s="9">
        <v>689.55</v>
      </c>
      <c r="I10403" s="9">
        <v>1</v>
      </c>
      <c r="J10403" s="9">
        <v>1</v>
      </c>
      <c r="K10403" s="9">
        <v>780.60363636363627</v>
      </c>
      <c r="L10403" s="9">
        <v>53.89</v>
      </c>
      <c r="M10403" s="9">
        <v>-89.28</v>
      </c>
      <c r="N10403" s="9">
        <v>1552.65</v>
      </c>
      <c r="O10403" s="9">
        <v>8.56</v>
      </c>
      <c r="P10403" s="9">
        <v>1504.77</v>
      </c>
      <c r="Q10403" s="9">
        <v>76.150000000000006</v>
      </c>
      <c r="R10403" s="9">
        <v>0.41644497148594528</v>
      </c>
      <c r="S10403" s="9">
        <v>6491060651.04</v>
      </c>
      <c r="T10403" s="9">
        <v>49.8</v>
      </c>
      <c r="U10403" s="9" t="s">
        <v>23</v>
      </c>
      <c r="V10403" s="10" t="s">
        <v>24</v>
      </c>
    </row>
    <row r="10404" spans="1:22" x14ac:dyDescent="0.25">
      <c r="A10404" s="5">
        <v>34760</v>
      </c>
      <c r="B10404" s="6" t="s">
        <v>25</v>
      </c>
      <c r="C10404" s="6">
        <v>723.95</v>
      </c>
      <c r="D10404" s="6">
        <v>742.53</v>
      </c>
      <c r="E10404" s="6">
        <v>685.34</v>
      </c>
      <c r="F10404" s="6">
        <v>710.54</v>
      </c>
      <c r="G10404" s="6">
        <v>1661051</v>
      </c>
      <c r="H10404" s="6">
        <v>705.81</v>
      </c>
      <c r="I10404" s="6">
        <v>0</v>
      </c>
      <c r="J10404" s="6">
        <v>1</v>
      </c>
      <c r="K10404" s="6">
        <v>796.08909090909083</v>
      </c>
      <c r="L10404" s="6">
        <v>36.24</v>
      </c>
      <c r="M10404" s="6">
        <v>-85.55</v>
      </c>
      <c r="N10404" s="6">
        <v>1568.13</v>
      </c>
      <c r="O10404" s="6">
        <v>24.04</v>
      </c>
      <c r="P10404" s="6">
        <v>1504.77</v>
      </c>
      <c r="Q10404" s="6">
        <v>76.150000000000006</v>
      </c>
      <c r="R10404" s="6">
        <v>0.2099633408844972</v>
      </c>
      <c r="S10404" s="6">
        <v>1180243177.54</v>
      </c>
      <c r="T10404" s="6">
        <v>14.39</v>
      </c>
      <c r="U10404" s="6" t="s">
        <v>27</v>
      </c>
      <c r="V10404" s="7" t="s">
        <v>24</v>
      </c>
    </row>
    <row r="10405" spans="1:22" x14ac:dyDescent="0.25">
      <c r="A10405" s="8">
        <v>34759</v>
      </c>
      <c r="B10405" s="9" t="s">
        <v>22</v>
      </c>
      <c r="C10405" s="9">
        <v>769.76</v>
      </c>
      <c r="D10405" s="9">
        <v>812.09</v>
      </c>
      <c r="E10405" s="9">
        <v>729.41</v>
      </c>
      <c r="F10405" s="9">
        <v>797.18</v>
      </c>
      <c r="G10405" s="9">
        <v>4838354</v>
      </c>
      <c r="H10405" s="9">
        <v>806</v>
      </c>
      <c r="I10405" s="9">
        <v>0</v>
      </c>
      <c r="J10405" s="9">
        <v>1</v>
      </c>
      <c r="K10405" s="9">
        <v>743.76454545454533</v>
      </c>
      <c r="L10405" s="9">
        <v>65.989999999999995</v>
      </c>
      <c r="M10405" s="9">
        <v>53.42</v>
      </c>
      <c r="N10405" s="9">
        <v>1515.81</v>
      </c>
      <c r="O10405" s="9">
        <v>-28.28</v>
      </c>
      <c r="P10405" s="9">
        <v>1504.77</v>
      </c>
      <c r="Q10405" s="9">
        <v>76.150000000000006</v>
      </c>
      <c r="R10405" s="9">
        <v>0.81206667964229551</v>
      </c>
      <c r="S10405" s="9">
        <v>3857039041.7199998</v>
      </c>
      <c r="T10405" s="9">
        <v>20.46</v>
      </c>
      <c r="U10405" s="9" t="s">
        <v>23</v>
      </c>
      <c r="V10405" s="10" t="s">
        <v>28</v>
      </c>
    </row>
    <row r="10406" spans="1:22" x14ac:dyDescent="0.25">
      <c r="A10406" s="5">
        <v>34758</v>
      </c>
      <c r="B10406" s="6" t="s">
        <v>30</v>
      </c>
      <c r="C10406" s="6">
        <v>929.29</v>
      </c>
      <c r="D10406" s="6">
        <v>966.67</v>
      </c>
      <c r="E10406" s="6">
        <v>928.65</v>
      </c>
      <c r="F10406" s="6">
        <v>964.68</v>
      </c>
      <c r="G10406" s="6">
        <v>7645981</v>
      </c>
      <c r="H10406" s="6">
        <v>959.28</v>
      </c>
      <c r="I10406" s="6">
        <v>0</v>
      </c>
      <c r="J10406" s="6">
        <v>1</v>
      </c>
      <c r="K10406" s="6">
        <v>780.11636363636364</v>
      </c>
      <c r="L10406" s="6">
        <v>66.180000000000007</v>
      </c>
      <c r="M10406" s="6">
        <v>184.56</v>
      </c>
      <c r="N10406" s="6">
        <v>1552.16</v>
      </c>
      <c r="O10406" s="6">
        <v>8.07</v>
      </c>
      <c r="P10406" s="6">
        <v>1504.77</v>
      </c>
      <c r="Q10406" s="6">
        <v>76.150000000000006</v>
      </c>
      <c r="R10406" s="6">
        <v>0.94369124858917552</v>
      </c>
      <c r="S10406" s="6">
        <v>7375924951.0799999</v>
      </c>
      <c r="T10406" s="6">
        <v>19.760000000000002</v>
      </c>
      <c r="U10406" s="6" t="s">
        <v>23</v>
      </c>
      <c r="V10406" s="7" t="s">
        <v>28</v>
      </c>
    </row>
    <row r="10407" spans="1:22" x14ac:dyDescent="0.25">
      <c r="A10407" s="8">
        <v>34757</v>
      </c>
      <c r="B10407" s="9" t="s">
        <v>30</v>
      </c>
      <c r="C10407" s="9">
        <v>1006.62</v>
      </c>
      <c r="D10407" s="9">
        <v>1028.9100000000001</v>
      </c>
      <c r="E10407" s="9">
        <v>967.81</v>
      </c>
      <c r="F10407" s="9">
        <v>990.4</v>
      </c>
      <c r="G10407" s="9">
        <v>6096968</v>
      </c>
      <c r="H10407" s="9">
        <v>982.73</v>
      </c>
      <c r="I10407" s="9">
        <v>0</v>
      </c>
      <c r="J10407" s="9">
        <v>1</v>
      </c>
      <c r="K10407" s="9">
        <v>742.08636363636367</v>
      </c>
      <c r="L10407" s="9">
        <v>39</v>
      </c>
      <c r="M10407" s="9">
        <v>248.31</v>
      </c>
      <c r="N10407" s="9">
        <v>1514.13</v>
      </c>
      <c r="O10407" s="9">
        <v>-29.96</v>
      </c>
      <c r="P10407" s="9">
        <v>1504.77</v>
      </c>
      <c r="Q10407" s="9">
        <v>76.150000000000006</v>
      </c>
      <c r="R10407" s="9">
        <v>0.52518332486657227</v>
      </c>
      <c r="S10407" s="9">
        <v>6038437107.1999998</v>
      </c>
      <c r="T10407" s="9">
        <v>458.53</v>
      </c>
      <c r="U10407" s="9" t="s">
        <v>27</v>
      </c>
      <c r="V10407" s="10" t="s">
        <v>28</v>
      </c>
    </row>
    <row r="10408" spans="1:22" x14ac:dyDescent="0.25">
      <c r="A10408" s="5">
        <v>34756</v>
      </c>
      <c r="B10408" s="6" t="s">
        <v>30</v>
      </c>
      <c r="C10408" s="6">
        <v>970.17</v>
      </c>
      <c r="D10408" s="6">
        <v>988.99</v>
      </c>
      <c r="E10408" s="6">
        <v>965.22</v>
      </c>
      <c r="F10408" s="6">
        <v>978.37</v>
      </c>
      <c r="G10408" s="6">
        <v>1892808</v>
      </c>
      <c r="H10408" s="6">
        <v>977.52</v>
      </c>
      <c r="I10408" s="6">
        <v>0</v>
      </c>
      <c r="J10408" s="6">
        <v>1.5</v>
      </c>
      <c r="K10408" s="6">
        <v>794.09090909090912</v>
      </c>
      <c r="L10408" s="6">
        <v>46.28</v>
      </c>
      <c r="M10408" s="6">
        <v>184.28</v>
      </c>
      <c r="N10408" s="6">
        <v>1566.14</v>
      </c>
      <c r="O10408" s="6">
        <v>22.05</v>
      </c>
      <c r="P10408" s="6">
        <v>1504.77</v>
      </c>
      <c r="Q10408" s="6">
        <v>76.150000000000006</v>
      </c>
      <c r="R10408" s="6">
        <v>0.81632015664750279</v>
      </c>
      <c r="S10408" s="6">
        <v>1851866562.96</v>
      </c>
      <c r="T10408" s="6">
        <v>177.67</v>
      </c>
      <c r="U10408" s="6" t="s">
        <v>23</v>
      </c>
      <c r="V10408" s="7" t="s">
        <v>28</v>
      </c>
    </row>
    <row r="10409" spans="1:22" x14ac:dyDescent="0.25">
      <c r="A10409" s="8">
        <v>34755</v>
      </c>
      <c r="B10409" s="9" t="s">
        <v>26</v>
      </c>
      <c r="C10409" s="9">
        <v>527.29999999999995</v>
      </c>
      <c r="D10409" s="9">
        <v>542.13</v>
      </c>
      <c r="E10409" s="9">
        <v>484.11</v>
      </c>
      <c r="F10409" s="9">
        <v>515.87</v>
      </c>
      <c r="G10409" s="9">
        <v>9159439</v>
      </c>
      <c r="H10409" s="9">
        <v>523.72</v>
      </c>
      <c r="I10409" s="9">
        <v>0.5</v>
      </c>
      <c r="J10409" s="9">
        <v>1</v>
      </c>
      <c r="K10409" s="9">
        <v>790.78363636363622</v>
      </c>
      <c r="L10409" s="9">
        <v>35.700000000000003</v>
      </c>
      <c r="M10409" s="9">
        <v>-274.91000000000003</v>
      </c>
      <c r="N10409" s="9">
        <v>1562.83</v>
      </c>
      <c r="O10409" s="9">
        <v>18.739999999999998</v>
      </c>
      <c r="P10409" s="9">
        <v>1504.77</v>
      </c>
      <c r="Q10409" s="9">
        <v>76.150000000000006</v>
      </c>
      <c r="R10409" s="9">
        <v>4.2327189501668361E-2</v>
      </c>
      <c r="S10409" s="9">
        <v>4725079796.9300003</v>
      </c>
      <c r="T10409" s="9">
        <v>12.69</v>
      </c>
      <c r="U10409" s="9" t="s">
        <v>27</v>
      </c>
      <c r="V10409" s="10" t="s">
        <v>24</v>
      </c>
    </row>
    <row r="10410" spans="1:22" x14ac:dyDescent="0.25">
      <c r="A10410" s="5">
        <v>34754</v>
      </c>
      <c r="B10410" s="6" t="s">
        <v>25</v>
      </c>
      <c r="C10410" s="6">
        <v>602.64</v>
      </c>
      <c r="D10410" s="6">
        <v>645.12</v>
      </c>
      <c r="E10410" s="6">
        <v>563.35</v>
      </c>
      <c r="F10410" s="6">
        <v>578.07000000000005</v>
      </c>
      <c r="G10410" s="6">
        <v>1817647</v>
      </c>
      <c r="H10410" s="6">
        <v>586.74</v>
      </c>
      <c r="I10410" s="6">
        <v>0</v>
      </c>
      <c r="J10410" s="6">
        <v>1</v>
      </c>
      <c r="K10410" s="6">
        <v>731.59818181818184</v>
      </c>
      <c r="L10410" s="6">
        <v>36.74</v>
      </c>
      <c r="M10410" s="6">
        <v>-153.53</v>
      </c>
      <c r="N10410" s="6">
        <v>1503.64</v>
      </c>
      <c r="O10410" s="6">
        <v>-40.450000000000003</v>
      </c>
      <c r="P10410" s="6">
        <v>1504.77</v>
      </c>
      <c r="Q10410" s="6">
        <v>115.26</v>
      </c>
      <c r="R10410" s="6">
        <v>0.6430295257267209</v>
      </c>
      <c r="S10410" s="6">
        <v>1050727201.29</v>
      </c>
      <c r="T10410" s="6">
        <v>12.48</v>
      </c>
      <c r="U10410" s="6" t="s">
        <v>27</v>
      </c>
      <c r="V10410" s="7" t="s">
        <v>24</v>
      </c>
    </row>
    <row r="10411" spans="1:22" x14ac:dyDescent="0.25">
      <c r="A10411" s="8">
        <v>34753</v>
      </c>
      <c r="B10411" s="9" t="s">
        <v>22</v>
      </c>
      <c r="C10411" s="9">
        <v>1042.57</v>
      </c>
      <c r="D10411" s="9">
        <v>1051.76</v>
      </c>
      <c r="E10411" s="9">
        <v>995.36</v>
      </c>
      <c r="F10411" s="9">
        <v>1018.45</v>
      </c>
      <c r="G10411" s="9">
        <v>8134249</v>
      </c>
      <c r="H10411" s="9">
        <v>1011.99</v>
      </c>
      <c r="I10411" s="9">
        <v>0</v>
      </c>
      <c r="J10411" s="9">
        <v>2</v>
      </c>
      <c r="K10411" s="9">
        <v>776.97</v>
      </c>
      <c r="L10411" s="9">
        <v>65.92</v>
      </c>
      <c r="M10411" s="9">
        <v>241.48</v>
      </c>
      <c r="N10411" s="9">
        <v>1549.02</v>
      </c>
      <c r="O10411" s="9">
        <v>4.92</v>
      </c>
      <c r="P10411" s="9">
        <v>1504.77</v>
      </c>
      <c r="Q10411" s="9">
        <v>115.26</v>
      </c>
      <c r="R10411" s="9">
        <v>0.80369459950912836</v>
      </c>
      <c r="S10411" s="9">
        <v>8284325894.0500002</v>
      </c>
      <c r="T10411" s="9">
        <v>48.58</v>
      </c>
      <c r="U10411" s="9" t="s">
        <v>23</v>
      </c>
      <c r="V10411" s="10" t="s">
        <v>28</v>
      </c>
    </row>
    <row r="10412" spans="1:22" x14ac:dyDescent="0.25">
      <c r="A10412" s="5">
        <v>34752</v>
      </c>
      <c r="B10412" s="6" t="s">
        <v>26</v>
      </c>
      <c r="C10412" s="6">
        <v>409.94</v>
      </c>
      <c r="D10412" s="6">
        <v>423.24</v>
      </c>
      <c r="E10412" s="6">
        <v>375.19</v>
      </c>
      <c r="F10412" s="6">
        <v>410.83</v>
      </c>
      <c r="G10412" s="6">
        <v>2939871</v>
      </c>
      <c r="H10412" s="6">
        <v>402.59</v>
      </c>
      <c r="I10412" s="6">
        <v>1</v>
      </c>
      <c r="J10412" s="6">
        <v>1.5</v>
      </c>
      <c r="K10412" s="6">
        <v>777.0363636363636</v>
      </c>
      <c r="L10412" s="6">
        <v>50.12</v>
      </c>
      <c r="M10412" s="6">
        <v>-366.21</v>
      </c>
      <c r="N10412" s="6">
        <v>1549.08</v>
      </c>
      <c r="O10412" s="6">
        <v>4.99</v>
      </c>
      <c r="P10412" s="6">
        <v>1504.77</v>
      </c>
      <c r="Q10412" s="6">
        <v>115.26</v>
      </c>
      <c r="R10412" s="6">
        <v>0.91776885452199963</v>
      </c>
      <c r="S10412" s="6">
        <v>1207787202.9300001</v>
      </c>
      <c r="T10412" s="6">
        <v>18.420000000000002</v>
      </c>
      <c r="U10412" s="6" t="s">
        <v>23</v>
      </c>
      <c r="V10412" s="7" t="s">
        <v>24</v>
      </c>
    </row>
    <row r="10413" spans="1:22" x14ac:dyDescent="0.25">
      <c r="A10413" s="8">
        <v>34751</v>
      </c>
      <c r="B10413" s="9" t="s">
        <v>26</v>
      </c>
      <c r="C10413" s="9">
        <v>351</v>
      </c>
      <c r="D10413" s="9">
        <v>395.14</v>
      </c>
      <c r="E10413" s="9">
        <v>339.53</v>
      </c>
      <c r="F10413" s="9">
        <v>389.96</v>
      </c>
      <c r="G10413" s="9">
        <v>3536515</v>
      </c>
      <c r="H10413" s="9">
        <v>385.26</v>
      </c>
      <c r="I10413" s="9">
        <v>1</v>
      </c>
      <c r="J10413" s="9">
        <v>1</v>
      </c>
      <c r="K10413" s="9">
        <v>731.42454545454541</v>
      </c>
      <c r="L10413" s="9">
        <v>33.19</v>
      </c>
      <c r="M10413" s="9">
        <v>-341.46</v>
      </c>
      <c r="N10413" s="9">
        <v>1503.47</v>
      </c>
      <c r="O10413" s="9">
        <v>-40.619999999999997</v>
      </c>
      <c r="P10413" s="9">
        <v>1504.77</v>
      </c>
      <c r="Q10413" s="9">
        <v>115.26</v>
      </c>
      <c r="R10413" s="9">
        <v>0.40252359483081668</v>
      </c>
      <c r="S10413" s="9">
        <v>1379099389.4000001</v>
      </c>
      <c r="T10413" s="9">
        <v>8.7899999999999991</v>
      </c>
      <c r="U10413" s="9" t="s">
        <v>27</v>
      </c>
      <c r="V10413" s="10" t="s">
        <v>24</v>
      </c>
    </row>
    <row r="10414" spans="1:22" x14ac:dyDescent="0.25">
      <c r="A10414" s="5">
        <v>34750</v>
      </c>
      <c r="B10414" s="6" t="s">
        <v>25</v>
      </c>
      <c r="C10414" s="6">
        <v>624.9</v>
      </c>
      <c r="D10414" s="6">
        <v>658.28</v>
      </c>
      <c r="E10414" s="6">
        <v>582.79999999999995</v>
      </c>
      <c r="F10414" s="6">
        <v>648.13</v>
      </c>
      <c r="G10414" s="6">
        <v>5224048</v>
      </c>
      <c r="H10414" s="6">
        <v>648.41</v>
      </c>
      <c r="I10414" s="6">
        <v>0</v>
      </c>
      <c r="J10414" s="6">
        <v>1</v>
      </c>
      <c r="K10414" s="6">
        <v>727.49818181818182</v>
      </c>
      <c r="L10414" s="6">
        <v>46.32</v>
      </c>
      <c r="M10414" s="6">
        <v>-79.37</v>
      </c>
      <c r="N10414" s="6">
        <v>1499.54</v>
      </c>
      <c r="O10414" s="6">
        <v>-44.55</v>
      </c>
      <c r="P10414" s="6">
        <v>1504.77</v>
      </c>
      <c r="Q10414" s="6">
        <v>115.26</v>
      </c>
      <c r="R10414" s="6">
        <v>0.39716549722321393</v>
      </c>
      <c r="S10414" s="6">
        <v>3385862230.2399998</v>
      </c>
      <c r="T10414" s="6">
        <v>15.57</v>
      </c>
      <c r="U10414" s="6" t="s">
        <v>23</v>
      </c>
      <c r="V10414" s="7" t="s">
        <v>24</v>
      </c>
    </row>
    <row r="10415" spans="1:22" x14ac:dyDescent="0.25">
      <c r="A10415" s="8">
        <v>34749</v>
      </c>
      <c r="B10415" s="9" t="s">
        <v>29</v>
      </c>
      <c r="C10415" s="9">
        <v>958.16</v>
      </c>
      <c r="D10415" s="9">
        <v>981.4</v>
      </c>
      <c r="E10415" s="9">
        <v>932.14</v>
      </c>
      <c r="F10415" s="9">
        <v>934.88</v>
      </c>
      <c r="G10415" s="9">
        <v>1822400</v>
      </c>
      <c r="H10415" s="9">
        <v>933.59</v>
      </c>
      <c r="I10415" s="9">
        <v>0</v>
      </c>
      <c r="J10415" s="9">
        <v>1.5</v>
      </c>
      <c r="K10415" s="9">
        <v>747.89272727272726</v>
      </c>
      <c r="L10415" s="9">
        <v>57.28</v>
      </c>
      <c r="M10415" s="9">
        <v>186.99</v>
      </c>
      <c r="N10415" s="9">
        <v>1519.94</v>
      </c>
      <c r="O10415" s="9">
        <v>-24.15</v>
      </c>
      <c r="P10415" s="9">
        <v>1504.77</v>
      </c>
      <c r="Q10415" s="9">
        <v>115.26</v>
      </c>
      <c r="R10415" s="9">
        <v>0.34287827356669043</v>
      </c>
      <c r="S10415" s="9">
        <v>1703725312</v>
      </c>
      <c r="T10415" s="9">
        <v>185.01</v>
      </c>
      <c r="U10415" s="9" t="s">
        <v>23</v>
      </c>
      <c r="V10415" s="10" t="s">
        <v>28</v>
      </c>
    </row>
    <row r="10416" spans="1:22" x14ac:dyDescent="0.25">
      <c r="A10416" s="5">
        <v>34748</v>
      </c>
      <c r="B10416" s="6" t="s">
        <v>22</v>
      </c>
      <c r="C10416" s="6">
        <v>764.38</v>
      </c>
      <c r="D10416" s="6">
        <v>809.33</v>
      </c>
      <c r="E10416" s="6">
        <v>762.13</v>
      </c>
      <c r="F10416" s="6">
        <v>798.77</v>
      </c>
      <c r="G10416" s="6">
        <v>6001382</v>
      </c>
      <c r="H10416" s="6">
        <v>793.66</v>
      </c>
      <c r="I10416" s="6">
        <v>0.5</v>
      </c>
      <c r="J10416" s="6">
        <v>1.5</v>
      </c>
      <c r="K10416" s="6">
        <v>748.03727272727269</v>
      </c>
      <c r="L10416" s="6">
        <v>38.17</v>
      </c>
      <c r="M10416" s="6">
        <v>50.73</v>
      </c>
      <c r="N10416" s="6">
        <v>1520.08</v>
      </c>
      <c r="O10416" s="6">
        <v>-24.01</v>
      </c>
      <c r="P10416" s="6">
        <v>1504.77</v>
      </c>
      <c r="Q10416" s="6">
        <v>115.26</v>
      </c>
      <c r="R10416" s="6">
        <v>0.49706128997622168</v>
      </c>
      <c r="S10416" s="6">
        <v>4793723900.1400003</v>
      </c>
      <c r="T10416" s="6">
        <v>16.86</v>
      </c>
      <c r="U10416" s="6" t="s">
        <v>27</v>
      </c>
      <c r="V10416" s="7" t="s">
        <v>28</v>
      </c>
    </row>
    <row r="10417" spans="1:22" x14ac:dyDescent="0.25">
      <c r="A10417" s="8">
        <v>34747</v>
      </c>
      <c r="B10417" s="9" t="s">
        <v>25</v>
      </c>
      <c r="C10417" s="9">
        <v>893.01</v>
      </c>
      <c r="D10417" s="9">
        <v>910.04</v>
      </c>
      <c r="E10417" s="9">
        <v>888.77</v>
      </c>
      <c r="F10417" s="9">
        <v>907.07</v>
      </c>
      <c r="G10417" s="9">
        <v>6420651</v>
      </c>
      <c r="H10417" s="9">
        <v>912.21</v>
      </c>
      <c r="I10417" s="9">
        <v>0</v>
      </c>
      <c r="J10417" s="9">
        <v>1</v>
      </c>
      <c r="K10417" s="9">
        <v>742.8</v>
      </c>
      <c r="L10417" s="9">
        <v>58.62</v>
      </c>
      <c r="M10417" s="9">
        <v>164.27</v>
      </c>
      <c r="N10417" s="9">
        <v>1514.85</v>
      </c>
      <c r="O10417" s="9">
        <v>-29.25</v>
      </c>
      <c r="P10417" s="9">
        <v>1504.77</v>
      </c>
      <c r="Q10417" s="9">
        <v>115.26</v>
      </c>
      <c r="R10417" s="9">
        <v>0.59918295968934043</v>
      </c>
      <c r="S10417" s="9">
        <v>5823979902.5699997</v>
      </c>
      <c r="T10417" s="9">
        <v>149.79</v>
      </c>
      <c r="U10417" s="9" t="s">
        <v>23</v>
      </c>
      <c r="V10417" s="10" t="s">
        <v>28</v>
      </c>
    </row>
    <row r="10418" spans="1:22" x14ac:dyDescent="0.25">
      <c r="A10418" s="5">
        <v>34746</v>
      </c>
      <c r="B10418" s="6" t="s">
        <v>25</v>
      </c>
      <c r="C10418" s="6">
        <v>751.84</v>
      </c>
      <c r="D10418" s="6">
        <v>796.96</v>
      </c>
      <c r="E10418" s="6">
        <v>704.87</v>
      </c>
      <c r="F10418" s="6">
        <v>707.4</v>
      </c>
      <c r="G10418" s="6">
        <v>7781926</v>
      </c>
      <c r="H10418" s="6">
        <v>710.12</v>
      </c>
      <c r="I10418" s="6">
        <v>1</v>
      </c>
      <c r="J10418" s="6">
        <v>1</v>
      </c>
      <c r="K10418" s="6">
        <v>717.07272727272721</v>
      </c>
      <c r="L10418" s="6">
        <v>50.23</v>
      </c>
      <c r="M10418" s="6">
        <v>-9.67</v>
      </c>
      <c r="N10418" s="6">
        <v>1489.12</v>
      </c>
      <c r="O10418" s="6">
        <v>-54.97</v>
      </c>
      <c r="P10418" s="6">
        <v>1504.77</v>
      </c>
      <c r="Q10418" s="6">
        <v>115.26</v>
      </c>
      <c r="R10418" s="6">
        <v>0.26161001265420059</v>
      </c>
      <c r="S10418" s="6">
        <v>5504934452.3999996</v>
      </c>
      <c r="T10418" s="6">
        <v>15.06</v>
      </c>
      <c r="U10418" s="6" t="s">
        <v>23</v>
      </c>
      <c r="V10418" s="7" t="s">
        <v>24</v>
      </c>
    </row>
    <row r="10419" spans="1:22" x14ac:dyDescent="0.25">
      <c r="A10419" s="8">
        <v>34745</v>
      </c>
      <c r="B10419" s="9" t="s">
        <v>30</v>
      </c>
      <c r="C10419" s="9">
        <v>1013.01</v>
      </c>
      <c r="D10419" s="9">
        <v>1030.24</v>
      </c>
      <c r="E10419" s="9">
        <v>986.31</v>
      </c>
      <c r="F10419" s="9">
        <v>989.62</v>
      </c>
      <c r="G10419" s="9">
        <v>4859017</v>
      </c>
      <c r="H10419" s="9">
        <v>990.12</v>
      </c>
      <c r="I10419" s="9">
        <v>1</v>
      </c>
      <c r="J10419" s="9">
        <v>1</v>
      </c>
      <c r="K10419" s="9">
        <v>718.09545454545446</v>
      </c>
      <c r="L10419" s="9">
        <v>61.55</v>
      </c>
      <c r="M10419" s="9">
        <v>271.52</v>
      </c>
      <c r="N10419" s="9">
        <v>1490.14</v>
      </c>
      <c r="O10419" s="9">
        <v>-53.95</v>
      </c>
      <c r="P10419" s="9">
        <v>1504.77</v>
      </c>
      <c r="Q10419" s="9">
        <v>115.26</v>
      </c>
      <c r="R10419" s="9">
        <v>0.86163139799791821</v>
      </c>
      <c r="S10419" s="9">
        <v>4808580403.54</v>
      </c>
      <c r="T10419" s="9">
        <v>95.2</v>
      </c>
      <c r="U10419" s="9" t="s">
        <v>23</v>
      </c>
      <c r="V10419" s="10" t="s">
        <v>28</v>
      </c>
    </row>
    <row r="10420" spans="1:22" x14ac:dyDescent="0.25">
      <c r="A10420" s="5">
        <v>34744</v>
      </c>
      <c r="B10420" s="6" t="s">
        <v>29</v>
      </c>
      <c r="C10420" s="6">
        <v>1434.21</v>
      </c>
      <c r="D10420" s="6">
        <v>1460.29</v>
      </c>
      <c r="E10420" s="6">
        <v>1384.27</v>
      </c>
      <c r="F10420" s="6">
        <v>1429.71</v>
      </c>
      <c r="G10420" s="6">
        <v>4447267</v>
      </c>
      <c r="H10420" s="6">
        <v>1421.97</v>
      </c>
      <c r="I10420" s="6">
        <v>1</v>
      </c>
      <c r="J10420" s="6">
        <v>2</v>
      </c>
      <c r="K10420" s="6">
        <v>801.17181818181814</v>
      </c>
      <c r="L10420" s="6">
        <v>52.14</v>
      </c>
      <c r="M10420" s="6">
        <v>628.54</v>
      </c>
      <c r="N10420" s="6">
        <v>1573.22</v>
      </c>
      <c r="O10420" s="6">
        <v>29.13</v>
      </c>
      <c r="P10420" s="6">
        <v>1504.77</v>
      </c>
      <c r="Q10420" s="6">
        <v>115.26</v>
      </c>
      <c r="R10420" s="6">
        <v>0.67854613933945784</v>
      </c>
      <c r="S10420" s="6">
        <v>6358302102.5699997</v>
      </c>
      <c r="T10420" s="6">
        <v>31.35</v>
      </c>
      <c r="U10420" s="6" t="s">
        <v>23</v>
      </c>
      <c r="V10420" s="7" t="s">
        <v>28</v>
      </c>
    </row>
    <row r="10421" spans="1:22" x14ac:dyDescent="0.25">
      <c r="A10421" s="8">
        <v>34743</v>
      </c>
      <c r="B10421" s="9" t="s">
        <v>29</v>
      </c>
      <c r="C10421" s="9">
        <v>696.53</v>
      </c>
      <c r="D10421" s="9">
        <v>726.52</v>
      </c>
      <c r="E10421" s="9">
        <v>679.06</v>
      </c>
      <c r="F10421" s="9">
        <v>717.51</v>
      </c>
      <c r="G10421" s="9">
        <v>3335723</v>
      </c>
      <c r="H10421" s="9">
        <v>719.31</v>
      </c>
      <c r="I10421" s="9">
        <v>1</v>
      </c>
      <c r="J10421" s="9">
        <v>1</v>
      </c>
      <c r="K10421" s="9">
        <v>813.84818181818184</v>
      </c>
      <c r="L10421" s="9">
        <v>64.47</v>
      </c>
      <c r="M10421" s="9">
        <v>-96.34</v>
      </c>
      <c r="N10421" s="9">
        <v>1585.89</v>
      </c>
      <c r="O10421" s="9">
        <v>41.8</v>
      </c>
      <c r="P10421" s="9">
        <v>1504.77</v>
      </c>
      <c r="Q10421" s="9">
        <v>115.26</v>
      </c>
      <c r="R10421" s="9">
        <v>0.83091974897219179</v>
      </c>
      <c r="S10421" s="9">
        <v>2393414609.73</v>
      </c>
      <c r="T10421" s="9">
        <v>19.98</v>
      </c>
      <c r="U10421" s="9" t="s">
        <v>23</v>
      </c>
      <c r="V10421" s="10" t="s">
        <v>24</v>
      </c>
    </row>
    <row r="10422" spans="1:22" x14ac:dyDescent="0.25">
      <c r="A10422" s="5">
        <v>34742</v>
      </c>
      <c r="B10422" s="6" t="s">
        <v>29</v>
      </c>
      <c r="C10422" s="6">
        <v>592.84</v>
      </c>
      <c r="D10422" s="6">
        <v>640.28</v>
      </c>
      <c r="E10422" s="6">
        <v>551.49</v>
      </c>
      <c r="F10422" s="6">
        <v>584.46</v>
      </c>
      <c r="G10422" s="6">
        <v>3483455</v>
      </c>
      <c r="H10422" s="6">
        <v>584.84</v>
      </c>
      <c r="I10422" s="6">
        <v>0</v>
      </c>
      <c r="J10422" s="6">
        <v>1</v>
      </c>
      <c r="K10422" s="6">
        <v>774.39454545454544</v>
      </c>
      <c r="L10422" s="6">
        <v>39.35</v>
      </c>
      <c r="M10422" s="6">
        <v>-189.93</v>
      </c>
      <c r="N10422" s="6">
        <v>1546.44</v>
      </c>
      <c r="O10422" s="6">
        <v>2.35</v>
      </c>
      <c r="P10422" s="6">
        <v>1504.77</v>
      </c>
      <c r="Q10422" s="6">
        <v>115.26</v>
      </c>
      <c r="R10422" s="6">
        <v>0.49131011503933519</v>
      </c>
      <c r="S10422" s="6">
        <v>2035940109.3</v>
      </c>
      <c r="T10422" s="6">
        <v>16.09</v>
      </c>
      <c r="U10422" s="6" t="s">
        <v>27</v>
      </c>
      <c r="V10422" s="7" t="s">
        <v>24</v>
      </c>
    </row>
    <row r="10423" spans="1:22" x14ac:dyDescent="0.25">
      <c r="A10423" s="8">
        <v>34741</v>
      </c>
      <c r="B10423" s="9" t="s">
        <v>29</v>
      </c>
      <c r="C10423" s="9">
        <v>493.23</v>
      </c>
      <c r="D10423" s="9">
        <v>531.35</v>
      </c>
      <c r="E10423" s="9">
        <v>449.12</v>
      </c>
      <c r="F10423" s="9">
        <v>487.59</v>
      </c>
      <c r="G10423" s="9">
        <v>4680875</v>
      </c>
      <c r="H10423" s="9">
        <v>495.89</v>
      </c>
      <c r="I10423" s="9">
        <v>0.5</v>
      </c>
      <c r="J10423" s="9">
        <v>1</v>
      </c>
      <c r="K10423" s="9">
        <v>781.37272727272727</v>
      </c>
      <c r="L10423" s="9">
        <v>47.08</v>
      </c>
      <c r="M10423" s="9">
        <v>-293.77999999999997</v>
      </c>
      <c r="N10423" s="9">
        <v>1553.42</v>
      </c>
      <c r="O10423" s="9">
        <v>9.33</v>
      </c>
      <c r="P10423" s="9">
        <v>1504.77</v>
      </c>
      <c r="Q10423" s="9">
        <v>115.26</v>
      </c>
      <c r="R10423" s="9">
        <v>4.8533763830183041E-4</v>
      </c>
      <c r="S10423" s="9">
        <v>2282347841.25</v>
      </c>
      <c r="T10423" s="9">
        <v>38.28</v>
      </c>
      <c r="U10423" s="9" t="s">
        <v>23</v>
      </c>
      <c r="V10423" s="10" t="s">
        <v>24</v>
      </c>
    </row>
    <row r="10424" spans="1:22" x14ac:dyDescent="0.25">
      <c r="A10424" s="5">
        <v>34740</v>
      </c>
      <c r="B10424" s="6" t="s">
        <v>30</v>
      </c>
      <c r="C10424" s="6">
        <v>317.45</v>
      </c>
      <c r="D10424" s="6">
        <v>354.4</v>
      </c>
      <c r="E10424" s="6">
        <v>291.42</v>
      </c>
      <c r="F10424" s="6">
        <v>323.81</v>
      </c>
      <c r="G10424" s="6">
        <v>6024255</v>
      </c>
      <c r="H10424" s="6">
        <v>317.62</v>
      </c>
      <c r="I10424" s="6">
        <v>0</v>
      </c>
      <c r="J10424" s="6">
        <v>1</v>
      </c>
      <c r="K10424" s="6">
        <v>775.35909090909081</v>
      </c>
      <c r="L10424" s="6">
        <v>40.22</v>
      </c>
      <c r="M10424" s="6">
        <v>-451.55</v>
      </c>
      <c r="N10424" s="6">
        <v>1547.4</v>
      </c>
      <c r="O10424" s="6">
        <v>3.31</v>
      </c>
      <c r="P10424" s="6">
        <v>1504.77</v>
      </c>
      <c r="Q10424" s="6">
        <v>115.26</v>
      </c>
      <c r="R10424" s="6">
        <v>0.47917127166311613</v>
      </c>
      <c r="S10424" s="6">
        <v>1950714011.55</v>
      </c>
      <c r="T10424" s="6">
        <v>137.88</v>
      </c>
      <c r="U10424" s="6" t="s">
        <v>27</v>
      </c>
      <c r="V10424" s="7" t="s">
        <v>24</v>
      </c>
    </row>
    <row r="10425" spans="1:22" x14ac:dyDescent="0.25">
      <c r="A10425" s="8">
        <v>34739</v>
      </c>
      <c r="B10425" s="9" t="s">
        <v>25</v>
      </c>
      <c r="C10425" s="9">
        <v>864.96</v>
      </c>
      <c r="D10425" s="9">
        <v>911.8</v>
      </c>
      <c r="E10425" s="9">
        <v>863.44</v>
      </c>
      <c r="F10425" s="9">
        <v>868.2</v>
      </c>
      <c r="G10425" s="9">
        <v>4184821</v>
      </c>
      <c r="H10425" s="9">
        <v>865.02</v>
      </c>
      <c r="I10425" s="9">
        <v>0.5</v>
      </c>
      <c r="J10425" s="9">
        <v>1</v>
      </c>
      <c r="K10425" s="9">
        <v>795.36545454545455</v>
      </c>
      <c r="L10425" s="9">
        <v>47.69</v>
      </c>
      <c r="M10425" s="9">
        <v>72.83</v>
      </c>
      <c r="N10425" s="9">
        <v>1567.41</v>
      </c>
      <c r="O10425" s="9">
        <v>23.32</v>
      </c>
      <c r="P10425" s="9">
        <v>1504.77</v>
      </c>
      <c r="Q10425" s="9">
        <v>115.26</v>
      </c>
      <c r="R10425" s="9">
        <v>0.41685353420530924</v>
      </c>
      <c r="S10425" s="9">
        <v>3633261592.1999998</v>
      </c>
      <c r="T10425" s="9">
        <v>151.46</v>
      </c>
      <c r="U10425" s="9" t="s">
        <v>23</v>
      </c>
      <c r="V10425" s="10" t="s">
        <v>28</v>
      </c>
    </row>
    <row r="10426" spans="1:22" x14ac:dyDescent="0.25">
      <c r="A10426" s="5">
        <v>34738</v>
      </c>
      <c r="B10426" s="6" t="s">
        <v>29</v>
      </c>
      <c r="C10426" s="6">
        <v>450.42</v>
      </c>
      <c r="D10426" s="6">
        <v>492.49</v>
      </c>
      <c r="E10426" s="6">
        <v>416.05</v>
      </c>
      <c r="F10426" s="6">
        <v>482.64</v>
      </c>
      <c r="G10426" s="6">
        <v>1694686</v>
      </c>
      <c r="H10426" s="6">
        <v>489.13</v>
      </c>
      <c r="I10426" s="6">
        <v>0</v>
      </c>
      <c r="J10426" s="6">
        <v>1</v>
      </c>
      <c r="K10426" s="6">
        <v>754.25272727272738</v>
      </c>
      <c r="L10426" s="6">
        <v>58.08</v>
      </c>
      <c r="M10426" s="6">
        <v>-271.61</v>
      </c>
      <c r="N10426" s="6">
        <v>1526.3</v>
      </c>
      <c r="O10426" s="6">
        <v>-17.79</v>
      </c>
      <c r="P10426" s="6">
        <v>1504.77</v>
      </c>
      <c r="Q10426" s="6">
        <v>115.26</v>
      </c>
      <c r="R10426" s="6">
        <v>0.43891046912956988</v>
      </c>
      <c r="S10426" s="6">
        <v>817923251.03999996</v>
      </c>
      <c r="T10426" s="6">
        <v>24.51</v>
      </c>
      <c r="U10426" s="6" t="s">
        <v>23</v>
      </c>
      <c r="V10426" s="7" t="s">
        <v>24</v>
      </c>
    </row>
    <row r="10427" spans="1:22" x14ac:dyDescent="0.25">
      <c r="A10427" s="8">
        <v>34737</v>
      </c>
      <c r="B10427" s="9" t="s">
        <v>26</v>
      </c>
      <c r="C10427" s="9">
        <v>465.91</v>
      </c>
      <c r="D10427" s="9">
        <v>472.26</v>
      </c>
      <c r="E10427" s="9">
        <v>417.93</v>
      </c>
      <c r="F10427" s="9">
        <v>468.75</v>
      </c>
      <c r="G10427" s="9">
        <v>4858719</v>
      </c>
      <c r="H10427" s="9">
        <v>467.07</v>
      </c>
      <c r="I10427" s="9">
        <v>1</v>
      </c>
      <c r="J10427" s="9">
        <v>2</v>
      </c>
      <c r="K10427" s="9">
        <v>724.25090909090909</v>
      </c>
      <c r="L10427" s="9">
        <v>42.92</v>
      </c>
      <c r="M10427" s="9">
        <v>-255.5</v>
      </c>
      <c r="N10427" s="9">
        <v>1496.3</v>
      </c>
      <c r="O10427" s="9">
        <v>-47.79</v>
      </c>
      <c r="P10427" s="9">
        <v>1504.77</v>
      </c>
      <c r="Q10427" s="9">
        <v>115.26</v>
      </c>
      <c r="R10427" s="9">
        <v>0.73133586431921671</v>
      </c>
      <c r="S10427" s="9">
        <v>2277524531.25</v>
      </c>
      <c r="T10427" s="9">
        <v>11.54</v>
      </c>
      <c r="U10427" s="9" t="s">
        <v>27</v>
      </c>
      <c r="V10427" s="10" t="s">
        <v>24</v>
      </c>
    </row>
    <row r="10428" spans="1:22" x14ac:dyDescent="0.25">
      <c r="A10428" s="5">
        <v>34736</v>
      </c>
      <c r="B10428" s="6" t="s">
        <v>30</v>
      </c>
      <c r="C10428" s="6">
        <v>157.75</v>
      </c>
      <c r="D10428" s="6">
        <v>195.72</v>
      </c>
      <c r="E10428" s="6">
        <v>114.65</v>
      </c>
      <c r="F10428" s="6">
        <v>175.96</v>
      </c>
      <c r="G10428" s="6">
        <v>8744484</v>
      </c>
      <c r="H10428" s="6">
        <v>183.05</v>
      </c>
      <c r="I10428" s="6">
        <v>0</v>
      </c>
      <c r="J10428" s="6">
        <v>1</v>
      </c>
      <c r="K10428" s="6">
        <v>657.78636363636372</v>
      </c>
      <c r="L10428" s="6">
        <v>58.68</v>
      </c>
      <c r="M10428" s="6">
        <v>-481.83</v>
      </c>
      <c r="N10428" s="6">
        <v>1429.83</v>
      </c>
      <c r="O10428" s="6">
        <v>-114.26</v>
      </c>
      <c r="P10428" s="6">
        <v>1504.77</v>
      </c>
      <c r="Q10428" s="6">
        <v>115.26</v>
      </c>
      <c r="R10428" s="6">
        <v>0.5426038869381139</v>
      </c>
      <c r="S10428" s="6">
        <v>1538679404.6400001</v>
      </c>
      <c r="T10428" s="6">
        <v>5.74</v>
      </c>
      <c r="U10428" s="6" t="s">
        <v>23</v>
      </c>
      <c r="V10428" s="7" t="s">
        <v>24</v>
      </c>
    </row>
    <row r="10429" spans="1:22" x14ac:dyDescent="0.25">
      <c r="A10429" s="8">
        <v>34735</v>
      </c>
      <c r="B10429" s="9" t="s">
        <v>22</v>
      </c>
      <c r="C10429" s="9">
        <v>1085.81</v>
      </c>
      <c r="D10429" s="9">
        <v>1109.57</v>
      </c>
      <c r="E10429" s="9">
        <v>1049.32</v>
      </c>
      <c r="F10429" s="9">
        <v>1107.33</v>
      </c>
      <c r="G10429" s="9">
        <v>3861911</v>
      </c>
      <c r="H10429" s="9">
        <v>1101.9100000000001</v>
      </c>
      <c r="I10429" s="9">
        <v>0</v>
      </c>
      <c r="J10429" s="9">
        <v>1</v>
      </c>
      <c r="K10429" s="9">
        <v>694.14363636363646</v>
      </c>
      <c r="L10429" s="9">
        <v>41.77</v>
      </c>
      <c r="M10429" s="9">
        <v>413.19</v>
      </c>
      <c r="N10429" s="9">
        <v>1466.19</v>
      </c>
      <c r="O10429" s="9">
        <v>-77.900000000000006</v>
      </c>
      <c r="P10429" s="9">
        <v>1504.77</v>
      </c>
      <c r="Q10429" s="9">
        <v>115.26</v>
      </c>
      <c r="R10429" s="9">
        <v>0.61234629961315645</v>
      </c>
      <c r="S10429" s="9">
        <v>4276409907.6300001</v>
      </c>
      <c r="T10429" s="9">
        <v>23.31</v>
      </c>
      <c r="U10429" s="9" t="s">
        <v>27</v>
      </c>
      <c r="V10429" s="10" t="s">
        <v>28</v>
      </c>
    </row>
    <row r="10430" spans="1:22" x14ac:dyDescent="0.25">
      <c r="A10430" s="5">
        <v>34734</v>
      </c>
      <c r="B10430" s="6" t="s">
        <v>26</v>
      </c>
      <c r="C10430" s="6">
        <v>181.39</v>
      </c>
      <c r="D10430" s="6">
        <v>199.05</v>
      </c>
      <c r="E10430" s="6">
        <v>173.86</v>
      </c>
      <c r="F10430" s="6">
        <v>190.12</v>
      </c>
      <c r="G10430" s="6">
        <v>7922984</v>
      </c>
      <c r="H10430" s="6">
        <v>199.12</v>
      </c>
      <c r="I10430" s="6">
        <v>0</v>
      </c>
      <c r="J10430" s="6">
        <v>1.5</v>
      </c>
      <c r="K10430" s="6">
        <v>621.46181818181822</v>
      </c>
      <c r="L10430" s="6">
        <v>39.840000000000003</v>
      </c>
      <c r="M10430" s="6">
        <v>-431.34</v>
      </c>
      <c r="N10430" s="6">
        <v>1393.51</v>
      </c>
      <c r="O10430" s="6">
        <v>-150.58000000000001</v>
      </c>
      <c r="P10430" s="6">
        <v>1504.77</v>
      </c>
      <c r="Q10430" s="6">
        <v>115.26</v>
      </c>
      <c r="R10430" s="6">
        <v>1.8621446283801246E-2</v>
      </c>
      <c r="S10430" s="6">
        <v>1506317718.0799999</v>
      </c>
      <c r="T10430" s="6">
        <v>6.07</v>
      </c>
      <c r="U10430" s="6" t="s">
        <v>27</v>
      </c>
      <c r="V10430" s="7" t="s">
        <v>24</v>
      </c>
    </row>
    <row r="10431" spans="1:22" x14ac:dyDescent="0.25">
      <c r="A10431" s="8">
        <v>34733</v>
      </c>
      <c r="B10431" s="9" t="s">
        <v>29</v>
      </c>
      <c r="C10431" s="9">
        <v>941.19</v>
      </c>
      <c r="D10431" s="9">
        <v>974.4</v>
      </c>
      <c r="E10431" s="9">
        <v>922.05</v>
      </c>
      <c r="F10431" s="9">
        <v>966.43</v>
      </c>
      <c r="G10431" s="9">
        <v>6947178</v>
      </c>
      <c r="H10431" s="9">
        <v>957.49</v>
      </c>
      <c r="I10431" s="9">
        <v>1</v>
      </c>
      <c r="J10431" s="9">
        <v>1</v>
      </c>
      <c r="K10431" s="9">
        <v>579.34545454545457</v>
      </c>
      <c r="L10431" s="9">
        <v>65.25</v>
      </c>
      <c r="M10431" s="9">
        <v>387.08</v>
      </c>
      <c r="N10431" s="9">
        <v>1351.39</v>
      </c>
      <c r="O10431" s="9">
        <v>-192.7</v>
      </c>
      <c r="P10431" s="9">
        <v>1504.77</v>
      </c>
      <c r="Q10431" s="9">
        <v>115.26</v>
      </c>
      <c r="R10431" s="9">
        <v>0.91641619934982532</v>
      </c>
      <c r="S10431" s="9">
        <v>6713961234.54</v>
      </c>
      <c r="T10431" s="9">
        <v>118.65</v>
      </c>
      <c r="U10431" s="9" t="s">
        <v>23</v>
      </c>
      <c r="V10431" s="10" t="s">
        <v>28</v>
      </c>
    </row>
    <row r="10432" spans="1:22" x14ac:dyDescent="0.25">
      <c r="A10432" s="5">
        <v>34732</v>
      </c>
      <c r="B10432" s="6" t="s">
        <v>29</v>
      </c>
      <c r="C10432" s="6">
        <v>354.59</v>
      </c>
      <c r="D10432" s="6">
        <v>362.51</v>
      </c>
      <c r="E10432" s="6">
        <v>348.69</v>
      </c>
      <c r="F10432" s="6">
        <v>351.07</v>
      </c>
      <c r="G10432" s="6">
        <v>5776565</v>
      </c>
      <c r="H10432" s="6">
        <v>356.3</v>
      </c>
      <c r="I10432" s="6">
        <v>0</v>
      </c>
      <c r="J10432" s="6">
        <v>1</v>
      </c>
      <c r="K10432" s="6">
        <v>546.03272727272724</v>
      </c>
      <c r="L10432" s="6">
        <v>37.08</v>
      </c>
      <c r="M10432" s="6">
        <v>-194.96</v>
      </c>
      <c r="N10432" s="6">
        <v>1318.08</v>
      </c>
      <c r="O10432" s="6">
        <v>-226.01</v>
      </c>
      <c r="P10432" s="6">
        <v>1504.77</v>
      </c>
      <c r="Q10432" s="6">
        <v>115.26</v>
      </c>
      <c r="R10432" s="6">
        <v>0.77121698937992611</v>
      </c>
      <c r="S10432" s="6">
        <v>2027978674.55</v>
      </c>
      <c r="T10432" s="6">
        <v>10.33</v>
      </c>
      <c r="U10432" s="6" t="s">
        <v>27</v>
      </c>
      <c r="V10432" s="7" t="s">
        <v>24</v>
      </c>
    </row>
    <row r="10433" spans="1:22" x14ac:dyDescent="0.25">
      <c r="A10433" s="8">
        <v>34731</v>
      </c>
      <c r="B10433" s="9" t="s">
        <v>30</v>
      </c>
      <c r="C10433" s="9">
        <v>198.61</v>
      </c>
      <c r="D10433" s="9">
        <v>224.28</v>
      </c>
      <c r="E10433" s="9">
        <v>169.94</v>
      </c>
      <c r="F10433" s="9">
        <v>180.02</v>
      </c>
      <c r="G10433" s="9">
        <v>2354244</v>
      </c>
      <c r="H10433" s="9">
        <v>188.66</v>
      </c>
      <c r="I10433" s="9">
        <v>0</v>
      </c>
      <c r="J10433" s="9">
        <v>1</v>
      </c>
      <c r="K10433" s="9">
        <v>509.26545454545447</v>
      </c>
      <c r="L10433" s="9">
        <v>35.119999999999997</v>
      </c>
      <c r="M10433" s="9">
        <v>-329.25</v>
      </c>
      <c r="N10433" s="9">
        <v>1281.31</v>
      </c>
      <c r="O10433" s="9">
        <v>-262.77999999999997</v>
      </c>
      <c r="P10433" s="9">
        <v>1504.77</v>
      </c>
      <c r="Q10433" s="9">
        <v>115.26</v>
      </c>
      <c r="R10433" s="9">
        <v>0.15277415949336737</v>
      </c>
      <c r="S10433" s="9">
        <v>423811004.88</v>
      </c>
      <c r="T10433" s="9">
        <v>4.6100000000000003</v>
      </c>
      <c r="U10433" s="9" t="s">
        <v>27</v>
      </c>
      <c r="V10433" s="10" t="s">
        <v>24</v>
      </c>
    </row>
    <row r="10434" spans="1:22" x14ac:dyDescent="0.25">
      <c r="A10434" s="5">
        <v>34730</v>
      </c>
      <c r="B10434" s="6" t="s">
        <v>22</v>
      </c>
      <c r="C10434" s="6">
        <v>333.73</v>
      </c>
      <c r="D10434" s="6">
        <v>370.18</v>
      </c>
      <c r="E10434" s="6">
        <v>325.20999999999998</v>
      </c>
      <c r="F10434" s="6">
        <v>345.68</v>
      </c>
      <c r="G10434" s="6">
        <v>6831943</v>
      </c>
      <c r="H10434" s="6">
        <v>340.86</v>
      </c>
      <c r="I10434" s="6">
        <v>0</v>
      </c>
      <c r="J10434" s="6">
        <v>2</v>
      </c>
      <c r="K10434" s="6">
        <v>496.36454545454552</v>
      </c>
      <c r="L10434" s="6">
        <v>48.75</v>
      </c>
      <c r="M10434" s="6">
        <v>-150.68</v>
      </c>
      <c r="N10434" s="6">
        <v>1268.4100000000001</v>
      </c>
      <c r="O10434" s="6">
        <v>-275.68</v>
      </c>
      <c r="P10434" s="6">
        <v>1504.77</v>
      </c>
      <c r="Q10434" s="6">
        <v>115.26</v>
      </c>
      <c r="R10434" s="6">
        <v>0.67259693620356165</v>
      </c>
      <c r="S10434" s="6">
        <v>2361666056.2399998</v>
      </c>
      <c r="T10434" s="6">
        <v>35.29</v>
      </c>
      <c r="U10434" s="6" t="s">
        <v>23</v>
      </c>
      <c r="V10434" s="7" t="s">
        <v>24</v>
      </c>
    </row>
    <row r="10435" spans="1:22" x14ac:dyDescent="0.25">
      <c r="A10435" s="8">
        <v>34729</v>
      </c>
      <c r="B10435" s="9" t="s">
        <v>25</v>
      </c>
      <c r="C10435" s="9">
        <v>943.46</v>
      </c>
      <c r="D10435" s="9">
        <v>982.55</v>
      </c>
      <c r="E10435" s="9">
        <v>905.86</v>
      </c>
      <c r="F10435" s="9">
        <v>914.35</v>
      </c>
      <c r="G10435" s="9">
        <v>1422020</v>
      </c>
      <c r="H10435" s="9">
        <v>914.28</v>
      </c>
      <c r="I10435" s="9">
        <v>1</v>
      </c>
      <c r="J10435" s="9">
        <v>2</v>
      </c>
      <c r="K10435" s="9">
        <v>550.05000000000007</v>
      </c>
      <c r="L10435" s="9">
        <v>38.44</v>
      </c>
      <c r="M10435" s="9">
        <v>364.3</v>
      </c>
      <c r="N10435" s="9">
        <v>1322.1</v>
      </c>
      <c r="O10435" s="9">
        <v>-222</v>
      </c>
      <c r="P10435" s="9">
        <v>1504.77</v>
      </c>
      <c r="Q10435" s="9">
        <v>115.26</v>
      </c>
      <c r="R10435" s="9">
        <v>0.9292422636863662</v>
      </c>
      <c r="S10435" s="9">
        <v>1300223987</v>
      </c>
      <c r="T10435" s="9">
        <v>28.46</v>
      </c>
      <c r="U10435" s="9" t="s">
        <v>27</v>
      </c>
      <c r="V10435" s="10" t="s">
        <v>28</v>
      </c>
    </row>
    <row r="10436" spans="1:22" x14ac:dyDescent="0.25">
      <c r="A10436" s="5">
        <v>34728</v>
      </c>
      <c r="B10436" s="6" t="s">
        <v>29</v>
      </c>
      <c r="C10436" s="6">
        <v>125.27</v>
      </c>
      <c r="D10436" s="6">
        <v>158.41</v>
      </c>
      <c r="E10436" s="6">
        <v>113.17</v>
      </c>
      <c r="F10436" s="6">
        <v>115.99</v>
      </c>
      <c r="G10436" s="6">
        <v>7060250</v>
      </c>
      <c r="H10436" s="6">
        <v>120.37</v>
      </c>
      <c r="I10436" s="6">
        <v>1</v>
      </c>
      <c r="J10436" s="6">
        <v>2</v>
      </c>
      <c r="K10436" s="6">
        <v>481.66727272727269</v>
      </c>
      <c r="L10436" s="6">
        <v>51.31</v>
      </c>
      <c r="M10436" s="6">
        <v>-365.68</v>
      </c>
      <c r="N10436" s="6">
        <v>1253.71</v>
      </c>
      <c r="O10436" s="6">
        <v>-290.38</v>
      </c>
      <c r="P10436" s="6">
        <v>1504.77</v>
      </c>
      <c r="Q10436" s="6">
        <v>115.26</v>
      </c>
      <c r="R10436" s="6">
        <v>8.5293714709982815E-2</v>
      </c>
      <c r="S10436" s="6">
        <v>818918397.5</v>
      </c>
      <c r="T10436" s="6">
        <v>7.91</v>
      </c>
      <c r="U10436" s="6" t="s">
        <v>23</v>
      </c>
      <c r="V10436" s="7" t="s">
        <v>24</v>
      </c>
    </row>
    <row r="10437" spans="1:22" x14ac:dyDescent="0.25">
      <c r="A10437" s="8">
        <v>34727</v>
      </c>
      <c r="B10437" s="9" t="s">
        <v>29</v>
      </c>
      <c r="C10437" s="9">
        <v>297.08999999999997</v>
      </c>
      <c r="D10437" s="9">
        <v>315.04000000000002</v>
      </c>
      <c r="E10437" s="9">
        <v>282.56</v>
      </c>
      <c r="F10437" s="9">
        <v>283.58999999999997</v>
      </c>
      <c r="G10437" s="9">
        <v>3930358</v>
      </c>
      <c r="H10437" s="9">
        <v>273.97000000000003</v>
      </c>
      <c r="I10437" s="9">
        <v>0</v>
      </c>
      <c r="J10437" s="9">
        <v>1</v>
      </c>
      <c r="K10437" s="9">
        <v>463.57181818181817</v>
      </c>
      <c r="L10437" s="9">
        <v>68.53</v>
      </c>
      <c r="M10437" s="9">
        <v>-179.98</v>
      </c>
      <c r="N10437" s="9">
        <v>1235.6199999999999</v>
      </c>
      <c r="O10437" s="9">
        <v>-308.47000000000003</v>
      </c>
      <c r="P10437" s="9">
        <v>1504.77</v>
      </c>
      <c r="Q10437" s="9">
        <v>115.26</v>
      </c>
      <c r="R10437" s="9">
        <v>0.33356350046333794</v>
      </c>
      <c r="S10437" s="9">
        <v>1114610225.22</v>
      </c>
      <c r="T10437" s="9">
        <v>9.2899999999999991</v>
      </c>
      <c r="U10437" s="9" t="s">
        <v>23</v>
      </c>
      <c r="V10437" s="10" t="s">
        <v>24</v>
      </c>
    </row>
    <row r="10438" spans="1:22" x14ac:dyDescent="0.25">
      <c r="A10438" s="5">
        <v>34726</v>
      </c>
      <c r="B10438" s="6" t="s">
        <v>29</v>
      </c>
      <c r="C10438" s="6">
        <v>424.26</v>
      </c>
      <c r="D10438" s="6">
        <v>443.61</v>
      </c>
      <c r="E10438" s="6">
        <v>419.9</v>
      </c>
      <c r="F10438" s="6">
        <v>420.36</v>
      </c>
      <c r="G10438" s="6">
        <v>4449814</v>
      </c>
      <c r="H10438" s="6">
        <v>417.42</v>
      </c>
      <c r="I10438" s="6">
        <v>0</v>
      </c>
      <c r="J10438" s="6">
        <v>1</v>
      </c>
      <c r="K10438" s="6">
        <v>459.17272727272717</v>
      </c>
      <c r="L10438" s="6">
        <v>48.67</v>
      </c>
      <c r="M10438" s="6">
        <v>-38.81</v>
      </c>
      <c r="N10438" s="6">
        <v>1231.22</v>
      </c>
      <c r="O10438" s="6">
        <v>-312.87</v>
      </c>
      <c r="P10438" s="6">
        <v>1504.77</v>
      </c>
      <c r="Q10438" s="6">
        <v>115.26</v>
      </c>
      <c r="R10438" s="6">
        <v>0.2467038177193408</v>
      </c>
      <c r="S10438" s="6">
        <v>1870523813.04</v>
      </c>
      <c r="T10438" s="6">
        <v>22.87</v>
      </c>
      <c r="U10438" s="6" t="s">
        <v>23</v>
      </c>
      <c r="V10438" s="7" t="s">
        <v>24</v>
      </c>
    </row>
    <row r="10439" spans="1:22" x14ac:dyDescent="0.25">
      <c r="A10439" s="8">
        <v>34725</v>
      </c>
      <c r="B10439" s="9" t="s">
        <v>25</v>
      </c>
      <c r="C10439" s="9">
        <v>1083.06</v>
      </c>
      <c r="D10439" s="9">
        <v>1087.29</v>
      </c>
      <c r="E10439" s="9">
        <v>1039.52</v>
      </c>
      <c r="F10439" s="9">
        <v>1069.54</v>
      </c>
      <c r="G10439" s="9">
        <v>2355473</v>
      </c>
      <c r="H10439" s="9">
        <v>1069.51</v>
      </c>
      <c r="I10439" s="9">
        <v>0</v>
      </c>
      <c r="J10439" s="9">
        <v>1</v>
      </c>
      <c r="K10439" s="9">
        <v>540.4072727272727</v>
      </c>
      <c r="L10439" s="9">
        <v>34.43</v>
      </c>
      <c r="M10439" s="9">
        <v>529.13</v>
      </c>
      <c r="N10439" s="9">
        <v>1312.45</v>
      </c>
      <c r="O10439" s="9">
        <v>-231.64</v>
      </c>
      <c r="P10439" s="9">
        <v>1504.77</v>
      </c>
      <c r="Q10439" s="9">
        <v>115.26</v>
      </c>
      <c r="R10439" s="9">
        <v>0.27643489205699379</v>
      </c>
      <c r="S10439" s="9">
        <v>2519272592.4200001</v>
      </c>
      <c r="T10439" s="9">
        <v>38.29</v>
      </c>
      <c r="U10439" s="9" t="s">
        <v>27</v>
      </c>
      <c r="V10439" s="10" t="s">
        <v>28</v>
      </c>
    </row>
    <row r="10440" spans="1:22" x14ac:dyDescent="0.25">
      <c r="A10440" s="5">
        <v>34724</v>
      </c>
      <c r="B10440" s="6" t="s">
        <v>22</v>
      </c>
      <c r="C10440" s="6">
        <v>730.53</v>
      </c>
      <c r="D10440" s="6">
        <v>752.23</v>
      </c>
      <c r="E10440" s="6">
        <v>689.54</v>
      </c>
      <c r="F10440" s="6">
        <v>714.26</v>
      </c>
      <c r="G10440" s="6">
        <v>3119340</v>
      </c>
      <c r="H10440" s="6">
        <v>718.96</v>
      </c>
      <c r="I10440" s="6">
        <v>0.5</v>
      </c>
      <c r="J10440" s="6">
        <v>1</v>
      </c>
      <c r="K10440" s="6">
        <v>504.67363636363638</v>
      </c>
      <c r="L10440" s="6">
        <v>40.57</v>
      </c>
      <c r="M10440" s="6">
        <v>209.59</v>
      </c>
      <c r="N10440" s="6">
        <v>1276.72</v>
      </c>
      <c r="O10440" s="6">
        <v>-267.37</v>
      </c>
      <c r="P10440" s="6">
        <v>1504.77</v>
      </c>
      <c r="Q10440" s="6">
        <v>115.26</v>
      </c>
      <c r="R10440" s="6">
        <v>1.2176748383338043E-2</v>
      </c>
      <c r="S10440" s="6">
        <v>2228019788.4000001</v>
      </c>
      <c r="T10440" s="6">
        <v>63.77</v>
      </c>
      <c r="U10440" s="6" t="s">
        <v>27</v>
      </c>
      <c r="V10440" s="7" t="s">
        <v>28</v>
      </c>
    </row>
    <row r="10441" spans="1:22" x14ac:dyDescent="0.25">
      <c r="A10441" s="8">
        <v>34723</v>
      </c>
      <c r="B10441" s="9" t="s">
        <v>29</v>
      </c>
      <c r="C10441" s="9">
        <v>963.34</v>
      </c>
      <c r="D10441" s="9">
        <v>966.13</v>
      </c>
      <c r="E10441" s="9">
        <v>953.98</v>
      </c>
      <c r="F10441" s="9">
        <v>962.43</v>
      </c>
      <c r="G10441" s="9">
        <v>5291562</v>
      </c>
      <c r="H10441" s="9">
        <v>958.18</v>
      </c>
      <c r="I10441" s="9">
        <v>1</v>
      </c>
      <c r="J10441" s="9">
        <v>2</v>
      </c>
      <c r="K10441" s="9">
        <v>574.88363636363636</v>
      </c>
      <c r="L10441" s="9">
        <v>38.869999999999997</v>
      </c>
      <c r="M10441" s="9">
        <v>387.55</v>
      </c>
      <c r="N10441" s="9">
        <v>1346.93</v>
      </c>
      <c r="O10441" s="9">
        <v>-197.16</v>
      </c>
      <c r="P10441" s="9">
        <v>1504.77</v>
      </c>
      <c r="Q10441" s="9">
        <v>115.26</v>
      </c>
      <c r="R10441" s="9">
        <v>0.72253484959993208</v>
      </c>
      <c r="S10441" s="9">
        <v>5092758015.6599998</v>
      </c>
      <c r="T10441" s="9">
        <v>38.44</v>
      </c>
      <c r="U10441" s="9" t="s">
        <v>27</v>
      </c>
      <c r="V10441" s="10" t="s">
        <v>28</v>
      </c>
    </row>
    <row r="10442" spans="1:22" x14ac:dyDescent="0.25">
      <c r="A10442" s="5">
        <v>34722</v>
      </c>
      <c r="B10442" s="6" t="s">
        <v>29</v>
      </c>
      <c r="C10442" s="6">
        <v>1263.77</v>
      </c>
      <c r="D10442" s="6">
        <v>1298.06</v>
      </c>
      <c r="E10442" s="6">
        <v>1259.4100000000001</v>
      </c>
      <c r="F10442" s="6">
        <v>1273.1199999999999</v>
      </c>
      <c r="G10442" s="6">
        <v>6210918</v>
      </c>
      <c r="H10442" s="6">
        <v>1281.82</v>
      </c>
      <c r="I10442" s="6">
        <v>0</v>
      </c>
      <c r="J10442" s="6">
        <v>1</v>
      </c>
      <c r="K10442" s="6">
        <v>602.76454545454544</v>
      </c>
      <c r="L10442" s="6">
        <v>40.369999999999997</v>
      </c>
      <c r="M10442" s="6">
        <v>670.36</v>
      </c>
      <c r="N10442" s="6">
        <v>1374.81</v>
      </c>
      <c r="O10442" s="6">
        <v>-169.28</v>
      </c>
      <c r="P10442" s="6">
        <v>1504.77</v>
      </c>
      <c r="Q10442" s="6">
        <v>115.26</v>
      </c>
      <c r="R10442" s="6">
        <v>0.51161555395384406</v>
      </c>
      <c r="S10442" s="6">
        <v>7907243924.1599998</v>
      </c>
      <c r="T10442" s="6">
        <v>31.66</v>
      </c>
      <c r="U10442" s="6" t="s">
        <v>27</v>
      </c>
      <c r="V10442" s="7" t="s">
        <v>28</v>
      </c>
    </row>
    <row r="10443" spans="1:22" x14ac:dyDescent="0.25">
      <c r="A10443" s="8">
        <v>34721</v>
      </c>
      <c r="B10443" s="9" t="s">
        <v>30</v>
      </c>
      <c r="C10443" s="9">
        <v>848.65</v>
      </c>
      <c r="D10443" s="9">
        <v>881.27</v>
      </c>
      <c r="E10443" s="9">
        <v>826.09</v>
      </c>
      <c r="F10443" s="9">
        <v>862.91</v>
      </c>
      <c r="G10443" s="9">
        <v>2416813</v>
      </c>
      <c r="H10443" s="9">
        <v>853.18</v>
      </c>
      <c r="I10443" s="9">
        <v>0</v>
      </c>
      <c r="J10443" s="9">
        <v>1.5</v>
      </c>
      <c r="K10443" s="9">
        <v>649.2954545454545</v>
      </c>
      <c r="L10443" s="9">
        <v>58.31</v>
      </c>
      <c r="M10443" s="9">
        <v>213.61</v>
      </c>
      <c r="N10443" s="9">
        <v>1421.34</v>
      </c>
      <c r="O10443" s="9">
        <v>-122.75</v>
      </c>
      <c r="P10443" s="9">
        <v>1504.77</v>
      </c>
      <c r="Q10443" s="9">
        <v>115.26</v>
      </c>
      <c r="R10443" s="9">
        <v>0.44296188166614758</v>
      </c>
      <c r="S10443" s="9">
        <v>2085492105.8299999</v>
      </c>
      <c r="T10443" s="9">
        <v>326.05</v>
      </c>
      <c r="U10443" s="9" t="s">
        <v>23</v>
      </c>
      <c r="V10443" s="10" t="s">
        <v>28</v>
      </c>
    </row>
    <row r="10444" spans="1:22" x14ac:dyDescent="0.25">
      <c r="A10444" s="5">
        <v>34720</v>
      </c>
      <c r="B10444" s="6" t="s">
        <v>29</v>
      </c>
      <c r="C10444" s="6">
        <v>160.47999999999999</v>
      </c>
      <c r="D10444" s="6">
        <v>168.25</v>
      </c>
      <c r="E10444" s="6">
        <v>125.95</v>
      </c>
      <c r="F10444" s="6">
        <v>168.02</v>
      </c>
      <c r="G10444" s="6">
        <v>4754582</v>
      </c>
      <c r="H10444" s="6">
        <v>171.81</v>
      </c>
      <c r="I10444" s="6">
        <v>0</v>
      </c>
      <c r="J10444" s="6">
        <v>1</v>
      </c>
      <c r="K10444" s="6">
        <v>648.2045454545455</v>
      </c>
      <c r="L10444" s="6">
        <v>33.950000000000003</v>
      </c>
      <c r="M10444" s="6">
        <v>-480.18</v>
      </c>
      <c r="N10444" s="6">
        <v>1420.25</v>
      </c>
      <c r="O10444" s="6">
        <v>-123.84</v>
      </c>
      <c r="P10444" s="6">
        <v>1504.77</v>
      </c>
      <c r="Q10444" s="6">
        <v>115.26</v>
      </c>
      <c r="R10444" s="6">
        <v>0.15081968608040952</v>
      </c>
      <c r="S10444" s="6">
        <v>798864867.63999999</v>
      </c>
      <c r="T10444" s="6">
        <v>14.12</v>
      </c>
      <c r="U10444" s="6" t="s">
        <v>27</v>
      </c>
      <c r="V10444" s="7" t="s">
        <v>24</v>
      </c>
    </row>
    <row r="10445" spans="1:22" x14ac:dyDescent="0.25">
      <c r="A10445" s="8">
        <v>34719</v>
      </c>
      <c r="B10445" s="9" t="s">
        <v>26</v>
      </c>
      <c r="C10445" s="9">
        <v>979.53</v>
      </c>
      <c r="D10445" s="9">
        <v>979.57</v>
      </c>
      <c r="E10445" s="9">
        <v>965.55</v>
      </c>
      <c r="F10445" s="9">
        <v>972.31</v>
      </c>
      <c r="G10445" s="9">
        <v>1057754</v>
      </c>
      <c r="H10445" s="9">
        <v>965.84</v>
      </c>
      <c r="I10445" s="9">
        <v>0.5</v>
      </c>
      <c r="J10445" s="9">
        <v>2</v>
      </c>
      <c r="K10445" s="9">
        <v>705.17090909090905</v>
      </c>
      <c r="L10445" s="9">
        <v>47.09</v>
      </c>
      <c r="M10445" s="9">
        <v>267.14</v>
      </c>
      <c r="N10445" s="9">
        <v>1477.22</v>
      </c>
      <c r="O10445" s="9">
        <v>-66.87</v>
      </c>
      <c r="P10445" s="9">
        <v>1504.77</v>
      </c>
      <c r="Q10445" s="9">
        <v>115.26</v>
      </c>
      <c r="R10445" s="9">
        <v>0.27757225710411115</v>
      </c>
      <c r="S10445" s="9">
        <v>1028464791.74</v>
      </c>
      <c r="T10445" s="9">
        <v>22.85</v>
      </c>
      <c r="U10445" s="9" t="s">
        <v>23</v>
      </c>
      <c r="V10445" s="10" t="s">
        <v>28</v>
      </c>
    </row>
    <row r="10446" spans="1:22" x14ac:dyDescent="0.25">
      <c r="A10446" s="5">
        <v>34718</v>
      </c>
      <c r="B10446" s="6" t="s">
        <v>30</v>
      </c>
      <c r="C10446" s="6">
        <v>907.02</v>
      </c>
      <c r="D10446" s="6">
        <v>944.29</v>
      </c>
      <c r="E10446" s="6">
        <v>873.04</v>
      </c>
      <c r="F10446" s="6">
        <v>943.6</v>
      </c>
      <c r="G10446" s="6">
        <v>8465921</v>
      </c>
      <c r="H10446" s="6">
        <v>951.91</v>
      </c>
      <c r="I10446" s="6">
        <v>1</v>
      </c>
      <c r="J10446" s="6">
        <v>2</v>
      </c>
      <c r="K10446" s="6">
        <v>707.83</v>
      </c>
      <c r="L10446" s="6">
        <v>67.88</v>
      </c>
      <c r="M10446" s="6">
        <v>235.77</v>
      </c>
      <c r="N10446" s="6">
        <v>1479.88</v>
      </c>
      <c r="O10446" s="6">
        <v>-64.22</v>
      </c>
      <c r="P10446" s="6">
        <v>1504.77</v>
      </c>
      <c r="Q10446" s="6">
        <v>115.26</v>
      </c>
      <c r="R10446" s="6">
        <v>0.13674080492912222</v>
      </c>
      <c r="S10446" s="6">
        <v>7988443055.6000004</v>
      </c>
      <c r="T10446" s="6">
        <v>107.41</v>
      </c>
      <c r="U10446" s="6" t="s">
        <v>23</v>
      </c>
      <c r="V10446" s="7" t="s">
        <v>28</v>
      </c>
    </row>
    <row r="10447" spans="1:22" x14ac:dyDescent="0.25">
      <c r="A10447" s="8">
        <v>34717</v>
      </c>
      <c r="B10447" s="9" t="s">
        <v>22</v>
      </c>
      <c r="C10447" s="9">
        <v>1220.46</v>
      </c>
      <c r="D10447" s="9">
        <v>1261.26</v>
      </c>
      <c r="E10447" s="9">
        <v>1172.73</v>
      </c>
      <c r="F10447" s="9">
        <v>1221.6400000000001</v>
      </c>
      <c r="G10447" s="9">
        <v>1727150</v>
      </c>
      <c r="H10447" s="9">
        <v>1218.0899999999999</v>
      </c>
      <c r="I10447" s="9">
        <v>1</v>
      </c>
      <c r="J10447" s="9">
        <v>1</v>
      </c>
      <c r="K10447" s="9">
        <v>808.34363636363628</v>
      </c>
      <c r="L10447" s="9">
        <v>54.39</v>
      </c>
      <c r="M10447" s="9">
        <v>413.3</v>
      </c>
      <c r="N10447" s="9">
        <v>1580.39</v>
      </c>
      <c r="O10447" s="9">
        <v>36.299999999999997</v>
      </c>
      <c r="P10447" s="9">
        <v>1504.77</v>
      </c>
      <c r="Q10447" s="9">
        <v>115.26</v>
      </c>
      <c r="R10447" s="9">
        <v>0.81567549564465025</v>
      </c>
      <c r="S10447" s="9">
        <v>2109955526</v>
      </c>
      <c r="T10447" s="9">
        <v>76.2</v>
      </c>
      <c r="U10447" s="9" t="s">
        <v>23</v>
      </c>
      <c r="V10447" s="10" t="s">
        <v>28</v>
      </c>
    </row>
    <row r="10448" spans="1:22" x14ac:dyDescent="0.25">
      <c r="A10448" s="5">
        <v>34716</v>
      </c>
      <c r="B10448" s="6" t="s">
        <v>30</v>
      </c>
      <c r="C10448" s="6">
        <v>1053.76</v>
      </c>
      <c r="D10448" s="6">
        <v>1079.58</v>
      </c>
      <c r="E10448" s="6">
        <v>1039.77</v>
      </c>
      <c r="F10448" s="6">
        <v>1046.78</v>
      </c>
      <c r="G10448" s="6">
        <v>2975577</v>
      </c>
      <c r="H10448" s="6">
        <v>1041.95</v>
      </c>
      <c r="I10448" s="6">
        <v>0</v>
      </c>
      <c r="J10448" s="6">
        <v>1.5</v>
      </c>
      <c r="K10448" s="6">
        <v>877.72454545454559</v>
      </c>
      <c r="L10448" s="6">
        <v>51.24</v>
      </c>
      <c r="M10448" s="6">
        <v>169.06</v>
      </c>
      <c r="N10448" s="6">
        <v>1649.77</v>
      </c>
      <c r="O10448" s="6">
        <v>105.68</v>
      </c>
      <c r="P10448" s="6">
        <v>1504.77</v>
      </c>
      <c r="Q10448" s="6">
        <v>115.26</v>
      </c>
      <c r="R10448" s="6">
        <v>0.81444584172873546</v>
      </c>
      <c r="S10448" s="6">
        <v>3114774492.0599999</v>
      </c>
      <c r="T10448" s="6">
        <v>26.58</v>
      </c>
      <c r="U10448" s="6" t="s">
        <v>23</v>
      </c>
      <c r="V10448" s="7" t="s">
        <v>28</v>
      </c>
    </row>
    <row r="10449" spans="1:22" x14ac:dyDescent="0.25">
      <c r="A10449" s="8">
        <v>34715</v>
      </c>
      <c r="B10449" s="9" t="s">
        <v>26</v>
      </c>
      <c r="C10449" s="9">
        <v>927.74</v>
      </c>
      <c r="D10449" s="9">
        <v>963.43</v>
      </c>
      <c r="E10449" s="9">
        <v>899.07</v>
      </c>
      <c r="F10449" s="9">
        <v>899.51</v>
      </c>
      <c r="G10449" s="9">
        <v>7699243</v>
      </c>
      <c r="H10449" s="9">
        <v>905.68</v>
      </c>
      <c r="I10449" s="9">
        <v>1</v>
      </c>
      <c r="J10449" s="9">
        <v>1</v>
      </c>
      <c r="K10449" s="9">
        <v>921.28363636363645</v>
      </c>
      <c r="L10449" s="9">
        <v>46.74</v>
      </c>
      <c r="M10449" s="9">
        <v>-21.77</v>
      </c>
      <c r="N10449" s="9">
        <v>1693.33</v>
      </c>
      <c r="O10449" s="9">
        <v>149.24</v>
      </c>
      <c r="P10449" s="9">
        <v>1504.77</v>
      </c>
      <c r="Q10449" s="9">
        <v>115.26</v>
      </c>
      <c r="R10449" s="9">
        <v>0.5794100079905109</v>
      </c>
      <c r="S10449" s="9">
        <v>6925546070.9300003</v>
      </c>
      <c r="T10449" s="9">
        <v>20.149999999999999</v>
      </c>
      <c r="U10449" s="9" t="s">
        <v>23</v>
      </c>
      <c r="V10449" s="10" t="s">
        <v>24</v>
      </c>
    </row>
    <row r="10450" spans="1:22" x14ac:dyDescent="0.25">
      <c r="A10450" s="5">
        <v>34714</v>
      </c>
      <c r="B10450" s="6" t="s">
        <v>30</v>
      </c>
      <c r="C10450" s="6">
        <v>925.23</v>
      </c>
      <c r="D10450" s="6">
        <v>938.01</v>
      </c>
      <c r="E10450" s="6">
        <v>884.93</v>
      </c>
      <c r="F10450" s="6">
        <v>900.93</v>
      </c>
      <c r="G10450" s="6">
        <v>9144967</v>
      </c>
      <c r="H10450" s="6">
        <v>905.23</v>
      </c>
      <c r="I10450" s="6">
        <v>0</v>
      </c>
      <c r="J10450" s="6">
        <v>2</v>
      </c>
      <c r="K10450" s="6">
        <v>905.95545454545459</v>
      </c>
      <c r="L10450" s="6">
        <v>30.13</v>
      </c>
      <c r="M10450" s="6">
        <v>-5.03</v>
      </c>
      <c r="N10450" s="6">
        <v>1678</v>
      </c>
      <c r="O10450" s="6">
        <v>133.91</v>
      </c>
      <c r="P10450" s="6">
        <v>1504.77</v>
      </c>
      <c r="Q10450" s="6">
        <v>115.26</v>
      </c>
      <c r="R10450" s="6">
        <v>0.99872059361075638</v>
      </c>
      <c r="S10450" s="6">
        <v>8238975119.3100004</v>
      </c>
      <c r="T10450" s="6">
        <v>42.9</v>
      </c>
      <c r="U10450" s="6" t="s">
        <v>27</v>
      </c>
      <c r="V10450" s="7" t="s">
        <v>24</v>
      </c>
    </row>
    <row r="10451" spans="1:22" x14ac:dyDescent="0.25">
      <c r="A10451" s="8">
        <v>34713</v>
      </c>
      <c r="B10451" s="9" t="s">
        <v>26</v>
      </c>
      <c r="C10451" s="9">
        <v>1374.28</v>
      </c>
      <c r="D10451" s="9">
        <v>1403.52</v>
      </c>
      <c r="E10451" s="9">
        <v>1355.21</v>
      </c>
      <c r="F10451" s="9">
        <v>1386.52</v>
      </c>
      <c r="G10451" s="9">
        <v>8932241</v>
      </c>
      <c r="H10451" s="9">
        <v>1377.77</v>
      </c>
      <c r="I10451" s="9">
        <v>0</v>
      </c>
      <c r="J10451" s="9">
        <v>1</v>
      </c>
      <c r="K10451" s="9">
        <v>967.07</v>
      </c>
      <c r="L10451" s="9">
        <v>62.58</v>
      </c>
      <c r="M10451" s="9">
        <v>419.45</v>
      </c>
      <c r="N10451" s="9">
        <v>1739.12</v>
      </c>
      <c r="O10451" s="9">
        <v>195.02</v>
      </c>
      <c r="P10451" s="9">
        <v>1504.77</v>
      </c>
      <c r="Q10451" s="9">
        <v>115.26</v>
      </c>
      <c r="R10451" s="9">
        <v>0.28071010292206444</v>
      </c>
      <c r="S10451" s="9">
        <v>12384730791.32</v>
      </c>
      <c r="T10451" s="9">
        <v>84.07</v>
      </c>
      <c r="U10451" s="9" t="s">
        <v>23</v>
      </c>
      <c r="V10451" s="10" t="s">
        <v>28</v>
      </c>
    </row>
    <row r="10452" spans="1:22" x14ac:dyDescent="0.25">
      <c r="A10452" s="5">
        <v>34712</v>
      </c>
      <c r="B10452" s="6" t="s">
        <v>22</v>
      </c>
      <c r="C10452" s="6">
        <v>1035.78</v>
      </c>
      <c r="D10452" s="6">
        <v>1083.26</v>
      </c>
      <c r="E10452" s="6">
        <v>1008.1</v>
      </c>
      <c r="F10452" s="6">
        <v>1012.62</v>
      </c>
      <c r="G10452" s="6">
        <v>7129877</v>
      </c>
      <c r="H10452" s="6">
        <v>1013.6</v>
      </c>
      <c r="I10452" s="6">
        <v>0</v>
      </c>
      <c r="J10452" s="6">
        <v>2</v>
      </c>
      <c r="K10452" s="6">
        <v>971.63272727272738</v>
      </c>
      <c r="L10452" s="6">
        <v>39.29</v>
      </c>
      <c r="M10452" s="6">
        <v>40.99</v>
      </c>
      <c r="N10452" s="6">
        <v>1743.68</v>
      </c>
      <c r="O10452" s="6">
        <v>199.59</v>
      </c>
      <c r="P10452" s="6">
        <v>1504.77</v>
      </c>
      <c r="Q10452" s="6">
        <v>115.26</v>
      </c>
      <c r="R10452" s="6">
        <v>0.50658047536679351</v>
      </c>
      <c r="S10452" s="6">
        <v>7219856047.7399998</v>
      </c>
      <c r="T10452" s="6">
        <v>47.48</v>
      </c>
      <c r="U10452" s="6" t="s">
        <v>27</v>
      </c>
      <c r="V10452" s="7" t="s">
        <v>28</v>
      </c>
    </row>
    <row r="10453" spans="1:22" x14ac:dyDescent="0.25">
      <c r="A10453" s="8">
        <v>34711</v>
      </c>
      <c r="B10453" s="9" t="s">
        <v>29</v>
      </c>
      <c r="C10453" s="9">
        <v>455.44</v>
      </c>
      <c r="D10453" s="9">
        <v>490.94</v>
      </c>
      <c r="E10453" s="9">
        <v>439.98</v>
      </c>
      <c r="F10453" s="9">
        <v>459.77</v>
      </c>
      <c r="G10453" s="9">
        <v>6174900</v>
      </c>
      <c r="H10453" s="9">
        <v>453.47</v>
      </c>
      <c r="I10453" s="9">
        <v>0.5</v>
      </c>
      <c r="J10453" s="9">
        <v>2</v>
      </c>
      <c r="K10453" s="9">
        <v>897.69181818181835</v>
      </c>
      <c r="L10453" s="9">
        <v>37.76</v>
      </c>
      <c r="M10453" s="9">
        <v>-437.92</v>
      </c>
      <c r="N10453" s="9">
        <v>1669.74</v>
      </c>
      <c r="O10453" s="9">
        <v>125.65</v>
      </c>
      <c r="P10453" s="9">
        <v>1504.77</v>
      </c>
      <c r="Q10453" s="9">
        <v>115.26</v>
      </c>
      <c r="R10453" s="9">
        <v>0.12168411397149381</v>
      </c>
      <c r="S10453" s="9">
        <v>2839033773</v>
      </c>
      <c r="T10453" s="9">
        <v>11.44</v>
      </c>
      <c r="U10453" s="9" t="s">
        <v>27</v>
      </c>
      <c r="V10453" s="10" t="s">
        <v>24</v>
      </c>
    </row>
    <row r="10454" spans="1:22" x14ac:dyDescent="0.25">
      <c r="A10454" s="5">
        <v>34710</v>
      </c>
      <c r="B10454" s="6" t="s">
        <v>22</v>
      </c>
      <c r="C10454" s="6">
        <v>1198.1400000000001</v>
      </c>
      <c r="D10454" s="6">
        <v>1219.93</v>
      </c>
      <c r="E10454" s="6">
        <v>1168.1500000000001</v>
      </c>
      <c r="F10454" s="6">
        <v>1208.1600000000001</v>
      </c>
      <c r="G10454" s="6">
        <v>7021166</v>
      </c>
      <c r="H10454" s="6">
        <v>1207.78</v>
      </c>
      <c r="I10454" s="6">
        <v>1</v>
      </c>
      <c r="J10454" s="6">
        <v>1</v>
      </c>
      <c r="K10454" s="6">
        <v>929.07818181818186</v>
      </c>
      <c r="L10454" s="6">
        <v>52.39</v>
      </c>
      <c r="M10454" s="6">
        <v>279.08</v>
      </c>
      <c r="N10454" s="6">
        <v>1701.12</v>
      </c>
      <c r="O10454" s="6">
        <v>157.03</v>
      </c>
      <c r="P10454" s="6">
        <v>1504.77</v>
      </c>
      <c r="Q10454" s="6">
        <v>115.26</v>
      </c>
      <c r="R10454" s="6">
        <v>0.99196796246087682</v>
      </c>
      <c r="S10454" s="6">
        <v>8482691914.5600004</v>
      </c>
      <c r="T10454" s="6">
        <v>325.56</v>
      </c>
      <c r="U10454" s="6" t="s">
        <v>23</v>
      </c>
      <c r="V10454" s="7" t="s">
        <v>28</v>
      </c>
    </row>
    <row r="10455" spans="1:22" x14ac:dyDescent="0.25">
      <c r="A10455" s="8">
        <v>34709</v>
      </c>
      <c r="B10455" s="9" t="s">
        <v>22</v>
      </c>
      <c r="C10455" s="9">
        <v>1121.3</v>
      </c>
      <c r="D10455" s="9">
        <v>1127.51</v>
      </c>
      <c r="E10455" s="9">
        <v>1114.49</v>
      </c>
      <c r="F10455" s="9">
        <v>1122.95</v>
      </c>
      <c r="G10455" s="9">
        <v>1075000</v>
      </c>
      <c r="H10455" s="9">
        <v>1123.8499999999999</v>
      </c>
      <c r="I10455" s="9">
        <v>0</v>
      </c>
      <c r="J10455" s="9">
        <v>1</v>
      </c>
      <c r="K10455" s="9">
        <v>1015.89</v>
      </c>
      <c r="L10455" s="9">
        <v>35.99</v>
      </c>
      <c r="M10455" s="9">
        <v>107.06</v>
      </c>
      <c r="N10455" s="9">
        <v>1787.94</v>
      </c>
      <c r="O10455" s="9">
        <v>243.84</v>
      </c>
      <c r="P10455" s="9">
        <v>1504.77</v>
      </c>
      <c r="Q10455" s="9">
        <v>115.26</v>
      </c>
      <c r="R10455" s="9">
        <v>0.39282796426023647</v>
      </c>
      <c r="S10455" s="9">
        <v>1207171250</v>
      </c>
      <c r="T10455" s="9">
        <v>32.76</v>
      </c>
      <c r="U10455" s="9" t="s">
        <v>27</v>
      </c>
      <c r="V10455" s="10" t="s">
        <v>28</v>
      </c>
    </row>
    <row r="10456" spans="1:22" x14ac:dyDescent="0.25">
      <c r="A10456" s="5">
        <v>34708</v>
      </c>
      <c r="B10456" s="6" t="s">
        <v>25</v>
      </c>
      <c r="C10456" s="6">
        <v>1056.82</v>
      </c>
      <c r="D10456" s="6">
        <v>1068.9100000000001</v>
      </c>
      <c r="E10456" s="6">
        <v>1030.96</v>
      </c>
      <c r="F10456" s="6">
        <v>1042.0899999999999</v>
      </c>
      <c r="G10456" s="6">
        <v>2056500</v>
      </c>
      <c r="H10456" s="6">
        <v>1035.6099999999999</v>
      </c>
      <c r="I10456" s="6">
        <v>0.5</v>
      </c>
      <c r="J10456" s="6">
        <v>1</v>
      </c>
      <c r="K10456" s="6">
        <v>1022.233636363636</v>
      </c>
      <c r="L10456" s="6">
        <v>37.200000000000003</v>
      </c>
      <c r="M10456" s="6">
        <v>19.86</v>
      </c>
      <c r="N10456" s="6">
        <v>1794.28</v>
      </c>
      <c r="O10456" s="6">
        <v>250.19</v>
      </c>
      <c r="P10456" s="6">
        <v>1504.77</v>
      </c>
      <c r="Q10456" s="6">
        <v>115.26</v>
      </c>
      <c r="R10456" s="6">
        <v>0.73076970808209685</v>
      </c>
      <c r="S10456" s="6">
        <v>2143058085</v>
      </c>
      <c r="T10456" s="6">
        <v>24.84</v>
      </c>
      <c r="U10456" s="6" t="s">
        <v>27</v>
      </c>
      <c r="V10456" s="7" t="s">
        <v>28</v>
      </c>
    </row>
    <row r="10457" spans="1:22" x14ac:dyDescent="0.25">
      <c r="A10457" s="8">
        <v>34707</v>
      </c>
      <c r="B10457" s="9" t="s">
        <v>30</v>
      </c>
      <c r="C10457" s="9">
        <v>1312.27</v>
      </c>
      <c r="D10457" s="9">
        <v>1359.45</v>
      </c>
      <c r="E10457" s="9">
        <v>1287.5899999999999</v>
      </c>
      <c r="F10457" s="9">
        <v>1346.52</v>
      </c>
      <c r="G10457" s="9">
        <v>3039096</v>
      </c>
      <c r="H10457" s="9">
        <v>1351.62</v>
      </c>
      <c r="I10457" s="9">
        <v>0</v>
      </c>
      <c r="J10457" s="9">
        <v>1.5</v>
      </c>
      <c r="K10457" s="9">
        <v>1058.8627272727269</v>
      </c>
      <c r="L10457" s="9">
        <v>38.89</v>
      </c>
      <c r="M10457" s="9">
        <v>287.66000000000003</v>
      </c>
      <c r="N10457" s="9">
        <v>1830.91</v>
      </c>
      <c r="O10457" s="9">
        <v>286.82</v>
      </c>
      <c r="P10457" s="9">
        <v>1504.77</v>
      </c>
      <c r="Q10457" s="9">
        <v>115.26</v>
      </c>
      <c r="R10457" s="9">
        <v>0.73351821637593395</v>
      </c>
      <c r="S10457" s="9">
        <v>4092203545.9200001</v>
      </c>
      <c r="T10457" s="9">
        <v>71.650000000000006</v>
      </c>
      <c r="U10457" s="9" t="s">
        <v>27</v>
      </c>
      <c r="V10457" s="10" t="s">
        <v>28</v>
      </c>
    </row>
    <row r="10458" spans="1:22" x14ac:dyDescent="0.25">
      <c r="A10458" s="5">
        <v>34706</v>
      </c>
      <c r="B10458" s="6" t="s">
        <v>25</v>
      </c>
      <c r="C10458" s="6">
        <v>931.62</v>
      </c>
      <c r="D10458" s="6">
        <v>955.64</v>
      </c>
      <c r="E10458" s="6">
        <v>912.29</v>
      </c>
      <c r="F10458" s="6">
        <v>950.35</v>
      </c>
      <c r="G10458" s="6">
        <v>3769281</v>
      </c>
      <c r="H10458" s="6">
        <v>949.85</v>
      </c>
      <c r="I10458" s="6">
        <v>0</v>
      </c>
      <c r="J10458" s="6">
        <v>1</v>
      </c>
      <c r="K10458" s="6">
        <v>1034.2</v>
      </c>
      <c r="L10458" s="6">
        <v>59.85</v>
      </c>
      <c r="M10458" s="6">
        <v>-83.85</v>
      </c>
      <c r="N10458" s="6">
        <v>1806.25</v>
      </c>
      <c r="O10458" s="6">
        <v>262.14999999999998</v>
      </c>
      <c r="P10458" s="6">
        <v>1504.77</v>
      </c>
      <c r="Q10458" s="6">
        <v>115.26</v>
      </c>
      <c r="R10458" s="6">
        <v>0.85406732902205229</v>
      </c>
      <c r="S10458" s="6">
        <v>3582136198.3499999</v>
      </c>
      <c r="T10458" s="6">
        <v>35.799999999999997</v>
      </c>
      <c r="U10458" s="6" t="s">
        <v>23</v>
      </c>
      <c r="V10458" s="7" t="s">
        <v>24</v>
      </c>
    </row>
    <row r="10459" spans="1:22" x14ac:dyDescent="0.25">
      <c r="A10459" s="8">
        <v>34705</v>
      </c>
      <c r="B10459" s="9" t="s">
        <v>30</v>
      </c>
      <c r="C10459" s="9">
        <v>1470.33</v>
      </c>
      <c r="D10459" s="9">
        <v>1518.34</v>
      </c>
      <c r="E10459" s="9">
        <v>1421.96</v>
      </c>
      <c r="F10459" s="9">
        <v>1426.99</v>
      </c>
      <c r="G10459" s="9">
        <v>8273695</v>
      </c>
      <c r="H10459" s="9">
        <v>1418.31</v>
      </c>
      <c r="I10459" s="9">
        <v>0.5</v>
      </c>
      <c r="J10459" s="9">
        <v>1.5</v>
      </c>
      <c r="K10459" s="9">
        <v>1068.764545454545</v>
      </c>
      <c r="L10459" s="9">
        <v>56.77</v>
      </c>
      <c r="M10459" s="9">
        <v>358.23</v>
      </c>
      <c r="N10459" s="9">
        <v>1840.81</v>
      </c>
      <c r="O10459" s="9">
        <v>296.72000000000003</v>
      </c>
      <c r="P10459" s="9">
        <v>1504.77</v>
      </c>
      <c r="Q10459" s="9">
        <v>115.26</v>
      </c>
      <c r="R10459" s="9">
        <v>0.48986824421107056</v>
      </c>
      <c r="S10459" s="9">
        <v>11806480028.049999</v>
      </c>
      <c r="T10459" s="9">
        <v>137.41</v>
      </c>
      <c r="U10459" s="9" t="s">
        <v>23</v>
      </c>
      <c r="V10459" s="10" t="s">
        <v>28</v>
      </c>
    </row>
    <row r="10460" spans="1:22" x14ac:dyDescent="0.25">
      <c r="A10460" s="5">
        <v>34704</v>
      </c>
      <c r="B10460" s="6" t="s">
        <v>26</v>
      </c>
      <c r="C10460" s="6">
        <v>1486.42</v>
      </c>
      <c r="D10460" s="6">
        <v>1500.69</v>
      </c>
      <c r="E10460" s="6">
        <v>1456.87</v>
      </c>
      <c r="F10460" s="6">
        <v>1465.71</v>
      </c>
      <c r="G10460" s="6">
        <v>6206326</v>
      </c>
      <c r="H10460" s="6">
        <v>1473.01</v>
      </c>
      <c r="I10460" s="6">
        <v>1</v>
      </c>
      <c r="J10460" s="6">
        <v>1</v>
      </c>
      <c r="K10460" s="6">
        <v>1120.237272727273</v>
      </c>
      <c r="L10460" s="6">
        <v>50.64</v>
      </c>
      <c r="M10460" s="6">
        <v>345.47</v>
      </c>
      <c r="N10460" s="6">
        <v>1892.28</v>
      </c>
      <c r="O10460" s="6">
        <v>348.19</v>
      </c>
      <c r="P10460" s="6">
        <v>1504.77</v>
      </c>
      <c r="Q10460" s="6">
        <v>115.26</v>
      </c>
      <c r="R10460" s="6">
        <v>0.9317116152946</v>
      </c>
      <c r="S10460" s="6">
        <v>9096674081.4599991</v>
      </c>
      <c r="T10460" s="6">
        <v>52.33</v>
      </c>
      <c r="U10460" s="6" t="s">
        <v>23</v>
      </c>
      <c r="V10460" s="7" t="s">
        <v>28</v>
      </c>
    </row>
    <row r="10461" spans="1:22" x14ac:dyDescent="0.25">
      <c r="A10461" s="8">
        <v>34703</v>
      </c>
      <c r="B10461" s="9" t="s">
        <v>29</v>
      </c>
      <c r="C10461" s="9">
        <v>991.07</v>
      </c>
      <c r="D10461" s="9">
        <v>1009.44</v>
      </c>
      <c r="E10461" s="9">
        <v>985</v>
      </c>
      <c r="F10461" s="9">
        <v>985.68</v>
      </c>
      <c r="G10461" s="9">
        <v>8846783</v>
      </c>
      <c r="H10461" s="9">
        <v>983.47</v>
      </c>
      <c r="I10461" s="9">
        <v>0</v>
      </c>
      <c r="J10461" s="9">
        <v>2</v>
      </c>
      <c r="K10461" s="9">
        <v>1127.941818181818</v>
      </c>
      <c r="L10461" s="9">
        <v>57.58</v>
      </c>
      <c r="M10461" s="9">
        <v>-142.26</v>
      </c>
      <c r="N10461" s="9">
        <v>1899.99</v>
      </c>
      <c r="O10461" s="9">
        <v>355.9</v>
      </c>
      <c r="P10461" s="9">
        <v>1504.77</v>
      </c>
      <c r="Q10461" s="9">
        <v>115.26</v>
      </c>
      <c r="R10461" s="9">
        <v>0.18607559159100029</v>
      </c>
      <c r="S10461" s="9">
        <v>8720097067.4400005</v>
      </c>
      <c r="T10461" s="9">
        <v>415.65</v>
      </c>
      <c r="U10461" s="9" t="s">
        <v>23</v>
      </c>
      <c r="V10461" s="10" t="s">
        <v>24</v>
      </c>
    </row>
    <row r="10462" spans="1:22" x14ac:dyDescent="0.25">
      <c r="A10462" s="5">
        <v>34702</v>
      </c>
      <c r="B10462" s="6" t="s">
        <v>25</v>
      </c>
      <c r="C10462" s="6">
        <v>583.83000000000004</v>
      </c>
      <c r="D10462" s="6">
        <v>608.75</v>
      </c>
      <c r="E10462" s="6">
        <v>568.16</v>
      </c>
      <c r="F10462" s="6">
        <v>582.38</v>
      </c>
      <c r="G10462" s="6">
        <v>5483441</v>
      </c>
      <c r="H10462" s="6">
        <v>587.79999999999995</v>
      </c>
      <c r="I10462" s="6">
        <v>0.5</v>
      </c>
      <c r="J10462" s="6">
        <v>1.5</v>
      </c>
      <c r="K10462" s="6">
        <v>1054.838181818182</v>
      </c>
      <c r="L10462" s="6">
        <v>31.4</v>
      </c>
      <c r="M10462" s="6">
        <v>-472.46</v>
      </c>
      <c r="N10462" s="6">
        <v>1826.88</v>
      </c>
      <c r="O10462" s="6">
        <v>282.79000000000002</v>
      </c>
      <c r="P10462" s="6">
        <v>1504.77</v>
      </c>
      <c r="Q10462" s="6">
        <v>115.26</v>
      </c>
      <c r="R10462" s="6">
        <v>0.96714172008518329</v>
      </c>
      <c r="S10462" s="6">
        <v>3193446369.5799999</v>
      </c>
      <c r="T10462" s="6">
        <v>13.53</v>
      </c>
      <c r="U10462" s="6" t="s">
        <v>27</v>
      </c>
      <c r="V10462" s="7" t="s">
        <v>24</v>
      </c>
    </row>
    <row r="10463" spans="1:22" x14ac:dyDescent="0.25">
      <c r="A10463" s="8">
        <v>34701</v>
      </c>
      <c r="B10463" s="9" t="s">
        <v>29</v>
      </c>
      <c r="C10463" s="9">
        <v>451.01</v>
      </c>
      <c r="D10463" s="9">
        <v>463.86</v>
      </c>
      <c r="E10463" s="9">
        <v>435.84</v>
      </c>
      <c r="F10463" s="9">
        <v>447.72</v>
      </c>
      <c r="G10463" s="9">
        <v>6020128</v>
      </c>
      <c r="H10463" s="9">
        <v>450.59</v>
      </c>
      <c r="I10463" s="9">
        <v>0</v>
      </c>
      <c r="J10463" s="9">
        <v>1</v>
      </c>
      <c r="K10463" s="9">
        <v>1003.483636363636</v>
      </c>
      <c r="L10463" s="9">
        <v>53.04</v>
      </c>
      <c r="M10463" s="9">
        <v>-555.76</v>
      </c>
      <c r="N10463" s="9">
        <v>1775.53</v>
      </c>
      <c r="O10463" s="9">
        <v>231.44</v>
      </c>
      <c r="P10463" s="9">
        <v>1504.77</v>
      </c>
      <c r="Q10463" s="9">
        <v>115.26</v>
      </c>
      <c r="R10463" s="9">
        <v>0.71763832294722063</v>
      </c>
      <c r="S10463" s="9">
        <v>2695331708.1599998</v>
      </c>
      <c r="T10463" s="9">
        <v>12.34</v>
      </c>
      <c r="U10463" s="9" t="s">
        <v>23</v>
      </c>
      <c r="V10463" s="10" t="s">
        <v>24</v>
      </c>
    </row>
    <row r="10464" spans="1:22" x14ac:dyDescent="0.25">
      <c r="A10464" s="5">
        <v>34700</v>
      </c>
      <c r="B10464" s="6" t="s">
        <v>30</v>
      </c>
      <c r="C10464" s="6">
        <v>428.37</v>
      </c>
      <c r="D10464" s="6">
        <v>452.43</v>
      </c>
      <c r="E10464" s="6">
        <v>411.25</v>
      </c>
      <c r="F10464" s="6">
        <v>439.74</v>
      </c>
      <c r="G10464" s="6">
        <v>7386251</v>
      </c>
      <c r="H10464" s="6">
        <v>439.39</v>
      </c>
      <c r="I10464" s="6">
        <v>0</v>
      </c>
      <c r="J10464" s="6">
        <v>2</v>
      </c>
      <c r="K10464" s="6">
        <v>1001.662727272727</v>
      </c>
      <c r="L10464" s="6">
        <v>44.11</v>
      </c>
      <c r="M10464" s="6">
        <v>-561.91999999999996</v>
      </c>
      <c r="N10464" s="6">
        <v>1773.71</v>
      </c>
      <c r="O10464" s="6">
        <v>229.62</v>
      </c>
      <c r="P10464" s="6">
        <v>1504.77</v>
      </c>
      <c r="Q10464" s="6">
        <v>115.26</v>
      </c>
      <c r="R10464" s="6">
        <v>0.78311660337740252</v>
      </c>
      <c r="S10464" s="6">
        <v>3248030014.7399998</v>
      </c>
      <c r="T10464" s="6">
        <v>8.98</v>
      </c>
      <c r="U10464" s="6" t="s">
        <v>27</v>
      </c>
      <c r="V10464" s="7" t="s">
        <v>24</v>
      </c>
    </row>
    <row r="10465" spans="1:22" x14ac:dyDescent="0.25">
      <c r="A10465" s="8">
        <v>34699</v>
      </c>
      <c r="B10465" s="9" t="s">
        <v>25</v>
      </c>
      <c r="C10465" s="9">
        <v>1305.9000000000001</v>
      </c>
      <c r="D10465" s="9">
        <v>1322.26</v>
      </c>
      <c r="E10465" s="9">
        <v>1297.03</v>
      </c>
      <c r="F10465" s="9">
        <v>1320.76</v>
      </c>
      <c r="G10465" s="9">
        <v>5568397</v>
      </c>
      <c r="H10465" s="9">
        <v>1326.92</v>
      </c>
      <c r="I10465" s="9">
        <v>0</v>
      </c>
      <c r="J10465" s="9">
        <v>1</v>
      </c>
      <c r="K10465" s="9">
        <v>1011.899090909091</v>
      </c>
      <c r="L10465" s="9">
        <v>55.95</v>
      </c>
      <c r="M10465" s="9">
        <v>308.86</v>
      </c>
      <c r="N10465" s="9">
        <v>1783.94</v>
      </c>
      <c r="O10465" s="9">
        <v>239.85</v>
      </c>
      <c r="P10465" s="9">
        <v>1504.77</v>
      </c>
      <c r="Q10465" s="9">
        <v>115.26</v>
      </c>
      <c r="R10465" s="9">
        <v>0.24262229501907817</v>
      </c>
      <c r="S10465" s="9">
        <v>7354516021.7200003</v>
      </c>
      <c r="T10465" s="9">
        <v>68.64</v>
      </c>
      <c r="U10465" s="9" t="s">
        <v>23</v>
      </c>
      <c r="V10465" s="10" t="s">
        <v>28</v>
      </c>
    </row>
    <row r="10466" spans="1:22" x14ac:dyDescent="0.25">
      <c r="A10466" s="5">
        <v>34698</v>
      </c>
      <c r="B10466" s="6" t="s">
        <v>22</v>
      </c>
      <c r="C10466" s="6">
        <v>512.21</v>
      </c>
      <c r="D10466" s="6">
        <v>523.45000000000005</v>
      </c>
      <c r="E10466" s="6">
        <v>482.39</v>
      </c>
      <c r="F10466" s="6">
        <v>496.28</v>
      </c>
      <c r="G10466" s="6">
        <v>8133321</v>
      </c>
      <c r="H10466" s="6">
        <v>500.21</v>
      </c>
      <c r="I10466" s="6">
        <v>0</v>
      </c>
      <c r="J10466" s="6">
        <v>1</v>
      </c>
      <c r="K10466" s="6">
        <v>954.92909090909086</v>
      </c>
      <c r="L10466" s="6">
        <v>36.24</v>
      </c>
      <c r="M10466" s="6">
        <v>-458.65</v>
      </c>
      <c r="N10466" s="6">
        <v>1726.97</v>
      </c>
      <c r="O10466" s="6">
        <v>182.88</v>
      </c>
      <c r="P10466" s="6">
        <v>1504.77</v>
      </c>
      <c r="Q10466" s="6">
        <v>115.26</v>
      </c>
      <c r="R10466" s="6">
        <v>0.91641138719717508</v>
      </c>
      <c r="S10466" s="6">
        <v>4036404545.8800001</v>
      </c>
      <c r="T10466" s="6">
        <v>33.450000000000003</v>
      </c>
      <c r="U10466" s="6" t="s">
        <v>27</v>
      </c>
      <c r="V10466" s="7" t="s">
        <v>24</v>
      </c>
    </row>
    <row r="10467" spans="1:22" x14ac:dyDescent="0.25">
      <c r="A10467" s="8">
        <v>34697</v>
      </c>
      <c r="B10467" s="9" t="s">
        <v>25</v>
      </c>
      <c r="C10467" s="9">
        <v>758.94</v>
      </c>
      <c r="D10467" s="9">
        <v>799.59</v>
      </c>
      <c r="E10467" s="9">
        <v>731.47</v>
      </c>
      <c r="F10467" s="9">
        <v>790.91</v>
      </c>
      <c r="G10467" s="9">
        <v>3216568</v>
      </c>
      <c r="H10467" s="9">
        <v>792.16</v>
      </c>
      <c r="I10467" s="9">
        <v>0</v>
      </c>
      <c r="J10467" s="9">
        <v>1</v>
      </c>
      <c r="K10467" s="9">
        <v>932.09454545454548</v>
      </c>
      <c r="L10467" s="9">
        <v>36.26</v>
      </c>
      <c r="M10467" s="9">
        <v>-141.18</v>
      </c>
      <c r="N10467" s="9">
        <v>1704.14</v>
      </c>
      <c r="O10467" s="9">
        <v>160.05000000000001</v>
      </c>
      <c r="P10467" s="9">
        <v>1504.77</v>
      </c>
      <c r="Q10467" s="9">
        <v>115.26</v>
      </c>
      <c r="R10467" s="9">
        <v>0.32129086787865135</v>
      </c>
      <c r="S10467" s="9">
        <v>2544015796.8800001</v>
      </c>
      <c r="T10467" s="9">
        <v>17.02</v>
      </c>
      <c r="U10467" s="9" t="s">
        <v>27</v>
      </c>
      <c r="V10467" s="10" t="s">
        <v>24</v>
      </c>
    </row>
    <row r="10468" spans="1:22" x14ac:dyDescent="0.25">
      <c r="A10468" s="5">
        <v>34696</v>
      </c>
      <c r="B10468" s="6" t="s">
        <v>26</v>
      </c>
      <c r="C10468" s="6">
        <v>1282.78</v>
      </c>
      <c r="D10468" s="6">
        <v>1295</v>
      </c>
      <c r="E10468" s="6">
        <v>1278.6400000000001</v>
      </c>
      <c r="F10468" s="6">
        <v>1279.52</v>
      </c>
      <c r="G10468" s="6">
        <v>2173259</v>
      </c>
      <c r="H10468" s="6">
        <v>1271.96</v>
      </c>
      <c r="I10468" s="6">
        <v>1</v>
      </c>
      <c r="J10468" s="6">
        <v>1.5</v>
      </c>
      <c r="K10468" s="6">
        <v>926.00363636363647</v>
      </c>
      <c r="L10468" s="6">
        <v>60.16</v>
      </c>
      <c r="M10468" s="6">
        <v>353.52</v>
      </c>
      <c r="N10468" s="6">
        <v>1698.05</v>
      </c>
      <c r="O10468" s="6">
        <v>153.96</v>
      </c>
      <c r="P10468" s="6">
        <v>1504.77</v>
      </c>
      <c r="Q10468" s="6">
        <v>115.26</v>
      </c>
      <c r="R10468" s="6">
        <v>0.55120201177784345</v>
      </c>
      <c r="S10468" s="6">
        <v>2780728355.6799998</v>
      </c>
      <c r="T10468" s="6">
        <v>26.16</v>
      </c>
      <c r="U10468" s="6" t="s">
        <v>23</v>
      </c>
      <c r="V10468" s="7" t="s">
        <v>28</v>
      </c>
    </row>
    <row r="10469" spans="1:22" x14ac:dyDescent="0.25">
      <c r="A10469" s="8">
        <v>34695</v>
      </c>
      <c r="B10469" s="9" t="s">
        <v>22</v>
      </c>
      <c r="C10469" s="9">
        <v>641.79999999999995</v>
      </c>
      <c r="D10469" s="9">
        <v>665.78</v>
      </c>
      <c r="E10469" s="9">
        <v>612.91</v>
      </c>
      <c r="F10469" s="9">
        <v>621.46</v>
      </c>
      <c r="G10469" s="9">
        <v>8559289</v>
      </c>
      <c r="H10469" s="9">
        <v>626.01</v>
      </c>
      <c r="I10469" s="9">
        <v>1</v>
      </c>
      <c r="J10469" s="9">
        <v>1.5</v>
      </c>
      <c r="K10469" s="9">
        <v>896.10454545454559</v>
      </c>
      <c r="L10469" s="9">
        <v>63.99</v>
      </c>
      <c r="M10469" s="9">
        <v>-274.64</v>
      </c>
      <c r="N10469" s="9">
        <v>1668.15</v>
      </c>
      <c r="O10469" s="9">
        <v>124.06</v>
      </c>
      <c r="P10469" s="9">
        <v>1504.77</v>
      </c>
      <c r="Q10469" s="9">
        <v>115.26</v>
      </c>
      <c r="R10469" s="9">
        <v>0.82688617929481223</v>
      </c>
      <c r="S10469" s="9">
        <v>5319255741.9399996</v>
      </c>
      <c r="T10469" s="9">
        <v>22.34</v>
      </c>
      <c r="U10469" s="9" t="s">
        <v>23</v>
      </c>
      <c r="V10469" s="10" t="s">
        <v>24</v>
      </c>
    </row>
    <row r="10470" spans="1:22" x14ac:dyDescent="0.25">
      <c r="A10470" s="5">
        <v>34694</v>
      </c>
      <c r="B10470" s="6" t="s">
        <v>26</v>
      </c>
      <c r="C10470" s="6">
        <v>1437.49</v>
      </c>
      <c r="D10470" s="6">
        <v>1440.71</v>
      </c>
      <c r="E10470" s="6">
        <v>1413.89</v>
      </c>
      <c r="F10470" s="6">
        <v>1428.25</v>
      </c>
      <c r="G10470" s="6">
        <v>9938180</v>
      </c>
      <c r="H10470" s="6">
        <v>1424.88</v>
      </c>
      <c r="I10470" s="6">
        <v>0.5</v>
      </c>
      <c r="J10470" s="6">
        <v>2</v>
      </c>
      <c r="K10470" s="6">
        <v>896.21909090909094</v>
      </c>
      <c r="L10470" s="6">
        <v>49.59</v>
      </c>
      <c r="M10470" s="6">
        <v>532.03</v>
      </c>
      <c r="N10470" s="6">
        <v>1668.26</v>
      </c>
      <c r="O10470" s="6">
        <v>124.17</v>
      </c>
      <c r="P10470" s="6">
        <v>1504.77</v>
      </c>
      <c r="Q10470" s="6">
        <v>115.26</v>
      </c>
      <c r="R10470" s="6">
        <v>0.98144238804761286</v>
      </c>
      <c r="S10470" s="6">
        <v>14194205585</v>
      </c>
      <c r="T10470" s="6">
        <v>39.99</v>
      </c>
      <c r="U10470" s="6" t="s">
        <v>23</v>
      </c>
      <c r="V10470" s="7" t="s">
        <v>28</v>
      </c>
    </row>
    <row r="10471" spans="1:22" x14ac:dyDescent="0.25">
      <c r="A10471" s="8">
        <v>34693</v>
      </c>
      <c r="B10471" s="9" t="s">
        <v>26</v>
      </c>
      <c r="C10471" s="9">
        <v>204.89</v>
      </c>
      <c r="D10471" s="9">
        <v>231.88</v>
      </c>
      <c r="E10471" s="9">
        <v>188.17</v>
      </c>
      <c r="F10471" s="9">
        <v>226.01</v>
      </c>
      <c r="G10471" s="9">
        <v>3990759</v>
      </c>
      <c r="H10471" s="9">
        <v>229.79</v>
      </c>
      <c r="I10471" s="9">
        <v>1</v>
      </c>
      <c r="J10471" s="9">
        <v>1</v>
      </c>
      <c r="K10471" s="9">
        <v>783.51909090909101</v>
      </c>
      <c r="L10471" s="9">
        <v>55.54</v>
      </c>
      <c r="M10471" s="9">
        <v>-557.51</v>
      </c>
      <c r="N10471" s="9">
        <v>1555.56</v>
      </c>
      <c r="O10471" s="9">
        <v>11.47</v>
      </c>
      <c r="P10471" s="9">
        <v>1504.77</v>
      </c>
      <c r="Q10471" s="9">
        <v>115.26</v>
      </c>
      <c r="R10471" s="9">
        <v>0.91246998207915719</v>
      </c>
      <c r="S10471" s="9">
        <v>901951441.59000003</v>
      </c>
      <c r="T10471" s="9">
        <v>8.93</v>
      </c>
      <c r="U10471" s="9" t="s">
        <v>23</v>
      </c>
      <c r="V10471" s="10" t="s">
        <v>24</v>
      </c>
    </row>
    <row r="10472" spans="1:22" x14ac:dyDescent="0.25">
      <c r="A10472" s="5">
        <v>34692</v>
      </c>
      <c r="B10472" s="6" t="s">
        <v>22</v>
      </c>
      <c r="C10472" s="6">
        <v>575.42999999999995</v>
      </c>
      <c r="D10472" s="6">
        <v>585.91999999999996</v>
      </c>
      <c r="E10472" s="6">
        <v>532.04999999999995</v>
      </c>
      <c r="F10472" s="6">
        <v>569.82000000000005</v>
      </c>
      <c r="G10472" s="6">
        <v>7326621</v>
      </c>
      <c r="H10472" s="6">
        <v>577.66</v>
      </c>
      <c r="I10472" s="6">
        <v>0.5</v>
      </c>
      <c r="J10472" s="6">
        <v>1</v>
      </c>
      <c r="K10472" s="6">
        <v>745.7136363636364</v>
      </c>
      <c r="L10472" s="6">
        <v>38.42</v>
      </c>
      <c r="M10472" s="6">
        <v>-175.89</v>
      </c>
      <c r="N10472" s="6">
        <v>1517.76</v>
      </c>
      <c r="O10472" s="6">
        <v>-26.33</v>
      </c>
      <c r="P10472" s="6">
        <v>1504.77</v>
      </c>
      <c r="Q10472" s="6">
        <v>115.26</v>
      </c>
      <c r="R10472" s="6">
        <v>6.8506985538848042E-2</v>
      </c>
      <c r="S10472" s="6">
        <v>4174855178.2199998</v>
      </c>
      <c r="T10472" s="6">
        <v>15.64</v>
      </c>
      <c r="U10472" s="6" t="s">
        <v>27</v>
      </c>
      <c r="V10472" s="7" t="s">
        <v>24</v>
      </c>
    </row>
    <row r="10473" spans="1:22" x14ac:dyDescent="0.25">
      <c r="A10473" s="8">
        <v>34691</v>
      </c>
      <c r="B10473" s="9" t="s">
        <v>30</v>
      </c>
      <c r="C10473" s="9">
        <v>182.35</v>
      </c>
      <c r="D10473" s="9">
        <v>223.55</v>
      </c>
      <c r="E10473" s="9">
        <v>175.07</v>
      </c>
      <c r="F10473" s="9">
        <v>195.41</v>
      </c>
      <c r="G10473" s="9">
        <v>5202529</v>
      </c>
      <c r="H10473" s="9">
        <v>194.39</v>
      </c>
      <c r="I10473" s="9">
        <v>0.5</v>
      </c>
      <c r="J10473" s="9">
        <v>1</v>
      </c>
      <c r="K10473" s="9">
        <v>710.53454545454542</v>
      </c>
      <c r="L10473" s="9">
        <v>51.85</v>
      </c>
      <c r="M10473" s="9">
        <v>-515.12</v>
      </c>
      <c r="N10473" s="9">
        <v>1482.58</v>
      </c>
      <c r="O10473" s="9">
        <v>-61.51</v>
      </c>
      <c r="P10473" s="9">
        <v>1504.77</v>
      </c>
      <c r="Q10473" s="9">
        <v>115.26</v>
      </c>
      <c r="R10473" s="9">
        <v>0.87987357466582017</v>
      </c>
      <c r="S10473" s="9">
        <v>1016626191.89</v>
      </c>
      <c r="T10473" s="9">
        <v>18.14</v>
      </c>
      <c r="U10473" s="9" t="s">
        <v>23</v>
      </c>
      <c r="V10473" s="10" t="s">
        <v>24</v>
      </c>
    </row>
    <row r="10474" spans="1:22" x14ac:dyDescent="0.25">
      <c r="A10474" s="5">
        <v>34690</v>
      </c>
      <c r="B10474" s="6" t="s">
        <v>29</v>
      </c>
      <c r="C10474" s="6">
        <v>295.87</v>
      </c>
      <c r="D10474" s="6">
        <v>342.92</v>
      </c>
      <c r="E10474" s="6">
        <v>259.95999999999998</v>
      </c>
      <c r="F10474" s="6">
        <v>294.72000000000003</v>
      </c>
      <c r="G10474" s="6">
        <v>6194006</v>
      </c>
      <c r="H10474" s="6">
        <v>298.39999999999998</v>
      </c>
      <c r="I10474" s="6">
        <v>0</v>
      </c>
      <c r="J10474" s="6">
        <v>1</v>
      </c>
      <c r="K10474" s="6">
        <v>696.62545454545455</v>
      </c>
      <c r="L10474" s="6">
        <v>40.369999999999997</v>
      </c>
      <c r="M10474" s="6">
        <v>-401.91</v>
      </c>
      <c r="N10474" s="6">
        <v>1468.67</v>
      </c>
      <c r="O10474" s="6">
        <v>-75.42</v>
      </c>
      <c r="P10474" s="6">
        <v>1504.77</v>
      </c>
      <c r="Q10474" s="6">
        <v>115.26</v>
      </c>
      <c r="R10474" s="6">
        <v>0.77837767379747358</v>
      </c>
      <c r="S10474" s="6">
        <v>1825497448.3199999</v>
      </c>
      <c r="T10474" s="6">
        <v>20.53</v>
      </c>
      <c r="U10474" s="6" t="s">
        <v>27</v>
      </c>
      <c r="V10474" s="7" t="s">
        <v>24</v>
      </c>
    </row>
    <row r="10475" spans="1:22" x14ac:dyDescent="0.25">
      <c r="A10475" s="8">
        <v>34689</v>
      </c>
      <c r="B10475" s="9" t="s">
        <v>26</v>
      </c>
      <c r="C10475" s="9">
        <v>307.73</v>
      </c>
      <c r="D10475" s="9">
        <v>325.22000000000003</v>
      </c>
      <c r="E10475" s="9">
        <v>298.64</v>
      </c>
      <c r="F10475" s="9">
        <v>319.95</v>
      </c>
      <c r="G10475" s="9">
        <v>5823002</v>
      </c>
      <c r="H10475" s="9">
        <v>328.47</v>
      </c>
      <c r="I10475" s="9">
        <v>0</v>
      </c>
      <c r="J10475" s="9">
        <v>2</v>
      </c>
      <c r="K10475" s="9">
        <v>685.73545454545456</v>
      </c>
      <c r="L10475" s="9">
        <v>52.87</v>
      </c>
      <c r="M10475" s="9">
        <v>-365.79</v>
      </c>
      <c r="N10475" s="9">
        <v>1457.78</v>
      </c>
      <c r="O10475" s="9">
        <v>-86.31</v>
      </c>
      <c r="P10475" s="9">
        <v>1504.77</v>
      </c>
      <c r="Q10475" s="9">
        <v>115.26</v>
      </c>
      <c r="R10475" s="9">
        <v>0.6786361701325816</v>
      </c>
      <c r="S10475" s="9">
        <v>1863069489.9000001</v>
      </c>
      <c r="T10475" s="9">
        <v>6.73</v>
      </c>
      <c r="U10475" s="9" t="s">
        <v>23</v>
      </c>
      <c r="V10475" s="10" t="s">
        <v>24</v>
      </c>
    </row>
    <row r="10476" spans="1:22" x14ac:dyDescent="0.25">
      <c r="A10476" s="5">
        <v>34688</v>
      </c>
      <c r="B10476" s="6" t="s">
        <v>30</v>
      </c>
      <c r="C10476" s="6">
        <v>764.53</v>
      </c>
      <c r="D10476" s="6">
        <v>800.66</v>
      </c>
      <c r="E10476" s="6">
        <v>752.5</v>
      </c>
      <c r="F10476" s="6">
        <v>760.97</v>
      </c>
      <c r="G10476" s="6">
        <v>5880796</v>
      </c>
      <c r="H10476" s="6">
        <v>761.54</v>
      </c>
      <c r="I10476" s="6">
        <v>1</v>
      </c>
      <c r="J10476" s="6">
        <v>1</v>
      </c>
      <c r="K10476" s="6">
        <v>634.84545454545457</v>
      </c>
      <c r="L10476" s="6">
        <v>47.67</v>
      </c>
      <c r="M10476" s="6">
        <v>126.12</v>
      </c>
      <c r="N10476" s="6">
        <v>1406.89</v>
      </c>
      <c r="O10476" s="6">
        <v>-137.19999999999999</v>
      </c>
      <c r="P10476" s="6">
        <v>1504.77</v>
      </c>
      <c r="Q10476" s="6">
        <v>115.26</v>
      </c>
      <c r="R10476" s="6">
        <v>0.98441704490578452</v>
      </c>
      <c r="S10476" s="6">
        <v>4475109332.1199999</v>
      </c>
      <c r="T10476" s="6">
        <v>20.38</v>
      </c>
      <c r="U10476" s="6" t="s">
        <v>23</v>
      </c>
      <c r="V10476" s="7" t="s">
        <v>28</v>
      </c>
    </row>
    <row r="10477" spans="1:22" x14ac:dyDescent="0.25">
      <c r="A10477" s="8">
        <v>34687</v>
      </c>
      <c r="B10477" s="9" t="s">
        <v>30</v>
      </c>
      <c r="C10477" s="9">
        <v>1098.02</v>
      </c>
      <c r="D10477" s="9">
        <v>1127.0899999999999</v>
      </c>
      <c r="E10477" s="9">
        <v>1097.7</v>
      </c>
      <c r="F10477" s="9">
        <v>1126.04</v>
      </c>
      <c r="G10477" s="9">
        <v>9445626</v>
      </c>
      <c r="H10477" s="9">
        <v>1127.78</v>
      </c>
      <c r="I10477" s="9">
        <v>1</v>
      </c>
      <c r="J10477" s="9">
        <v>1.5</v>
      </c>
      <c r="K10477" s="9">
        <v>692.09636363636355</v>
      </c>
      <c r="L10477" s="9">
        <v>32.700000000000003</v>
      </c>
      <c r="M10477" s="9">
        <v>433.94</v>
      </c>
      <c r="N10477" s="9">
        <v>1464.14</v>
      </c>
      <c r="O10477" s="9">
        <v>-79.95</v>
      </c>
      <c r="P10477" s="9">
        <v>1504.77</v>
      </c>
      <c r="Q10477" s="9">
        <v>115.26</v>
      </c>
      <c r="R10477" s="9">
        <v>0.37744618657437767</v>
      </c>
      <c r="S10477" s="9">
        <v>10636152701.040001</v>
      </c>
      <c r="T10477" s="9">
        <v>23.49</v>
      </c>
      <c r="U10477" s="9" t="s">
        <v>27</v>
      </c>
      <c r="V10477" s="10" t="s">
        <v>28</v>
      </c>
    </row>
    <row r="10478" spans="1:22" x14ac:dyDescent="0.25">
      <c r="A10478" s="5">
        <v>34686</v>
      </c>
      <c r="B10478" s="6" t="s">
        <v>30</v>
      </c>
      <c r="C10478" s="6">
        <v>1476.74</v>
      </c>
      <c r="D10478" s="6">
        <v>1521.97</v>
      </c>
      <c r="E10478" s="6">
        <v>1463.04</v>
      </c>
      <c r="F10478" s="6">
        <v>1472.13</v>
      </c>
      <c r="G10478" s="6">
        <v>7688189</v>
      </c>
      <c r="H10478" s="6">
        <v>1463.22</v>
      </c>
      <c r="I10478" s="6">
        <v>0</v>
      </c>
      <c r="J10478" s="6">
        <v>1.5</v>
      </c>
      <c r="K10478" s="6">
        <v>754.02545454545441</v>
      </c>
      <c r="L10478" s="6">
        <v>57.82</v>
      </c>
      <c r="M10478" s="6">
        <v>718.1</v>
      </c>
      <c r="N10478" s="6">
        <v>1526.07</v>
      </c>
      <c r="O10478" s="6">
        <v>-18.02</v>
      </c>
      <c r="P10478" s="6">
        <v>1504.77</v>
      </c>
      <c r="Q10478" s="6">
        <v>115.26</v>
      </c>
      <c r="R10478" s="6">
        <v>0.63285494311770862</v>
      </c>
      <c r="S10478" s="6">
        <v>11318013672.57</v>
      </c>
      <c r="T10478" s="6">
        <v>39.82</v>
      </c>
      <c r="U10478" s="6" t="s">
        <v>23</v>
      </c>
      <c r="V10478" s="7" t="s">
        <v>28</v>
      </c>
    </row>
    <row r="10479" spans="1:22" x14ac:dyDescent="0.25">
      <c r="A10479" s="8">
        <v>34685</v>
      </c>
      <c r="B10479" s="9" t="s">
        <v>30</v>
      </c>
      <c r="C10479" s="9">
        <v>569.42999999999995</v>
      </c>
      <c r="D10479" s="9">
        <v>576.89</v>
      </c>
      <c r="E10479" s="9">
        <v>563.05999999999995</v>
      </c>
      <c r="F10479" s="9">
        <v>573.44000000000005</v>
      </c>
      <c r="G10479" s="9">
        <v>1577122</v>
      </c>
      <c r="H10479" s="9">
        <v>581.29999999999995</v>
      </c>
      <c r="I10479" s="9">
        <v>0</v>
      </c>
      <c r="J10479" s="9">
        <v>1</v>
      </c>
      <c r="K10479" s="9">
        <v>689.83636363636367</v>
      </c>
      <c r="L10479" s="9">
        <v>49.63</v>
      </c>
      <c r="M10479" s="9">
        <v>-116.4</v>
      </c>
      <c r="N10479" s="9">
        <v>1461.88</v>
      </c>
      <c r="O10479" s="9">
        <v>-82.21</v>
      </c>
      <c r="P10479" s="9">
        <v>1504.77</v>
      </c>
      <c r="Q10479" s="9">
        <v>115.26</v>
      </c>
      <c r="R10479" s="9">
        <v>0.61318080942659059</v>
      </c>
      <c r="S10479" s="9">
        <v>904384839.67999995</v>
      </c>
      <c r="T10479" s="9">
        <v>32.049999999999997</v>
      </c>
      <c r="U10479" s="9" t="s">
        <v>23</v>
      </c>
      <c r="V10479" s="10" t="s">
        <v>24</v>
      </c>
    </row>
    <row r="10480" spans="1:22" x14ac:dyDescent="0.25">
      <c r="A10480" s="5">
        <v>34684</v>
      </c>
      <c r="B10480" s="6" t="s">
        <v>22</v>
      </c>
      <c r="C10480" s="6">
        <v>732.56</v>
      </c>
      <c r="D10480" s="6">
        <v>756.34</v>
      </c>
      <c r="E10480" s="6">
        <v>696.64</v>
      </c>
      <c r="F10480" s="6">
        <v>750.44</v>
      </c>
      <c r="G10480" s="6">
        <v>3478898</v>
      </c>
      <c r="H10480" s="6">
        <v>744.09</v>
      </c>
      <c r="I10480" s="6">
        <v>0.5</v>
      </c>
      <c r="J10480" s="6">
        <v>2</v>
      </c>
      <c r="K10480" s="6">
        <v>701.56181818181824</v>
      </c>
      <c r="L10480" s="6">
        <v>33.72</v>
      </c>
      <c r="M10480" s="6">
        <v>48.88</v>
      </c>
      <c r="N10480" s="6">
        <v>1473.61</v>
      </c>
      <c r="O10480" s="6">
        <v>-70.48</v>
      </c>
      <c r="P10480" s="6">
        <v>1504.77</v>
      </c>
      <c r="Q10480" s="6">
        <v>115.26</v>
      </c>
      <c r="R10480" s="6">
        <v>0.87185194175338288</v>
      </c>
      <c r="S10480" s="6">
        <v>2610704215.1199999</v>
      </c>
      <c r="T10480" s="6">
        <v>57.94</v>
      </c>
      <c r="U10480" s="6" t="s">
        <v>27</v>
      </c>
      <c r="V10480" s="7" t="s">
        <v>28</v>
      </c>
    </row>
    <row r="10481" spans="1:22" x14ac:dyDescent="0.25">
      <c r="A10481" s="8">
        <v>34683</v>
      </c>
      <c r="B10481" s="9" t="s">
        <v>26</v>
      </c>
      <c r="C10481" s="9">
        <v>1488.96</v>
      </c>
      <c r="D10481" s="9">
        <v>1528.19</v>
      </c>
      <c r="E10481" s="9">
        <v>1468.45</v>
      </c>
      <c r="F10481" s="9">
        <v>1502.86</v>
      </c>
      <c r="G10481" s="9">
        <v>3534839</v>
      </c>
      <c r="H10481" s="9">
        <v>1501.4</v>
      </c>
      <c r="I10481" s="9">
        <v>1</v>
      </c>
      <c r="J10481" s="9">
        <v>1</v>
      </c>
      <c r="K10481" s="9">
        <v>708.34454545454548</v>
      </c>
      <c r="L10481" s="9">
        <v>64.03</v>
      </c>
      <c r="M10481" s="9">
        <v>794.52</v>
      </c>
      <c r="N10481" s="9">
        <v>1480.39</v>
      </c>
      <c r="O10481" s="9">
        <v>-63.7</v>
      </c>
      <c r="P10481" s="9">
        <v>1504.77</v>
      </c>
      <c r="Q10481" s="9">
        <v>115.26</v>
      </c>
      <c r="R10481" s="9">
        <v>0.47839411316639857</v>
      </c>
      <c r="S10481" s="9">
        <v>5312368139.54</v>
      </c>
      <c r="T10481" s="9">
        <v>43.41</v>
      </c>
      <c r="U10481" s="9" t="s">
        <v>23</v>
      </c>
      <c r="V10481" s="10" t="s">
        <v>28</v>
      </c>
    </row>
    <row r="10482" spans="1:22" x14ac:dyDescent="0.25">
      <c r="A10482" s="5">
        <v>34682</v>
      </c>
      <c r="B10482" s="6" t="s">
        <v>29</v>
      </c>
      <c r="C10482" s="6">
        <v>680.36</v>
      </c>
      <c r="D10482" s="6">
        <v>728.53</v>
      </c>
      <c r="E10482" s="6">
        <v>674.22</v>
      </c>
      <c r="F10482" s="6">
        <v>697.62</v>
      </c>
      <c r="G10482" s="6">
        <v>4756623</v>
      </c>
      <c r="H10482" s="6">
        <v>698.69</v>
      </c>
      <c r="I10482" s="6">
        <v>0</v>
      </c>
      <c r="J10482" s="6">
        <v>1</v>
      </c>
      <c r="K10482" s="6">
        <v>751.21818181818173</v>
      </c>
      <c r="L10482" s="6">
        <v>35.549999999999997</v>
      </c>
      <c r="M10482" s="6">
        <v>-53.6</v>
      </c>
      <c r="N10482" s="6">
        <v>1523.26</v>
      </c>
      <c r="O10482" s="6">
        <v>-20.83</v>
      </c>
      <c r="P10482" s="6">
        <v>1504.77</v>
      </c>
      <c r="Q10482" s="6">
        <v>115.26</v>
      </c>
      <c r="R10482" s="6">
        <v>0.68922861272509872</v>
      </c>
      <c r="S10482" s="6">
        <v>3318315337.2600002</v>
      </c>
      <c r="T10482" s="6">
        <v>121.08</v>
      </c>
      <c r="U10482" s="6" t="s">
        <v>27</v>
      </c>
      <c r="V10482" s="7" t="s">
        <v>24</v>
      </c>
    </row>
    <row r="10483" spans="1:22" x14ac:dyDescent="0.25">
      <c r="A10483" s="8">
        <v>34681</v>
      </c>
      <c r="B10483" s="9" t="s">
        <v>25</v>
      </c>
      <c r="C10483" s="9">
        <v>1152.23</v>
      </c>
      <c r="D10483" s="9">
        <v>1177.6400000000001</v>
      </c>
      <c r="E10483" s="9">
        <v>1117.76</v>
      </c>
      <c r="F10483" s="9">
        <v>1162.58</v>
      </c>
      <c r="G10483" s="9">
        <v>7505951</v>
      </c>
      <c r="H10483" s="9">
        <v>1152.58</v>
      </c>
      <c r="I10483" s="9">
        <v>0</v>
      </c>
      <c r="J10483" s="9">
        <v>1</v>
      </c>
      <c r="K10483" s="9">
        <v>805.10545454545456</v>
      </c>
      <c r="L10483" s="9">
        <v>55.51</v>
      </c>
      <c r="M10483" s="9">
        <v>357.47</v>
      </c>
      <c r="N10483" s="9">
        <v>1577.15</v>
      </c>
      <c r="O10483" s="9">
        <v>33.06</v>
      </c>
      <c r="P10483" s="9">
        <v>1504.77</v>
      </c>
      <c r="Q10483" s="9">
        <v>115.26</v>
      </c>
      <c r="R10483" s="9">
        <v>0.34753364777069395</v>
      </c>
      <c r="S10483" s="9">
        <v>8726268513.5799999</v>
      </c>
      <c r="T10483" s="9">
        <v>123.27</v>
      </c>
      <c r="U10483" s="9" t="s">
        <v>23</v>
      </c>
      <c r="V10483" s="10" t="s">
        <v>28</v>
      </c>
    </row>
    <row r="10484" spans="1:22" x14ac:dyDescent="0.25">
      <c r="A10484" s="5">
        <v>34680</v>
      </c>
      <c r="B10484" s="6" t="s">
        <v>29</v>
      </c>
      <c r="C10484" s="6">
        <v>1423.11</v>
      </c>
      <c r="D10484" s="6">
        <v>1443.21</v>
      </c>
      <c r="E10484" s="6">
        <v>1405.95</v>
      </c>
      <c r="F10484" s="6">
        <v>1421.66</v>
      </c>
      <c r="G10484" s="6">
        <v>6126820</v>
      </c>
      <c r="H10484" s="6">
        <v>1416.94</v>
      </c>
      <c r="I10484" s="6">
        <v>0</v>
      </c>
      <c r="J10484" s="6">
        <v>1.5</v>
      </c>
      <c r="K10484" s="6">
        <v>916.58272727272731</v>
      </c>
      <c r="L10484" s="6">
        <v>55.25</v>
      </c>
      <c r="M10484" s="6">
        <v>505.08</v>
      </c>
      <c r="N10484" s="6">
        <v>1688.63</v>
      </c>
      <c r="O10484" s="6">
        <v>144.54</v>
      </c>
      <c r="P10484" s="6">
        <v>1504.77</v>
      </c>
      <c r="Q10484" s="6">
        <v>115.26</v>
      </c>
      <c r="R10484" s="6">
        <v>0.5281383426627061</v>
      </c>
      <c r="S10484" s="6">
        <v>8710254921.2000008</v>
      </c>
      <c r="T10484" s="6">
        <v>97.1</v>
      </c>
      <c r="U10484" s="6" t="s">
        <v>23</v>
      </c>
      <c r="V10484" s="7" t="s">
        <v>28</v>
      </c>
    </row>
    <row r="10485" spans="1:22" x14ac:dyDescent="0.25">
      <c r="A10485" s="8">
        <v>34679</v>
      </c>
      <c r="B10485" s="9" t="s">
        <v>25</v>
      </c>
      <c r="C10485" s="9">
        <v>798.61</v>
      </c>
      <c r="D10485" s="9">
        <v>832.82</v>
      </c>
      <c r="E10485" s="9">
        <v>770.14</v>
      </c>
      <c r="F10485" s="9">
        <v>787.61</v>
      </c>
      <c r="G10485" s="9">
        <v>7519673</v>
      </c>
      <c r="H10485" s="9">
        <v>797.08</v>
      </c>
      <c r="I10485" s="9">
        <v>0</v>
      </c>
      <c r="J10485" s="9">
        <v>1</v>
      </c>
      <c r="K10485" s="9">
        <v>961.39090909090919</v>
      </c>
      <c r="L10485" s="9">
        <v>31.78</v>
      </c>
      <c r="M10485" s="9">
        <v>-173.78</v>
      </c>
      <c r="N10485" s="9">
        <v>1733.44</v>
      </c>
      <c r="O10485" s="9">
        <v>189.35</v>
      </c>
      <c r="P10485" s="9">
        <v>1504.77</v>
      </c>
      <c r="Q10485" s="9">
        <v>115.26</v>
      </c>
      <c r="R10485" s="9">
        <v>0.95384252607754971</v>
      </c>
      <c r="S10485" s="9">
        <v>5922569651.5299997</v>
      </c>
      <c r="T10485" s="9">
        <v>18.34</v>
      </c>
      <c r="U10485" s="9" t="s">
        <v>27</v>
      </c>
      <c r="V10485" s="10" t="s">
        <v>24</v>
      </c>
    </row>
    <row r="10486" spans="1:22" x14ac:dyDescent="0.25">
      <c r="A10486" s="5">
        <v>34678</v>
      </c>
      <c r="B10486" s="6" t="s">
        <v>22</v>
      </c>
      <c r="C10486" s="6">
        <v>377.99</v>
      </c>
      <c r="D10486" s="6">
        <v>427.33</v>
      </c>
      <c r="E10486" s="6">
        <v>376.16</v>
      </c>
      <c r="F10486" s="6">
        <v>414.72</v>
      </c>
      <c r="G10486" s="6">
        <v>3671589</v>
      </c>
      <c r="H10486" s="6">
        <v>419.41</v>
      </c>
      <c r="I10486" s="6">
        <v>0.5</v>
      </c>
      <c r="J10486" s="6">
        <v>1</v>
      </c>
      <c r="K10486" s="6">
        <v>970.00636363636363</v>
      </c>
      <c r="L10486" s="6">
        <v>41.56</v>
      </c>
      <c r="M10486" s="6">
        <v>-555.29</v>
      </c>
      <c r="N10486" s="6">
        <v>1742.05</v>
      </c>
      <c r="O10486" s="6">
        <v>197.96</v>
      </c>
      <c r="P10486" s="6">
        <v>1504.77</v>
      </c>
      <c r="Q10486" s="6">
        <v>115.26</v>
      </c>
      <c r="R10486" s="6">
        <v>0.95514035965772981</v>
      </c>
      <c r="S10486" s="6">
        <v>1522681390.0799999</v>
      </c>
      <c r="T10486" s="6">
        <v>14.31</v>
      </c>
      <c r="U10486" s="6" t="s">
        <v>27</v>
      </c>
      <c r="V10486" s="7" t="s">
        <v>24</v>
      </c>
    </row>
    <row r="10487" spans="1:22" x14ac:dyDescent="0.25">
      <c r="A10487" s="8">
        <v>34677</v>
      </c>
      <c r="B10487" s="9" t="s">
        <v>29</v>
      </c>
      <c r="C10487" s="9">
        <v>1397.83</v>
      </c>
      <c r="D10487" s="9">
        <v>1400.28</v>
      </c>
      <c r="E10487" s="9">
        <v>1351.64</v>
      </c>
      <c r="F10487" s="9">
        <v>1385.96</v>
      </c>
      <c r="G10487" s="9">
        <v>7533902</v>
      </c>
      <c r="H10487" s="9">
        <v>1384.83</v>
      </c>
      <c r="I10487" s="9">
        <v>1</v>
      </c>
      <c r="J10487" s="9">
        <v>1.5</v>
      </c>
      <c r="K10487" s="9">
        <v>1026.823636363637</v>
      </c>
      <c r="L10487" s="9">
        <v>57.78</v>
      </c>
      <c r="M10487" s="9">
        <v>359.14</v>
      </c>
      <c r="N10487" s="9">
        <v>1798.87</v>
      </c>
      <c r="O10487" s="9">
        <v>254.78</v>
      </c>
      <c r="P10487" s="9">
        <v>1504.77</v>
      </c>
      <c r="Q10487" s="9">
        <v>115.26</v>
      </c>
      <c r="R10487" s="9">
        <v>0.16559188476552389</v>
      </c>
      <c r="S10487" s="9">
        <v>10441686815.92</v>
      </c>
      <c r="T10487" s="9">
        <v>29.63</v>
      </c>
      <c r="U10487" s="9" t="s">
        <v>23</v>
      </c>
      <c r="V10487" s="10" t="s">
        <v>28</v>
      </c>
    </row>
    <row r="10488" spans="1:22" x14ac:dyDescent="0.25">
      <c r="A10488" s="5">
        <v>34676</v>
      </c>
      <c r="B10488" s="6" t="s">
        <v>22</v>
      </c>
      <c r="C10488" s="6">
        <v>414.07</v>
      </c>
      <c r="D10488" s="6">
        <v>439.59</v>
      </c>
      <c r="E10488" s="6">
        <v>397.55</v>
      </c>
      <c r="F10488" s="6">
        <v>414.58</v>
      </c>
      <c r="G10488" s="6">
        <v>6405101</v>
      </c>
      <c r="H10488" s="6">
        <v>411.63</v>
      </c>
      <c r="I10488" s="6">
        <v>0</v>
      </c>
      <c r="J10488" s="6">
        <v>2</v>
      </c>
      <c r="K10488" s="6">
        <v>962.14545454545453</v>
      </c>
      <c r="L10488" s="6">
        <v>65</v>
      </c>
      <c r="M10488" s="6">
        <v>-547.57000000000005</v>
      </c>
      <c r="N10488" s="6">
        <v>1734.19</v>
      </c>
      <c r="O10488" s="6">
        <v>190.1</v>
      </c>
      <c r="P10488" s="6">
        <v>1504.77</v>
      </c>
      <c r="Q10488" s="6">
        <v>115.26</v>
      </c>
      <c r="R10488" s="6">
        <v>0.13070142265060158</v>
      </c>
      <c r="S10488" s="6">
        <v>2655426772.5799999</v>
      </c>
      <c r="T10488" s="6">
        <v>12.01</v>
      </c>
      <c r="U10488" s="6" t="s">
        <v>23</v>
      </c>
      <c r="V10488" s="7" t="s">
        <v>24</v>
      </c>
    </row>
    <row r="10489" spans="1:22" x14ac:dyDescent="0.25">
      <c r="A10489" s="8">
        <v>34675</v>
      </c>
      <c r="B10489" s="9" t="s">
        <v>26</v>
      </c>
      <c r="C10489" s="9">
        <v>908.56</v>
      </c>
      <c r="D10489" s="9">
        <v>940.88</v>
      </c>
      <c r="E10489" s="9">
        <v>905.26</v>
      </c>
      <c r="F10489" s="9">
        <v>909.58</v>
      </c>
      <c r="G10489" s="9">
        <v>2470562</v>
      </c>
      <c r="H10489" s="9">
        <v>915.38</v>
      </c>
      <c r="I10489" s="9">
        <v>0</v>
      </c>
      <c r="J10489" s="9">
        <v>2</v>
      </c>
      <c r="K10489" s="9">
        <v>911.00454545454534</v>
      </c>
      <c r="L10489" s="9">
        <v>66.239999999999995</v>
      </c>
      <c r="M10489" s="9">
        <v>-1.42</v>
      </c>
      <c r="N10489" s="9">
        <v>1683.05</v>
      </c>
      <c r="O10489" s="9">
        <v>138.96</v>
      </c>
      <c r="P10489" s="9">
        <v>1504.77</v>
      </c>
      <c r="Q10489" s="9">
        <v>115.26</v>
      </c>
      <c r="R10489" s="9">
        <v>0.81494726957102348</v>
      </c>
      <c r="S10489" s="9">
        <v>2247173783.96</v>
      </c>
      <c r="T10489" s="9">
        <v>18.84</v>
      </c>
      <c r="U10489" s="9" t="s">
        <v>23</v>
      </c>
      <c r="V10489" s="10" t="s">
        <v>24</v>
      </c>
    </row>
    <row r="10490" spans="1:22" x14ac:dyDescent="0.25">
      <c r="A10490" s="5">
        <v>34674</v>
      </c>
      <c r="B10490" s="6" t="s">
        <v>26</v>
      </c>
      <c r="C10490" s="6">
        <v>1064.78</v>
      </c>
      <c r="D10490" s="6">
        <v>1100.0999999999999</v>
      </c>
      <c r="E10490" s="6">
        <v>1032</v>
      </c>
      <c r="F10490" s="6">
        <v>1080.24</v>
      </c>
      <c r="G10490" s="6">
        <v>3080061</v>
      </c>
      <c r="H10490" s="6">
        <v>1072.22</v>
      </c>
      <c r="I10490" s="6">
        <v>0</v>
      </c>
      <c r="J10490" s="6">
        <v>1</v>
      </c>
      <c r="K10490" s="6">
        <v>957.07727272727277</v>
      </c>
      <c r="L10490" s="6">
        <v>68.84</v>
      </c>
      <c r="M10490" s="6">
        <v>123.16</v>
      </c>
      <c r="N10490" s="6">
        <v>1729.12</v>
      </c>
      <c r="O10490" s="6">
        <v>185.03</v>
      </c>
      <c r="P10490" s="6">
        <v>1504.77</v>
      </c>
      <c r="Q10490" s="6">
        <v>115.26</v>
      </c>
      <c r="R10490" s="6">
        <v>0.68849666067078685</v>
      </c>
      <c r="S10490" s="6">
        <v>3327205094.6399999</v>
      </c>
      <c r="T10490" s="6">
        <v>29.28</v>
      </c>
      <c r="U10490" s="6" t="s">
        <v>23</v>
      </c>
      <c r="V10490" s="7" t="s">
        <v>28</v>
      </c>
    </row>
    <row r="10491" spans="1:22" x14ac:dyDescent="0.25">
      <c r="A10491" s="8">
        <v>34673</v>
      </c>
      <c r="B10491" s="9" t="s">
        <v>30</v>
      </c>
      <c r="C10491" s="9">
        <v>564.09</v>
      </c>
      <c r="D10491" s="9">
        <v>601.87</v>
      </c>
      <c r="E10491" s="9">
        <v>534.21</v>
      </c>
      <c r="F10491" s="9">
        <v>546.96</v>
      </c>
      <c r="G10491" s="9">
        <v>1129244</v>
      </c>
      <c r="H10491" s="9">
        <v>544.46</v>
      </c>
      <c r="I10491" s="9">
        <v>0.5</v>
      </c>
      <c r="J10491" s="9">
        <v>1.5</v>
      </c>
      <c r="K10491" s="9">
        <v>938.57909090909084</v>
      </c>
      <c r="L10491" s="9">
        <v>62.5</v>
      </c>
      <c r="M10491" s="9">
        <v>-391.62</v>
      </c>
      <c r="N10491" s="9">
        <v>1710.62</v>
      </c>
      <c r="O10491" s="9">
        <v>166.53</v>
      </c>
      <c r="P10491" s="9">
        <v>1504.77</v>
      </c>
      <c r="Q10491" s="9">
        <v>115.26</v>
      </c>
      <c r="R10491" s="9">
        <v>0.70919145838923847</v>
      </c>
      <c r="S10491" s="9">
        <v>617651298.24000001</v>
      </c>
      <c r="T10491" s="9">
        <v>45.18</v>
      </c>
      <c r="U10491" s="9" t="s">
        <v>23</v>
      </c>
      <c r="V10491" s="10" t="s">
        <v>24</v>
      </c>
    </row>
    <row r="10492" spans="1:22" x14ac:dyDescent="0.25">
      <c r="A10492" s="5">
        <v>34672</v>
      </c>
      <c r="B10492" s="6" t="s">
        <v>25</v>
      </c>
      <c r="C10492" s="6">
        <v>1166.68</v>
      </c>
      <c r="D10492" s="6">
        <v>1194.52</v>
      </c>
      <c r="E10492" s="6">
        <v>1121.07</v>
      </c>
      <c r="F10492" s="6">
        <v>1125.55</v>
      </c>
      <c r="G10492" s="6">
        <v>7487228</v>
      </c>
      <c r="H10492" s="6">
        <v>1115.79</v>
      </c>
      <c r="I10492" s="6">
        <v>0</v>
      </c>
      <c r="J10492" s="6">
        <v>2</v>
      </c>
      <c r="K10492" s="6">
        <v>904.27818181818157</v>
      </c>
      <c r="L10492" s="6">
        <v>31.62</v>
      </c>
      <c r="M10492" s="6">
        <v>221.27</v>
      </c>
      <c r="N10492" s="6">
        <v>1676.32</v>
      </c>
      <c r="O10492" s="6">
        <v>132.22999999999999</v>
      </c>
      <c r="P10492" s="6">
        <v>1504.77</v>
      </c>
      <c r="Q10492" s="6">
        <v>115.26</v>
      </c>
      <c r="R10492" s="6">
        <v>1.1594289003970304E-2</v>
      </c>
      <c r="S10492" s="6">
        <v>8427249475.3999996</v>
      </c>
      <c r="T10492" s="6">
        <v>621.37</v>
      </c>
      <c r="U10492" s="6" t="s">
        <v>27</v>
      </c>
      <c r="V10492" s="7" t="s">
        <v>28</v>
      </c>
    </row>
    <row r="10493" spans="1:22" x14ac:dyDescent="0.25">
      <c r="A10493" s="8">
        <v>34671</v>
      </c>
      <c r="B10493" s="9" t="s">
        <v>29</v>
      </c>
      <c r="C10493" s="9">
        <v>889.98</v>
      </c>
      <c r="D10493" s="9">
        <v>916.91</v>
      </c>
      <c r="E10493" s="9">
        <v>849.31</v>
      </c>
      <c r="F10493" s="9">
        <v>853.49</v>
      </c>
      <c r="G10493" s="9">
        <v>3962149</v>
      </c>
      <c r="H10493" s="9">
        <v>850.91</v>
      </c>
      <c r="I10493" s="9">
        <v>0.5</v>
      </c>
      <c r="J10493" s="9">
        <v>1.5</v>
      </c>
      <c r="K10493" s="9">
        <v>918.44818181818187</v>
      </c>
      <c r="L10493" s="9">
        <v>60.56</v>
      </c>
      <c r="M10493" s="9">
        <v>-64.959999999999994</v>
      </c>
      <c r="N10493" s="9">
        <v>1690.49</v>
      </c>
      <c r="O10493" s="9">
        <v>146.4</v>
      </c>
      <c r="P10493" s="9">
        <v>1504.77</v>
      </c>
      <c r="Q10493" s="9">
        <v>115.26</v>
      </c>
      <c r="R10493" s="9">
        <v>9.8929765980536599E-2</v>
      </c>
      <c r="S10493" s="9">
        <v>3381654550.0100002</v>
      </c>
      <c r="T10493" s="9">
        <v>315.54000000000002</v>
      </c>
      <c r="U10493" s="9" t="s">
        <v>23</v>
      </c>
      <c r="V10493" s="10" t="s">
        <v>24</v>
      </c>
    </row>
    <row r="10494" spans="1:22" x14ac:dyDescent="0.25">
      <c r="A10494" s="5">
        <v>34670</v>
      </c>
      <c r="B10494" s="6" t="s">
        <v>30</v>
      </c>
      <c r="C10494" s="6">
        <v>997</v>
      </c>
      <c r="D10494" s="6">
        <v>1009.6</v>
      </c>
      <c r="E10494" s="6">
        <v>949.24</v>
      </c>
      <c r="F10494" s="6">
        <v>968.27</v>
      </c>
      <c r="G10494" s="6">
        <v>8407164</v>
      </c>
      <c r="H10494" s="6">
        <v>975.34</v>
      </c>
      <c r="I10494" s="6">
        <v>1</v>
      </c>
      <c r="J10494" s="6">
        <v>1</v>
      </c>
      <c r="K10494" s="6">
        <v>900.78363636363645</v>
      </c>
      <c r="L10494" s="6">
        <v>34.9</v>
      </c>
      <c r="M10494" s="6">
        <v>67.489999999999995</v>
      </c>
      <c r="N10494" s="6">
        <v>1672.83</v>
      </c>
      <c r="O10494" s="6">
        <v>128.74</v>
      </c>
      <c r="P10494" s="6">
        <v>1504.77</v>
      </c>
      <c r="Q10494" s="6">
        <v>115.26</v>
      </c>
      <c r="R10494" s="6">
        <v>0.37226685663264747</v>
      </c>
      <c r="S10494" s="6">
        <v>8140404686.2799997</v>
      </c>
      <c r="T10494" s="6">
        <v>23.88</v>
      </c>
      <c r="U10494" s="6" t="s">
        <v>27</v>
      </c>
      <c r="V10494" s="7" t="s">
        <v>28</v>
      </c>
    </row>
    <row r="10495" spans="1:22" x14ac:dyDescent="0.25">
      <c r="A10495" s="8">
        <v>34669</v>
      </c>
      <c r="B10495" s="9" t="s">
        <v>25</v>
      </c>
      <c r="C10495" s="9">
        <v>741.96</v>
      </c>
      <c r="D10495" s="9">
        <v>747.32</v>
      </c>
      <c r="E10495" s="9">
        <v>698.97</v>
      </c>
      <c r="F10495" s="9">
        <v>721.16</v>
      </c>
      <c r="G10495" s="9">
        <v>9471394</v>
      </c>
      <c r="H10495" s="9">
        <v>717.53</v>
      </c>
      <c r="I10495" s="9">
        <v>0</v>
      </c>
      <c r="J10495" s="9">
        <v>1</v>
      </c>
      <c r="K10495" s="9">
        <v>837.10181818181809</v>
      </c>
      <c r="L10495" s="9">
        <v>37.53</v>
      </c>
      <c r="M10495" s="9">
        <v>-115.94</v>
      </c>
      <c r="N10495" s="9">
        <v>1609.15</v>
      </c>
      <c r="O10495" s="9">
        <v>65.06</v>
      </c>
      <c r="P10495" s="9">
        <v>1504.77</v>
      </c>
      <c r="Q10495" s="9">
        <v>115.26</v>
      </c>
      <c r="R10495" s="9">
        <v>0.97425045361652762</v>
      </c>
      <c r="S10495" s="9">
        <v>6830390497.04</v>
      </c>
      <c r="T10495" s="9">
        <v>22.55</v>
      </c>
      <c r="U10495" s="9" t="s">
        <v>27</v>
      </c>
      <c r="V10495" s="10" t="s">
        <v>24</v>
      </c>
    </row>
    <row r="10496" spans="1:22" x14ac:dyDescent="0.25">
      <c r="A10496" s="5">
        <v>34668</v>
      </c>
      <c r="B10496" s="6" t="s">
        <v>22</v>
      </c>
      <c r="C10496" s="6">
        <v>664.93</v>
      </c>
      <c r="D10496" s="6">
        <v>712.34</v>
      </c>
      <c r="E10496" s="6">
        <v>622.51</v>
      </c>
      <c r="F10496" s="6">
        <v>642.66999999999996</v>
      </c>
      <c r="G10496" s="6">
        <v>1126815</v>
      </c>
      <c r="H10496" s="6">
        <v>636</v>
      </c>
      <c r="I10496" s="6">
        <v>1</v>
      </c>
      <c r="J10496" s="6">
        <v>1</v>
      </c>
      <c r="K10496" s="6">
        <v>823.92545454545461</v>
      </c>
      <c r="L10496" s="6">
        <v>30.21</v>
      </c>
      <c r="M10496" s="6">
        <v>-181.26</v>
      </c>
      <c r="N10496" s="6">
        <v>1595.97</v>
      </c>
      <c r="O10496" s="6">
        <v>51.88</v>
      </c>
      <c r="P10496" s="6">
        <v>1504.77</v>
      </c>
      <c r="Q10496" s="6">
        <v>115.26</v>
      </c>
      <c r="R10496" s="6">
        <v>0.64175342041085248</v>
      </c>
      <c r="S10496" s="6">
        <v>724170196.04999995</v>
      </c>
      <c r="T10496" s="6">
        <v>37.200000000000003</v>
      </c>
      <c r="U10496" s="6" t="s">
        <v>27</v>
      </c>
      <c r="V10496" s="7" t="s">
        <v>24</v>
      </c>
    </row>
    <row r="10497" spans="1:22" x14ac:dyDescent="0.25">
      <c r="A10497" s="8">
        <v>34667</v>
      </c>
      <c r="B10497" s="9" t="s">
        <v>26</v>
      </c>
      <c r="C10497" s="9">
        <v>1255.71</v>
      </c>
      <c r="D10497" s="9">
        <v>1268.28</v>
      </c>
      <c r="E10497" s="9">
        <v>1228.23</v>
      </c>
      <c r="F10497" s="9">
        <v>1246.3900000000001</v>
      </c>
      <c r="G10497" s="9">
        <v>1082916</v>
      </c>
      <c r="H10497" s="9">
        <v>1238.02</v>
      </c>
      <c r="I10497" s="9">
        <v>0</v>
      </c>
      <c r="J10497" s="9">
        <v>1.5</v>
      </c>
      <c r="K10497" s="9">
        <v>899.53181818181804</v>
      </c>
      <c r="L10497" s="9">
        <v>35.82</v>
      </c>
      <c r="M10497" s="9">
        <v>346.86</v>
      </c>
      <c r="N10497" s="9">
        <v>1671.58</v>
      </c>
      <c r="O10497" s="9">
        <v>127.49</v>
      </c>
      <c r="P10497" s="9">
        <v>1504.77</v>
      </c>
      <c r="Q10497" s="9">
        <v>115.26</v>
      </c>
      <c r="R10497" s="9">
        <v>0.87216110580521122</v>
      </c>
      <c r="S10497" s="9">
        <v>1349735673.24</v>
      </c>
      <c r="T10497" s="9">
        <v>278.93</v>
      </c>
      <c r="U10497" s="9" t="s">
        <v>27</v>
      </c>
      <c r="V10497" s="10" t="s">
        <v>28</v>
      </c>
    </row>
    <row r="10498" spans="1:22" x14ac:dyDescent="0.25">
      <c r="A10498" s="5">
        <v>34666</v>
      </c>
      <c r="B10498" s="6" t="s">
        <v>29</v>
      </c>
      <c r="C10498" s="6">
        <v>1249.06</v>
      </c>
      <c r="D10498" s="6">
        <v>1270.22</v>
      </c>
      <c r="E10498" s="6">
        <v>1217.77</v>
      </c>
      <c r="F10498" s="6">
        <v>1246.6199999999999</v>
      </c>
      <c r="G10498" s="6">
        <v>9211824</v>
      </c>
      <c r="H10498" s="6">
        <v>1247.0899999999999</v>
      </c>
      <c r="I10498" s="6">
        <v>0</v>
      </c>
      <c r="J10498" s="6">
        <v>1</v>
      </c>
      <c r="K10498" s="6">
        <v>886.86454545454535</v>
      </c>
      <c r="L10498" s="6">
        <v>35.06</v>
      </c>
      <c r="M10498" s="6">
        <v>359.76</v>
      </c>
      <c r="N10498" s="6">
        <v>1658.91</v>
      </c>
      <c r="O10498" s="6">
        <v>114.82</v>
      </c>
      <c r="P10498" s="6">
        <v>1504.77</v>
      </c>
      <c r="Q10498" s="6">
        <v>115.26</v>
      </c>
      <c r="R10498" s="6">
        <v>0.8799577750322829</v>
      </c>
      <c r="S10498" s="6">
        <v>11483644034.879999</v>
      </c>
      <c r="T10498" s="6">
        <v>66.3</v>
      </c>
      <c r="U10498" s="6" t="s">
        <v>27</v>
      </c>
      <c r="V10498" s="7" t="s">
        <v>28</v>
      </c>
    </row>
    <row r="10499" spans="1:22" x14ac:dyDescent="0.25">
      <c r="A10499" s="8">
        <v>34665</v>
      </c>
      <c r="B10499" s="9" t="s">
        <v>25</v>
      </c>
      <c r="C10499" s="9">
        <v>432.76</v>
      </c>
      <c r="D10499" s="9">
        <v>434.77</v>
      </c>
      <c r="E10499" s="9">
        <v>386.56</v>
      </c>
      <c r="F10499" s="9">
        <v>416.07</v>
      </c>
      <c r="G10499" s="9">
        <v>2064871</v>
      </c>
      <c r="H10499" s="9">
        <v>411.96</v>
      </c>
      <c r="I10499" s="9">
        <v>0</v>
      </c>
      <c r="J10499" s="9">
        <v>1</v>
      </c>
      <c r="K10499" s="9">
        <v>887</v>
      </c>
      <c r="L10499" s="9">
        <v>62.23</v>
      </c>
      <c r="M10499" s="9">
        <v>-470.93</v>
      </c>
      <c r="N10499" s="9">
        <v>1659.05</v>
      </c>
      <c r="O10499" s="9">
        <v>114.95</v>
      </c>
      <c r="P10499" s="9">
        <v>1504.77</v>
      </c>
      <c r="Q10499" s="9">
        <v>115.26</v>
      </c>
      <c r="R10499" s="9">
        <v>0.89378436403314265</v>
      </c>
      <c r="S10499" s="9">
        <v>859130876.97000003</v>
      </c>
      <c r="T10499" s="9">
        <v>15.72</v>
      </c>
      <c r="U10499" s="9" t="s">
        <v>23</v>
      </c>
      <c r="V10499" s="10" t="s">
        <v>24</v>
      </c>
    </row>
    <row r="10500" spans="1:22" x14ac:dyDescent="0.25">
      <c r="A10500" s="5">
        <v>34664</v>
      </c>
      <c r="B10500" s="6" t="s">
        <v>29</v>
      </c>
      <c r="C10500" s="6">
        <v>1444.59</v>
      </c>
      <c r="D10500" s="6">
        <v>1493</v>
      </c>
      <c r="E10500" s="6">
        <v>1424.8</v>
      </c>
      <c r="F10500" s="6">
        <v>1479.19</v>
      </c>
      <c r="G10500" s="6">
        <v>4773459</v>
      </c>
      <c r="H10500" s="6">
        <v>1476.18</v>
      </c>
      <c r="I10500" s="6">
        <v>0</v>
      </c>
      <c r="J10500" s="6">
        <v>1</v>
      </c>
      <c r="K10500" s="6">
        <v>938.78272727272713</v>
      </c>
      <c r="L10500" s="6">
        <v>61.07</v>
      </c>
      <c r="M10500" s="6">
        <v>540.41</v>
      </c>
      <c r="N10500" s="6">
        <v>1710.83</v>
      </c>
      <c r="O10500" s="6">
        <v>166.74</v>
      </c>
      <c r="P10500" s="6">
        <v>1504.77</v>
      </c>
      <c r="Q10500" s="6">
        <v>115.26</v>
      </c>
      <c r="R10500" s="6">
        <v>0.5401399339015559</v>
      </c>
      <c r="S10500" s="6">
        <v>7060852818.21</v>
      </c>
      <c r="T10500" s="6">
        <v>647.70000000000005</v>
      </c>
      <c r="U10500" s="6" t="s">
        <v>23</v>
      </c>
      <c r="V10500" s="7" t="s">
        <v>28</v>
      </c>
    </row>
    <row r="10501" spans="1:22" x14ac:dyDescent="0.25">
      <c r="A10501" s="8">
        <v>34663</v>
      </c>
      <c r="B10501" s="9" t="s">
        <v>26</v>
      </c>
      <c r="C10501" s="9">
        <v>1060.29</v>
      </c>
      <c r="D10501" s="9">
        <v>1064.47</v>
      </c>
      <c r="E10501" s="9">
        <v>1046.93</v>
      </c>
      <c r="F10501" s="9">
        <v>1051.67</v>
      </c>
      <c r="G10501" s="9">
        <v>6628182</v>
      </c>
      <c r="H10501" s="9">
        <v>1044.24</v>
      </c>
      <c r="I10501" s="9">
        <v>0</v>
      </c>
      <c r="J10501" s="9">
        <v>1</v>
      </c>
      <c r="K10501" s="9">
        <v>936.1854545454546</v>
      </c>
      <c r="L10501" s="9">
        <v>46.53</v>
      </c>
      <c r="M10501" s="9">
        <v>115.48</v>
      </c>
      <c r="N10501" s="9">
        <v>1708.23</v>
      </c>
      <c r="O10501" s="9">
        <v>164.14</v>
      </c>
      <c r="P10501" s="9">
        <v>1504.77</v>
      </c>
      <c r="Q10501" s="9">
        <v>115.26</v>
      </c>
      <c r="R10501" s="9">
        <v>0.45580710864758833</v>
      </c>
      <c r="S10501" s="9">
        <v>6970660163.9399996</v>
      </c>
      <c r="T10501" s="9">
        <v>98.12</v>
      </c>
      <c r="U10501" s="9" t="s">
        <v>23</v>
      </c>
      <c r="V10501" s="10" t="s">
        <v>28</v>
      </c>
    </row>
    <row r="10502" spans="1:22" x14ac:dyDescent="0.25">
      <c r="A10502" s="5">
        <v>34662</v>
      </c>
      <c r="B10502" s="6" t="s">
        <v>29</v>
      </c>
      <c r="C10502" s="6">
        <v>292.79000000000002</v>
      </c>
      <c r="D10502" s="6">
        <v>334.83</v>
      </c>
      <c r="E10502" s="6">
        <v>280.88</v>
      </c>
      <c r="F10502" s="6">
        <v>331.38</v>
      </c>
      <c r="G10502" s="6">
        <v>1288325</v>
      </c>
      <c r="H10502" s="6">
        <v>334.13</v>
      </c>
      <c r="I10502" s="6">
        <v>0.5</v>
      </c>
      <c r="J10502" s="6">
        <v>2</v>
      </c>
      <c r="K10502" s="6">
        <v>916.58727272727265</v>
      </c>
      <c r="L10502" s="6">
        <v>51.33</v>
      </c>
      <c r="M10502" s="6">
        <v>-585.21</v>
      </c>
      <c r="N10502" s="6">
        <v>1688.63</v>
      </c>
      <c r="O10502" s="6">
        <v>144.54</v>
      </c>
      <c r="P10502" s="6">
        <v>1504.77</v>
      </c>
      <c r="Q10502" s="6">
        <v>115.26</v>
      </c>
      <c r="R10502" s="6">
        <v>7.5242404625400883E-2</v>
      </c>
      <c r="S10502" s="6">
        <v>426925138.5</v>
      </c>
      <c r="T10502" s="6">
        <v>10.75</v>
      </c>
      <c r="U10502" s="6" t="s">
        <v>23</v>
      </c>
      <c r="V10502" s="7" t="s">
        <v>24</v>
      </c>
    </row>
    <row r="10503" spans="1:22" x14ac:dyDescent="0.25">
      <c r="A10503" s="8">
        <v>34661</v>
      </c>
      <c r="B10503" s="9" t="s">
        <v>25</v>
      </c>
      <c r="C10503" s="9">
        <v>1003.05</v>
      </c>
      <c r="D10503" s="9">
        <v>1034.21</v>
      </c>
      <c r="E10503" s="9">
        <v>995.95</v>
      </c>
      <c r="F10503" s="9">
        <v>998.44</v>
      </c>
      <c r="G10503" s="9">
        <v>2774902</v>
      </c>
      <c r="H10503" s="9">
        <v>1003.55</v>
      </c>
      <c r="I10503" s="9">
        <v>0.5</v>
      </c>
      <c r="J10503" s="9">
        <v>1</v>
      </c>
      <c r="K10503" s="9">
        <v>905.03181818181827</v>
      </c>
      <c r="L10503" s="9">
        <v>56.93</v>
      </c>
      <c r="M10503" s="9">
        <v>93.41</v>
      </c>
      <c r="N10503" s="9">
        <v>1677.08</v>
      </c>
      <c r="O10503" s="9">
        <v>132.99</v>
      </c>
      <c r="P10503" s="9">
        <v>1504.77</v>
      </c>
      <c r="Q10503" s="9">
        <v>115.26</v>
      </c>
      <c r="R10503" s="9">
        <v>0.85565634124225132</v>
      </c>
      <c r="S10503" s="9">
        <v>2770573152.8800001</v>
      </c>
      <c r="T10503" s="9">
        <v>34.21</v>
      </c>
      <c r="U10503" s="9" t="s">
        <v>23</v>
      </c>
      <c r="V10503" s="10" t="s">
        <v>28</v>
      </c>
    </row>
    <row r="10504" spans="1:22" x14ac:dyDescent="0.25">
      <c r="A10504" s="5">
        <v>34660</v>
      </c>
      <c r="B10504" s="6" t="s">
        <v>26</v>
      </c>
      <c r="C10504" s="6">
        <v>1072.52</v>
      </c>
      <c r="D10504" s="6">
        <v>1085.47</v>
      </c>
      <c r="E10504" s="6">
        <v>1029.8800000000001</v>
      </c>
      <c r="F10504" s="6">
        <v>1034.3699999999999</v>
      </c>
      <c r="G10504" s="6">
        <v>8784082</v>
      </c>
      <c r="H10504" s="6">
        <v>1040.46</v>
      </c>
      <c r="I10504" s="6">
        <v>0.5</v>
      </c>
      <c r="J10504" s="6">
        <v>1.5</v>
      </c>
      <c r="K10504" s="6">
        <v>921.47545454545445</v>
      </c>
      <c r="L10504" s="6">
        <v>61.23</v>
      </c>
      <c r="M10504" s="6">
        <v>112.89</v>
      </c>
      <c r="N10504" s="6">
        <v>1693.52</v>
      </c>
      <c r="O10504" s="6">
        <v>149.43</v>
      </c>
      <c r="P10504" s="6">
        <v>1504.77</v>
      </c>
      <c r="Q10504" s="6">
        <v>115.26</v>
      </c>
      <c r="R10504" s="6">
        <v>0.53071459243053798</v>
      </c>
      <c r="S10504" s="6">
        <v>9085990898.3400002</v>
      </c>
      <c r="T10504" s="6">
        <v>32.380000000000003</v>
      </c>
      <c r="U10504" s="6" t="s">
        <v>23</v>
      </c>
      <c r="V10504" s="7" t="s">
        <v>28</v>
      </c>
    </row>
    <row r="10505" spans="1:22" x14ac:dyDescent="0.25">
      <c r="A10505" s="8">
        <v>34659</v>
      </c>
      <c r="B10505" s="9" t="s">
        <v>25</v>
      </c>
      <c r="C10505" s="9">
        <v>532.52</v>
      </c>
      <c r="D10505" s="9">
        <v>564.94000000000005</v>
      </c>
      <c r="E10505" s="9">
        <v>511.2</v>
      </c>
      <c r="F10505" s="9">
        <v>546.6</v>
      </c>
      <c r="G10505" s="9">
        <v>2544276</v>
      </c>
      <c r="H10505" s="9">
        <v>547</v>
      </c>
      <c r="I10505" s="9">
        <v>0</v>
      </c>
      <c r="J10505" s="9">
        <v>2</v>
      </c>
      <c r="K10505" s="9">
        <v>883.14181818181817</v>
      </c>
      <c r="L10505" s="9">
        <v>55.73</v>
      </c>
      <c r="M10505" s="9">
        <v>-336.54</v>
      </c>
      <c r="N10505" s="9">
        <v>1655.19</v>
      </c>
      <c r="O10505" s="9">
        <v>111.1</v>
      </c>
      <c r="P10505" s="9">
        <v>1504.77</v>
      </c>
      <c r="Q10505" s="9">
        <v>115.99</v>
      </c>
      <c r="R10505" s="9">
        <v>0.99052487972842929</v>
      </c>
      <c r="S10505" s="9">
        <v>1390701261.5999999</v>
      </c>
      <c r="T10505" s="9">
        <v>165.11</v>
      </c>
      <c r="U10505" s="9" t="s">
        <v>23</v>
      </c>
      <c r="V10505" s="10" t="s">
        <v>24</v>
      </c>
    </row>
    <row r="10506" spans="1:22" x14ac:dyDescent="0.25">
      <c r="A10506" s="5">
        <v>34658</v>
      </c>
      <c r="B10506" s="6" t="s">
        <v>30</v>
      </c>
      <c r="C10506" s="6">
        <v>801.44</v>
      </c>
      <c r="D10506" s="6">
        <v>804.77</v>
      </c>
      <c r="E10506" s="6">
        <v>790.88</v>
      </c>
      <c r="F10506" s="6">
        <v>799.8</v>
      </c>
      <c r="G10506" s="6">
        <v>6496920</v>
      </c>
      <c r="H10506" s="6">
        <v>800.44</v>
      </c>
      <c r="I10506" s="6">
        <v>0</v>
      </c>
      <c r="J10506" s="6">
        <v>1</v>
      </c>
      <c r="K10506" s="6">
        <v>890.29090909090894</v>
      </c>
      <c r="L10506" s="6">
        <v>31.43</v>
      </c>
      <c r="M10506" s="6">
        <v>-90.49</v>
      </c>
      <c r="N10506" s="6">
        <v>1662.34</v>
      </c>
      <c r="O10506" s="6">
        <v>118.25</v>
      </c>
      <c r="P10506" s="6">
        <v>1504.77</v>
      </c>
      <c r="Q10506" s="6">
        <v>115.99</v>
      </c>
      <c r="R10506" s="6">
        <v>0.42653700691067598</v>
      </c>
      <c r="S10506" s="6">
        <v>5196236616</v>
      </c>
      <c r="T10506" s="6">
        <v>75.64</v>
      </c>
      <c r="U10506" s="6" t="s">
        <v>27</v>
      </c>
      <c r="V10506" s="7" t="s">
        <v>24</v>
      </c>
    </row>
    <row r="10507" spans="1:22" x14ac:dyDescent="0.25">
      <c r="A10507" s="8">
        <v>34657</v>
      </c>
      <c r="B10507" s="9" t="s">
        <v>29</v>
      </c>
      <c r="C10507" s="9">
        <v>632.94000000000005</v>
      </c>
      <c r="D10507" s="9">
        <v>654.28</v>
      </c>
      <c r="E10507" s="9">
        <v>610.38</v>
      </c>
      <c r="F10507" s="9">
        <v>648.41</v>
      </c>
      <c r="G10507" s="9">
        <v>5139008</v>
      </c>
      <c r="H10507" s="9">
        <v>655.11</v>
      </c>
      <c r="I10507" s="9">
        <v>0.5</v>
      </c>
      <c r="J10507" s="9">
        <v>1</v>
      </c>
      <c r="K10507" s="9">
        <v>890.81272727272733</v>
      </c>
      <c r="L10507" s="9">
        <v>58.71</v>
      </c>
      <c r="M10507" s="9">
        <v>-242.4</v>
      </c>
      <c r="N10507" s="9">
        <v>1662.86</v>
      </c>
      <c r="O10507" s="9">
        <v>118.77</v>
      </c>
      <c r="P10507" s="9">
        <v>1504.77</v>
      </c>
      <c r="Q10507" s="9">
        <v>115.99</v>
      </c>
      <c r="R10507" s="9">
        <v>0.1488507415781305</v>
      </c>
      <c r="S10507" s="9">
        <v>3332184177.2800002</v>
      </c>
      <c r="T10507" s="9">
        <v>21.77</v>
      </c>
      <c r="U10507" s="9" t="s">
        <v>23</v>
      </c>
      <c r="V10507" s="10" t="s">
        <v>24</v>
      </c>
    </row>
    <row r="10508" spans="1:22" x14ac:dyDescent="0.25">
      <c r="A10508" s="5">
        <v>34656</v>
      </c>
      <c r="B10508" s="6" t="s">
        <v>30</v>
      </c>
      <c r="C10508" s="6">
        <v>833.65</v>
      </c>
      <c r="D10508" s="6">
        <v>846.81</v>
      </c>
      <c r="E10508" s="6">
        <v>792.96</v>
      </c>
      <c r="F10508" s="6">
        <v>798.51</v>
      </c>
      <c r="G10508" s="6">
        <v>6639556</v>
      </c>
      <c r="H10508" s="6">
        <v>800.93</v>
      </c>
      <c r="I10508" s="6">
        <v>1</v>
      </c>
      <c r="J10508" s="6">
        <v>1</v>
      </c>
      <c r="K10508" s="6">
        <v>850.09636363636378</v>
      </c>
      <c r="L10508" s="6">
        <v>59.19</v>
      </c>
      <c r="M10508" s="6">
        <v>-51.59</v>
      </c>
      <c r="N10508" s="6">
        <v>1622.14</v>
      </c>
      <c r="O10508" s="6">
        <v>78.05</v>
      </c>
      <c r="P10508" s="6">
        <v>1504.77</v>
      </c>
      <c r="Q10508" s="6">
        <v>115.99</v>
      </c>
      <c r="R10508" s="6">
        <v>0.30720817557386593</v>
      </c>
      <c r="S10508" s="6">
        <v>5301751861.5600004</v>
      </c>
      <c r="T10508" s="6">
        <v>18.09</v>
      </c>
      <c r="U10508" s="6" t="s">
        <v>23</v>
      </c>
      <c r="V10508" s="7" t="s">
        <v>24</v>
      </c>
    </row>
    <row r="10509" spans="1:22" x14ac:dyDescent="0.25">
      <c r="A10509" s="8">
        <v>34655</v>
      </c>
      <c r="B10509" s="9" t="s">
        <v>29</v>
      </c>
      <c r="C10509" s="9">
        <v>1269.78</v>
      </c>
      <c r="D10509" s="9">
        <v>1292.43</v>
      </c>
      <c r="E10509" s="9">
        <v>1224.45</v>
      </c>
      <c r="F10509" s="9">
        <v>1235.7</v>
      </c>
      <c r="G10509" s="9">
        <v>6354200</v>
      </c>
      <c r="H10509" s="9">
        <v>1236.1500000000001</v>
      </c>
      <c r="I10509" s="9">
        <v>0</v>
      </c>
      <c r="J10509" s="9">
        <v>1</v>
      </c>
      <c r="K10509" s="9">
        <v>849.1036363636365</v>
      </c>
      <c r="L10509" s="9">
        <v>57.31</v>
      </c>
      <c r="M10509" s="9">
        <v>386.6</v>
      </c>
      <c r="N10509" s="9">
        <v>1621.15</v>
      </c>
      <c r="O10509" s="9">
        <v>77.06</v>
      </c>
      <c r="P10509" s="9">
        <v>1504.77</v>
      </c>
      <c r="Q10509" s="9">
        <v>115.99</v>
      </c>
      <c r="R10509" s="9">
        <v>0.43388594977980321</v>
      </c>
      <c r="S10509" s="9">
        <v>7851884940</v>
      </c>
      <c r="T10509" s="9">
        <v>35.520000000000003</v>
      </c>
      <c r="U10509" s="9" t="s">
        <v>23</v>
      </c>
      <c r="V10509" s="10" t="s">
        <v>28</v>
      </c>
    </row>
    <row r="10510" spans="1:22" x14ac:dyDescent="0.25">
      <c r="A10510" s="5">
        <v>34654</v>
      </c>
      <c r="B10510" s="6" t="s">
        <v>26</v>
      </c>
      <c r="C10510" s="6">
        <v>1092.43</v>
      </c>
      <c r="D10510" s="6">
        <v>1128.83</v>
      </c>
      <c r="E10510" s="6">
        <v>1088.1199999999999</v>
      </c>
      <c r="F10510" s="6">
        <v>1104.31</v>
      </c>
      <c r="G10510" s="6">
        <v>7769735</v>
      </c>
      <c r="H10510" s="6">
        <v>1101.06</v>
      </c>
      <c r="I10510" s="6">
        <v>0</v>
      </c>
      <c r="J10510" s="6">
        <v>1</v>
      </c>
      <c r="K10510" s="6">
        <v>911.67090909090916</v>
      </c>
      <c r="L10510" s="6">
        <v>35.590000000000003</v>
      </c>
      <c r="M10510" s="6">
        <v>192.64</v>
      </c>
      <c r="N10510" s="6">
        <v>1683.72</v>
      </c>
      <c r="O10510" s="6">
        <v>139.63</v>
      </c>
      <c r="P10510" s="6">
        <v>1504.77</v>
      </c>
      <c r="Q10510" s="6">
        <v>115.99</v>
      </c>
      <c r="R10510" s="6">
        <v>0.88564623560395439</v>
      </c>
      <c r="S10510" s="6">
        <v>8580196057.8500004</v>
      </c>
      <c r="T10510" s="6">
        <v>54.92</v>
      </c>
      <c r="U10510" s="6" t="s">
        <v>27</v>
      </c>
      <c r="V10510" s="7" t="s">
        <v>28</v>
      </c>
    </row>
    <row r="10511" spans="1:22" x14ac:dyDescent="0.25">
      <c r="A10511" s="8">
        <v>34653</v>
      </c>
      <c r="B10511" s="9" t="s">
        <v>25</v>
      </c>
      <c r="C10511" s="9">
        <v>143.56</v>
      </c>
      <c r="D10511" s="9">
        <v>174.49</v>
      </c>
      <c r="E10511" s="9">
        <v>131.09</v>
      </c>
      <c r="F10511" s="9">
        <v>151.38</v>
      </c>
      <c r="G10511" s="9">
        <v>9179229</v>
      </c>
      <c r="H10511" s="9">
        <v>153.85</v>
      </c>
      <c r="I10511" s="9">
        <v>0</v>
      </c>
      <c r="J10511" s="9">
        <v>2</v>
      </c>
      <c r="K10511" s="9">
        <v>790.96090909090901</v>
      </c>
      <c r="L10511" s="9">
        <v>65.48</v>
      </c>
      <c r="M10511" s="9">
        <v>-639.58000000000004</v>
      </c>
      <c r="N10511" s="9">
        <v>1563.01</v>
      </c>
      <c r="O10511" s="9">
        <v>18.920000000000002</v>
      </c>
      <c r="P10511" s="9">
        <v>1504.77</v>
      </c>
      <c r="Q10511" s="9">
        <v>115.99</v>
      </c>
      <c r="R10511" s="9">
        <v>0.89870785349387838</v>
      </c>
      <c r="S10511" s="9">
        <v>1389551686.02</v>
      </c>
      <c r="T10511" s="9">
        <v>3.54</v>
      </c>
      <c r="U10511" s="9" t="s">
        <v>23</v>
      </c>
      <c r="V10511" s="10" t="s">
        <v>24</v>
      </c>
    </row>
    <row r="10512" spans="1:22" x14ac:dyDescent="0.25">
      <c r="A10512" s="5">
        <v>34652</v>
      </c>
      <c r="B10512" s="6" t="s">
        <v>25</v>
      </c>
      <c r="C10512" s="6">
        <v>687.17</v>
      </c>
      <c r="D10512" s="6">
        <v>714.35</v>
      </c>
      <c r="E10512" s="6">
        <v>674.39</v>
      </c>
      <c r="F10512" s="6">
        <v>711.21</v>
      </c>
      <c r="G10512" s="6">
        <v>4164270</v>
      </c>
      <c r="H10512" s="6">
        <v>708.21</v>
      </c>
      <c r="I10512" s="6">
        <v>0</v>
      </c>
      <c r="J10512" s="6">
        <v>2</v>
      </c>
      <c r="K10512" s="6">
        <v>760.0100000000001</v>
      </c>
      <c r="L10512" s="6">
        <v>58.04</v>
      </c>
      <c r="M10512" s="6">
        <v>-48.8</v>
      </c>
      <c r="N10512" s="6">
        <v>1532.06</v>
      </c>
      <c r="O10512" s="6">
        <v>-12.04</v>
      </c>
      <c r="P10512" s="6">
        <v>1504.77</v>
      </c>
      <c r="Q10512" s="6">
        <v>115.99</v>
      </c>
      <c r="R10512" s="6">
        <v>0.73997281216963606</v>
      </c>
      <c r="S10512" s="6">
        <v>2961670466.6999998</v>
      </c>
      <c r="T10512" s="6">
        <v>21.36</v>
      </c>
      <c r="U10512" s="6" t="s">
        <v>23</v>
      </c>
      <c r="V10512" s="7" t="s">
        <v>24</v>
      </c>
    </row>
    <row r="10513" spans="1:22" x14ac:dyDescent="0.25">
      <c r="A10513" s="8">
        <v>34651</v>
      </c>
      <c r="B10513" s="9" t="s">
        <v>25</v>
      </c>
      <c r="C10513" s="9">
        <v>1091.7</v>
      </c>
      <c r="D10513" s="9">
        <v>1092.74</v>
      </c>
      <c r="E10513" s="9">
        <v>1047.55</v>
      </c>
      <c r="F10513" s="9">
        <v>1077.53</v>
      </c>
      <c r="G10513" s="9">
        <v>8781067</v>
      </c>
      <c r="H10513" s="9">
        <v>1087.3900000000001</v>
      </c>
      <c r="I10513" s="9">
        <v>0</v>
      </c>
      <c r="J10513" s="9">
        <v>1.5</v>
      </c>
      <c r="K10513" s="9">
        <v>827.84181818181821</v>
      </c>
      <c r="L10513" s="9">
        <v>40.53</v>
      </c>
      <c r="M10513" s="9">
        <v>249.69</v>
      </c>
      <c r="N10513" s="9">
        <v>1599.89</v>
      </c>
      <c r="O10513" s="9">
        <v>55.8</v>
      </c>
      <c r="P10513" s="9">
        <v>1504.77</v>
      </c>
      <c r="Q10513" s="9">
        <v>115.99</v>
      </c>
      <c r="R10513" s="9">
        <v>0.75814156055148363</v>
      </c>
      <c r="S10513" s="9">
        <v>9461863124.5100002</v>
      </c>
      <c r="T10513" s="9">
        <v>23.14</v>
      </c>
      <c r="U10513" s="9" t="s">
        <v>27</v>
      </c>
      <c r="V10513" s="10" t="s">
        <v>28</v>
      </c>
    </row>
    <row r="10514" spans="1:22" x14ac:dyDescent="0.25">
      <c r="A10514" s="5">
        <v>34650</v>
      </c>
      <c r="B10514" s="6" t="s">
        <v>22</v>
      </c>
      <c r="C10514" s="6">
        <v>895.65</v>
      </c>
      <c r="D10514" s="6">
        <v>941.37</v>
      </c>
      <c r="E10514" s="6">
        <v>882.44</v>
      </c>
      <c r="F10514" s="6">
        <v>908.87</v>
      </c>
      <c r="G10514" s="6">
        <v>9614770</v>
      </c>
      <c r="H10514" s="6">
        <v>902.6</v>
      </c>
      <c r="I10514" s="6">
        <v>0</v>
      </c>
      <c r="J10514" s="6">
        <v>1</v>
      </c>
      <c r="K10514" s="6">
        <v>819.69909090909096</v>
      </c>
      <c r="L10514" s="6">
        <v>40.78</v>
      </c>
      <c r="M10514" s="6">
        <v>89.17</v>
      </c>
      <c r="N10514" s="6">
        <v>1591.74</v>
      </c>
      <c r="O10514" s="6">
        <v>47.65</v>
      </c>
      <c r="P10514" s="6">
        <v>1504.77</v>
      </c>
      <c r="Q10514" s="6">
        <v>115.99</v>
      </c>
      <c r="R10514" s="6">
        <v>0.22568378333158212</v>
      </c>
      <c r="S10514" s="6">
        <v>8738576009.8999996</v>
      </c>
      <c r="T10514" s="6">
        <v>32.799999999999997</v>
      </c>
      <c r="U10514" s="6" t="s">
        <v>27</v>
      </c>
      <c r="V10514" s="7" t="s">
        <v>28</v>
      </c>
    </row>
    <row r="10515" spans="1:22" x14ac:dyDescent="0.25">
      <c r="A10515" s="8">
        <v>34649</v>
      </c>
      <c r="B10515" s="9" t="s">
        <v>22</v>
      </c>
      <c r="C10515" s="9">
        <v>1020.33</v>
      </c>
      <c r="D10515" s="9">
        <v>1051.6199999999999</v>
      </c>
      <c r="E10515" s="9">
        <v>985.05</v>
      </c>
      <c r="F10515" s="9">
        <v>1005.08</v>
      </c>
      <c r="G10515" s="9">
        <v>2236199</v>
      </c>
      <c r="H10515" s="9">
        <v>1005.75</v>
      </c>
      <c r="I10515" s="9">
        <v>0</v>
      </c>
      <c r="J10515" s="9">
        <v>1.5</v>
      </c>
      <c r="K10515" s="9">
        <v>817.0363636363636</v>
      </c>
      <c r="L10515" s="9">
        <v>67.41</v>
      </c>
      <c r="M10515" s="9">
        <v>188.04</v>
      </c>
      <c r="N10515" s="9">
        <v>1589.08</v>
      </c>
      <c r="O10515" s="9">
        <v>44.99</v>
      </c>
      <c r="P10515" s="9">
        <v>1504.77</v>
      </c>
      <c r="Q10515" s="9">
        <v>115.99</v>
      </c>
      <c r="R10515" s="9">
        <v>0.54171204460309241</v>
      </c>
      <c r="S10515" s="9">
        <v>2247558890.9200001</v>
      </c>
      <c r="T10515" s="9">
        <v>39.67</v>
      </c>
      <c r="U10515" s="9" t="s">
        <v>23</v>
      </c>
      <c r="V10515" s="10" t="s">
        <v>28</v>
      </c>
    </row>
    <row r="10516" spans="1:22" x14ac:dyDescent="0.25">
      <c r="A10516" s="5">
        <v>34648</v>
      </c>
      <c r="B10516" s="6" t="s">
        <v>25</v>
      </c>
      <c r="C10516" s="6">
        <v>228.1</v>
      </c>
      <c r="D10516" s="6">
        <v>246.02</v>
      </c>
      <c r="E10516" s="6">
        <v>219.82</v>
      </c>
      <c r="F10516" s="6">
        <v>226.12</v>
      </c>
      <c r="G10516" s="6">
        <v>1302963</v>
      </c>
      <c r="H10516" s="6">
        <v>233.4</v>
      </c>
      <c r="I10516" s="6">
        <v>0</v>
      </c>
      <c r="J10516" s="6">
        <v>1</v>
      </c>
      <c r="K10516" s="6">
        <v>787.90181818181838</v>
      </c>
      <c r="L10516" s="6">
        <v>64.2</v>
      </c>
      <c r="M10516" s="6">
        <v>-561.78</v>
      </c>
      <c r="N10516" s="6">
        <v>1559.95</v>
      </c>
      <c r="O10516" s="6">
        <v>15.86</v>
      </c>
      <c r="P10516" s="6">
        <v>1504.77</v>
      </c>
      <c r="Q10516" s="6">
        <v>115.99</v>
      </c>
      <c r="R10516" s="6">
        <v>0.18359024914247379</v>
      </c>
      <c r="S10516" s="6">
        <v>294625993.56</v>
      </c>
      <c r="T10516" s="6">
        <v>19.61</v>
      </c>
      <c r="U10516" s="6" t="s">
        <v>23</v>
      </c>
      <c r="V10516" s="7" t="s">
        <v>24</v>
      </c>
    </row>
    <row r="10517" spans="1:22" x14ac:dyDescent="0.25">
      <c r="A10517" s="8">
        <v>34647</v>
      </c>
      <c r="B10517" s="9" t="s">
        <v>25</v>
      </c>
      <c r="C10517" s="9">
        <v>900.64</v>
      </c>
      <c r="D10517" s="9">
        <v>904.56</v>
      </c>
      <c r="E10517" s="9">
        <v>864.29</v>
      </c>
      <c r="F10517" s="9">
        <v>880.12</v>
      </c>
      <c r="G10517" s="9">
        <v>4480619</v>
      </c>
      <c r="H10517" s="9">
        <v>881.51</v>
      </c>
      <c r="I10517" s="9">
        <v>0.5</v>
      </c>
      <c r="J10517" s="9">
        <v>1</v>
      </c>
      <c r="K10517" s="9">
        <v>795.20363636363629</v>
      </c>
      <c r="L10517" s="9">
        <v>33.96</v>
      </c>
      <c r="M10517" s="9">
        <v>84.92</v>
      </c>
      <c r="N10517" s="9">
        <v>1567.25</v>
      </c>
      <c r="O10517" s="9">
        <v>23.16</v>
      </c>
      <c r="P10517" s="9">
        <v>1504.77</v>
      </c>
      <c r="Q10517" s="9">
        <v>115.99</v>
      </c>
      <c r="R10517" s="9">
        <v>0.56059226775580329</v>
      </c>
      <c r="S10517" s="9">
        <v>3943482394.2800002</v>
      </c>
      <c r="T10517" s="9">
        <v>18.13</v>
      </c>
      <c r="U10517" s="9" t="s">
        <v>27</v>
      </c>
      <c r="V10517" s="10" t="s">
        <v>28</v>
      </c>
    </row>
    <row r="10518" spans="1:22" x14ac:dyDescent="0.25">
      <c r="A10518" s="5">
        <v>34646</v>
      </c>
      <c r="B10518" s="6" t="s">
        <v>29</v>
      </c>
      <c r="C10518" s="6">
        <v>401.75</v>
      </c>
      <c r="D10518" s="6">
        <v>438.34</v>
      </c>
      <c r="E10518" s="6">
        <v>399.08</v>
      </c>
      <c r="F10518" s="6">
        <v>438.06</v>
      </c>
      <c r="G10518" s="6">
        <v>3390555</v>
      </c>
      <c r="H10518" s="6">
        <v>441.18</v>
      </c>
      <c r="I10518" s="6">
        <v>0</v>
      </c>
      <c r="J10518" s="6">
        <v>2</v>
      </c>
      <c r="K10518" s="6">
        <v>776.08090909090902</v>
      </c>
      <c r="L10518" s="6">
        <v>37.6</v>
      </c>
      <c r="M10518" s="6">
        <v>-338.02</v>
      </c>
      <c r="N10518" s="6">
        <v>1548.13</v>
      </c>
      <c r="O10518" s="6">
        <v>4.04</v>
      </c>
      <c r="P10518" s="6">
        <v>1504.77</v>
      </c>
      <c r="Q10518" s="6">
        <v>115.99</v>
      </c>
      <c r="R10518" s="6">
        <v>0.23812348238657277</v>
      </c>
      <c r="S10518" s="6">
        <v>1485266523.3</v>
      </c>
      <c r="T10518" s="6">
        <v>9.1199999999999992</v>
      </c>
      <c r="U10518" s="6" t="s">
        <v>27</v>
      </c>
      <c r="V10518" s="7" t="s">
        <v>24</v>
      </c>
    </row>
    <row r="10519" spans="1:22" x14ac:dyDescent="0.25">
      <c r="A10519" s="8">
        <v>34645</v>
      </c>
      <c r="B10519" s="9" t="s">
        <v>22</v>
      </c>
      <c r="C10519" s="9">
        <v>218.04</v>
      </c>
      <c r="D10519" s="9">
        <v>244.14</v>
      </c>
      <c r="E10519" s="9">
        <v>170.02</v>
      </c>
      <c r="F10519" s="9">
        <v>227.06</v>
      </c>
      <c r="G10519" s="9">
        <v>3247063</v>
      </c>
      <c r="H10519" s="9">
        <v>217.66</v>
      </c>
      <c r="I10519" s="9">
        <v>1</v>
      </c>
      <c r="J10519" s="9">
        <v>1</v>
      </c>
      <c r="K10519" s="9">
        <v>724.1309090909092</v>
      </c>
      <c r="L10519" s="9">
        <v>46.67</v>
      </c>
      <c r="M10519" s="9">
        <v>-497.07</v>
      </c>
      <c r="N10519" s="9">
        <v>1496.18</v>
      </c>
      <c r="O10519" s="9">
        <v>-47.91</v>
      </c>
      <c r="P10519" s="9">
        <v>1504.77</v>
      </c>
      <c r="Q10519" s="9">
        <v>115.99</v>
      </c>
      <c r="R10519" s="9">
        <v>0.1584381147529963</v>
      </c>
      <c r="S10519" s="9">
        <v>737278124.77999997</v>
      </c>
      <c r="T10519" s="9">
        <v>8.2200000000000006</v>
      </c>
      <c r="U10519" s="9" t="s">
        <v>23</v>
      </c>
      <c r="V10519" s="10" t="s">
        <v>24</v>
      </c>
    </row>
    <row r="10520" spans="1:22" x14ac:dyDescent="0.25">
      <c r="A10520" s="5">
        <v>34644</v>
      </c>
      <c r="B10520" s="6" t="s">
        <v>30</v>
      </c>
      <c r="C10520" s="6">
        <v>153.37</v>
      </c>
      <c r="D10520" s="6">
        <v>177.34</v>
      </c>
      <c r="E10520" s="6">
        <v>151.31</v>
      </c>
      <c r="F10520" s="6">
        <v>160.66999999999999</v>
      </c>
      <c r="G10520" s="6">
        <v>4732135</v>
      </c>
      <c r="H10520" s="6">
        <v>158.22</v>
      </c>
      <c r="I10520" s="6">
        <v>0</v>
      </c>
      <c r="J10520" s="6">
        <v>1</v>
      </c>
      <c r="K10520" s="6">
        <v>626.40090909090929</v>
      </c>
      <c r="L10520" s="6">
        <v>54.93</v>
      </c>
      <c r="M10520" s="6">
        <v>-465.73</v>
      </c>
      <c r="N10520" s="6">
        <v>1398.45</v>
      </c>
      <c r="O10520" s="6">
        <v>-145.63999999999999</v>
      </c>
      <c r="P10520" s="6">
        <v>1504.77</v>
      </c>
      <c r="Q10520" s="6">
        <v>115.99</v>
      </c>
      <c r="R10520" s="6">
        <v>0.62849497417639844</v>
      </c>
      <c r="S10520" s="6">
        <v>760312130.45000005</v>
      </c>
      <c r="T10520" s="6">
        <v>6.79</v>
      </c>
      <c r="U10520" s="6" t="s">
        <v>23</v>
      </c>
      <c r="V10520" s="7" t="s">
        <v>24</v>
      </c>
    </row>
    <row r="10521" spans="1:22" x14ac:dyDescent="0.25">
      <c r="A10521" s="8">
        <v>34643</v>
      </c>
      <c r="B10521" s="9" t="s">
        <v>30</v>
      </c>
      <c r="C10521" s="9">
        <v>720.29</v>
      </c>
      <c r="D10521" s="9">
        <v>762.59</v>
      </c>
      <c r="E10521" s="9">
        <v>696.67</v>
      </c>
      <c r="F10521" s="9">
        <v>723.44</v>
      </c>
      <c r="G10521" s="9">
        <v>5117170</v>
      </c>
      <c r="H10521" s="9">
        <v>722.05</v>
      </c>
      <c r="I10521" s="9">
        <v>1</v>
      </c>
      <c r="J10521" s="9">
        <v>1</v>
      </c>
      <c r="K10521" s="9">
        <v>591.77636363636373</v>
      </c>
      <c r="L10521" s="9">
        <v>47.24</v>
      </c>
      <c r="M10521" s="9">
        <v>131.66</v>
      </c>
      <c r="N10521" s="9">
        <v>1363.82</v>
      </c>
      <c r="O10521" s="9">
        <v>-180.27</v>
      </c>
      <c r="P10521" s="9">
        <v>1504.77</v>
      </c>
      <c r="Q10521" s="9">
        <v>115.99</v>
      </c>
      <c r="R10521" s="9">
        <v>0.25111321828141453</v>
      </c>
      <c r="S10521" s="9">
        <v>3701965464.8000002</v>
      </c>
      <c r="T10521" s="9">
        <v>104.58</v>
      </c>
      <c r="U10521" s="9" t="s">
        <v>23</v>
      </c>
      <c r="V10521" s="10" t="s">
        <v>28</v>
      </c>
    </row>
    <row r="10522" spans="1:22" x14ac:dyDescent="0.25">
      <c r="A10522" s="5">
        <v>34642</v>
      </c>
      <c r="B10522" s="6" t="s">
        <v>26</v>
      </c>
      <c r="C10522" s="6">
        <v>668.9</v>
      </c>
      <c r="D10522" s="6">
        <v>698.27</v>
      </c>
      <c r="E10522" s="6">
        <v>656.94</v>
      </c>
      <c r="F10522" s="6">
        <v>660.29</v>
      </c>
      <c r="G10522" s="6">
        <v>3294555</v>
      </c>
      <c r="H10522" s="6">
        <v>655.57</v>
      </c>
      <c r="I10522" s="6">
        <v>0</v>
      </c>
      <c r="J10522" s="6">
        <v>2</v>
      </c>
      <c r="K10522" s="6">
        <v>638.04090909090905</v>
      </c>
      <c r="L10522" s="6">
        <v>63.27</v>
      </c>
      <c r="M10522" s="6">
        <v>22.25</v>
      </c>
      <c r="N10522" s="6">
        <v>1410.09</v>
      </c>
      <c r="O10522" s="6">
        <v>-134</v>
      </c>
      <c r="P10522" s="6">
        <v>1504.77</v>
      </c>
      <c r="Q10522" s="6">
        <v>115.99</v>
      </c>
      <c r="R10522" s="6">
        <v>0.60701056469460513</v>
      </c>
      <c r="S10522" s="6">
        <v>2175361720.9499998</v>
      </c>
      <c r="T10522" s="6">
        <v>14.75</v>
      </c>
      <c r="U10522" s="6" t="s">
        <v>23</v>
      </c>
      <c r="V10522" s="7" t="s">
        <v>28</v>
      </c>
    </row>
    <row r="10523" spans="1:22" x14ac:dyDescent="0.25">
      <c r="A10523" s="8">
        <v>34641</v>
      </c>
      <c r="B10523" s="9" t="s">
        <v>25</v>
      </c>
      <c r="C10523" s="9">
        <v>1498.22</v>
      </c>
      <c r="D10523" s="9">
        <v>1514.77</v>
      </c>
      <c r="E10523" s="9">
        <v>1467.18</v>
      </c>
      <c r="F10523" s="9">
        <v>1475.97</v>
      </c>
      <c r="G10523" s="9">
        <v>4590422</v>
      </c>
      <c r="H10523" s="9">
        <v>1480.44</v>
      </c>
      <c r="I10523" s="9">
        <v>0</v>
      </c>
      <c r="J10523" s="9">
        <v>1</v>
      </c>
      <c r="K10523" s="9">
        <v>707.56454545454551</v>
      </c>
      <c r="L10523" s="9">
        <v>32.65</v>
      </c>
      <c r="M10523" s="9">
        <v>768.41</v>
      </c>
      <c r="N10523" s="9">
        <v>1479.61</v>
      </c>
      <c r="O10523" s="9">
        <v>-64.48</v>
      </c>
      <c r="P10523" s="9">
        <v>1504.77</v>
      </c>
      <c r="Q10523" s="9">
        <v>115.99</v>
      </c>
      <c r="R10523" s="9">
        <v>0.10590524456785722</v>
      </c>
      <c r="S10523" s="9">
        <v>6775325159.3400002</v>
      </c>
      <c r="T10523" s="9">
        <v>31.37</v>
      </c>
      <c r="U10523" s="9" t="s">
        <v>27</v>
      </c>
      <c r="V10523" s="10" t="s">
        <v>28</v>
      </c>
    </row>
    <row r="10524" spans="1:22" x14ac:dyDescent="0.25">
      <c r="A10524" s="5">
        <v>34640</v>
      </c>
      <c r="B10524" s="6" t="s">
        <v>30</v>
      </c>
      <c r="C10524" s="6">
        <v>681.21</v>
      </c>
      <c r="D10524" s="6">
        <v>684.61</v>
      </c>
      <c r="E10524" s="6">
        <v>634.92999999999995</v>
      </c>
      <c r="F10524" s="6">
        <v>654.53</v>
      </c>
      <c r="G10524" s="6">
        <v>1897599</v>
      </c>
      <c r="H10524" s="6">
        <v>660.15</v>
      </c>
      <c r="I10524" s="6">
        <v>0</v>
      </c>
      <c r="J10524" s="6">
        <v>1</v>
      </c>
      <c r="K10524" s="6">
        <v>669.11</v>
      </c>
      <c r="L10524" s="6">
        <v>65</v>
      </c>
      <c r="M10524" s="6">
        <v>-14.58</v>
      </c>
      <c r="N10524" s="6">
        <v>1441.16</v>
      </c>
      <c r="O10524" s="6">
        <v>-102.94</v>
      </c>
      <c r="P10524" s="6">
        <v>1504.77</v>
      </c>
      <c r="Q10524" s="6">
        <v>115.99</v>
      </c>
      <c r="R10524" s="6">
        <v>0.96883248639328323</v>
      </c>
      <c r="S10524" s="6">
        <v>1242035473.47</v>
      </c>
      <c r="T10524" s="6">
        <v>52.33</v>
      </c>
      <c r="U10524" s="6" t="s">
        <v>23</v>
      </c>
      <c r="V10524" s="7" t="s">
        <v>24</v>
      </c>
    </row>
    <row r="10525" spans="1:22" x14ac:dyDescent="0.25">
      <c r="A10525" s="8">
        <v>34639</v>
      </c>
      <c r="B10525" s="9" t="s">
        <v>22</v>
      </c>
      <c r="C10525" s="9">
        <v>1049.8699999999999</v>
      </c>
      <c r="D10525" s="9">
        <v>1081.3399999999999</v>
      </c>
      <c r="E10525" s="9">
        <v>1015.66</v>
      </c>
      <c r="F10525" s="9">
        <v>1027.01</v>
      </c>
      <c r="G10525" s="9">
        <v>2971320</v>
      </c>
      <c r="H10525" s="9">
        <v>1029.25</v>
      </c>
      <c r="I10525" s="9">
        <v>0</v>
      </c>
      <c r="J10525" s="9">
        <v>1</v>
      </c>
      <c r="K10525" s="9">
        <v>679.85</v>
      </c>
      <c r="L10525" s="9">
        <v>65.599999999999994</v>
      </c>
      <c r="M10525" s="9">
        <v>347.16</v>
      </c>
      <c r="N10525" s="9">
        <v>1451.9</v>
      </c>
      <c r="O10525" s="9">
        <v>-92.2</v>
      </c>
      <c r="P10525" s="9">
        <v>1504.77</v>
      </c>
      <c r="Q10525" s="9">
        <v>115.99</v>
      </c>
      <c r="R10525" s="9">
        <v>0.19041941979888199</v>
      </c>
      <c r="S10525" s="9">
        <v>3051575353.1999998</v>
      </c>
      <c r="T10525" s="9">
        <v>23.46</v>
      </c>
      <c r="U10525" s="9" t="s">
        <v>23</v>
      </c>
      <c r="V10525" s="10" t="s">
        <v>28</v>
      </c>
    </row>
    <row r="10526" spans="1:22" x14ac:dyDescent="0.25">
      <c r="A10526" s="5">
        <v>34638</v>
      </c>
      <c r="B10526" s="6" t="s">
        <v>25</v>
      </c>
      <c r="C10526" s="6">
        <v>113.76</v>
      </c>
      <c r="D10526" s="6">
        <v>120.25</v>
      </c>
      <c r="E10526" s="6">
        <v>104.61</v>
      </c>
      <c r="F10526" s="6">
        <v>118.99</v>
      </c>
      <c r="G10526" s="6">
        <v>2334615</v>
      </c>
      <c r="H10526" s="6">
        <v>123.97</v>
      </c>
      <c r="I10526" s="6">
        <v>0</v>
      </c>
      <c r="J10526" s="6">
        <v>2</v>
      </c>
      <c r="K10526" s="6">
        <v>599.29636363636371</v>
      </c>
      <c r="L10526" s="6">
        <v>55.45</v>
      </c>
      <c r="M10526" s="6">
        <v>-480.31</v>
      </c>
      <c r="N10526" s="6">
        <v>1371.34</v>
      </c>
      <c r="O10526" s="6">
        <v>-172.75</v>
      </c>
      <c r="P10526" s="6">
        <v>1504.77</v>
      </c>
      <c r="Q10526" s="6">
        <v>115.99</v>
      </c>
      <c r="R10526" s="6">
        <v>0.65871898803410744</v>
      </c>
      <c r="S10526" s="6">
        <v>277795838.85000002</v>
      </c>
      <c r="T10526" s="6">
        <v>4.12</v>
      </c>
      <c r="U10526" s="6" t="s">
        <v>23</v>
      </c>
      <c r="V10526" s="7" t="s">
        <v>24</v>
      </c>
    </row>
    <row r="10527" spans="1:22" x14ac:dyDescent="0.25">
      <c r="A10527" s="8">
        <v>34637</v>
      </c>
      <c r="B10527" s="9" t="s">
        <v>30</v>
      </c>
      <c r="C10527" s="9">
        <v>1493.17</v>
      </c>
      <c r="D10527" s="9">
        <v>1521.96</v>
      </c>
      <c r="E10527" s="9">
        <v>1448.04</v>
      </c>
      <c r="F10527" s="9">
        <v>1469.71</v>
      </c>
      <c r="G10527" s="9">
        <v>3799506</v>
      </c>
      <c r="H10527" s="9">
        <v>1473.99</v>
      </c>
      <c r="I10527" s="9">
        <v>0</v>
      </c>
      <c r="J10527" s="9">
        <v>1.5</v>
      </c>
      <c r="K10527" s="9">
        <v>712.35</v>
      </c>
      <c r="L10527" s="9">
        <v>48.2</v>
      </c>
      <c r="M10527" s="9">
        <v>757.36</v>
      </c>
      <c r="N10527" s="9">
        <v>1484.4</v>
      </c>
      <c r="O10527" s="9">
        <v>-59.7</v>
      </c>
      <c r="P10527" s="9">
        <v>1504.77</v>
      </c>
      <c r="Q10527" s="9">
        <v>115.99</v>
      </c>
      <c r="R10527" s="9">
        <v>0.41844932012250557</v>
      </c>
      <c r="S10527" s="9">
        <v>5584171963.2600002</v>
      </c>
      <c r="T10527" s="9">
        <v>37.92</v>
      </c>
      <c r="U10527" s="9" t="s">
        <v>23</v>
      </c>
      <c r="V10527" s="10" t="s">
        <v>28</v>
      </c>
    </row>
    <row r="10528" spans="1:22" x14ac:dyDescent="0.25">
      <c r="A10528" s="5">
        <v>34636</v>
      </c>
      <c r="B10528" s="6" t="s">
        <v>30</v>
      </c>
      <c r="C10528" s="6">
        <v>215.91</v>
      </c>
      <c r="D10528" s="6">
        <v>248.43</v>
      </c>
      <c r="E10528" s="6">
        <v>210.06</v>
      </c>
      <c r="F10528" s="6">
        <v>222.92</v>
      </c>
      <c r="G10528" s="6">
        <v>6252235</v>
      </c>
      <c r="H10528" s="6">
        <v>215.84</v>
      </c>
      <c r="I10528" s="6">
        <v>0</v>
      </c>
      <c r="J10528" s="6">
        <v>1</v>
      </c>
      <c r="K10528" s="6">
        <v>652.60454545454547</v>
      </c>
      <c r="L10528" s="6">
        <v>37.549999999999997</v>
      </c>
      <c r="M10528" s="6">
        <v>-429.68</v>
      </c>
      <c r="N10528" s="6">
        <v>1424.65</v>
      </c>
      <c r="O10528" s="6">
        <v>-119.44</v>
      </c>
      <c r="P10528" s="6">
        <v>1504.77</v>
      </c>
      <c r="Q10528" s="6">
        <v>115.99</v>
      </c>
      <c r="R10528" s="6">
        <v>0.98148758722467622</v>
      </c>
      <c r="S10528" s="6">
        <v>1393748226.2</v>
      </c>
      <c r="T10528" s="6">
        <v>16.86</v>
      </c>
      <c r="U10528" s="6" t="s">
        <v>27</v>
      </c>
      <c r="V10528" s="7" t="s">
        <v>24</v>
      </c>
    </row>
    <row r="10529" spans="1:22" x14ac:dyDescent="0.25">
      <c r="A10529" s="8">
        <v>34635</v>
      </c>
      <c r="B10529" s="9" t="s">
        <v>22</v>
      </c>
      <c r="C10529" s="9">
        <v>355.42</v>
      </c>
      <c r="D10529" s="9">
        <v>358.15</v>
      </c>
      <c r="E10529" s="9">
        <v>315.20999999999998</v>
      </c>
      <c r="F10529" s="9">
        <v>339.91</v>
      </c>
      <c r="G10529" s="9">
        <v>8666188</v>
      </c>
      <c r="H10529" s="9">
        <v>343.21</v>
      </c>
      <c r="I10529" s="9">
        <v>0.5</v>
      </c>
      <c r="J10529" s="9">
        <v>1</v>
      </c>
      <c r="K10529" s="9">
        <v>643.68181818181813</v>
      </c>
      <c r="L10529" s="9">
        <v>52.89</v>
      </c>
      <c r="M10529" s="9">
        <v>-303.77</v>
      </c>
      <c r="N10529" s="9">
        <v>1415.73</v>
      </c>
      <c r="O10529" s="9">
        <v>-128.36000000000001</v>
      </c>
      <c r="P10529" s="9">
        <v>1504.77</v>
      </c>
      <c r="Q10529" s="9">
        <v>115.99</v>
      </c>
      <c r="R10529" s="9">
        <v>9.0269555977138816E-2</v>
      </c>
      <c r="S10529" s="9">
        <v>2945723963.0799999</v>
      </c>
      <c r="T10529" s="9">
        <v>24.52</v>
      </c>
      <c r="U10529" s="9" t="s">
        <v>23</v>
      </c>
      <c r="V10529" s="10" t="s">
        <v>24</v>
      </c>
    </row>
    <row r="10530" spans="1:22" x14ac:dyDescent="0.25">
      <c r="A10530" s="5">
        <v>34634</v>
      </c>
      <c r="B10530" s="6" t="s">
        <v>22</v>
      </c>
      <c r="C10530" s="6">
        <v>511.26</v>
      </c>
      <c r="D10530" s="6">
        <v>552.76</v>
      </c>
      <c r="E10530" s="6">
        <v>476.73</v>
      </c>
      <c r="F10530" s="6">
        <v>512.24</v>
      </c>
      <c r="G10530" s="6">
        <v>4242055</v>
      </c>
      <c r="H10530" s="6">
        <v>515.55999999999995</v>
      </c>
      <c r="I10530" s="6">
        <v>0</v>
      </c>
      <c r="J10530" s="6">
        <v>1</v>
      </c>
      <c r="K10530" s="6">
        <v>669.60727272727274</v>
      </c>
      <c r="L10530" s="6">
        <v>52.27</v>
      </c>
      <c r="M10530" s="6">
        <v>-157.37</v>
      </c>
      <c r="N10530" s="6">
        <v>1441.65</v>
      </c>
      <c r="O10530" s="6">
        <v>-102.44</v>
      </c>
      <c r="P10530" s="6">
        <v>1502.86</v>
      </c>
      <c r="Q10530" s="6">
        <v>115.99</v>
      </c>
      <c r="R10530" s="6">
        <v>0.50602838783069526</v>
      </c>
      <c r="S10530" s="6">
        <v>2172950253.1999998</v>
      </c>
      <c r="T10530" s="6">
        <v>21.14</v>
      </c>
      <c r="U10530" s="6" t="s">
        <v>23</v>
      </c>
      <c r="V10530" s="7" t="s">
        <v>24</v>
      </c>
    </row>
    <row r="10531" spans="1:22" x14ac:dyDescent="0.25">
      <c r="A10531" s="8">
        <v>34633</v>
      </c>
      <c r="B10531" s="9" t="s">
        <v>22</v>
      </c>
      <c r="C10531" s="9">
        <v>204.27</v>
      </c>
      <c r="D10531" s="9">
        <v>244.68</v>
      </c>
      <c r="E10531" s="9">
        <v>177.97</v>
      </c>
      <c r="F10531" s="9">
        <v>179.69</v>
      </c>
      <c r="G10531" s="9">
        <v>3538999</v>
      </c>
      <c r="H10531" s="9">
        <v>176.88</v>
      </c>
      <c r="I10531" s="9">
        <v>1</v>
      </c>
      <c r="J10531" s="9">
        <v>1.5</v>
      </c>
      <c r="K10531" s="9">
        <v>671.33636363636367</v>
      </c>
      <c r="L10531" s="9">
        <v>61.49</v>
      </c>
      <c r="M10531" s="9">
        <v>-491.65</v>
      </c>
      <c r="N10531" s="9">
        <v>1443.38</v>
      </c>
      <c r="O10531" s="9">
        <v>-100.71</v>
      </c>
      <c r="P10531" s="9">
        <v>1502.86</v>
      </c>
      <c r="Q10531" s="9">
        <v>115.99</v>
      </c>
      <c r="R10531" s="9">
        <v>0.6565018046830271</v>
      </c>
      <c r="S10531" s="9">
        <v>635922730.30999994</v>
      </c>
      <c r="T10531" s="9">
        <v>4.16</v>
      </c>
      <c r="U10531" s="9" t="s">
        <v>23</v>
      </c>
      <c r="V10531" s="10" t="s">
        <v>24</v>
      </c>
    </row>
    <row r="10532" spans="1:22" x14ac:dyDescent="0.25">
      <c r="A10532" s="5">
        <v>34632</v>
      </c>
      <c r="B10532" s="6" t="s">
        <v>29</v>
      </c>
      <c r="C10532" s="6">
        <v>444.47</v>
      </c>
      <c r="D10532" s="6">
        <v>454.35</v>
      </c>
      <c r="E10532" s="6">
        <v>397.11</v>
      </c>
      <c r="F10532" s="6">
        <v>421.22</v>
      </c>
      <c r="G10532" s="6">
        <v>2026245</v>
      </c>
      <c r="H10532" s="6">
        <v>426.07</v>
      </c>
      <c r="I10532" s="6">
        <v>0.5</v>
      </c>
      <c r="J10532" s="6">
        <v>1</v>
      </c>
      <c r="K10532" s="6">
        <v>643.86181818181819</v>
      </c>
      <c r="L10532" s="6">
        <v>30.89</v>
      </c>
      <c r="M10532" s="6">
        <v>-222.64</v>
      </c>
      <c r="N10532" s="6">
        <v>1415.91</v>
      </c>
      <c r="O10532" s="6">
        <v>-128.18</v>
      </c>
      <c r="P10532" s="6">
        <v>1502.86</v>
      </c>
      <c r="Q10532" s="6">
        <v>115.99</v>
      </c>
      <c r="R10532" s="6">
        <v>0.72935191227752527</v>
      </c>
      <c r="S10532" s="6">
        <v>853494918.89999998</v>
      </c>
      <c r="T10532" s="6">
        <v>20.64</v>
      </c>
      <c r="U10532" s="6" t="s">
        <v>27</v>
      </c>
      <c r="V10532" s="7" t="s">
        <v>24</v>
      </c>
    </row>
    <row r="10533" spans="1:22" x14ac:dyDescent="0.25">
      <c r="A10533" s="8">
        <v>34631</v>
      </c>
      <c r="B10533" s="9" t="s">
        <v>30</v>
      </c>
      <c r="C10533" s="9">
        <v>1062.6600000000001</v>
      </c>
      <c r="D10533" s="9">
        <v>1066.81</v>
      </c>
      <c r="E10533" s="9">
        <v>1030.9100000000001</v>
      </c>
      <c r="F10533" s="9">
        <v>1054.46</v>
      </c>
      <c r="G10533" s="9">
        <v>5083636</v>
      </c>
      <c r="H10533" s="9">
        <v>1058.45</v>
      </c>
      <c r="I10533" s="9">
        <v>0</v>
      </c>
      <c r="J10533" s="9">
        <v>2</v>
      </c>
      <c r="K10533" s="9">
        <v>679.6954545454546</v>
      </c>
      <c r="L10533" s="9">
        <v>40.81</v>
      </c>
      <c r="M10533" s="9">
        <v>374.76</v>
      </c>
      <c r="N10533" s="9">
        <v>1451.74</v>
      </c>
      <c r="O10533" s="9">
        <v>-92.35</v>
      </c>
      <c r="P10533" s="9">
        <v>1502.86</v>
      </c>
      <c r="Q10533" s="9">
        <v>115.99</v>
      </c>
      <c r="R10533" s="9">
        <v>0.29470822014773534</v>
      </c>
      <c r="S10533" s="9">
        <v>5360490816.5600004</v>
      </c>
      <c r="T10533" s="9">
        <v>748.54</v>
      </c>
      <c r="U10533" s="9" t="s">
        <v>27</v>
      </c>
      <c r="V10533" s="10" t="s">
        <v>28</v>
      </c>
    </row>
    <row r="10534" spans="1:22" x14ac:dyDescent="0.25">
      <c r="A10534" s="5">
        <v>34630</v>
      </c>
      <c r="B10534" s="6" t="s">
        <v>25</v>
      </c>
      <c r="C10534" s="6">
        <v>642.95000000000005</v>
      </c>
      <c r="D10534" s="6">
        <v>663.63</v>
      </c>
      <c r="E10534" s="6">
        <v>614.42999999999995</v>
      </c>
      <c r="F10534" s="6">
        <v>643.34</v>
      </c>
      <c r="G10534" s="6">
        <v>6350255</v>
      </c>
      <c r="H10534" s="6">
        <v>635.23</v>
      </c>
      <c r="I10534" s="6">
        <v>1</v>
      </c>
      <c r="J10534" s="6">
        <v>1</v>
      </c>
      <c r="K10534" s="6">
        <v>604.00181818181818</v>
      </c>
      <c r="L10534" s="6">
        <v>37.67</v>
      </c>
      <c r="M10534" s="6">
        <v>39.340000000000003</v>
      </c>
      <c r="N10534" s="6">
        <v>1376.05</v>
      </c>
      <c r="O10534" s="6">
        <v>-168.04</v>
      </c>
      <c r="P10534" s="6">
        <v>1502.86</v>
      </c>
      <c r="Q10534" s="6">
        <v>115.99</v>
      </c>
      <c r="R10534" s="6">
        <v>0.26676195025276295</v>
      </c>
      <c r="S10534" s="6">
        <v>4085373051.6999998</v>
      </c>
      <c r="T10534" s="6">
        <v>45.55</v>
      </c>
      <c r="U10534" s="6" t="s">
        <v>27</v>
      </c>
      <c r="V10534" s="7" t="s">
        <v>28</v>
      </c>
    </row>
    <row r="10535" spans="1:22" x14ac:dyDescent="0.25">
      <c r="A10535" s="8">
        <v>34629</v>
      </c>
      <c r="B10535" s="9" t="s">
        <v>30</v>
      </c>
      <c r="C10535" s="9">
        <v>719.23</v>
      </c>
      <c r="D10535" s="9">
        <v>732.85</v>
      </c>
      <c r="E10535" s="9">
        <v>707.2</v>
      </c>
      <c r="F10535" s="9">
        <v>725.97</v>
      </c>
      <c r="G10535" s="9">
        <v>4486265</v>
      </c>
      <c r="H10535" s="9">
        <v>728.46</v>
      </c>
      <c r="I10535" s="9">
        <v>0.5</v>
      </c>
      <c r="J10535" s="9">
        <v>1</v>
      </c>
      <c r="K10535" s="9">
        <v>610.49636363636375</v>
      </c>
      <c r="L10535" s="9">
        <v>54.82</v>
      </c>
      <c r="M10535" s="9">
        <v>115.47</v>
      </c>
      <c r="N10535" s="9">
        <v>1382.54</v>
      </c>
      <c r="O10535" s="9">
        <v>-161.55000000000001</v>
      </c>
      <c r="P10535" s="9">
        <v>1502.86</v>
      </c>
      <c r="Q10535" s="9">
        <v>115.99</v>
      </c>
      <c r="R10535" s="9">
        <v>0.51180861054324611</v>
      </c>
      <c r="S10535" s="9">
        <v>3256893802.0500002</v>
      </c>
      <c r="T10535" s="9">
        <v>18.239999999999998</v>
      </c>
      <c r="U10535" s="9" t="s">
        <v>23</v>
      </c>
      <c r="V10535" s="10" t="s">
        <v>28</v>
      </c>
    </row>
    <row r="10536" spans="1:22" x14ac:dyDescent="0.25">
      <c r="A10536" s="5">
        <v>34628</v>
      </c>
      <c r="B10536" s="6" t="s">
        <v>22</v>
      </c>
      <c r="C10536" s="6">
        <v>1029.8699999999999</v>
      </c>
      <c r="D10536" s="6">
        <v>1041.25</v>
      </c>
      <c r="E10536" s="6">
        <v>985.3</v>
      </c>
      <c r="F10536" s="6">
        <v>1008.69</v>
      </c>
      <c r="G10536" s="6">
        <v>2294495</v>
      </c>
      <c r="H10536" s="6">
        <v>1004.14</v>
      </c>
      <c r="I10536" s="6">
        <v>0</v>
      </c>
      <c r="J10536" s="6">
        <v>1</v>
      </c>
      <c r="K10536" s="6">
        <v>608.83090909090924</v>
      </c>
      <c r="L10536" s="6">
        <v>62.89</v>
      </c>
      <c r="M10536" s="6">
        <v>399.86</v>
      </c>
      <c r="N10536" s="6">
        <v>1380.88</v>
      </c>
      <c r="O10536" s="6">
        <v>-163.21</v>
      </c>
      <c r="P10536" s="6">
        <v>1502.86</v>
      </c>
      <c r="Q10536" s="6">
        <v>115.99</v>
      </c>
      <c r="R10536" s="6">
        <v>0.8494862455922636</v>
      </c>
      <c r="S10536" s="6">
        <v>2314434161.5500002</v>
      </c>
      <c r="T10536" s="6">
        <v>34.25</v>
      </c>
      <c r="U10536" s="6" t="s">
        <v>23</v>
      </c>
      <c r="V10536" s="7" t="s">
        <v>28</v>
      </c>
    </row>
    <row r="10537" spans="1:22" x14ac:dyDescent="0.25">
      <c r="A10537" s="8">
        <v>34627</v>
      </c>
      <c r="B10537" s="9" t="s">
        <v>30</v>
      </c>
      <c r="C10537" s="9">
        <v>1147.21</v>
      </c>
      <c r="D10537" s="9">
        <v>1176.8399999999999</v>
      </c>
      <c r="E10537" s="9">
        <v>1142.3599999999999</v>
      </c>
      <c r="F10537" s="9">
        <v>1152.46</v>
      </c>
      <c r="G10537" s="9">
        <v>2533940</v>
      </c>
      <c r="H10537" s="9">
        <v>1147.73</v>
      </c>
      <c r="I10537" s="9">
        <v>1</v>
      </c>
      <c r="J10537" s="9">
        <v>1.5</v>
      </c>
      <c r="K10537" s="9">
        <v>702.78272727272724</v>
      </c>
      <c r="L10537" s="9">
        <v>63.59</v>
      </c>
      <c r="M10537" s="9">
        <v>449.68</v>
      </c>
      <c r="N10537" s="9">
        <v>1474.83</v>
      </c>
      <c r="O10537" s="9">
        <v>-69.260000000000005</v>
      </c>
      <c r="P10537" s="9">
        <v>1502.86</v>
      </c>
      <c r="Q10537" s="9">
        <v>115.99</v>
      </c>
      <c r="R10537" s="9">
        <v>0.33067508670435963</v>
      </c>
      <c r="S10537" s="9">
        <v>2920264492.4000001</v>
      </c>
      <c r="T10537" s="9">
        <v>27.82</v>
      </c>
      <c r="U10537" s="9" t="s">
        <v>23</v>
      </c>
      <c r="V10537" s="10" t="s">
        <v>28</v>
      </c>
    </row>
    <row r="10538" spans="1:22" x14ac:dyDescent="0.25">
      <c r="A10538" s="5">
        <v>34626</v>
      </c>
      <c r="B10538" s="6" t="s">
        <v>30</v>
      </c>
      <c r="C10538" s="6">
        <v>1051.1099999999999</v>
      </c>
      <c r="D10538" s="6">
        <v>1052.98</v>
      </c>
      <c r="E10538" s="6">
        <v>1022.35</v>
      </c>
      <c r="F10538" s="6">
        <v>1026.96</v>
      </c>
      <c r="G10538" s="6">
        <v>2240643</v>
      </c>
      <c r="H10538" s="6">
        <v>1031.55</v>
      </c>
      <c r="I10538" s="6">
        <v>0</v>
      </c>
      <c r="J10538" s="6">
        <v>1</v>
      </c>
      <c r="K10538" s="6">
        <v>662.53272727272736</v>
      </c>
      <c r="L10538" s="6">
        <v>62.14</v>
      </c>
      <c r="M10538" s="6">
        <v>364.43</v>
      </c>
      <c r="N10538" s="6">
        <v>1434.58</v>
      </c>
      <c r="O10538" s="6">
        <v>-109.51</v>
      </c>
      <c r="P10538" s="6">
        <v>1502.86</v>
      </c>
      <c r="Q10538" s="6">
        <v>115.99</v>
      </c>
      <c r="R10538" s="6">
        <v>0.10419463412437258</v>
      </c>
      <c r="S10538" s="6">
        <v>2301050735.2800002</v>
      </c>
      <c r="T10538" s="6">
        <v>84.69</v>
      </c>
      <c r="U10538" s="6" t="s">
        <v>23</v>
      </c>
      <c r="V10538" s="7" t="s">
        <v>28</v>
      </c>
    </row>
    <row r="10539" spans="1:22" x14ac:dyDescent="0.25">
      <c r="A10539" s="8">
        <v>34625</v>
      </c>
      <c r="B10539" s="9" t="s">
        <v>29</v>
      </c>
      <c r="C10539" s="9">
        <v>604.48</v>
      </c>
      <c r="D10539" s="9">
        <v>653.85</v>
      </c>
      <c r="E10539" s="9">
        <v>600.33000000000004</v>
      </c>
      <c r="F10539" s="9">
        <v>637.11</v>
      </c>
      <c r="G10539" s="9">
        <v>3750694</v>
      </c>
      <c r="H10539" s="9">
        <v>641.5</v>
      </c>
      <c r="I10539" s="9">
        <v>0</v>
      </c>
      <c r="J10539" s="9">
        <v>1</v>
      </c>
      <c r="K10539" s="9">
        <v>700.18636363636369</v>
      </c>
      <c r="L10539" s="9">
        <v>36.57</v>
      </c>
      <c r="M10539" s="9">
        <v>-63.08</v>
      </c>
      <c r="N10539" s="9">
        <v>1472.23</v>
      </c>
      <c r="O10539" s="9">
        <v>-71.86</v>
      </c>
      <c r="P10539" s="9">
        <v>1502.86</v>
      </c>
      <c r="Q10539" s="9">
        <v>115.99</v>
      </c>
      <c r="R10539" s="9">
        <v>3.1856792796478905E-2</v>
      </c>
      <c r="S10539" s="9">
        <v>2389604654.3400002</v>
      </c>
      <c r="T10539" s="9">
        <v>14.6</v>
      </c>
      <c r="U10539" s="9" t="s">
        <v>27</v>
      </c>
      <c r="V10539" s="10" t="s">
        <v>24</v>
      </c>
    </row>
    <row r="10540" spans="1:22" x14ac:dyDescent="0.25">
      <c r="A10540" s="5">
        <v>34624</v>
      </c>
      <c r="B10540" s="6" t="s">
        <v>29</v>
      </c>
      <c r="C10540" s="6">
        <v>1199.8</v>
      </c>
      <c r="D10540" s="6">
        <v>1207.17</v>
      </c>
      <c r="E10540" s="6">
        <v>1198.26</v>
      </c>
      <c r="F10540" s="6">
        <v>1204.07</v>
      </c>
      <c r="G10540" s="6">
        <v>3778083</v>
      </c>
      <c r="H10540" s="6">
        <v>1211.3900000000001</v>
      </c>
      <c r="I10540" s="6">
        <v>1</v>
      </c>
      <c r="J10540" s="6">
        <v>2</v>
      </c>
      <c r="K10540" s="6">
        <v>778.74636363636353</v>
      </c>
      <c r="L10540" s="6">
        <v>38.01</v>
      </c>
      <c r="M10540" s="6">
        <v>425.32</v>
      </c>
      <c r="N10540" s="6">
        <v>1550.79</v>
      </c>
      <c r="O10540" s="6">
        <v>6.7</v>
      </c>
      <c r="P10540" s="6">
        <v>1502.86</v>
      </c>
      <c r="Q10540" s="6">
        <v>115.99</v>
      </c>
      <c r="R10540" s="6">
        <v>0.13663304614970007</v>
      </c>
      <c r="S10540" s="6">
        <v>4549076397.8100004</v>
      </c>
      <c r="T10540" s="6">
        <v>47.74</v>
      </c>
      <c r="U10540" s="6" t="s">
        <v>27</v>
      </c>
      <c r="V10540" s="7" t="s">
        <v>28</v>
      </c>
    </row>
    <row r="10541" spans="1:22" x14ac:dyDescent="0.25">
      <c r="A10541" s="8">
        <v>34623</v>
      </c>
      <c r="B10541" s="9" t="s">
        <v>29</v>
      </c>
      <c r="C10541" s="9">
        <v>573.86</v>
      </c>
      <c r="D10541" s="9">
        <v>601.26</v>
      </c>
      <c r="E10541" s="9">
        <v>558.63</v>
      </c>
      <c r="F10541" s="9">
        <v>570.5</v>
      </c>
      <c r="G10541" s="9">
        <v>8763195</v>
      </c>
      <c r="H10541" s="9">
        <v>580.08000000000004</v>
      </c>
      <c r="I10541" s="9">
        <v>0</v>
      </c>
      <c r="J10541" s="9">
        <v>1</v>
      </c>
      <c r="K10541" s="9">
        <v>784.04272727272723</v>
      </c>
      <c r="L10541" s="9">
        <v>40.22</v>
      </c>
      <c r="M10541" s="9">
        <v>-213.54</v>
      </c>
      <c r="N10541" s="9">
        <v>1556.09</v>
      </c>
      <c r="O10541" s="9">
        <v>12</v>
      </c>
      <c r="P10541" s="9">
        <v>1502.86</v>
      </c>
      <c r="Q10541" s="9">
        <v>115.99</v>
      </c>
      <c r="R10541" s="9">
        <v>0.42671009750452638</v>
      </c>
      <c r="S10541" s="9">
        <v>4999402747.5</v>
      </c>
      <c r="T10541" s="9">
        <v>30.88</v>
      </c>
      <c r="U10541" s="9" t="s">
        <v>27</v>
      </c>
      <c r="V10541" s="10" t="s">
        <v>24</v>
      </c>
    </row>
    <row r="10542" spans="1:22" x14ac:dyDescent="0.25">
      <c r="A10542" s="5">
        <v>34622</v>
      </c>
      <c r="B10542" s="6" t="s">
        <v>29</v>
      </c>
      <c r="C10542" s="6">
        <v>848.77</v>
      </c>
      <c r="D10542" s="6">
        <v>852.1</v>
      </c>
      <c r="E10542" s="6">
        <v>818.63</v>
      </c>
      <c r="F10542" s="6">
        <v>827.5</v>
      </c>
      <c r="G10542" s="6">
        <v>3289539</v>
      </c>
      <c r="H10542" s="6">
        <v>823.31</v>
      </c>
      <c r="I10542" s="6">
        <v>0</v>
      </c>
      <c r="J10542" s="6">
        <v>1</v>
      </c>
      <c r="K10542" s="6">
        <v>842.9345454545454</v>
      </c>
      <c r="L10542" s="6">
        <v>32.74</v>
      </c>
      <c r="M10542" s="6">
        <v>-15.43</v>
      </c>
      <c r="N10542" s="6">
        <v>1614.98</v>
      </c>
      <c r="O10542" s="6">
        <v>70.89</v>
      </c>
      <c r="P10542" s="6">
        <v>1502.86</v>
      </c>
      <c r="Q10542" s="6">
        <v>115.99</v>
      </c>
      <c r="R10542" s="6">
        <v>0.27213247931762397</v>
      </c>
      <c r="S10542" s="6">
        <v>2722093522.5</v>
      </c>
      <c r="T10542" s="6">
        <v>45.76</v>
      </c>
      <c r="U10542" s="6" t="s">
        <v>27</v>
      </c>
      <c r="V10542" s="7" t="s">
        <v>24</v>
      </c>
    </row>
    <row r="10543" spans="1:22" x14ac:dyDescent="0.25">
      <c r="A10543" s="8">
        <v>34621</v>
      </c>
      <c r="B10543" s="9" t="s">
        <v>25</v>
      </c>
      <c r="C10543" s="9">
        <v>1164.83</v>
      </c>
      <c r="D10543" s="9">
        <v>1210.51</v>
      </c>
      <c r="E10543" s="9">
        <v>1141.2</v>
      </c>
      <c r="F10543" s="9">
        <v>1183.48</v>
      </c>
      <c r="G10543" s="9">
        <v>5805916</v>
      </c>
      <c r="H10543" s="9">
        <v>1184.74</v>
      </c>
      <c r="I10543" s="9">
        <v>0</v>
      </c>
      <c r="J10543" s="9">
        <v>2</v>
      </c>
      <c r="K10543" s="9">
        <v>912.23090909090899</v>
      </c>
      <c r="L10543" s="9">
        <v>33.72</v>
      </c>
      <c r="M10543" s="9">
        <v>271.25</v>
      </c>
      <c r="N10543" s="9">
        <v>1684.28</v>
      </c>
      <c r="O10543" s="9">
        <v>140.19</v>
      </c>
      <c r="P10543" s="9">
        <v>1502.86</v>
      </c>
      <c r="Q10543" s="9">
        <v>115.99</v>
      </c>
      <c r="R10543" s="9">
        <v>0.14824632784889002</v>
      </c>
      <c r="S10543" s="9">
        <v>6871185467.6800003</v>
      </c>
      <c r="T10543" s="9">
        <v>43.71</v>
      </c>
      <c r="U10543" s="9" t="s">
        <v>27</v>
      </c>
      <c r="V10543" s="10" t="s">
        <v>28</v>
      </c>
    </row>
    <row r="10544" spans="1:22" x14ac:dyDescent="0.25">
      <c r="A10544" s="5">
        <v>34620</v>
      </c>
      <c r="B10544" s="6" t="s">
        <v>22</v>
      </c>
      <c r="C10544" s="6">
        <v>1302.93</v>
      </c>
      <c r="D10544" s="6">
        <v>1334.67</v>
      </c>
      <c r="E10544" s="6">
        <v>1299.24</v>
      </c>
      <c r="F10544" s="6">
        <v>1316.8</v>
      </c>
      <c r="G10544" s="6">
        <v>3293594</v>
      </c>
      <c r="H10544" s="6">
        <v>1319.03</v>
      </c>
      <c r="I10544" s="6">
        <v>0.5</v>
      </c>
      <c r="J10544" s="6">
        <v>1</v>
      </c>
      <c r="K10544" s="6">
        <v>936.07999999999993</v>
      </c>
      <c r="L10544" s="6">
        <v>67.61</v>
      </c>
      <c r="M10544" s="6">
        <v>380.72</v>
      </c>
      <c r="N10544" s="6">
        <v>1708.13</v>
      </c>
      <c r="O10544" s="6">
        <v>164.03</v>
      </c>
      <c r="P10544" s="6">
        <v>1502.86</v>
      </c>
      <c r="Q10544" s="6">
        <v>115.99</v>
      </c>
      <c r="R10544" s="6">
        <v>0.91132323746898392</v>
      </c>
      <c r="S10544" s="6">
        <v>4337004579.1999998</v>
      </c>
      <c r="T10544" s="6">
        <v>123.55</v>
      </c>
      <c r="U10544" s="6" t="s">
        <v>23</v>
      </c>
      <c r="V10544" s="7" t="s">
        <v>28</v>
      </c>
    </row>
    <row r="10545" spans="1:22" x14ac:dyDescent="0.25">
      <c r="A10545" s="8">
        <v>34619</v>
      </c>
      <c r="B10545" s="9" t="s">
        <v>30</v>
      </c>
      <c r="C10545" s="9">
        <v>1450.12</v>
      </c>
      <c r="D10545" s="9">
        <v>1491.85</v>
      </c>
      <c r="E10545" s="9">
        <v>1424.91</v>
      </c>
      <c r="F10545" s="9">
        <v>1453.41</v>
      </c>
      <c r="G10545" s="9">
        <v>7777529</v>
      </c>
      <c r="H10545" s="9">
        <v>1461.61</v>
      </c>
      <c r="I10545" s="9">
        <v>0</v>
      </c>
      <c r="J10545" s="9">
        <v>1</v>
      </c>
      <c r="K10545" s="9">
        <v>1009.722727272727</v>
      </c>
      <c r="L10545" s="9">
        <v>32.31</v>
      </c>
      <c r="M10545" s="9">
        <v>443.69</v>
      </c>
      <c r="N10545" s="9">
        <v>1781.77</v>
      </c>
      <c r="O10545" s="9">
        <v>237.68</v>
      </c>
      <c r="P10545" s="9">
        <v>1502.86</v>
      </c>
      <c r="Q10545" s="9">
        <v>115.99</v>
      </c>
      <c r="R10545" s="9">
        <v>0.2197032844570207</v>
      </c>
      <c r="S10545" s="9">
        <v>11303938423.889999</v>
      </c>
      <c r="T10545" s="9">
        <v>164.27</v>
      </c>
      <c r="U10545" s="9" t="s">
        <v>27</v>
      </c>
      <c r="V10545" s="10" t="s">
        <v>28</v>
      </c>
    </row>
    <row r="10546" spans="1:22" x14ac:dyDescent="0.25">
      <c r="A10546" s="5">
        <v>34618</v>
      </c>
      <c r="B10546" s="6" t="s">
        <v>29</v>
      </c>
      <c r="C10546" s="6">
        <v>1303.69</v>
      </c>
      <c r="D10546" s="6">
        <v>1325.13</v>
      </c>
      <c r="E10546" s="6">
        <v>1290.69</v>
      </c>
      <c r="F10546" s="6">
        <v>1318.48</v>
      </c>
      <c r="G10546" s="6">
        <v>8236717</v>
      </c>
      <c r="H10546" s="6">
        <v>1315.62</v>
      </c>
      <c r="I10546" s="6">
        <v>0.5</v>
      </c>
      <c r="J10546" s="6">
        <v>1</v>
      </c>
      <c r="K10546" s="6">
        <v>1063.5872727272731</v>
      </c>
      <c r="L10546" s="6">
        <v>67.27</v>
      </c>
      <c r="M10546" s="6">
        <v>254.89</v>
      </c>
      <c r="N10546" s="6">
        <v>1835.63</v>
      </c>
      <c r="O10546" s="6">
        <v>291.54000000000002</v>
      </c>
      <c r="P10546" s="6">
        <v>1502.86</v>
      </c>
      <c r="Q10546" s="6">
        <v>115.99</v>
      </c>
      <c r="R10546" s="6">
        <v>0.30030627477361005</v>
      </c>
      <c r="S10546" s="6">
        <v>10859946630.16</v>
      </c>
      <c r="T10546" s="6">
        <v>33.74</v>
      </c>
      <c r="U10546" s="6" t="s">
        <v>23</v>
      </c>
      <c r="V10546" s="7" t="s">
        <v>28</v>
      </c>
    </row>
    <row r="10547" spans="1:22" x14ac:dyDescent="0.25">
      <c r="A10547" s="8">
        <v>34617</v>
      </c>
      <c r="B10547" s="9" t="s">
        <v>22</v>
      </c>
      <c r="C10547" s="9">
        <v>732.78</v>
      </c>
      <c r="D10547" s="9">
        <v>739.79</v>
      </c>
      <c r="E10547" s="9">
        <v>715.38</v>
      </c>
      <c r="F10547" s="9">
        <v>738.36</v>
      </c>
      <c r="G10547" s="9">
        <v>7157313</v>
      </c>
      <c r="H10547" s="9">
        <v>730.97</v>
      </c>
      <c r="I10547" s="9">
        <v>0</v>
      </c>
      <c r="J10547" s="9">
        <v>2</v>
      </c>
      <c r="K10547" s="9">
        <v>1039.0118181818179</v>
      </c>
      <c r="L10547" s="9">
        <v>56.79</v>
      </c>
      <c r="M10547" s="9">
        <v>-300.64999999999998</v>
      </c>
      <c r="N10547" s="9">
        <v>1811.06</v>
      </c>
      <c r="O10547" s="9">
        <v>266.97000000000003</v>
      </c>
      <c r="P10547" s="9">
        <v>1502.86</v>
      </c>
      <c r="Q10547" s="9">
        <v>115.99</v>
      </c>
      <c r="R10547" s="9">
        <v>0.72732119427154363</v>
      </c>
      <c r="S10547" s="9">
        <v>5284673626.6800003</v>
      </c>
      <c r="T10547" s="9">
        <v>87.23</v>
      </c>
      <c r="U10547" s="9" t="s">
        <v>23</v>
      </c>
      <c r="V10547" s="10" t="s">
        <v>24</v>
      </c>
    </row>
    <row r="10548" spans="1:22" x14ac:dyDescent="0.25">
      <c r="A10548" s="5">
        <v>34616</v>
      </c>
      <c r="B10548" s="6" t="s">
        <v>22</v>
      </c>
      <c r="C10548" s="6">
        <v>540.95000000000005</v>
      </c>
      <c r="D10548" s="6">
        <v>580.08000000000004</v>
      </c>
      <c r="E10548" s="6">
        <v>521.87</v>
      </c>
      <c r="F10548" s="6">
        <v>576.9</v>
      </c>
      <c r="G10548" s="6">
        <v>7709360</v>
      </c>
      <c r="H10548" s="6">
        <v>579.14</v>
      </c>
      <c r="I10548" s="6">
        <v>0</v>
      </c>
      <c r="J10548" s="6">
        <v>1.5</v>
      </c>
      <c r="K10548" s="6">
        <v>986.68818181818199</v>
      </c>
      <c r="L10548" s="6">
        <v>59.01</v>
      </c>
      <c r="M10548" s="6">
        <v>-409.79</v>
      </c>
      <c r="N10548" s="6">
        <v>1758.73</v>
      </c>
      <c r="O10548" s="6">
        <v>214.64</v>
      </c>
      <c r="P10548" s="6">
        <v>1502.86</v>
      </c>
      <c r="Q10548" s="6">
        <v>115.99</v>
      </c>
      <c r="R10548" s="6">
        <v>0.19886836272825548</v>
      </c>
      <c r="S10548" s="6">
        <v>4447529784</v>
      </c>
      <c r="T10548" s="6">
        <v>20.64</v>
      </c>
      <c r="U10548" s="6" t="s">
        <v>23</v>
      </c>
      <c r="V10548" s="7" t="s">
        <v>24</v>
      </c>
    </row>
    <row r="10549" spans="1:22" x14ac:dyDescent="0.25">
      <c r="A10549" s="8">
        <v>34615</v>
      </c>
      <c r="B10549" s="9" t="s">
        <v>22</v>
      </c>
      <c r="C10549" s="9">
        <v>569.69000000000005</v>
      </c>
      <c r="D10549" s="9">
        <v>594.41999999999996</v>
      </c>
      <c r="E10549" s="9">
        <v>545.77</v>
      </c>
      <c r="F10549" s="9">
        <v>565.91999999999996</v>
      </c>
      <c r="G10549" s="9">
        <v>9550908</v>
      </c>
      <c r="H10549" s="9">
        <v>559.29999999999995</v>
      </c>
      <c r="I10549" s="9">
        <v>0</v>
      </c>
      <c r="J10549" s="9">
        <v>2</v>
      </c>
      <c r="K10549" s="9">
        <v>944.77545454545464</v>
      </c>
      <c r="L10549" s="9">
        <v>49.24</v>
      </c>
      <c r="M10549" s="9">
        <v>-378.86</v>
      </c>
      <c r="N10549" s="9">
        <v>1716.82</v>
      </c>
      <c r="O10549" s="9">
        <v>172.73</v>
      </c>
      <c r="P10549" s="9">
        <v>1502.86</v>
      </c>
      <c r="Q10549" s="9">
        <v>115.99</v>
      </c>
      <c r="R10549" s="9">
        <v>0.57672312577484119</v>
      </c>
      <c r="S10549" s="9">
        <v>5405049855.3599997</v>
      </c>
      <c r="T10549" s="9">
        <v>195.31</v>
      </c>
      <c r="U10549" s="9" t="s">
        <v>23</v>
      </c>
      <c r="V10549" s="10" t="s">
        <v>24</v>
      </c>
    </row>
    <row r="10550" spans="1:22" x14ac:dyDescent="0.25">
      <c r="A10550" s="5">
        <v>34614</v>
      </c>
      <c r="B10550" s="6" t="s">
        <v>30</v>
      </c>
      <c r="C10550" s="6">
        <v>535.98</v>
      </c>
      <c r="D10550" s="6">
        <v>565.78</v>
      </c>
      <c r="E10550" s="6">
        <v>531.5</v>
      </c>
      <c r="F10550" s="6">
        <v>538.77</v>
      </c>
      <c r="G10550" s="6">
        <v>2626397</v>
      </c>
      <c r="H10550" s="6">
        <v>538.76</v>
      </c>
      <c r="I10550" s="6">
        <v>0.5</v>
      </c>
      <c r="J10550" s="6">
        <v>1</v>
      </c>
      <c r="K10550" s="6">
        <v>935.83545454545458</v>
      </c>
      <c r="L10550" s="6">
        <v>30.16</v>
      </c>
      <c r="M10550" s="6">
        <v>-397.07</v>
      </c>
      <c r="N10550" s="6">
        <v>1707.88</v>
      </c>
      <c r="O10550" s="6">
        <v>163.79</v>
      </c>
      <c r="P10550" s="6">
        <v>1502.86</v>
      </c>
      <c r="Q10550" s="6">
        <v>115.99</v>
      </c>
      <c r="R10550" s="6">
        <v>0.97376961116059801</v>
      </c>
      <c r="S10550" s="6">
        <v>1415023911.6900001</v>
      </c>
      <c r="T10550" s="6">
        <v>25.04</v>
      </c>
      <c r="U10550" s="6" t="s">
        <v>27</v>
      </c>
      <c r="V10550" s="7" t="s">
        <v>24</v>
      </c>
    </row>
    <row r="10551" spans="1:22" x14ac:dyDescent="0.25">
      <c r="A10551" s="8">
        <v>34613</v>
      </c>
      <c r="B10551" s="9" t="s">
        <v>30</v>
      </c>
      <c r="C10551" s="9">
        <v>272.89999999999998</v>
      </c>
      <c r="D10551" s="9">
        <v>319.73</v>
      </c>
      <c r="E10551" s="9">
        <v>267.62</v>
      </c>
      <c r="F10551" s="9">
        <v>295.63</v>
      </c>
      <c r="G10551" s="9">
        <v>8304630</v>
      </c>
      <c r="H10551" s="9">
        <v>295.45999999999998</v>
      </c>
      <c r="I10551" s="9">
        <v>0</v>
      </c>
      <c r="J10551" s="9">
        <v>1</v>
      </c>
      <c r="K10551" s="9">
        <v>853.25</v>
      </c>
      <c r="L10551" s="9">
        <v>33.479999999999997</v>
      </c>
      <c r="M10551" s="9">
        <v>-557.62</v>
      </c>
      <c r="N10551" s="9">
        <v>1625.3</v>
      </c>
      <c r="O10551" s="9">
        <v>81.2</v>
      </c>
      <c r="P10551" s="9">
        <v>1502.86</v>
      </c>
      <c r="Q10551" s="9">
        <v>115.99</v>
      </c>
      <c r="R10551" s="9">
        <v>3.416708122329426E-2</v>
      </c>
      <c r="S10551" s="9">
        <v>2455097766.9000001</v>
      </c>
      <c r="T10551" s="9">
        <v>22.54</v>
      </c>
      <c r="U10551" s="9" t="s">
        <v>27</v>
      </c>
      <c r="V10551" s="10" t="s">
        <v>24</v>
      </c>
    </row>
    <row r="10552" spans="1:22" x14ac:dyDescent="0.25">
      <c r="A10552" s="5">
        <v>34612</v>
      </c>
      <c r="B10552" s="6" t="s">
        <v>22</v>
      </c>
      <c r="C10552" s="6">
        <v>1241</v>
      </c>
      <c r="D10552" s="6">
        <v>1241.33</v>
      </c>
      <c r="E10552" s="6">
        <v>1212.0999999999999</v>
      </c>
      <c r="F10552" s="6">
        <v>1226.0899999999999</v>
      </c>
      <c r="G10552" s="6">
        <v>7650803</v>
      </c>
      <c r="H10552" s="6">
        <v>1221</v>
      </c>
      <c r="I10552" s="6">
        <v>1</v>
      </c>
      <c r="J10552" s="6">
        <v>1</v>
      </c>
      <c r="K10552" s="6">
        <v>912.84909090909093</v>
      </c>
      <c r="L10552" s="6">
        <v>67.19</v>
      </c>
      <c r="M10552" s="6">
        <v>313.24</v>
      </c>
      <c r="N10552" s="6">
        <v>1684.89</v>
      </c>
      <c r="O10552" s="6">
        <v>140.80000000000001</v>
      </c>
      <c r="P10552" s="6">
        <v>1502.86</v>
      </c>
      <c r="Q10552" s="6">
        <v>115.99</v>
      </c>
      <c r="R10552" s="6">
        <v>0.39725799969380582</v>
      </c>
      <c r="S10552" s="6">
        <v>9380573050.2700005</v>
      </c>
      <c r="T10552" s="6">
        <v>43.58</v>
      </c>
      <c r="U10552" s="6" t="s">
        <v>23</v>
      </c>
      <c r="V10552" s="7" t="s">
        <v>28</v>
      </c>
    </row>
    <row r="10553" spans="1:22" x14ac:dyDescent="0.25">
      <c r="A10553" s="8">
        <v>34611</v>
      </c>
      <c r="B10553" s="9" t="s">
        <v>22</v>
      </c>
      <c r="C10553" s="9">
        <v>1299.8900000000001</v>
      </c>
      <c r="D10553" s="9">
        <v>1331.08</v>
      </c>
      <c r="E10553" s="9">
        <v>1259.23</v>
      </c>
      <c r="F10553" s="9">
        <v>1273.6199999999999</v>
      </c>
      <c r="G10553" s="9">
        <v>7639407</v>
      </c>
      <c r="H10553" s="9">
        <v>1263.96</v>
      </c>
      <c r="I10553" s="9">
        <v>0.5</v>
      </c>
      <c r="J10553" s="9">
        <v>1</v>
      </c>
      <c r="K10553" s="9">
        <v>953.40545454545452</v>
      </c>
      <c r="L10553" s="9">
        <v>42.45</v>
      </c>
      <c r="M10553" s="9">
        <v>320.20999999999998</v>
      </c>
      <c r="N10553" s="9">
        <v>1725.45</v>
      </c>
      <c r="O10553" s="9">
        <v>181.36</v>
      </c>
      <c r="P10553" s="9">
        <v>1502.86</v>
      </c>
      <c r="Q10553" s="9">
        <v>115.99</v>
      </c>
      <c r="R10553" s="9">
        <v>0.49460286316049884</v>
      </c>
      <c r="S10553" s="9">
        <v>9729701543.3400002</v>
      </c>
      <c r="T10553" s="9">
        <v>54.88</v>
      </c>
      <c r="U10553" s="9" t="s">
        <v>27</v>
      </c>
      <c r="V10553" s="10" t="s">
        <v>28</v>
      </c>
    </row>
    <row r="10554" spans="1:22" x14ac:dyDescent="0.25">
      <c r="A10554" s="5">
        <v>34610</v>
      </c>
      <c r="B10554" s="6" t="s">
        <v>22</v>
      </c>
      <c r="C10554" s="6">
        <v>158.55000000000001</v>
      </c>
      <c r="D10554" s="6">
        <v>193.15</v>
      </c>
      <c r="E10554" s="6">
        <v>134.07</v>
      </c>
      <c r="F10554" s="6">
        <v>142.51</v>
      </c>
      <c r="G10554" s="6">
        <v>8897847</v>
      </c>
      <c r="H10554" s="6">
        <v>138.69</v>
      </c>
      <c r="I10554" s="6">
        <v>1</v>
      </c>
      <c r="J10554" s="6">
        <v>1</v>
      </c>
      <c r="K10554" s="6">
        <v>858.77181818181816</v>
      </c>
      <c r="L10554" s="6">
        <v>43.73</v>
      </c>
      <c r="M10554" s="6">
        <v>-716.26</v>
      </c>
      <c r="N10554" s="6">
        <v>1630.82</v>
      </c>
      <c r="O10554" s="6">
        <v>86.73</v>
      </c>
      <c r="P10554" s="6">
        <v>1502.86</v>
      </c>
      <c r="Q10554" s="6">
        <v>115.99</v>
      </c>
      <c r="R10554" s="6">
        <v>4.1584512181202071E-2</v>
      </c>
      <c r="S10554" s="6">
        <v>1268032175.97</v>
      </c>
      <c r="T10554" s="6">
        <v>4.0599999999999996</v>
      </c>
      <c r="U10554" s="6" t="s">
        <v>27</v>
      </c>
      <c r="V10554" s="7" t="s">
        <v>24</v>
      </c>
    </row>
    <row r="10555" spans="1:22" x14ac:dyDescent="0.25">
      <c r="A10555" s="8">
        <v>34609</v>
      </c>
      <c r="B10555" s="9" t="s">
        <v>30</v>
      </c>
      <c r="C10555" s="9">
        <v>336.43</v>
      </c>
      <c r="D10555" s="9">
        <v>337.87</v>
      </c>
      <c r="E10555" s="9">
        <v>307.77</v>
      </c>
      <c r="F10555" s="9">
        <v>319.05</v>
      </c>
      <c r="G10555" s="9">
        <v>6339509</v>
      </c>
      <c r="H10555" s="9">
        <v>319.98</v>
      </c>
      <c r="I10555" s="9">
        <v>0.5</v>
      </c>
      <c r="J10555" s="9">
        <v>1</v>
      </c>
      <c r="K10555" s="9">
        <v>768.06727272727267</v>
      </c>
      <c r="L10555" s="9">
        <v>59.72</v>
      </c>
      <c r="M10555" s="9">
        <v>-449.02</v>
      </c>
      <c r="N10555" s="9">
        <v>1540.11</v>
      </c>
      <c r="O10555" s="9">
        <v>-3.98</v>
      </c>
      <c r="P10555" s="9">
        <v>1502.86</v>
      </c>
      <c r="Q10555" s="9">
        <v>115.99</v>
      </c>
      <c r="R10555" s="9">
        <v>0.61110940479438713</v>
      </c>
      <c r="S10555" s="9">
        <v>2022620346.45</v>
      </c>
      <c r="T10555" s="9">
        <v>20.22</v>
      </c>
      <c r="U10555" s="9" t="s">
        <v>23</v>
      </c>
      <c r="V10555" s="10" t="s">
        <v>24</v>
      </c>
    </row>
    <row r="10556" spans="1:22" x14ac:dyDescent="0.25">
      <c r="A10556" s="5">
        <v>34608</v>
      </c>
      <c r="B10556" s="6" t="s">
        <v>29</v>
      </c>
      <c r="C10556" s="6">
        <v>1177.56</v>
      </c>
      <c r="D10556" s="6">
        <v>1218.69</v>
      </c>
      <c r="E10556" s="6">
        <v>1165.45</v>
      </c>
      <c r="F10556" s="6">
        <v>1170.68</v>
      </c>
      <c r="G10556" s="6">
        <v>1989560</v>
      </c>
      <c r="H10556" s="6">
        <v>1175.81</v>
      </c>
      <c r="I10556" s="6">
        <v>1</v>
      </c>
      <c r="J10556" s="6">
        <v>1</v>
      </c>
      <c r="K10556" s="6">
        <v>742.36454545454558</v>
      </c>
      <c r="L10556" s="6">
        <v>52.02</v>
      </c>
      <c r="M10556" s="6">
        <v>428.32</v>
      </c>
      <c r="N10556" s="6">
        <v>1514.41</v>
      </c>
      <c r="O10556" s="6">
        <v>-29.68</v>
      </c>
      <c r="P10556" s="6">
        <v>1502.86</v>
      </c>
      <c r="Q10556" s="6">
        <v>115.99</v>
      </c>
      <c r="R10556" s="6">
        <v>0.4364238438034086</v>
      </c>
      <c r="S10556" s="6">
        <v>2329138100.8000002</v>
      </c>
      <c r="T10556" s="6">
        <v>58.76</v>
      </c>
      <c r="U10556" s="6" t="s">
        <v>23</v>
      </c>
      <c r="V10556" s="7" t="s">
        <v>28</v>
      </c>
    </row>
    <row r="10557" spans="1:22" x14ac:dyDescent="0.25">
      <c r="A10557" s="8">
        <v>34607</v>
      </c>
      <c r="B10557" s="9" t="s">
        <v>22</v>
      </c>
      <c r="C10557" s="9">
        <v>555.32000000000005</v>
      </c>
      <c r="D10557" s="9">
        <v>566.78</v>
      </c>
      <c r="E10557" s="9">
        <v>534.26</v>
      </c>
      <c r="F10557" s="9">
        <v>560.96</v>
      </c>
      <c r="G10557" s="9">
        <v>1568971</v>
      </c>
      <c r="H10557" s="9">
        <v>562.77</v>
      </c>
      <c r="I10557" s="9">
        <v>0.5</v>
      </c>
      <c r="J10557" s="9">
        <v>2</v>
      </c>
      <c r="K10557" s="9">
        <v>673.49909090909091</v>
      </c>
      <c r="L10557" s="9">
        <v>67.53</v>
      </c>
      <c r="M10557" s="9">
        <v>-112.54</v>
      </c>
      <c r="N10557" s="9">
        <v>1445.54</v>
      </c>
      <c r="O10557" s="9">
        <v>-98.55</v>
      </c>
      <c r="P10557" s="9">
        <v>1502.86</v>
      </c>
      <c r="Q10557" s="9">
        <v>115.99</v>
      </c>
      <c r="R10557" s="9">
        <v>0.6196839759983761</v>
      </c>
      <c r="S10557" s="9">
        <v>880129972.15999997</v>
      </c>
      <c r="T10557" s="9">
        <v>59.19</v>
      </c>
      <c r="U10557" s="9" t="s">
        <v>23</v>
      </c>
      <c r="V10557" s="10" t="s">
        <v>24</v>
      </c>
    </row>
    <row r="10558" spans="1:22" x14ac:dyDescent="0.25">
      <c r="A10558" s="5">
        <v>34606</v>
      </c>
      <c r="B10558" s="6" t="s">
        <v>22</v>
      </c>
      <c r="C10558" s="6">
        <v>724</v>
      </c>
      <c r="D10558" s="6">
        <v>751.99</v>
      </c>
      <c r="E10558" s="6">
        <v>718.06</v>
      </c>
      <c r="F10558" s="6">
        <v>747.45</v>
      </c>
      <c r="G10558" s="6">
        <v>4255937</v>
      </c>
      <c r="H10558" s="6">
        <v>755.23</v>
      </c>
      <c r="I10558" s="6">
        <v>1</v>
      </c>
      <c r="J10558" s="6">
        <v>1</v>
      </c>
      <c r="K10558" s="6">
        <v>674.32545454545459</v>
      </c>
      <c r="L10558" s="6">
        <v>52.32</v>
      </c>
      <c r="M10558" s="6">
        <v>73.12</v>
      </c>
      <c r="N10558" s="6">
        <v>1446.37</v>
      </c>
      <c r="O10558" s="6">
        <v>-97.72</v>
      </c>
      <c r="P10558" s="6">
        <v>1502.86</v>
      </c>
      <c r="Q10558" s="6">
        <v>115.99</v>
      </c>
      <c r="R10558" s="6">
        <v>0.76664575993658757</v>
      </c>
      <c r="S10558" s="6">
        <v>3181100110.6500001</v>
      </c>
      <c r="T10558" s="6">
        <v>79.39</v>
      </c>
      <c r="U10558" s="6" t="s">
        <v>23</v>
      </c>
      <c r="V10558" s="7" t="s">
        <v>28</v>
      </c>
    </row>
    <row r="10559" spans="1:22" x14ac:dyDescent="0.25">
      <c r="A10559" s="8">
        <v>34605</v>
      </c>
      <c r="B10559" s="9" t="s">
        <v>25</v>
      </c>
      <c r="C10559" s="9">
        <v>1099.45</v>
      </c>
      <c r="D10559" s="9">
        <v>1103.07</v>
      </c>
      <c r="E10559" s="9">
        <v>1072.25</v>
      </c>
      <c r="F10559" s="9">
        <v>1077.22</v>
      </c>
      <c r="G10559" s="9">
        <v>2561347</v>
      </c>
      <c r="H10559" s="9">
        <v>1069.8900000000001</v>
      </c>
      <c r="I10559" s="9">
        <v>1</v>
      </c>
      <c r="J10559" s="9">
        <v>1</v>
      </c>
      <c r="K10559" s="9">
        <v>719.80909090909086</v>
      </c>
      <c r="L10559" s="9">
        <v>36.840000000000003</v>
      </c>
      <c r="M10559" s="9">
        <v>357.41</v>
      </c>
      <c r="N10559" s="9">
        <v>1491.85</v>
      </c>
      <c r="O10559" s="9">
        <v>-52.24</v>
      </c>
      <c r="P10559" s="9">
        <v>1502.86</v>
      </c>
      <c r="Q10559" s="9">
        <v>115.99</v>
      </c>
      <c r="R10559" s="9">
        <v>0.56053005094921415</v>
      </c>
      <c r="S10559" s="9">
        <v>2759134215.3400002</v>
      </c>
      <c r="T10559" s="9">
        <v>45.64</v>
      </c>
      <c r="U10559" s="9" t="s">
        <v>27</v>
      </c>
      <c r="V10559" s="10" t="s">
        <v>28</v>
      </c>
    </row>
    <row r="10560" spans="1:22" x14ac:dyDescent="0.25">
      <c r="A10560" s="5">
        <v>34604</v>
      </c>
      <c r="B10560" s="6" t="s">
        <v>30</v>
      </c>
      <c r="C10560" s="6">
        <v>729.64</v>
      </c>
      <c r="D10560" s="6">
        <v>753.44</v>
      </c>
      <c r="E10560" s="6">
        <v>723.65</v>
      </c>
      <c r="F10560" s="6">
        <v>724.1</v>
      </c>
      <c r="G10560" s="6">
        <v>2730072</v>
      </c>
      <c r="H10560" s="6">
        <v>724.19</v>
      </c>
      <c r="I10560" s="6">
        <v>0</v>
      </c>
      <c r="J10560" s="6">
        <v>1</v>
      </c>
      <c r="K10560" s="6">
        <v>734.18909090909096</v>
      </c>
      <c r="L10560" s="6">
        <v>52.01</v>
      </c>
      <c r="M10560" s="6">
        <v>-10.09</v>
      </c>
      <c r="N10560" s="6">
        <v>1506.23</v>
      </c>
      <c r="O10560" s="6">
        <v>-37.86</v>
      </c>
      <c r="P10560" s="6">
        <v>1502.86</v>
      </c>
      <c r="Q10560" s="6">
        <v>115.99</v>
      </c>
      <c r="R10560" s="6">
        <v>0.70204844738092453</v>
      </c>
      <c r="S10560" s="6">
        <v>1976845135.2</v>
      </c>
      <c r="T10560" s="6">
        <v>93.92</v>
      </c>
      <c r="U10560" s="6" t="s">
        <v>23</v>
      </c>
      <c r="V10560" s="7" t="s">
        <v>24</v>
      </c>
    </row>
    <row r="10561" spans="1:22" x14ac:dyDescent="0.25">
      <c r="A10561" s="8">
        <v>34603</v>
      </c>
      <c r="B10561" s="9" t="s">
        <v>22</v>
      </c>
      <c r="C10561" s="9">
        <v>638.70000000000005</v>
      </c>
      <c r="D10561" s="9">
        <v>679.69</v>
      </c>
      <c r="E10561" s="9">
        <v>604.66</v>
      </c>
      <c r="F10561" s="9">
        <v>631.76</v>
      </c>
      <c r="G10561" s="9">
        <v>6987517</v>
      </c>
      <c r="H10561" s="9">
        <v>635.67999999999995</v>
      </c>
      <c r="I10561" s="9">
        <v>1</v>
      </c>
      <c r="J10561" s="9">
        <v>2</v>
      </c>
      <c r="K10561" s="9">
        <v>742.64272727272737</v>
      </c>
      <c r="L10561" s="9">
        <v>63.94</v>
      </c>
      <c r="M10561" s="9">
        <v>-110.88</v>
      </c>
      <c r="N10561" s="9">
        <v>1514.69</v>
      </c>
      <c r="O10561" s="9">
        <v>-29.4</v>
      </c>
      <c r="P10561" s="9">
        <v>1502.86</v>
      </c>
      <c r="Q10561" s="9">
        <v>115.99</v>
      </c>
      <c r="R10561" s="9">
        <v>0.55872653330718225</v>
      </c>
      <c r="S10561" s="9">
        <v>4414433739.9200001</v>
      </c>
      <c r="T10561" s="9">
        <v>112.15</v>
      </c>
      <c r="U10561" s="9" t="s">
        <v>23</v>
      </c>
      <c r="V10561" s="10" t="s">
        <v>24</v>
      </c>
    </row>
    <row r="10562" spans="1:22" x14ac:dyDescent="0.25">
      <c r="A10562" s="5">
        <v>34602</v>
      </c>
      <c r="B10562" s="6" t="s">
        <v>30</v>
      </c>
      <c r="C10562" s="6">
        <v>427.01</v>
      </c>
      <c r="D10562" s="6">
        <v>432.65</v>
      </c>
      <c r="E10562" s="6">
        <v>426.52</v>
      </c>
      <c r="F10562" s="6">
        <v>432.64</v>
      </c>
      <c r="G10562" s="6">
        <v>8288103</v>
      </c>
      <c r="H10562" s="6">
        <v>423.56</v>
      </c>
      <c r="I10562" s="6">
        <v>1</v>
      </c>
      <c r="J10562" s="6">
        <v>1</v>
      </c>
      <c r="K10562" s="6">
        <v>755.09818181818184</v>
      </c>
      <c r="L10562" s="6">
        <v>65.33</v>
      </c>
      <c r="M10562" s="6">
        <v>-322.45999999999998</v>
      </c>
      <c r="N10562" s="6">
        <v>1527.14</v>
      </c>
      <c r="O10562" s="6">
        <v>-16.95</v>
      </c>
      <c r="P10562" s="6">
        <v>1502.86</v>
      </c>
      <c r="Q10562" s="6">
        <v>115.99</v>
      </c>
      <c r="R10562" s="6">
        <v>0.44260082052326033</v>
      </c>
      <c r="S10562" s="6">
        <v>3585764881.9200001</v>
      </c>
      <c r="T10562" s="6">
        <v>8.94</v>
      </c>
      <c r="U10562" s="6" t="s">
        <v>23</v>
      </c>
      <c r="V10562" s="7" t="s">
        <v>24</v>
      </c>
    </row>
    <row r="10563" spans="1:22" x14ac:dyDescent="0.25">
      <c r="A10563" s="8">
        <v>34601</v>
      </c>
      <c r="B10563" s="9" t="s">
        <v>25</v>
      </c>
      <c r="C10563" s="9">
        <v>1405.55</v>
      </c>
      <c r="D10563" s="9">
        <v>1430.57</v>
      </c>
      <c r="E10563" s="9">
        <v>1376.93</v>
      </c>
      <c r="F10563" s="9">
        <v>1410</v>
      </c>
      <c r="G10563" s="9">
        <v>9312870</v>
      </c>
      <c r="H10563" s="9">
        <v>1409.47</v>
      </c>
      <c r="I10563" s="9">
        <v>0</v>
      </c>
      <c r="J10563" s="9">
        <v>1</v>
      </c>
      <c r="K10563" s="9">
        <v>771.81727272727289</v>
      </c>
      <c r="L10563" s="9">
        <v>64.430000000000007</v>
      </c>
      <c r="M10563" s="9">
        <v>638.17999999999995</v>
      </c>
      <c r="N10563" s="9">
        <v>1543.86</v>
      </c>
      <c r="O10563" s="9">
        <v>-0.23</v>
      </c>
      <c r="P10563" s="9">
        <v>1502.86</v>
      </c>
      <c r="Q10563" s="9">
        <v>115.99</v>
      </c>
      <c r="R10563" s="9">
        <v>0.94136190961277555</v>
      </c>
      <c r="S10563" s="9">
        <v>13131146700</v>
      </c>
      <c r="T10563" s="9">
        <v>336.61</v>
      </c>
      <c r="U10563" s="9" t="s">
        <v>23</v>
      </c>
      <c r="V10563" s="10" t="s">
        <v>28</v>
      </c>
    </row>
    <row r="10564" spans="1:22" x14ac:dyDescent="0.25">
      <c r="A10564" s="5">
        <v>34600</v>
      </c>
      <c r="B10564" s="6" t="s">
        <v>22</v>
      </c>
      <c r="C10564" s="6">
        <v>222.62</v>
      </c>
      <c r="D10564" s="6">
        <v>252.24</v>
      </c>
      <c r="E10564" s="6">
        <v>178.42</v>
      </c>
      <c r="F10564" s="6">
        <v>235.41</v>
      </c>
      <c r="G10564" s="6">
        <v>2860165</v>
      </c>
      <c r="H10564" s="6">
        <v>231.92</v>
      </c>
      <c r="I10564" s="6">
        <v>0</v>
      </c>
      <c r="J10564" s="6">
        <v>1</v>
      </c>
      <c r="K10564" s="6">
        <v>677.43454545454551</v>
      </c>
      <c r="L10564" s="6">
        <v>62.16</v>
      </c>
      <c r="M10564" s="6">
        <v>-442.02</v>
      </c>
      <c r="N10564" s="6">
        <v>1449.48</v>
      </c>
      <c r="O10564" s="6">
        <v>-94.61</v>
      </c>
      <c r="P10564" s="6">
        <v>1502.86</v>
      </c>
      <c r="Q10564" s="6">
        <v>115.99</v>
      </c>
      <c r="R10564" s="6">
        <v>0.33127499725670817</v>
      </c>
      <c r="S10564" s="6">
        <v>673311442.64999998</v>
      </c>
      <c r="T10564" s="6">
        <v>5.24</v>
      </c>
      <c r="U10564" s="6" t="s">
        <v>23</v>
      </c>
      <c r="V10564" s="7" t="s">
        <v>24</v>
      </c>
    </row>
    <row r="10565" spans="1:22" x14ac:dyDescent="0.25">
      <c r="A10565" s="8">
        <v>34599</v>
      </c>
      <c r="B10565" s="9" t="s">
        <v>29</v>
      </c>
      <c r="C10565" s="9">
        <v>1286.51</v>
      </c>
      <c r="D10565" s="9">
        <v>1312.98</v>
      </c>
      <c r="E10565" s="9">
        <v>1280.8900000000001</v>
      </c>
      <c r="F10565" s="9">
        <v>1284.22</v>
      </c>
      <c r="G10565" s="9">
        <v>1164424</v>
      </c>
      <c r="H10565" s="9">
        <v>1279.8900000000001</v>
      </c>
      <c r="I10565" s="9">
        <v>1</v>
      </c>
      <c r="J10565" s="9">
        <v>1</v>
      </c>
      <c r="K10565" s="9">
        <v>781.22636363636366</v>
      </c>
      <c r="L10565" s="9">
        <v>43.7</v>
      </c>
      <c r="M10565" s="9">
        <v>502.99</v>
      </c>
      <c r="N10565" s="9">
        <v>1553.27</v>
      </c>
      <c r="O10565" s="9">
        <v>9.18</v>
      </c>
      <c r="P10565" s="9">
        <v>1502.86</v>
      </c>
      <c r="Q10565" s="9">
        <v>115.99</v>
      </c>
      <c r="R10565" s="9">
        <v>0.78261458632355363</v>
      </c>
      <c r="S10565" s="9">
        <v>1495376589.28</v>
      </c>
      <c r="T10565" s="9">
        <v>66.37</v>
      </c>
      <c r="U10565" s="9" t="s">
        <v>27</v>
      </c>
      <c r="V10565" s="10" t="s">
        <v>28</v>
      </c>
    </row>
    <row r="10566" spans="1:22" x14ac:dyDescent="0.25">
      <c r="A10566" s="5">
        <v>34598</v>
      </c>
      <c r="B10566" s="6" t="s">
        <v>30</v>
      </c>
      <c r="C10566" s="6">
        <v>344.56</v>
      </c>
      <c r="D10566" s="6">
        <v>359.8</v>
      </c>
      <c r="E10566" s="6">
        <v>309.48</v>
      </c>
      <c r="F10566" s="6">
        <v>324.72000000000003</v>
      </c>
      <c r="G10566" s="6">
        <v>2569875</v>
      </c>
      <c r="H10566" s="6">
        <v>332.93</v>
      </c>
      <c r="I10566" s="6">
        <v>0.5</v>
      </c>
      <c r="J10566" s="6">
        <v>1</v>
      </c>
      <c r="K10566" s="6">
        <v>781.74181818181819</v>
      </c>
      <c r="L10566" s="6">
        <v>42.98</v>
      </c>
      <c r="M10566" s="6">
        <v>-457.02</v>
      </c>
      <c r="N10566" s="6">
        <v>1553.79</v>
      </c>
      <c r="O10566" s="6">
        <v>9.6999999999999993</v>
      </c>
      <c r="P10566" s="6">
        <v>1502.86</v>
      </c>
      <c r="Q10566" s="6">
        <v>115.99</v>
      </c>
      <c r="R10566" s="6">
        <v>0.94903278020782511</v>
      </c>
      <c r="S10566" s="6">
        <v>834489810</v>
      </c>
      <c r="T10566" s="6">
        <v>9</v>
      </c>
      <c r="U10566" s="6" t="s">
        <v>27</v>
      </c>
      <c r="V10566" s="7" t="s">
        <v>24</v>
      </c>
    </row>
    <row r="10567" spans="1:22" x14ac:dyDescent="0.25">
      <c r="A10567" s="8">
        <v>34597</v>
      </c>
      <c r="B10567" s="9" t="s">
        <v>25</v>
      </c>
      <c r="C10567" s="9">
        <v>1246.24</v>
      </c>
      <c r="D10567" s="9">
        <v>1283.45</v>
      </c>
      <c r="E10567" s="9">
        <v>1232.45</v>
      </c>
      <c r="F10567" s="9">
        <v>1266.04</v>
      </c>
      <c r="G10567" s="9">
        <v>5721550</v>
      </c>
      <c r="H10567" s="9">
        <v>1261.74</v>
      </c>
      <c r="I10567" s="9">
        <v>0</v>
      </c>
      <c r="J10567" s="9">
        <v>2</v>
      </c>
      <c r="K10567" s="9">
        <v>790.41090909090917</v>
      </c>
      <c r="L10567" s="9">
        <v>64.17</v>
      </c>
      <c r="M10567" s="9">
        <v>475.63</v>
      </c>
      <c r="N10567" s="9">
        <v>1562.46</v>
      </c>
      <c r="O10567" s="9">
        <v>18.37</v>
      </c>
      <c r="P10567" s="9">
        <v>1502.86</v>
      </c>
      <c r="Q10567" s="9">
        <v>115.99</v>
      </c>
      <c r="R10567" s="9">
        <v>0.70039921390395143</v>
      </c>
      <c r="S10567" s="9">
        <v>7243711162</v>
      </c>
      <c r="T10567" s="9">
        <v>167.24</v>
      </c>
      <c r="U10567" s="9" t="s">
        <v>23</v>
      </c>
      <c r="V10567" s="10" t="s">
        <v>28</v>
      </c>
    </row>
    <row r="10568" spans="1:22" x14ac:dyDescent="0.25">
      <c r="A10568" s="5">
        <v>34596</v>
      </c>
      <c r="B10568" s="6" t="s">
        <v>30</v>
      </c>
      <c r="C10568" s="6">
        <v>341.56</v>
      </c>
      <c r="D10568" s="6">
        <v>368.15</v>
      </c>
      <c r="E10568" s="6">
        <v>315.95</v>
      </c>
      <c r="F10568" s="6">
        <v>320.37</v>
      </c>
      <c r="G10568" s="6">
        <v>8148854</v>
      </c>
      <c r="H10568" s="6">
        <v>311.18</v>
      </c>
      <c r="I10568" s="6">
        <v>0</v>
      </c>
      <c r="J10568" s="6">
        <v>1</v>
      </c>
      <c r="K10568" s="6">
        <v>768.53909090909099</v>
      </c>
      <c r="L10568" s="6">
        <v>37.869999999999997</v>
      </c>
      <c r="M10568" s="6">
        <v>-448.17</v>
      </c>
      <c r="N10568" s="6">
        <v>1540.58</v>
      </c>
      <c r="O10568" s="6">
        <v>-3.51</v>
      </c>
      <c r="P10568" s="6">
        <v>1502.86</v>
      </c>
      <c r="Q10568" s="6">
        <v>115.99</v>
      </c>
      <c r="R10568" s="6">
        <v>0.44019132986739951</v>
      </c>
      <c r="S10568" s="6">
        <v>2610648355.98</v>
      </c>
      <c r="T10568" s="6">
        <v>9.0500000000000007</v>
      </c>
      <c r="U10568" s="6" t="s">
        <v>27</v>
      </c>
      <c r="V10568" s="7" t="s">
        <v>24</v>
      </c>
    </row>
    <row r="10569" spans="1:22" x14ac:dyDescent="0.25">
      <c r="A10569" s="8">
        <v>34595</v>
      </c>
      <c r="B10569" s="9" t="s">
        <v>30</v>
      </c>
      <c r="C10569" s="9">
        <v>442.1</v>
      </c>
      <c r="D10569" s="9">
        <v>480.63</v>
      </c>
      <c r="E10569" s="9">
        <v>407.58</v>
      </c>
      <c r="F10569" s="9">
        <v>463.64</v>
      </c>
      <c r="G10569" s="9">
        <v>8559497</v>
      </c>
      <c r="H10569" s="9">
        <v>469.35</v>
      </c>
      <c r="I10569" s="9">
        <v>1</v>
      </c>
      <c r="J10569" s="9">
        <v>2</v>
      </c>
      <c r="K10569" s="9">
        <v>742.73818181818194</v>
      </c>
      <c r="L10569" s="9">
        <v>34.130000000000003</v>
      </c>
      <c r="M10569" s="9">
        <v>-279.10000000000002</v>
      </c>
      <c r="N10569" s="9">
        <v>1514.78</v>
      </c>
      <c r="O10569" s="9">
        <v>-29.31</v>
      </c>
      <c r="P10569" s="9">
        <v>1502.86</v>
      </c>
      <c r="Q10569" s="9">
        <v>115.99</v>
      </c>
      <c r="R10569" s="9">
        <v>3.9399704705961325E-3</v>
      </c>
      <c r="S10569" s="9">
        <v>3968525189.0799999</v>
      </c>
      <c r="T10569" s="9">
        <v>10.51</v>
      </c>
      <c r="U10569" s="9" t="s">
        <v>27</v>
      </c>
      <c r="V10569" s="10" t="s">
        <v>24</v>
      </c>
    </row>
    <row r="10570" spans="1:22" x14ac:dyDescent="0.25">
      <c r="A10570" s="5">
        <v>34594</v>
      </c>
      <c r="B10570" s="6" t="s">
        <v>22</v>
      </c>
      <c r="C10570" s="6">
        <v>1481.32</v>
      </c>
      <c r="D10570" s="6">
        <v>1530.65</v>
      </c>
      <c r="E10570" s="6">
        <v>1473.7</v>
      </c>
      <c r="F10570" s="6">
        <v>1512.28</v>
      </c>
      <c r="G10570" s="6">
        <v>7598476</v>
      </c>
      <c r="H10570" s="6">
        <v>1504.17</v>
      </c>
      <c r="I10570" s="6">
        <v>0</v>
      </c>
      <c r="J10570" s="6">
        <v>1</v>
      </c>
      <c r="K10570" s="6">
        <v>782.28909090909099</v>
      </c>
      <c r="L10570" s="6">
        <v>35.78</v>
      </c>
      <c r="M10570" s="6">
        <v>729.99</v>
      </c>
      <c r="N10570" s="6">
        <v>1554.33</v>
      </c>
      <c r="O10570" s="6">
        <v>10.24</v>
      </c>
      <c r="P10570" s="6">
        <v>1512.28</v>
      </c>
      <c r="Q10570" s="6">
        <v>115.99</v>
      </c>
      <c r="R10570" s="6">
        <v>0.53456749160059169</v>
      </c>
      <c r="S10570" s="6">
        <v>11491023285.280001</v>
      </c>
      <c r="T10570" s="6">
        <v>120.77</v>
      </c>
      <c r="U10570" s="6" t="s">
        <v>27</v>
      </c>
      <c r="V10570" s="7" t="s">
        <v>28</v>
      </c>
    </row>
    <row r="10571" spans="1:22" x14ac:dyDescent="0.25">
      <c r="A10571" s="8">
        <v>34593</v>
      </c>
      <c r="B10571" s="9" t="s">
        <v>29</v>
      </c>
      <c r="C10571" s="9">
        <v>627.57000000000005</v>
      </c>
      <c r="D10571" s="9">
        <v>641.91999999999996</v>
      </c>
      <c r="E10571" s="9">
        <v>616.39</v>
      </c>
      <c r="F10571" s="9">
        <v>625.37</v>
      </c>
      <c r="G10571" s="9">
        <v>2456224</v>
      </c>
      <c r="H10571" s="9">
        <v>631.71</v>
      </c>
      <c r="I10571" s="9">
        <v>0</v>
      </c>
      <c r="J10571" s="9">
        <v>1</v>
      </c>
      <c r="K10571" s="9">
        <v>773.31363636363642</v>
      </c>
      <c r="L10571" s="9">
        <v>43.23</v>
      </c>
      <c r="M10571" s="9">
        <v>-147.94</v>
      </c>
      <c r="N10571" s="9">
        <v>1545.36</v>
      </c>
      <c r="O10571" s="9">
        <v>1.27</v>
      </c>
      <c r="P10571" s="9">
        <v>1512.28</v>
      </c>
      <c r="Q10571" s="9">
        <v>115.99</v>
      </c>
      <c r="R10571" s="9">
        <v>0.76102689593813966</v>
      </c>
      <c r="S10571" s="9">
        <v>1536048802.8800001</v>
      </c>
      <c r="T10571" s="9">
        <v>20.64</v>
      </c>
      <c r="U10571" s="9" t="s">
        <v>27</v>
      </c>
      <c r="V10571" s="10" t="s">
        <v>24</v>
      </c>
    </row>
    <row r="10572" spans="1:22" x14ac:dyDescent="0.25">
      <c r="A10572" s="5">
        <v>34592</v>
      </c>
      <c r="B10572" s="6" t="s">
        <v>22</v>
      </c>
      <c r="C10572" s="6">
        <v>371.63</v>
      </c>
      <c r="D10572" s="6">
        <v>378.81</v>
      </c>
      <c r="E10572" s="6">
        <v>337.52</v>
      </c>
      <c r="F10572" s="6">
        <v>362.14</v>
      </c>
      <c r="G10572" s="6">
        <v>1722370</v>
      </c>
      <c r="H10572" s="6">
        <v>356.72</v>
      </c>
      <c r="I10572" s="6">
        <v>0</v>
      </c>
      <c r="J10572" s="6">
        <v>2</v>
      </c>
      <c r="K10572" s="6">
        <v>748.80272727272722</v>
      </c>
      <c r="L10572" s="6">
        <v>45.46</v>
      </c>
      <c r="M10572" s="6">
        <v>-386.66</v>
      </c>
      <c r="N10572" s="6">
        <v>1520.85</v>
      </c>
      <c r="O10572" s="6">
        <v>-23.24</v>
      </c>
      <c r="P10572" s="6">
        <v>1512.28</v>
      </c>
      <c r="Q10572" s="6">
        <v>115.99</v>
      </c>
      <c r="R10572" s="6">
        <v>0.41181901647655095</v>
      </c>
      <c r="S10572" s="6">
        <v>623739071.79999995</v>
      </c>
      <c r="T10572" s="6">
        <v>28.74</v>
      </c>
      <c r="U10572" s="6" t="s">
        <v>23</v>
      </c>
      <c r="V10572" s="7" t="s">
        <v>24</v>
      </c>
    </row>
    <row r="10573" spans="1:22" x14ac:dyDescent="0.25">
      <c r="A10573" s="8">
        <v>34591</v>
      </c>
      <c r="B10573" s="9" t="s">
        <v>26</v>
      </c>
      <c r="C10573" s="9">
        <v>1057.8499999999999</v>
      </c>
      <c r="D10573" s="9">
        <v>1068.95</v>
      </c>
      <c r="E10573" s="9">
        <v>1031.25</v>
      </c>
      <c r="F10573" s="9">
        <v>1045.8599999999999</v>
      </c>
      <c r="G10573" s="9">
        <v>4404921</v>
      </c>
      <c r="H10573" s="9">
        <v>1045.47</v>
      </c>
      <c r="I10573" s="9">
        <v>1</v>
      </c>
      <c r="J10573" s="9">
        <v>1</v>
      </c>
      <c r="K10573" s="9">
        <v>804.55000000000007</v>
      </c>
      <c r="L10573" s="9">
        <v>51.45</v>
      </c>
      <c r="M10573" s="9">
        <v>241.31</v>
      </c>
      <c r="N10573" s="9">
        <v>1576.6</v>
      </c>
      <c r="O10573" s="9">
        <v>32.5</v>
      </c>
      <c r="P10573" s="9">
        <v>1512.28</v>
      </c>
      <c r="Q10573" s="9">
        <v>115.99</v>
      </c>
      <c r="R10573" s="9">
        <v>0.57506367775113165</v>
      </c>
      <c r="S10573" s="9">
        <v>4606930677.0600004</v>
      </c>
      <c r="T10573" s="9">
        <v>30.2</v>
      </c>
      <c r="U10573" s="9" t="s">
        <v>23</v>
      </c>
      <c r="V10573" s="10" t="s">
        <v>28</v>
      </c>
    </row>
    <row r="10574" spans="1:22" x14ac:dyDescent="0.25">
      <c r="A10574" s="5">
        <v>34590</v>
      </c>
      <c r="B10574" s="6" t="s">
        <v>25</v>
      </c>
      <c r="C10574" s="6">
        <v>539.88</v>
      </c>
      <c r="D10574" s="6">
        <v>572.95000000000005</v>
      </c>
      <c r="E10574" s="6">
        <v>531.11</v>
      </c>
      <c r="F10574" s="6">
        <v>550.95000000000005</v>
      </c>
      <c r="G10574" s="6">
        <v>2802131</v>
      </c>
      <c r="H10574" s="6">
        <v>553.34</v>
      </c>
      <c r="I10574" s="6">
        <v>1</v>
      </c>
      <c r="J10574" s="6">
        <v>1</v>
      </c>
      <c r="K10574" s="6">
        <v>726.4545454545455</v>
      </c>
      <c r="L10574" s="6">
        <v>36.51</v>
      </c>
      <c r="M10574" s="6">
        <v>-175.5</v>
      </c>
      <c r="N10574" s="6">
        <v>1498.5</v>
      </c>
      <c r="O10574" s="6">
        <v>-45.59</v>
      </c>
      <c r="P10574" s="6">
        <v>1512.28</v>
      </c>
      <c r="Q10574" s="6">
        <v>115.99</v>
      </c>
      <c r="R10574" s="6">
        <v>0.8308959603425119</v>
      </c>
      <c r="S10574" s="6">
        <v>1543834074.45</v>
      </c>
      <c r="T10574" s="6">
        <v>19.14</v>
      </c>
      <c r="U10574" s="6" t="s">
        <v>27</v>
      </c>
      <c r="V10574" s="7" t="s">
        <v>24</v>
      </c>
    </row>
    <row r="10575" spans="1:22" x14ac:dyDescent="0.25">
      <c r="A10575" s="8">
        <v>34589</v>
      </c>
      <c r="B10575" s="9" t="s">
        <v>26</v>
      </c>
      <c r="C10575" s="9">
        <v>352.17</v>
      </c>
      <c r="D10575" s="9">
        <v>367.37</v>
      </c>
      <c r="E10575" s="9">
        <v>327.2</v>
      </c>
      <c r="F10575" s="9">
        <v>361.56</v>
      </c>
      <c r="G10575" s="9">
        <v>4911381</v>
      </c>
      <c r="H10575" s="9">
        <v>353.25</v>
      </c>
      <c r="I10575" s="9">
        <v>0</v>
      </c>
      <c r="J10575" s="9">
        <v>1</v>
      </c>
      <c r="K10575" s="9">
        <v>737.92272727272734</v>
      </c>
      <c r="L10575" s="9">
        <v>54.67</v>
      </c>
      <c r="M10575" s="9">
        <v>-376.36</v>
      </c>
      <c r="N10575" s="9">
        <v>1509.97</v>
      </c>
      <c r="O10575" s="9">
        <v>-34.119999999999997</v>
      </c>
      <c r="P10575" s="9">
        <v>1512.28</v>
      </c>
      <c r="Q10575" s="9">
        <v>115.99</v>
      </c>
      <c r="R10575" s="9">
        <v>0.52485223957465255</v>
      </c>
      <c r="S10575" s="9">
        <v>1775758914.3599999</v>
      </c>
      <c r="T10575" s="9">
        <v>8.66</v>
      </c>
      <c r="U10575" s="9" t="s">
        <v>23</v>
      </c>
      <c r="V10575" s="10" t="s">
        <v>24</v>
      </c>
    </row>
    <row r="10576" spans="1:22" x14ac:dyDescent="0.25">
      <c r="A10576" s="5">
        <v>34588</v>
      </c>
      <c r="B10576" s="6" t="s">
        <v>29</v>
      </c>
      <c r="C10576" s="6">
        <v>219.05</v>
      </c>
      <c r="D10576" s="6">
        <v>237.25</v>
      </c>
      <c r="E10576" s="6">
        <v>184.17</v>
      </c>
      <c r="F10576" s="6">
        <v>218.58</v>
      </c>
      <c r="G10576" s="6">
        <v>5437604</v>
      </c>
      <c r="H10576" s="6">
        <v>210.62</v>
      </c>
      <c r="I10576" s="6">
        <v>0</v>
      </c>
      <c r="J10576" s="6">
        <v>1</v>
      </c>
      <c r="K10576" s="6">
        <v>641.04636363636371</v>
      </c>
      <c r="L10576" s="6">
        <v>51.86</v>
      </c>
      <c r="M10576" s="6">
        <v>-422.47</v>
      </c>
      <c r="N10576" s="6">
        <v>1413.09</v>
      </c>
      <c r="O10576" s="6">
        <v>-131</v>
      </c>
      <c r="P10576" s="6">
        <v>1512.28</v>
      </c>
      <c r="Q10576" s="6">
        <v>115.99</v>
      </c>
      <c r="R10576" s="6">
        <v>0.61925548222327143</v>
      </c>
      <c r="S10576" s="6">
        <v>1188551482.3199999</v>
      </c>
      <c r="T10576" s="6">
        <v>4.37</v>
      </c>
      <c r="U10576" s="6" t="s">
        <v>23</v>
      </c>
      <c r="V10576" s="7" t="s">
        <v>24</v>
      </c>
    </row>
    <row r="10577" spans="1:22" x14ac:dyDescent="0.25">
      <c r="A10577" s="8">
        <v>34587</v>
      </c>
      <c r="B10577" s="9" t="s">
        <v>25</v>
      </c>
      <c r="C10577" s="9">
        <v>529.34</v>
      </c>
      <c r="D10577" s="9">
        <v>573.53</v>
      </c>
      <c r="E10577" s="9">
        <v>516.24</v>
      </c>
      <c r="F10577" s="9">
        <v>533.17999999999995</v>
      </c>
      <c r="G10577" s="9">
        <v>2931476</v>
      </c>
      <c r="H10577" s="9">
        <v>541.01</v>
      </c>
      <c r="I10577" s="9">
        <v>0.5</v>
      </c>
      <c r="J10577" s="9">
        <v>2</v>
      </c>
      <c r="K10577" s="9">
        <v>659.99727272727273</v>
      </c>
      <c r="L10577" s="9">
        <v>38.78</v>
      </c>
      <c r="M10577" s="9">
        <v>-126.82</v>
      </c>
      <c r="N10577" s="9">
        <v>1432.04</v>
      </c>
      <c r="O10577" s="9">
        <v>-112.05</v>
      </c>
      <c r="P10577" s="9">
        <v>1512.28</v>
      </c>
      <c r="Q10577" s="9">
        <v>115.99</v>
      </c>
      <c r="R10577" s="9">
        <v>0.99149270623328223</v>
      </c>
      <c r="S10577" s="9">
        <v>1563004373.6800001</v>
      </c>
      <c r="T10577" s="9">
        <v>55.22</v>
      </c>
      <c r="U10577" s="9" t="s">
        <v>27</v>
      </c>
      <c r="V10577" s="10" t="s">
        <v>24</v>
      </c>
    </row>
    <row r="10578" spans="1:22" x14ac:dyDescent="0.25">
      <c r="A10578" s="5">
        <v>34586</v>
      </c>
      <c r="B10578" s="6" t="s">
        <v>30</v>
      </c>
      <c r="C10578" s="6">
        <v>171.78</v>
      </c>
      <c r="D10578" s="6">
        <v>211.53</v>
      </c>
      <c r="E10578" s="6">
        <v>144.80000000000001</v>
      </c>
      <c r="F10578" s="6">
        <v>149.51</v>
      </c>
      <c r="G10578" s="6">
        <v>8500882</v>
      </c>
      <c r="H10578" s="6">
        <v>147.96</v>
      </c>
      <c r="I10578" s="6">
        <v>0</v>
      </c>
      <c r="J10578" s="6">
        <v>1</v>
      </c>
      <c r="K10578" s="6">
        <v>558.49454545454546</v>
      </c>
      <c r="L10578" s="6">
        <v>51.45</v>
      </c>
      <c r="M10578" s="6">
        <v>-408.98</v>
      </c>
      <c r="N10578" s="6">
        <v>1330.54</v>
      </c>
      <c r="O10578" s="6">
        <v>-213.55</v>
      </c>
      <c r="P10578" s="6">
        <v>1512.28</v>
      </c>
      <c r="Q10578" s="6">
        <v>115.99</v>
      </c>
      <c r="R10578" s="6">
        <v>0.52814470401091496</v>
      </c>
      <c r="S10578" s="6">
        <v>1270966867.8199999</v>
      </c>
      <c r="T10578" s="6">
        <v>8.01</v>
      </c>
      <c r="U10578" s="6" t="s">
        <v>23</v>
      </c>
      <c r="V10578" s="7" t="s">
        <v>24</v>
      </c>
    </row>
    <row r="10579" spans="1:22" x14ac:dyDescent="0.25">
      <c r="A10579" s="8">
        <v>34585</v>
      </c>
      <c r="B10579" s="9" t="s">
        <v>29</v>
      </c>
      <c r="C10579" s="9">
        <v>117.57</v>
      </c>
      <c r="D10579" s="9">
        <v>133.4</v>
      </c>
      <c r="E10579" s="9">
        <v>92.83</v>
      </c>
      <c r="F10579" s="9">
        <v>126.47</v>
      </c>
      <c r="G10579" s="9">
        <v>8881724</v>
      </c>
      <c r="H10579" s="9">
        <v>122.54</v>
      </c>
      <c r="I10579" s="9">
        <v>0</v>
      </c>
      <c r="J10579" s="9">
        <v>1</v>
      </c>
      <c r="K10579" s="9">
        <v>540.86727272727285</v>
      </c>
      <c r="L10579" s="9">
        <v>32.74</v>
      </c>
      <c r="M10579" s="9">
        <v>-414.4</v>
      </c>
      <c r="N10579" s="9">
        <v>1312.91</v>
      </c>
      <c r="O10579" s="9">
        <v>-231.18</v>
      </c>
      <c r="P10579" s="9">
        <v>1512.28</v>
      </c>
      <c r="Q10579" s="9">
        <v>115.99</v>
      </c>
      <c r="R10579" s="9">
        <v>0.3721499099242741</v>
      </c>
      <c r="S10579" s="9">
        <v>1123271634.28</v>
      </c>
      <c r="T10579" s="9">
        <v>3.37</v>
      </c>
      <c r="U10579" s="9" t="s">
        <v>27</v>
      </c>
      <c r="V10579" s="10" t="s">
        <v>24</v>
      </c>
    </row>
    <row r="10580" spans="1:22" x14ac:dyDescent="0.25">
      <c r="A10580" s="5">
        <v>34584</v>
      </c>
      <c r="B10580" s="6" t="s">
        <v>30</v>
      </c>
      <c r="C10580" s="6">
        <v>1341.11</v>
      </c>
      <c r="D10580" s="6">
        <v>1366.99</v>
      </c>
      <c r="E10580" s="6">
        <v>1306.1199999999999</v>
      </c>
      <c r="F10580" s="6">
        <v>1338.45</v>
      </c>
      <c r="G10580" s="6">
        <v>4314737</v>
      </c>
      <c r="H10580" s="6">
        <v>1335.59</v>
      </c>
      <c r="I10580" s="6">
        <v>0.5</v>
      </c>
      <c r="J10580" s="6">
        <v>1.5</v>
      </c>
      <c r="K10580" s="6">
        <v>620.39545454545453</v>
      </c>
      <c r="L10580" s="6">
        <v>33.200000000000003</v>
      </c>
      <c r="M10580" s="6">
        <v>718.05</v>
      </c>
      <c r="N10580" s="6">
        <v>1392.44</v>
      </c>
      <c r="O10580" s="6">
        <v>-151.65</v>
      </c>
      <c r="P10580" s="6">
        <v>1512.28</v>
      </c>
      <c r="Q10580" s="6">
        <v>115.99</v>
      </c>
      <c r="R10580" s="6">
        <v>0.84071786767207835</v>
      </c>
      <c r="S10580" s="6">
        <v>5775059737.6499996</v>
      </c>
      <c r="T10580" s="6">
        <v>40.479999999999997</v>
      </c>
      <c r="U10580" s="6" t="s">
        <v>27</v>
      </c>
      <c r="V10580" s="7" t="s">
        <v>28</v>
      </c>
    </row>
    <row r="10581" spans="1:22" x14ac:dyDescent="0.25">
      <c r="A10581" s="8">
        <v>34583</v>
      </c>
      <c r="B10581" s="9" t="s">
        <v>25</v>
      </c>
      <c r="C10581" s="9">
        <v>1303.25</v>
      </c>
      <c r="D10581" s="9">
        <v>1312.45</v>
      </c>
      <c r="E10581" s="9">
        <v>1297.4100000000001</v>
      </c>
      <c r="F10581" s="9">
        <v>1300.3399999999999</v>
      </c>
      <c r="G10581" s="9">
        <v>3020771</v>
      </c>
      <c r="H10581" s="9">
        <v>1306.04</v>
      </c>
      <c r="I10581" s="9">
        <v>0.5</v>
      </c>
      <c r="J10581" s="9">
        <v>1</v>
      </c>
      <c r="K10581" s="9">
        <v>601.12818181818182</v>
      </c>
      <c r="L10581" s="9">
        <v>39.950000000000003</v>
      </c>
      <c r="M10581" s="9">
        <v>699.21</v>
      </c>
      <c r="N10581" s="9">
        <v>1373.17</v>
      </c>
      <c r="O10581" s="9">
        <v>-170.92</v>
      </c>
      <c r="P10581" s="9">
        <v>1512.28</v>
      </c>
      <c r="Q10581" s="9">
        <v>115.99</v>
      </c>
      <c r="R10581" s="9">
        <v>0.9684342998214297</v>
      </c>
      <c r="S10581" s="9">
        <v>3928029362.1399999</v>
      </c>
      <c r="T10581" s="9">
        <v>61.73</v>
      </c>
      <c r="U10581" s="9" t="s">
        <v>27</v>
      </c>
      <c r="V10581" s="10" t="s">
        <v>28</v>
      </c>
    </row>
    <row r="10582" spans="1:22" x14ac:dyDescent="0.25">
      <c r="A10582" s="5">
        <v>34582</v>
      </c>
      <c r="B10582" s="6" t="s">
        <v>29</v>
      </c>
      <c r="C10582" s="6">
        <v>109.22</v>
      </c>
      <c r="D10582" s="6">
        <v>118.22</v>
      </c>
      <c r="E10582" s="6">
        <v>62.35</v>
      </c>
      <c r="F10582" s="6">
        <v>69.03</v>
      </c>
      <c r="G10582" s="6">
        <v>3613093</v>
      </c>
      <c r="H10582" s="6">
        <v>68.27</v>
      </c>
      <c r="I10582" s="6">
        <v>0</v>
      </c>
      <c r="J10582" s="6">
        <v>1</v>
      </c>
      <c r="K10582" s="6">
        <v>550.55181818181813</v>
      </c>
      <c r="L10582" s="6">
        <v>44.79</v>
      </c>
      <c r="M10582" s="6">
        <v>-481.52</v>
      </c>
      <c r="N10582" s="6">
        <v>1322.6</v>
      </c>
      <c r="O10582" s="6">
        <v>-221.49</v>
      </c>
      <c r="P10582" s="6">
        <v>1512.28</v>
      </c>
      <c r="Q10582" s="6">
        <v>69.03</v>
      </c>
      <c r="R10582" s="6">
        <v>0.21636855662399224</v>
      </c>
      <c r="S10582" s="6">
        <v>249411809.78999999</v>
      </c>
      <c r="T10582" s="6">
        <v>2.04</v>
      </c>
      <c r="U10582" s="6" t="s">
        <v>27</v>
      </c>
      <c r="V10582" s="7" t="s">
        <v>24</v>
      </c>
    </row>
    <row r="10583" spans="1:22" x14ac:dyDescent="0.25">
      <c r="A10583" s="8">
        <v>34581</v>
      </c>
      <c r="B10583" s="9" t="s">
        <v>30</v>
      </c>
      <c r="C10583" s="9">
        <v>1335.95</v>
      </c>
      <c r="D10583" s="9">
        <v>1357.89</v>
      </c>
      <c r="E10583" s="9">
        <v>1301.95</v>
      </c>
      <c r="F10583" s="9">
        <v>1327.27</v>
      </c>
      <c r="G10583" s="9">
        <v>5531631</v>
      </c>
      <c r="H10583" s="9">
        <v>1327.21</v>
      </c>
      <c r="I10583" s="9">
        <v>0</v>
      </c>
      <c r="J10583" s="9">
        <v>1</v>
      </c>
      <c r="K10583" s="9">
        <v>638.29090909090894</v>
      </c>
      <c r="L10583" s="9">
        <v>33.44</v>
      </c>
      <c r="M10583" s="9">
        <v>688.98</v>
      </c>
      <c r="N10583" s="9">
        <v>1410.34</v>
      </c>
      <c r="O10583" s="9">
        <v>-133.75</v>
      </c>
      <c r="P10583" s="9">
        <v>1512.28</v>
      </c>
      <c r="Q10583" s="9">
        <v>69.03</v>
      </c>
      <c r="R10583" s="9">
        <v>0.75510732565236027</v>
      </c>
      <c r="S10583" s="9">
        <v>7341967877.3699999</v>
      </c>
      <c r="T10583" s="9">
        <v>76.56</v>
      </c>
      <c r="U10583" s="9" t="s">
        <v>27</v>
      </c>
      <c r="V10583" s="10" t="s">
        <v>28</v>
      </c>
    </row>
    <row r="10584" spans="1:22" x14ac:dyDescent="0.25">
      <c r="A10584" s="5">
        <v>34580</v>
      </c>
      <c r="B10584" s="6" t="s">
        <v>30</v>
      </c>
      <c r="C10584" s="6">
        <v>1493.8</v>
      </c>
      <c r="D10584" s="6">
        <v>1518.81</v>
      </c>
      <c r="E10584" s="6">
        <v>1454.2</v>
      </c>
      <c r="F10584" s="6">
        <v>1495.08</v>
      </c>
      <c r="G10584" s="6">
        <v>4971568</v>
      </c>
      <c r="H10584" s="6">
        <v>1490.26</v>
      </c>
      <c r="I10584" s="6">
        <v>0.5</v>
      </c>
      <c r="J10584" s="6">
        <v>1</v>
      </c>
      <c r="K10584" s="6">
        <v>679.12909090909091</v>
      </c>
      <c r="L10584" s="6">
        <v>56.45</v>
      </c>
      <c r="M10584" s="6">
        <v>815.95</v>
      </c>
      <c r="N10584" s="6">
        <v>1451.17</v>
      </c>
      <c r="O10584" s="6">
        <v>-92.92</v>
      </c>
      <c r="P10584" s="6">
        <v>1512.28</v>
      </c>
      <c r="Q10584" s="6">
        <v>69.03</v>
      </c>
      <c r="R10584" s="6">
        <v>0.94286551619355818</v>
      </c>
      <c r="S10584" s="6">
        <v>7432891885.4399996</v>
      </c>
      <c r="T10584" s="6">
        <v>212.48</v>
      </c>
      <c r="U10584" s="6" t="s">
        <v>23</v>
      </c>
      <c r="V10584" s="7" t="s">
        <v>28</v>
      </c>
    </row>
    <row r="10585" spans="1:22" x14ac:dyDescent="0.25">
      <c r="A10585" s="8">
        <v>34579</v>
      </c>
      <c r="B10585" s="9" t="s">
        <v>25</v>
      </c>
      <c r="C10585" s="9">
        <v>630.62</v>
      </c>
      <c r="D10585" s="9">
        <v>669.94</v>
      </c>
      <c r="E10585" s="9">
        <v>623.24</v>
      </c>
      <c r="F10585" s="9">
        <v>640.29</v>
      </c>
      <c r="G10585" s="9">
        <v>2523283</v>
      </c>
      <c r="H10585" s="9">
        <v>640.14</v>
      </c>
      <c r="I10585" s="9">
        <v>0.5</v>
      </c>
      <c r="J10585" s="9">
        <v>1</v>
      </c>
      <c r="K10585" s="9">
        <v>687.25090909090898</v>
      </c>
      <c r="L10585" s="9">
        <v>42.09</v>
      </c>
      <c r="M10585" s="9">
        <v>-46.96</v>
      </c>
      <c r="N10585" s="9">
        <v>1459.3</v>
      </c>
      <c r="O10585" s="9">
        <v>-84.79</v>
      </c>
      <c r="P10585" s="9">
        <v>1512.28</v>
      </c>
      <c r="Q10585" s="9">
        <v>69.03</v>
      </c>
      <c r="R10585" s="9">
        <v>0.41190311084940423</v>
      </c>
      <c r="S10585" s="9">
        <v>1615632872.0699999</v>
      </c>
      <c r="T10585" s="9">
        <v>15.03</v>
      </c>
      <c r="U10585" s="9" t="s">
        <v>27</v>
      </c>
      <c r="V10585" s="10" t="s">
        <v>24</v>
      </c>
    </row>
    <row r="10586" spans="1:22" x14ac:dyDescent="0.25">
      <c r="A10586" s="5">
        <v>34578</v>
      </c>
      <c r="B10586" s="6" t="s">
        <v>25</v>
      </c>
      <c r="C10586" s="6">
        <v>993.86</v>
      </c>
      <c r="D10586" s="6">
        <v>1040.0999999999999</v>
      </c>
      <c r="E10586" s="6">
        <v>953.98</v>
      </c>
      <c r="F10586" s="6">
        <v>1029.42</v>
      </c>
      <c r="G10586" s="6">
        <v>1235644</v>
      </c>
      <c r="H10586" s="6">
        <v>1036.7</v>
      </c>
      <c r="I10586" s="6">
        <v>0.5</v>
      </c>
      <c r="J10586" s="6">
        <v>1.5</v>
      </c>
      <c r="K10586" s="6">
        <v>747.96545454545446</v>
      </c>
      <c r="L10586" s="6">
        <v>47.59</v>
      </c>
      <c r="M10586" s="6">
        <v>281.45</v>
      </c>
      <c r="N10586" s="6">
        <v>1520.01</v>
      </c>
      <c r="O10586" s="6">
        <v>-24.08</v>
      </c>
      <c r="P10586" s="6">
        <v>1512.28</v>
      </c>
      <c r="Q10586" s="6">
        <v>69.03</v>
      </c>
      <c r="R10586" s="6">
        <v>0.32822543404125204</v>
      </c>
      <c r="S10586" s="6">
        <v>1271996646.48</v>
      </c>
      <c r="T10586" s="6">
        <v>61.11</v>
      </c>
      <c r="U10586" s="6" t="s">
        <v>23</v>
      </c>
      <c r="V10586" s="7" t="s">
        <v>28</v>
      </c>
    </row>
    <row r="10587" spans="1:22" x14ac:dyDescent="0.25">
      <c r="A10587" s="8">
        <v>34577</v>
      </c>
      <c r="B10587" s="9" t="s">
        <v>22</v>
      </c>
      <c r="C10587" s="9">
        <v>355.86</v>
      </c>
      <c r="D10587" s="9">
        <v>363.77</v>
      </c>
      <c r="E10587" s="9">
        <v>315.27</v>
      </c>
      <c r="F10587" s="9">
        <v>324.82</v>
      </c>
      <c r="G10587" s="9">
        <v>4865273</v>
      </c>
      <c r="H10587" s="9">
        <v>331.92</v>
      </c>
      <c r="I10587" s="9">
        <v>0</v>
      </c>
      <c r="J10587" s="9">
        <v>1</v>
      </c>
      <c r="K10587" s="9">
        <v>757.62363636363636</v>
      </c>
      <c r="L10587" s="9">
        <v>31.56</v>
      </c>
      <c r="M10587" s="9">
        <v>-432.8</v>
      </c>
      <c r="N10587" s="9">
        <v>1529.67</v>
      </c>
      <c r="O10587" s="9">
        <v>-14.42</v>
      </c>
      <c r="P10587" s="9">
        <v>1512.28</v>
      </c>
      <c r="Q10587" s="9">
        <v>69.03</v>
      </c>
      <c r="R10587" s="9">
        <v>0.33243900821891914</v>
      </c>
      <c r="S10587" s="9">
        <v>1580337975.8599999</v>
      </c>
      <c r="T10587" s="9">
        <v>13.82</v>
      </c>
      <c r="U10587" s="9" t="s">
        <v>27</v>
      </c>
      <c r="V10587" s="10" t="s">
        <v>24</v>
      </c>
    </row>
    <row r="10588" spans="1:22" x14ac:dyDescent="0.25">
      <c r="A10588" s="5">
        <v>34576</v>
      </c>
      <c r="B10588" s="6" t="s">
        <v>30</v>
      </c>
      <c r="C10588" s="6">
        <v>915.31</v>
      </c>
      <c r="D10588" s="6">
        <v>935.55</v>
      </c>
      <c r="E10588" s="6">
        <v>869.22</v>
      </c>
      <c r="F10588" s="6">
        <v>924.27</v>
      </c>
      <c r="G10588" s="6">
        <v>3727117</v>
      </c>
      <c r="H10588" s="6">
        <v>925.64</v>
      </c>
      <c r="I10588" s="6">
        <v>0</v>
      </c>
      <c r="J10588" s="6">
        <v>1</v>
      </c>
      <c r="K10588" s="6">
        <v>793.17727272727279</v>
      </c>
      <c r="L10588" s="6">
        <v>55.69</v>
      </c>
      <c r="M10588" s="6">
        <v>131.09</v>
      </c>
      <c r="N10588" s="6">
        <v>1565.22</v>
      </c>
      <c r="O10588" s="6">
        <v>21.13</v>
      </c>
      <c r="P10588" s="6">
        <v>1512.28</v>
      </c>
      <c r="Q10588" s="6">
        <v>69.03</v>
      </c>
      <c r="R10588" s="6">
        <v>0.75008752190934214</v>
      </c>
      <c r="S10588" s="6">
        <v>3444862429.5900002</v>
      </c>
      <c r="T10588" s="6">
        <v>22.22</v>
      </c>
      <c r="U10588" s="6" t="s">
        <v>23</v>
      </c>
      <c r="V10588" s="7" t="s">
        <v>28</v>
      </c>
    </row>
    <row r="10589" spans="1:22" x14ac:dyDescent="0.25">
      <c r="A10589" s="8">
        <v>34575</v>
      </c>
      <c r="B10589" s="9" t="s">
        <v>22</v>
      </c>
      <c r="C10589" s="9">
        <v>1120.06</v>
      </c>
      <c r="D10589" s="9">
        <v>1125.76</v>
      </c>
      <c r="E10589" s="9">
        <v>1077.4000000000001</v>
      </c>
      <c r="F10589" s="9">
        <v>1119.75</v>
      </c>
      <c r="G10589" s="9">
        <v>4285624</v>
      </c>
      <c r="H10589" s="9">
        <v>1113.1099999999999</v>
      </c>
      <c r="I10589" s="9">
        <v>0</v>
      </c>
      <c r="J10589" s="9">
        <v>1</v>
      </c>
      <c r="K10589" s="9">
        <v>881.38090909090897</v>
      </c>
      <c r="L10589" s="9">
        <v>42.73</v>
      </c>
      <c r="M10589" s="9">
        <v>238.37</v>
      </c>
      <c r="N10589" s="9">
        <v>1653.43</v>
      </c>
      <c r="O10589" s="9">
        <v>109.34</v>
      </c>
      <c r="P10589" s="9">
        <v>1512.28</v>
      </c>
      <c r="Q10589" s="9">
        <v>69.03</v>
      </c>
      <c r="R10589" s="9">
        <v>0.40479492660427685</v>
      </c>
      <c r="S10589" s="9">
        <v>4798827474</v>
      </c>
      <c r="T10589" s="9">
        <v>152.28</v>
      </c>
      <c r="U10589" s="9" t="s">
        <v>27</v>
      </c>
      <c r="V10589" s="10" t="s">
        <v>28</v>
      </c>
    </row>
    <row r="10590" spans="1:22" x14ac:dyDescent="0.25">
      <c r="A10590" s="5">
        <v>34574</v>
      </c>
      <c r="B10590" s="6" t="s">
        <v>26</v>
      </c>
      <c r="C10590" s="6">
        <v>779.98</v>
      </c>
      <c r="D10590" s="6">
        <v>811.83</v>
      </c>
      <c r="E10590" s="6">
        <v>746</v>
      </c>
      <c r="F10590" s="6">
        <v>785.57</v>
      </c>
      <c r="G10590" s="6">
        <v>5936547</v>
      </c>
      <c r="H10590" s="6">
        <v>776.5</v>
      </c>
      <c r="I10590" s="6">
        <v>0.5</v>
      </c>
      <c r="J10590" s="6">
        <v>1</v>
      </c>
      <c r="K10590" s="6">
        <v>941.29909090909086</v>
      </c>
      <c r="L10590" s="6">
        <v>44.06</v>
      </c>
      <c r="M10590" s="6">
        <v>-155.72999999999999</v>
      </c>
      <c r="N10590" s="6">
        <v>1713.34</v>
      </c>
      <c r="O10590" s="6">
        <v>169.25</v>
      </c>
      <c r="P10590" s="6">
        <v>1512.28</v>
      </c>
      <c r="Q10590" s="6">
        <v>69.03</v>
      </c>
      <c r="R10590" s="6">
        <v>0.83307420583069614</v>
      </c>
      <c r="S10590" s="6">
        <v>4663573226.79</v>
      </c>
      <c r="T10590" s="6">
        <v>27.56</v>
      </c>
      <c r="U10590" s="6" t="s">
        <v>27</v>
      </c>
      <c r="V10590" s="7" t="s">
        <v>24</v>
      </c>
    </row>
    <row r="10591" spans="1:22" x14ac:dyDescent="0.25">
      <c r="A10591" s="8">
        <v>34573</v>
      </c>
      <c r="B10591" s="9" t="s">
        <v>29</v>
      </c>
      <c r="C10591" s="9">
        <v>876.74</v>
      </c>
      <c r="D10591" s="9">
        <v>879.73</v>
      </c>
      <c r="E10591" s="9">
        <v>832.18</v>
      </c>
      <c r="F10591" s="9">
        <v>840.71</v>
      </c>
      <c r="G10591" s="9">
        <v>2362742</v>
      </c>
      <c r="H10591" s="9">
        <v>844.45</v>
      </c>
      <c r="I10591" s="9">
        <v>1</v>
      </c>
      <c r="J10591" s="9">
        <v>1</v>
      </c>
      <c r="K10591" s="9">
        <v>896.05</v>
      </c>
      <c r="L10591" s="9">
        <v>69.67</v>
      </c>
      <c r="M10591" s="9">
        <v>-55.34</v>
      </c>
      <c r="N10591" s="9">
        <v>1668.1</v>
      </c>
      <c r="O10591" s="9">
        <v>124</v>
      </c>
      <c r="P10591" s="9">
        <v>1512.28</v>
      </c>
      <c r="Q10591" s="9">
        <v>69.03</v>
      </c>
      <c r="R10591" s="9">
        <v>5.3331497157035224E-2</v>
      </c>
      <c r="S10591" s="9">
        <v>1986380826.8199999</v>
      </c>
      <c r="T10591" s="9">
        <v>28.31</v>
      </c>
      <c r="U10591" s="9" t="s">
        <v>31</v>
      </c>
      <c r="V10591" s="10" t="s">
        <v>24</v>
      </c>
    </row>
    <row r="10592" spans="1:22" x14ac:dyDescent="0.25">
      <c r="A10592" s="5">
        <v>34572</v>
      </c>
      <c r="B10592" s="6" t="s">
        <v>26</v>
      </c>
      <c r="C10592" s="6">
        <v>1320.82</v>
      </c>
      <c r="D10592" s="6">
        <v>1361.41</v>
      </c>
      <c r="E10592" s="6">
        <v>1285.4000000000001</v>
      </c>
      <c r="F10592" s="6">
        <v>1286.03</v>
      </c>
      <c r="G10592" s="6">
        <v>5264099</v>
      </c>
      <c r="H10592" s="6">
        <v>1288.44</v>
      </c>
      <c r="I10592" s="6">
        <v>0</v>
      </c>
      <c r="J10592" s="6">
        <v>2</v>
      </c>
      <c r="K10592" s="6">
        <v>894.74909090909091</v>
      </c>
      <c r="L10592" s="6">
        <v>47.48</v>
      </c>
      <c r="M10592" s="6">
        <v>391.28</v>
      </c>
      <c r="N10592" s="6">
        <v>1666.79</v>
      </c>
      <c r="O10592" s="6">
        <v>122.7</v>
      </c>
      <c r="P10592" s="6">
        <v>1512.28</v>
      </c>
      <c r="Q10592" s="6">
        <v>69.03</v>
      </c>
      <c r="R10592" s="6">
        <v>0.74512920525960513</v>
      </c>
      <c r="S10592" s="6">
        <v>6769789236.9700003</v>
      </c>
      <c r="T10592" s="6">
        <v>36.950000000000003</v>
      </c>
      <c r="U10592" s="6" t="s">
        <v>23</v>
      </c>
      <c r="V10592" s="7" t="s">
        <v>28</v>
      </c>
    </row>
    <row r="10593" spans="1:22" x14ac:dyDescent="0.25">
      <c r="A10593" s="8">
        <v>34571</v>
      </c>
      <c r="B10593" s="9" t="s">
        <v>22</v>
      </c>
      <c r="C10593" s="9">
        <v>746.67</v>
      </c>
      <c r="D10593" s="9">
        <v>751.98</v>
      </c>
      <c r="E10593" s="9">
        <v>719.67</v>
      </c>
      <c r="F10593" s="9">
        <v>723.1</v>
      </c>
      <c r="G10593" s="9">
        <v>1315301</v>
      </c>
      <c r="H10593" s="9">
        <v>727.2</v>
      </c>
      <c r="I10593" s="9">
        <v>0.5</v>
      </c>
      <c r="J10593" s="9">
        <v>1</v>
      </c>
      <c r="K10593" s="9">
        <v>954.21000000000015</v>
      </c>
      <c r="L10593" s="9">
        <v>50.29</v>
      </c>
      <c r="M10593" s="9">
        <v>-231.11</v>
      </c>
      <c r="N10593" s="9">
        <v>1726.26</v>
      </c>
      <c r="O10593" s="9">
        <v>182.16</v>
      </c>
      <c r="P10593" s="9">
        <v>1512.28</v>
      </c>
      <c r="Q10593" s="9">
        <v>69.03</v>
      </c>
      <c r="R10593" s="9">
        <v>3.7349224044390672E-2</v>
      </c>
      <c r="S10593" s="9">
        <v>951094153.10000002</v>
      </c>
      <c r="T10593" s="9">
        <v>44.25</v>
      </c>
      <c r="U10593" s="9" t="s">
        <v>23</v>
      </c>
      <c r="V10593" s="10" t="s">
        <v>24</v>
      </c>
    </row>
    <row r="10594" spans="1:22" x14ac:dyDescent="0.25">
      <c r="A10594" s="5">
        <v>34570</v>
      </c>
      <c r="B10594" s="6" t="s">
        <v>22</v>
      </c>
      <c r="C10594" s="6">
        <v>336.84</v>
      </c>
      <c r="D10594" s="6">
        <v>343.32</v>
      </c>
      <c r="E10594" s="6">
        <v>289.08999999999997</v>
      </c>
      <c r="F10594" s="6">
        <v>295.95999999999998</v>
      </c>
      <c r="G10594" s="6">
        <v>4601678</v>
      </c>
      <c r="H10594" s="6">
        <v>289.25</v>
      </c>
      <c r="I10594" s="6">
        <v>0</v>
      </c>
      <c r="J10594" s="6">
        <v>1</v>
      </c>
      <c r="K10594" s="6">
        <v>860.4545454545455</v>
      </c>
      <c r="L10594" s="6">
        <v>65.08</v>
      </c>
      <c r="M10594" s="6">
        <v>-564.49</v>
      </c>
      <c r="N10594" s="6">
        <v>1632.5</v>
      </c>
      <c r="O10594" s="6">
        <v>88.41</v>
      </c>
      <c r="P10594" s="6">
        <v>1512.28</v>
      </c>
      <c r="Q10594" s="6">
        <v>69.03</v>
      </c>
      <c r="R10594" s="6">
        <v>0.278237096691481</v>
      </c>
      <c r="S10594" s="6">
        <v>1361912620.8800001</v>
      </c>
      <c r="T10594" s="6">
        <v>26.82</v>
      </c>
      <c r="U10594" s="6" t="s">
        <v>23</v>
      </c>
      <c r="V10594" s="7" t="s">
        <v>24</v>
      </c>
    </row>
    <row r="10595" spans="1:22" x14ac:dyDescent="0.25">
      <c r="A10595" s="8">
        <v>34569</v>
      </c>
      <c r="B10595" s="9" t="s">
        <v>22</v>
      </c>
      <c r="C10595" s="9">
        <v>380.98</v>
      </c>
      <c r="D10595" s="9">
        <v>404.71</v>
      </c>
      <c r="E10595" s="9">
        <v>369.75</v>
      </c>
      <c r="F10595" s="9">
        <v>370.71</v>
      </c>
      <c r="G10595" s="9">
        <v>6463981</v>
      </c>
      <c r="H10595" s="9">
        <v>377.6</v>
      </c>
      <c r="I10595" s="9">
        <v>1</v>
      </c>
      <c r="J10595" s="9">
        <v>2</v>
      </c>
      <c r="K10595" s="9">
        <v>758.23909090909103</v>
      </c>
      <c r="L10595" s="9">
        <v>50.21</v>
      </c>
      <c r="M10595" s="9">
        <v>-387.53</v>
      </c>
      <c r="N10595" s="9">
        <v>1530.28</v>
      </c>
      <c r="O10595" s="9">
        <v>-13.81</v>
      </c>
      <c r="P10595" s="9">
        <v>1512.28</v>
      </c>
      <c r="Q10595" s="9">
        <v>69.03</v>
      </c>
      <c r="R10595" s="9">
        <v>0.86076634190525492</v>
      </c>
      <c r="S10595" s="9">
        <v>2396262396.5100002</v>
      </c>
      <c r="T10595" s="9">
        <v>8.07</v>
      </c>
      <c r="U10595" s="9" t="s">
        <v>23</v>
      </c>
      <c r="V10595" s="10" t="s">
        <v>24</v>
      </c>
    </row>
    <row r="10596" spans="1:22" x14ac:dyDescent="0.25">
      <c r="A10596" s="5">
        <v>34568</v>
      </c>
      <c r="B10596" s="6" t="s">
        <v>22</v>
      </c>
      <c r="C10596" s="6">
        <v>916.55</v>
      </c>
      <c r="D10596" s="6">
        <v>934.39</v>
      </c>
      <c r="E10596" s="6">
        <v>889.88</v>
      </c>
      <c r="F10596" s="6">
        <v>891.3</v>
      </c>
      <c r="G10596" s="6">
        <v>6219275</v>
      </c>
      <c r="H10596" s="6">
        <v>898.14</v>
      </c>
      <c r="I10596" s="6">
        <v>0</v>
      </c>
      <c r="J10596" s="6">
        <v>1</v>
      </c>
      <c r="K10596" s="6">
        <v>781.05818181818177</v>
      </c>
      <c r="L10596" s="6">
        <v>45.4</v>
      </c>
      <c r="M10596" s="6">
        <v>110.24</v>
      </c>
      <c r="N10596" s="6">
        <v>1553.1</v>
      </c>
      <c r="O10596" s="6">
        <v>9.01</v>
      </c>
      <c r="P10596" s="6">
        <v>1512.28</v>
      </c>
      <c r="Q10596" s="6">
        <v>69.03</v>
      </c>
      <c r="R10596" s="6">
        <v>0.40444507139781116</v>
      </c>
      <c r="S10596" s="6">
        <v>5543239807.5</v>
      </c>
      <c r="T10596" s="6">
        <v>21.48</v>
      </c>
      <c r="U10596" s="6" t="s">
        <v>23</v>
      </c>
      <c r="V10596" s="7" t="s">
        <v>28</v>
      </c>
    </row>
    <row r="10597" spans="1:22" x14ac:dyDescent="0.25">
      <c r="A10597" s="8">
        <v>34567</v>
      </c>
      <c r="B10597" s="9" t="s">
        <v>30</v>
      </c>
      <c r="C10597" s="9">
        <v>783.27</v>
      </c>
      <c r="D10597" s="9">
        <v>801.58</v>
      </c>
      <c r="E10597" s="9">
        <v>736.59</v>
      </c>
      <c r="F10597" s="9">
        <v>765.24</v>
      </c>
      <c r="G10597" s="9">
        <v>1210385</v>
      </c>
      <c r="H10597" s="9">
        <v>765.84</v>
      </c>
      <c r="I10597" s="9">
        <v>0.5</v>
      </c>
      <c r="J10597" s="9">
        <v>2</v>
      </c>
      <c r="K10597" s="9">
        <v>757.04181818181814</v>
      </c>
      <c r="L10597" s="9">
        <v>67.599999999999994</v>
      </c>
      <c r="M10597" s="9">
        <v>8.1999999999999993</v>
      </c>
      <c r="N10597" s="9">
        <v>1529.09</v>
      </c>
      <c r="O10597" s="9">
        <v>-15</v>
      </c>
      <c r="P10597" s="9">
        <v>1512.28</v>
      </c>
      <c r="Q10597" s="9">
        <v>69.03</v>
      </c>
      <c r="R10597" s="9">
        <v>0.33834098706926075</v>
      </c>
      <c r="S10597" s="9">
        <v>926235017.39999998</v>
      </c>
      <c r="T10597" s="9">
        <v>22.43</v>
      </c>
      <c r="U10597" s="9" t="s">
        <v>23</v>
      </c>
      <c r="V10597" s="10" t="s">
        <v>28</v>
      </c>
    </row>
    <row r="10598" spans="1:22" x14ac:dyDescent="0.25">
      <c r="A10598" s="5">
        <v>34566</v>
      </c>
      <c r="B10598" s="6" t="s">
        <v>29</v>
      </c>
      <c r="C10598" s="6">
        <v>835.16</v>
      </c>
      <c r="D10598" s="6">
        <v>846.04</v>
      </c>
      <c r="E10598" s="6">
        <v>827.57</v>
      </c>
      <c r="F10598" s="6">
        <v>843.02</v>
      </c>
      <c r="G10598" s="6">
        <v>6515493</v>
      </c>
      <c r="H10598" s="6">
        <v>852.04</v>
      </c>
      <c r="I10598" s="6">
        <v>0</v>
      </c>
      <c r="J10598" s="6">
        <v>1</v>
      </c>
      <c r="K10598" s="6">
        <v>804.15090909090907</v>
      </c>
      <c r="L10598" s="6">
        <v>35.479999999999997</v>
      </c>
      <c r="M10598" s="6">
        <v>38.869999999999997</v>
      </c>
      <c r="N10598" s="6">
        <v>1576.2</v>
      </c>
      <c r="O10598" s="6">
        <v>32.11</v>
      </c>
      <c r="P10598" s="6">
        <v>1512.28</v>
      </c>
      <c r="Q10598" s="6">
        <v>69.03</v>
      </c>
      <c r="R10598" s="6">
        <v>0.84816387332546239</v>
      </c>
      <c r="S10598" s="6">
        <v>5492690908.8599997</v>
      </c>
      <c r="T10598" s="6">
        <v>31.62</v>
      </c>
      <c r="U10598" s="6" t="s">
        <v>27</v>
      </c>
      <c r="V10598" s="7" t="s">
        <v>28</v>
      </c>
    </row>
    <row r="10599" spans="1:22" x14ac:dyDescent="0.25">
      <c r="A10599" s="8">
        <v>34565</v>
      </c>
      <c r="B10599" s="9" t="s">
        <v>25</v>
      </c>
      <c r="C10599" s="9">
        <v>1037.3599999999999</v>
      </c>
      <c r="D10599" s="9">
        <v>1044.1400000000001</v>
      </c>
      <c r="E10599" s="9">
        <v>999.19</v>
      </c>
      <c r="F10599" s="9">
        <v>1018.1</v>
      </c>
      <c r="G10599" s="9">
        <v>8232530</v>
      </c>
      <c r="H10599" s="9">
        <v>1009.54</v>
      </c>
      <c r="I10599" s="9">
        <v>1</v>
      </c>
      <c r="J10599" s="9">
        <v>1</v>
      </c>
      <c r="K10599" s="9">
        <v>812.68090909090904</v>
      </c>
      <c r="L10599" s="9">
        <v>33.86</v>
      </c>
      <c r="M10599" s="9">
        <v>205.42</v>
      </c>
      <c r="N10599" s="9">
        <v>1584.73</v>
      </c>
      <c r="O10599" s="9">
        <v>40.64</v>
      </c>
      <c r="P10599" s="9">
        <v>1512.28</v>
      </c>
      <c r="Q10599" s="9">
        <v>69.03</v>
      </c>
      <c r="R10599" s="9">
        <v>0.63958142424483266</v>
      </c>
      <c r="S10599" s="9">
        <v>8381538793</v>
      </c>
      <c r="T10599" s="9">
        <v>30.71</v>
      </c>
      <c r="U10599" s="9" t="s">
        <v>27</v>
      </c>
      <c r="V10599" s="10" t="s">
        <v>28</v>
      </c>
    </row>
    <row r="10600" spans="1:22" x14ac:dyDescent="0.25">
      <c r="A10600" s="5">
        <v>34564</v>
      </c>
      <c r="B10600" s="6" t="s">
        <v>26</v>
      </c>
      <c r="C10600" s="6">
        <v>109.95</v>
      </c>
      <c r="D10600" s="6">
        <v>152.53</v>
      </c>
      <c r="E10600" s="6">
        <v>94.81</v>
      </c>
      <c r="F10600" s="6">
        <v>112.84</v>
      </c>
      <c r="G10600" s="6">
        <v>1601359</v>
      </c>
      <c r="H10600" s="6">
        <v>120.42</v>
      </c>
      <c r="I10600" s="6">
        <v>0</v>
      </c>
      <c r="J10600" s="6">
        <v>2</v>
      </c>
      <c r="K10600" s="6">
        <v>721.14363636363657</v>
      </c>
      <c r="L10600" s="6">
        <v>45.03</v>
      </c>
      <c r="M10600" s="6">
        <v>-608.29999999999995</v>
      </c>
      <c r="N10600" s="6">
        <v>1493.19</v>
      </c>
      <c r="O10600" s="6">
        <v>-50.9</v>
      </c>
      <c r="P10600" s="6">
        <v>1512.28</v>
      </c>
      <c r="Q10600" s="6">
        <v>69.03</v>
      </c>
      <c r="R10600" s="6">
        <v>1.9440275668253237E-2</v>
      </c>
      <c r="S10600" s="6">
        <v>180697349.56</v>
      </c>
      <c r="T10600" s="6">
        <v>3.28</v>
      </c>
      <c r="U10600" s="6" t="s">
        <v>23</v>
      </c>
      <c r="V10600" s="7" t="s">
        <v>24</v>
      </c>
    </row>
    <row r="10601" spans="1:22" x14ac:dyDescent="0.25">
      <c r="A10601" s="8">
        <v>34563</v>
      </c>
      <c r="B10601" s="9" t="s">
        <v>29</v>
      </c>
      <c r="C10601" s="9">
        <v>1084.06</v>
      </c>
      <c r="D10601" s="9">
        <v>1130.6400000000001</v>
      </c>
      <c r="E10601" s="9">
        <v>1080.3599999999999</v>
      </c>
      <c r="F10601" s="9">
        <v>1117.1400000000001</v>
      </c>
      <c r="G10601" s="9">
        <v>2476196</v>
      </c>
      <c r="H10601" s="9">
        <v>1115.95</v>
      </c>
      <c r="I10601" s="9">
        <v>0.5</v>
      </c>
      <c r="J10601" s="9">
        <v>1</v>
      </c>
      <c r="K10601" s="9">
        <v>751.2863636363636</v>
      </c>
      <c r="L10601" s="9">
        <v>55.18</v>
      </c>
      <c r="M10601" s="9">
        <v>365.85</v>
      </c>
      <c r="N10601" s="9">
        <v>1523.33</v>
      </c>
      <c r="O10601" s="9">
        <v>-20.76</v>
      </c>
      <c r="P10601" s="9">
        <v>1512.28</v>
      </c>
      <c r="Q10601" s="9">
        <v>69.03</v>
      </c>
      <c r="R10601" s="9">
        <v>0.72796160975768487</v>
      </c>
      <c r="S10601" s="9">
        <v>2766257599.4400001</v>
      </c>
      <c r="T10601" s="9">
        <v>56.94</v>
      </c>
      <c r="U10601" s="9" t="s">
        <v>23</v>
      </c>
      <c r="V10601" s="10" t="s">
        <v>28</v>
      </c>
    </row>
    <row r="10602" spans="1:22" x14ac:dyDescent="0.25">
      <c r="A10602" s="5">
        <v>34562</v>
      </c>
      <c r="B10602" s="6" t="s">
        <v>25</v>
      </c>
      <c r="C10602" s="6">
        <v>1169.44</v>
      </c>
      <c r="D10602" s="6">
        <v>1191.31</v>
      </c>
      <c r="E10602" s="6">
        <v>1157.43</v>
      </c>
      <c r="F10602" s="6">
        <v>1178.97</v>
      </c>
      <c r="G10602" s="6">
        <v>9770895</v>
      </c>
      <c r="H10602" s="6">
        <v>1182.67</v>
      </c>
      <c r="I10602" s="6">
        <v>0.5</v>
      </c>
      <c r="J10602" s="6">
        <v>1</v>
      </c>
      <c r="K10602" s="6">
        <v>782.03727272727269</v>
      </c>
      <c r="L10602" s="6">
        <v>50.14</v>
      </c>
      <c r="M10602" s="6">
        <v>396.93</v>
      </c>
      <c r="N10602" s="6">
        <v>1554.08</v>
      </c>
      <c r="O10602" s="6">
        <v>9.99</v>
      </c>
      <c r="P10602" s="6">
        <v>1512.28</v>
      </c>
      <c r="Q10602" s="6">
        <v>69.03</v>
      </c>
      <c r="R10602" s="6">
        <v>0.59600552782163163</v>
      </c>
      <c r="S10602" s="6">
        <v>11519592078.15</v>
      </c>
      <c r="T10602" s="6">
        <v>698.67</v>
      </c>
      <c r="U10602" s="6" t="s">
        <v>23</v>
      </c>
      <c r="V10602" s="7" t="s">
        <v>28</v>
      </c>
    </row>
    <row r="10603" spans="1:22" x14ac:dyDescent="0.25">
      <c r="A10603" s="8">
        <v>34561</v>
      </c>
      <c r="B10603" s="9" t="s">
        <v>29</v>
      </c>
      <c r="C10603" s="9">
        <v>1215.69</v>
      </c>
      <c r="D10603" s="9">
        <v>1226.47</v>
      </c>
      <c r="E10603" s="9">
        <v>1180.55</v>
      </c>
      <c r="F10603" s="9">
        <v>1223.6300000000001</v>
      </c>
      <c r="G10603" s="9">
        <v>6332582</v>
      </c>
      <c r="H10603" s="9">
        <v>1233.3</v>
      </c>
      <c r="I10603" s="9">
        <v>0</v>
      </c>
      <c r="J10603" s="9">
        <v>1</v>
      </c>
      <c r="K10603" s="9">
        <v>776.36454545454546</v>
      </c>
      <c r="L10603" s="9">
        <v>45.27</v>
      </c>
      <c r="M10603" s="9">
        <v>447.27</v>
      </c>
      <c r="N10603" s="9">
        <v>1548.41</v>
      </c>
      <c r="O10603" s="9">
        <v>4.32</v>
      </c>
      <c r="P10603" s="9">
        <v>1512.28</v>
      </c>
      <c r="Q10603" s="9">
        <v>69.03</v>
      </c>
      <c r="R10603" s="9">
        <v>0.6767958077463716</v>
      </c>
      <c r="S10603" s="9">
        <v>7748737312.6599998</v>
      </c>
      <c r="T10603" s="9">
        <v>25.84</v>
      </c>
      <c r="U10603" s="9" t="s">
        <v>23</v>
      </c>
      <c r="V10603" s="10" t="s">
        <v>28</v>
      </c>
    </row>
    <row r="10604" spans="1:22" x14ac:dyDescent="0.25">
      <c r="A10604" s="5">
        <v>34560</v>
      </c>
      <c r="B10604" s="6" t="s">
        <v>30</v>
      </c>
      <c r="C10604" s="6">
        <v>1064.27</v>
      </c>
      <c r="D10604" s="6">
        <v>1073.21</v>
      </c>
      <c r="E10604" s="6">
        <v>1028.45</v>
      </c>
      <c r="F10604" s="6">
        <v>1057.6300000000001</v>
      </c>
      <c r="G10604" s="6">
        <v>7341750</v>
      </c>
      <c r="H10604" s="6">
        <v>1067.05</v>
      </c>
      <c r="I10604" s="6">
        <v>0</v>
      </c>
      <c r="J10604" s="6">
        <v>1</v>
      </c>
      <c r="K10604" s="6">
        <v>806.77636363636373</v>
      </c>
      <c r="L10604" s="6">
        <v>49.71</v>
      </c>
      <c r="M10604" s="6">
        <v>250.85</v>
      </c>
      <c r="N10604" s="6">
        <v>1578.82</v>
      </c>
      <c r="O10604" s="6">
        <v>34.729999999999997</v>
      </c>
      <c r="P10604" s="6">
        <v>1512.28</v>
      </c>
      <c r="Q10604" s="6">
        <v>69.03</v>
      </c>
      <c r="R10604" s="6">
        <v>7.0119816195593487E-2</v>
      </c>
      <c r="S10604" s="6">
        <v>7764855052.5</v>
      </c>
      <c r="T10604" s="6">
        <v>40.409999999999997</v>
      </c>
      <c r="U10604" s="6" t="s">
        <v>23</v>
      </c>
      <c r="V10604" s="7" t="s">
        <v>28</v>
      </c>
    </row>
    <row r="10605" spans="1:22" x14ac:dyDescent="0.25">
      <c r="A10605" s="8">
        <v>34559</v>
      </c>
      <c r="B10605" s="9" t="s">
        <v>26</v>
      </c>
      <c r="C10605" s="9">
        <v>1037.22</v>
      </c>
      <c r="D10605" s="9">
        <v>1077.07</v>
      </c>
      <c r="E10605" s="9">
        <v>990.93</v>
      </c>
      <c r="F10605" s="9">
        <v>1051.52</v>
      </c>
      <c r="G10605" s="9">
        <v>5640703</v>
      </c>
      <c r="H10605" s="9">
        <v>1059.92</v>
      </c>
      <c r="I10605" s="9">
        <v>0</v>
      </c>
      <c r="J10605" s="9">
        <v>1</v>
      </c>
      <c r="K10605" s="9">
        <v>875.4636363636364</v>
      </c>
      <c r="L10605" s="9">
        <v>57.34</v>
      </c>
      <c r="M10605" s="9">
        <v>176.06</v>
      </c>
      <c r="N10605" s="9">
        <v>1647.51</v>
      </c>
      <c r="O10605" s="9">
        <v>103.42</v>
      </c>
      <c r="P10605" s="9">
        <v>1512.28</v>
      </c>
      <c r="Q10605" s="9">
        <v>69.03</v>
      </c>
      <c r="R10605" s="9">
        <v>0.91740050503702852</v>
      </c>
      <c r="S10605" s="9">
        <v>5931312018.5600004</v>
      </c>
      <c r="T10605" s="9">
        <v>22.16</v>
      </c>
      <c r="U10605" s="9" t="s">
        <v>23</v>
      </c>
      <c r="V10605" s="10" t="s">
        <v>28</v>
      </c>
    </row>
    <row r="10606" spans="1:22" x14ac:dyDescent="0.25">
      <c r="A10606" s="5">
        <v>34558</v>
      </c>
      <c r="B10606" s="6" t="s">
        <v>29</v>
      </c>
      <c r="C10606" s="6">
        <v>1125.08</v>
      </c>
      <c r="D10606" s="6">
        <v>1135.8900000000001</v>
      </c>
      <c r="E10606" s="6">
        <v>1117.83</v>
      </c>
      <c r="F10606" s="6">
        <v>1128.69</v>
      </c>
      <c r="G10606" s="6">
        <v>7902381</v>
      </c>
      <c r="H10606" s="6">
        <v>1130.97</v>
      </c>
      <c r="I10606" s="6">
        <v>0</v>
      </c>
      <c r="J10606" s="6">
        <v>1</v>
      </c>
      <c r="K10606" s="6">
        <v>944.37090909090909</v>
      </c>
      <c r="L10606" s="6">
        <v>64.38</v>
      </c>
      <c r="M10606" s="6">
        <v>184.32</v>
      </c>
      <c r="N10606" s="6">
        <v>1716.42</v>
      </c>
      <c r="O10606" s="6">
        <v>172.33</v>
      </c>
      <c r="P10606" s="6">
        <v>1512.28</v>
      </c>
      <c r="Q10606" s="6">
        <v>69.03</v>
      </c>
      <c r="R10606" s="6">
        <v>0.61757845409409551</v>
      </c>
      <c r="S10606" s="6">
        <v>8919338410.8899994</v>
      </c>
      <c r="T10606" s="6">
        <v>25.51</v>
      </c>
      <c r="U10606" s="6" t="s">
        <v>23</v>
      </c>
      <c r="V10606" s="7" t="s">
        <v>28</v>
      </c>
    </row>
    <row r="10607" spans="1:22" x14ac:dyDescent="0.25">
      <c r="A10607" s="8">
        <v>34557</v>
      </c>
      <c r="B10607" s="9" t="s">
        <v>30</v>
      </c>
      <c r="C10607" s="9">
        <v>792.26</v>
      </c>
      <c r="D10607" s="9">
        <v>812.22</v>
      </c>
      <c r="E10607" s="9">
        <v>788.15</v>
      </c>
      <c r="F10607" s="9">
        <v>810.82</v>
      </c>
      <c r="G10607" s="9">
        <v>8147369</v>
      </c>
      <c r="H10607" s="9">
        <v>810.64</v>
      </c>
      <c r="I10607" s="9">
        <v>0</v>
      </c>
      <c r="J10607" s="9">
        <v>1</v>
      </c>
      <c r="K10607" s="9">
        <v>937.05454545454552</v>
      </c>
      <c r="L10607" s="9">
        <v>63.81</v>
      </c>
      <c r="M10607" s="9">
        <v>-126.23</v>
      </c>
      <c r="N10607" s="9">
        <v>1709.1</v>
      </c>
      <c r="O10607" s="9">
        <v>165.01</v>
      </c>
      <c r="P10607" s="9">
        <v>1512.28</v>
      </c>
      <c r="Q10607" s="9">
        <v>69.03</v>
      </c>
      <c r="R10607" s="9">
        <v>0.27682979881377257</v>
      </c>
      <c r="S10607" s="9">
        <v>6606049732.5799999</v>
      </c>
      <c r="T10607" s="9">
        <v>25.88</v>
      </c>
      <c r="U10607" s="9" t="s">
        <v>23</v>
      </c>
      <c r="V10607" s="10" t="s">
        <v>24</v>
      </c>
    </row>
    <row r="10608" spans="1:22" x14ac:dyDescent="0.25">
      <c r="A10608" s="5">
        <v>34556</v>
      </c>
      <c r="B10608" s="6" t="s">
        <v>22</v>
      </c>
      <c r="C10608" s="6">
        <v>212.34</v>
      </c>
      <c r="D10608" s="6">
        <v>248.87</v>
      </c>
      <c r="E10608" s="6">
        <v>188.02</v>
      </c>
      <c r="F10608" s="6">
        <v>202.5</v>
      </c>
      <c r="G10608" s="6">
        <v>1946013</v>
      </c>
      <c r="H10608" s="6">
        <v>192.8</v>
      </c>
      <c r="I10608" s="6">
        <v>0</v>
      </c>
      <c r="J10608" s="6">
        <v>1</v>
      </c>
      <c r="K10608" s="6">
        <v>885.89636363636373</v>
      </c>
      <c r="L10608" s="6">
        <v>57.3</v>
      </c>
      <c r="M10608" s="6">
        <v>-683.4</v>
      </c>
      <c r="N10608" s="6">
        <v>1657.94</v>
      </c>
      <c r="O10608" s="6">
        <v>113.85</v>
      </c>
      <c r="P10608" s="6">
        <v>1512.28</v>
      </c>
      <c r="Q10608" s="6">
        <v>69.03</v>
      </c>
      <c r="R10608" s="6">
        <v>0.96929598928318583</v>
      </c>
      <c r="S10608" s="6">
        <v>394067632.5</v>
      </c>
      <c r="T10608" s="6">
        <v>6.75</v>
      </c>
      <c r="U10608" s="6" t="s">
        <v>23</v>
      </c>
      <c r="V10608" s="7" t="s">
        <v>24</v>
      </c>
    </row>
    <row r="10609" spans="1:22" x14ac:dyDescent="0.25">
      <c r="A10609" s="8">
        <v>34555</v>
      </c>
      <c r="B10609" s="9" t="s">
        <v>26</v>
      </c>
      <c r="C10609" s="9">
        <v>463.04</v>
      </c>
      <c r="D10609" s="9">
        <v>470.72</v>
      </c>
      <c r="E10609" s="9">
        <v>433.2</v>
      </c>
      <c r="F10609" s="9">
        <v>449.78</v>
      </c>
      <c r="G10609" s="9">
        <v>9963356</v>
      </c>
      <c r="H10609" s="9">
        <v>447.72</v>
      </c>
      <c r="I10609" s="9">
        <v>0</v>
      </c>
      <c r="J10609" s="9">
        <v>1</v>
      </c>
      <c r="K10609" s="9">
        <v>850.14727272727282</v>
      </c>
      <c r="L10609" s="9">
        <v>31.63</v>
      </c>
      <c r="M10609" s="9">
        <v>-400.37</v>
      </c>
      <c r="N10609" s="9">
        <v>1622.19</v>
      </c>
      <c r="O10609" s="9">
        <v>78.099999999999994</v>
      </c>
      <c r="P10609" s="9">
        <v>1512.28</v>
      </c>
      <c r="Q10609" s="9">
        <v>69.03</v>
      </c>
      <c r="R10609" s="9">
        <v>0.83245521891802388</v>
      </c>
      <c r="S10609" s="9">
        <v>4481318261.6800003</v>
      </c>
      <c r="T10609" s="9">
        <v>68.260000000000005</v>
      </c>
      <c r="U10609" s="9" t="s">
        <v>27</v>
      </c>
      <c r="V10609" s="10" t="s">
        <v>24</v>
      </c>
    </row>
    <row r="10610" spans="1:22" x14ac:dyDescent="0.25">
      <c r="A10610" s="5">
        <v>34554</v>
      </c>
      <c r="B10610" s="6" t="s">
        <v>26</v>
      </c>
      <c r="C10610" s="6">
        <v>829.24</v>
      </c>
      <c r="D10610" s="6">
        <v>830.53</v>
      </c>
      <c r="E10610" s="6">
        <v>816.02</v>
      </c>
      <c r="F10610" s="6">
        <v>825.5</v>
      </c>
      <c r="G10610" s="6">
        <v>7629528</v>
      </c>
      <c r="H10610" s="6">
        <v>815.92</v>
      </c>
      <c r="I10610" s="6">
        <v>0.5</v>
      </c>
      <c r="J10610" s="6">
        <v>1</v>
      </c>
      <c r="K10610" s="6">
        <v>832.63818181818181</v>
      </c>
      <c r="L10610" s="6">
        <v>34.630000000000003</v>
      </c>
      <c r="M10610" s="6">
        <v>-7.14</v>
      </c>
      <c r="N10610" s="6">
        <v>1604.68</v>
      </c>
      <c r="O10610" s="6">
        <v>60.59</v>
      </c>
      <c r="P10610" s="6">
        <v>1512.28</v>
      </c>
      <c r="Q10610" s="6">
        <v>69.03</v>
      </c>
      <c r="R10610" s="6">
        <v>0.75939257630720269</v>
      </c>
      <c r="S10610" s="6">
        <v>6298175364</v>
      </c>
      <c r="T10610" s="6">
        <v>23.06</v>
      </c>
      <c r="U10610" s="6" t="s">
        <v>27</v>
      </c>
      <c r="V10610" s="7" t="s">
        <v>24</v>
      </c>
    </row>
    <row r="10611" spans="1:22" x14ac:dyDescent="0.25">
      <c r="A10611" s="8">
        <v>34553</v>
      </c>
      <c r="B10611" s="9" t="s">
        <v>29</v>
      </c>
      <c r="C10611" s="9">
        <v>246.57</v>
      </c>
      <c r="D10611" s="9">
        <v>259.37</v>
      </c>
      <c r="E10611" s="9">
        <v>197.85</v>
      </c>
      <c r="F10611" s="9">
        <v>253.08</v>
      </c>
      <c r="G10611" s="9">
        <v>3404667</v>
      </c>
      <c r="H10611" s="9">
        <v>257.49</v>
      </c>
      <c r="I10611" s="9">
        <v>0</v>
      </c>
      <c r="J10611" s="9">
        <v>1</v>
      </c>
      <c r="K10611" s="9">
        <v>845.38727272727294</v>
      </c>
      <c r="L10611" s="9">
        <v>55.79</v>
      </c>
      <c r="M10611" s="9">
        <v>-592.30999999999995</v>
      </c>
      <c r="N10611" s="9">
        <v>1617.43</v>
      </c>
      <c r="O10611" s="9">
        <v>73.34</v>
      </c>
      <c r="P10611" s="9">
        <v>1512.28</v>
      </c>
      <c r="Q10611" s="9">
        <v>69.03</v>
      </c>
      <c r="R10611" s="9">
        <v>0.986284217629533</v>
      </c>
      <c r="S10611" s="9">
        <v>861653124.36000001</v>
      </c>
      <c r="T10611" s="9">
        <v>9.1</v>
      </c>
      <c r="U10611" s="9" t="s">
        <v>23</v>
      </c>
      <c r="V10611" s="10" t="s">
        <v>24</v>
      </c>
    </row>
    <row r="10612" spans="1:22" x14ac:dyDescent="0.25">
      <c r="A10612" s="5">
        <v>34552</v>
      </c>
      <c r="B10612" s="6" t="s">
        <v>22</v>
      </c>
      <c r="C10612" s="6">
        <v>1334.91</v>
      </c>
      <c r="D10612" s="6">
        <v>1374.74</v>
      </c>
      <c r="E10612" s="6">
        <v>1317.24</v>
      </c>
      <c r="F10612" s="6">
        <v>1373.18</v>
      </c>
      <c r="G10612" s="6">
        <v>2314495</v>
      </c>
      <c r="H10612" s="6">
        <v>1364.12</v>
      </c>
      <c r="I10612" s="6">
        <v>0</v>
      </c>
      <c r="J10612" s="6">
        <v>1</v>
      </c>
      <c r="K10612" s="6">
        <v>868.66363636363633</v>
      </c>
      <c r="L10612" s="6">
        <v>36.93</v>
      </c>
      <c r="M10612" s="6">
        <v>504.52</v>
      </c>
      <c r="N10612" s="6">
        <v>1640.71</v>
      </c>
      <c r="O10612" s="6">
        <v>96.62</v>
      </c>
      <c r="P10612" s="6">
        <v>1512.28</v>
      </c>
      <c r="Q10612" s="6">
        <v>69.03</v>
      </c>
      <c r="R10612" s="6">
        <v>0.19948896614758238</v>
      </c>
      <c r="S10612" s="6">
        <v>3178218244.0999999</v>
      </c>
      <c r="T10612" s="6">
        <v>54.29</v>
      </c>
      <c r="U10612" s="6" t="s">
        <v>27</v>
      </c>
      <c r="V10612" s="7" t="s">
        <v>28</v>
      </c>
    </row>
    <row r="10613" spans="1:22" x14ac:dyDescent="0.25">
      <c r="A10613" s="8">
        <v>34551</v>
      </c>
      <c r="B10613" s="9" t="s">
        <v>26</v>
      </c>
      <c r="C10613" s="9">
        <v>626.28</v>
      </c>
      <c r="D10613" s="9">
        <v>652.20000000000005</v>
      </c>
      <c r="E10613" s="9">
        <v>611.16999999999996</v>
      </c>
      <c r="F10613" s="9">
        <v>644.32000000000005</v>
      </c>
      <c r="G10613" s="9">
        <v>2279457</v>
      </c>
      <c r="H10613" s="9">
        <v>637.82000000000005</v>
      </c>
      <c r="I10613" s="9">
        <v>1</v>
      </c>
      <c r="J10613" s="9">
        <v>2</v>
      </c>
      <c r="K10613" s="9">
        <v>820.05909090909086</v>
      </c>
      <c r="L10613" s="9">
        <v>39.11</v>
      </c>
      <c r="M10613" s="9">
        <v>-175.74</v>
      </c>
      <c r="N10613" s="9">
        <v>1592.1</v>
      </c>
      <c r="O10613" s="9">
        <v>48.01</v>
      </c>
      <c r="P10613" s="9">
        <v>1512.28</v>
      </c>
      <c r="Q10613" s="9">
        <v>69.03</v>
      </c>
      <c r="R10613" s="9">
        <v>0.81513323991772235</v>
      </c>
      <c r="S10613" s="9">
        <v>1468699734.24</v>
      </c>
      <c r="T10613" s="9">
        <v>72.92</v>
      </c>
      <c r="U10613" s="9" t="s">
        <v>27</v>
      </c>
      <c r="V10613" s="10" t="s">
        <v>24</v>
      </c>
    </row>
    <row r="10614" spans="1:22" x14ac:dyDescent="0.25">
      <c r="A10614" s="5">
        <v>34550</v>
      </c>
      <c r="B10614" s="6" t="s">
        <v>26</v>
      </c>
      <c r="C10614" s="6">
        <v>1428.13</v>
      </c>
      <c r="D10614" s="6">
        <v>1455.37</v>
      </c>
      <c r="E10614" s="6">
        <v>1405.34</v>
      </c>
      <c r="F10614" s="6">
        <v>1414.51</v>
      </c>
      <c r="G10614" s="6">
        <v>9417207</v>
      </c>
      <c r="H10614" s="6">
        <v>1421.92</v>
      </c>
      <c r="I10614" s="6">
        <v>1</v>
      </c>
      <c r="J10614" s="6">
        <v>1.5</v>
      </c>
      <c r="K10614" s="6">
        <v>837.41181818181826</v>
      </c>
      <c r="L10614" s="6">
        <v>63.89</v>
      </c>
      <c r="M10614" s="6">
        <v>577.1</v>
      </c>
      <c r="N10614" s="6">
        <v>1609.46</v>
      </c>
      <c r="O10614" s="6">
        <v>65.37</v>
      </c>
      <c r="P10614" s="6">
        <v>1512.28</v>
      </c>
      <c r="Q10614" s="6">
        <v>69.03</v>
      </c>
      <c r="R10614" s="6">
        <v>0.83707867722270612</v>
      </c>
      <c r="S10614" s="6">
        <v>13320733473.57</v>
      </c>
      <c r="T10614" s="6">
        <v>52.92</v>
      </c>
      <c r="U10614" s="6" t="s">
        <v>23</v>
      </c>
      <c r="V10614" s="7" t="s">
        <v>28</v>
      </c>
    </row>
    <row r="10615" spans="1:22" x14ac:dyDescent="0.25">
      <c r="A10615" s="8">
        <v>34549</v>
      </c>
      <c r="B10615" s="9" t="s">
        <v>30</v>
      </c>
      <c r="C10615" s="9">
        <v>691.34</v>
      </c>
      <c r="D10615" s="9">
        <v>726.36</v>
      </c>
      <c r="E10615" s="9">
        <v>648.91</v>
      </c>
      <c r="F10615" s="9">
        <v>664.7</v>
      </c>
      <c r="G10615" s="9">
        <v>8291677</v>
      </c>
      <c r="H10615" s="9">
        <v>657.99</v>
      </c>
      <c r="I10615" s="9">
        <v>1</v>
      </c>
      <c r="J10615" s="9">
        <v>1</v>
      </c>
      <c r="K10615" s="9">
        <v>801.69090909090914</v>
      </c>
      <c r="L10615" s="9">
        <v>69.92</v>
      </c>
      <c r="M10615" s="9">
        <v>-136.99</v>
      </c>
      <c r="N10615" s="9">
        <v>1573.74</v>
      </c>
      <c r="O10615" s="9">
        <v>29.65</v>
      </c>
      <c r="P10615" s="9">
        <v>1512.28</v>
      </c>
      <c r="Q10615" s="9">
        <v>69.03</v>
      </c>
      <c r="R10615" s="9">
        <v>0.79827388601284288</v>
      </c>
      <c r="S10615" s="9">
        <v>5511477701.8999996</v>
      </c>
      <c r="T10615" s="9">
        <v>23.79</v>
      </c>
      <c r="U10615" s="9" t="s">
        <v>31</v>
      </c>
      <c r="V10615" s="10" t="s">
        <v>24</v>
      </c>
    </row>
    <row r="10616" spans="1:22" x14ac:dyDescent="0.25">
      <c r="A10616" s="5">
        <v>34548</v>
      </c>
      <c r="B10616" s="6" t="s">
        <v>29</v>
      </c>
      <c r="C10616" s="6">
        <v>1363.16</v>
      </c>
      <c r="D10616" s="6">
        <v>1371.14</v>
      </c>
      <c r="E10616" s="6">
        <v>1329.35</v>
      </c>
      <c r="F10616" s="6">
        <v>1343</v>
      </c>
      <c r="G10616" s="6">
        <v>6326744</v>
      </c>
      <c r="H10616" s="6">
        <v>1341.85</v>
      </c>
      <c r="I10616" s="6">
        <v>0</v>
      </c>
      <c r="J10616" s="6">
        <v>1</v>
      </c>
      <c r="K10616" s="6">
        <v>828.18909090909085</v>
      </c>
      <c r="L10616" s="6">
        <v>61.74</v>
      </c>
      <c r="M10616" s="6">
        <v>514.80999999999995</v>
      </c>
      <c r="N10616" s="6">
        <v>1600.23</v>
      </c>
      <c r="O10616" s="6">
        <v>56.14</v>
      </c>
      <c r="P10616" s="6">
        <v>1512.28</v>
      </c>
      <c r="Q10616" s="6">
        <v>69.03</v>
      </c>
      <c r="R10616" s="6">
        <v>7.8030027498409926E-2</v>
      </c>
      <c r="S10616" s="6">
        <v>8496817192</v>
      </c>
      <c r="T10616" s="6">
        <v>52.11</v>
      </c>
      <c r="U10616" s="6" t="s">
        <v>23</v>
      </c>
      <c r="V10616" s="7" t="s">
        <v>28</v>
      </c>
    </row>
    <row r="10617" spans="1:22" x14ac:dyDescent="0.25">
      <c r="A10617" s="8">
        <v>34547</v>
      </c>
      <c r="B10617" s="9" t="s">
        <v>26</v>
      </c>
      <c r="C10617" s="9">
        <v>649.51</v>
      </c>
      <c r="D10617" s="9">
        <v>654.04</v>
      </c>
      <c r="E10617" s="9">
        <v>601.97</v>
      </c>
      <c r="F10617" s="9">
        <v>613.58000000000004</v>
      </c>
      <c r="G10617" s="9">
        <v>3980606</v>
      </c>
      <c r="H10617" s="9">
        <v>611.70000000000005</v>
      </c>
      <c r="I10617" s="9">
        <v>0.5</v>
      </c>
      <c r="J10617" s="9">
        <v>2</v>
      </c>
      <c r="K10617" s="9">
        <v>781.36090909090922</v>
      </c>
      <c r="L10617" s="9">
        <v>59.73</v>
      </c>
      <c r="M10617" s="9">
        <v>-167.78</v>
      </c>
      <c r="N10617" s="9">
        <v>1553.41</v>
      </c>
      <c r="O10617" s="9">
        <v>9.32</v>
      </c>
      <c r="P10617" s="9">
        <v>1512.28</v>
      </c>
      <c r="Q10617" s="9">
        <v>69.03</v>
      </c>
      <c r="R10617" s="9">
        <v>0.38279650132177379</v>
      </c>
      <c r="S10617" s="9">
        <v>2442420229.48</v>
      </c>
      <c r="T10617" s="9">
        <v>16.04</v>
      </c>
      <c r="U10617" s="9" t="s">
        <v>23</v>
      </c>
      <c r="V10617" s="10" t="s">
        <v>24</v>
      </c>
    </row>
    <row r="10618" spans="1:22" x14ac:dyDescent="0.25">
      <c r="A10618" s="5">
        <v>34546</v>
      </c>
      <c r="B10618" s="6" t="s">
        <v>26</v>
      </c>
      <c r="C10618" s="6">
        <v>369.87</v>
      </c>
      <c r="D10618" s="6">
        <v>399.7</v>
      </c>
      <c r="E10618" s="6">
        <v>336.47</v>
      </c>
      <c r="F10618" s="6">
        <v>361.26</v>
      </c>
      <c r="G10618" s="6">
        <v>1804534</v>
      </c>
      <c r="H10618" s="6">
        <v>354.11</v>
      </c>
      <c r="I10618" s="6">
        <v>0</v>
      </c>
      <c r="J10618" s="6">
        <v>1.5</v>
      </c>
      <c r="K10618" s="6">
        <v>740.49181818181819</v>
      </c>
      <c r="L10618" s="6">
        <v>57.55</v>
      </c>
      <c r="M10618" s="6">
        <v>-379.23</v>
      </c>
      <c r="N10618" s="6">
        <v>1512.54</v>
      </c>
      <c r="O10618" s="6">
        <v>-31.55</v>
      </c>
      <c r="P10618" s="6">
        <v>1512.28</v>
      </c>
      <c r="Q10618" s="6">
        <v>69.03</v>
      </c>
      <c r="R10618" s="6">
        <v>0.71895205053258782</v>
      </c>
      <c r="S10618" s="6">
        <v>651905952.84000003</v>
      </c>
      <c r="T10618" s="6">
        <v>16.54</v>
      </c>
      <c r="U10618" s="6" t="s">
        <v>23</v>
      </c>
      <c r="V10618" s="7" t="s">
        <v>24</v>
      </c>
    </row>
    <row r="10619" spans="1:22" x14ac:dyDescent="0.25">
      <c r="A10619" s="8">
        <v>34545</v>
      </c>
      <c r="B10619" s="9" t="s">
        <v>29</v>
      </c>
      <c r="C10619" s="9">
        <v>1325</v>
      </c>
      <c r="D10619" s="9">
        <v>1364.77</v>
      </c>
      <c r="E10619" s="9">
        <v>1303.27</v>
      </c>
      <c r="F10619" s="9">
        <v>1330.29</v>
      </c>
      <c r="G10619" s="9">
        <v>4865087</v>
      </c>
      <c r="H10619" s="9">
        <v>1321.52</v>
      </c>
      <c r="I10619" s="9">
        <v>0</v>
      </c>
      <c r="J10619" s="9">
        <v>2</v>
      </c>
      <c r="K10619" s="9">
        <v>843.01818181818192</v>
      </c>
      <c r="L10619" s="9">
        <v>46.13</v>
      </c>
      <c r="M10619" s="9">
        <v>487.27</v>
      </c>
      <c r="N10619" s="9">
        <v>1615.06</v>
      </c>
      <c r="O10619" s="9">
        <v>70.97</v>
      </c>
      <c r="P10619" s="9">
        <v>1512.28</v>
      </c>
      <c r="Q10619" s="9">
        <v>69.03</v>
      </c>
      <c r="R10619" s="9">
        <v>0.44503399881998451</v>
      </c>
      <c r="S10619" s="9">
        <v>6471976585.2299995</v>
      </c>
      <c r="T10619" s="9">
        <v>28.33</v>
      </c>
      <c r="U10619" s="9" t="s">
        <v>23</v>
      </c>
      <c r="V10619" s="10" t="s">
        <v>28</v>
      </c>
    </row>
    <row r="10620" spans="1:22" x14ac:dyDescent="0.25">
      <c r="A10620" s="5">
        <v>34544</v>
      </c>
      <c r="B10620" s="6" t="s">
        <v>22</v>
      </c>
      <c r="C10620" s="6">
        <v>823.36</v>
      </c>
      <c r="D10620" s="6">
        <v>842.4</v>
      </c>
      <c r="E10620" s="6">
        <v>816.37</v>
      </c>
      <c r="F10620" s="6">
        <v>831.02</v>
      </c>
      <c r="G10620" s="6">
        <v>3167384</v>
      </c>
      <c r="H10620" s="6">
        <v>829.73</v>
      </c>
      <c r="I10620" s="6">
        <v>1</v>
      </c>
      <c r="J10620" s="6">
        <v>1</v>
      </c>
      <c r="K10620" s="6">
        <v>877.6763636363637</v>
      </c>
      <c r="L10620" s="6">
        <v>42.59</v>
      </c>
      <c r="M10620" s="6">
        <v>-46.66</v>
      </c>
      <c r="N10620" s="6">
        <v>1649.72</v>
      </c>
      <c r="O10620" s="6">
        <v>105.63</v>
      </c>
      <c r="P10620" s="6">
        <v>1512.28</v>
      </c>
      <c r="Q10620" s="6">
        <v>69.03</v>
      </c>
      <c r="R10620" s="6">
        <v>1.7247812125905648E-3</v>
      </c>
      <c r="S10620" s="6">
        <v>2632159451.6799998</v>
      </c>
      <c r="T10620" s="6">
        <v>383.61</v>
      </c>
      <c r="U10620" s="6" t="s">
        <v>27</v>
      </c>
      <c r="V10620" s="7" t="s">
        <v>24</v>
      </c>
    </row>
    <row r="10621" spans="1:22" x14ac:dyDescent="0.25">
      <c r="A10621" s="8">
        <v>34543</v>
      </c>
      <c r="B10621" s="9" t="s">
        <v>22</v>
      </c>
      <c r="C10621" s="9">
        <v>1325.71</v>
      </c>
      <c r="D10621" s="9">
        <v>1341.07</v>
      </c>
      <c r="E10621" s="9">
        <v>1277.52</v>
      </c>
      <c r="F10621" s="9">
        <v>1316.25</v>
      </c>
      <c r="G10621" s="9">
        <v>5989832</v>
      </c>
      <c r="H10621" s="9">
        <v>1320.58</v>
      </c>
      <c r="I10621" s="9">
        <v>0.5</v>
      </c>
      <c r="J10621" s="9">
        <v>1</v>
      </c>
      <c r="K10621" s="9">
        <v>922.29000000000008</v>
      </c>
      <c r="L10621" s="9">
        <v>32.68</v>
      </c>
      <c r="M10621" s="9">
        <v>393.96</v>
      </c>
      <c r="N10621" s="9">
        <v>1694.34</v>
      </c>
      <c r="O10621" s="9">
        <v>150.24</v>
      </c>
      <c r="P10621" s="9">
        <v>1512.28</v>
      </c>
      <c r="Q10621" s="9">
        <v>69.03</v>
      </c>
      <c r="R10621" s="9">
        <v>0.9351420495102607</v>
      </c>
      <c r="S10621" s="9">
        <v>7884116370</v>
      </c>
      <c r="T10621" s="9">
        <v>59.1</v>
      </c>
      <c r="U10621" s="9" t="s">
        <v>27</v>
      </c>
      <c r="V10621" s="10" t="s">
        <v>28</v>
      </c>
    </row>
    <row r="10622" spans="1:22" x14ac:dyDescent="0.25">
      <c r="A10622" s="5">
        <v>34542</v>
      </c>
      <c r="B10622" s="6" t="s">
        <v>25</v>
      </c>
      <c r="C10622" s="6">
        <v>1029.44</v>
      </c>
      <c r="D10622" s="6">
        <v>1078.3399999999999</v>
      </c>
      <c r="E10622" s="6">
        <v>982.62</v>
      </c>
      <c r="F10622" s="6">
        <v>1062.79</v>
      </c>
      <c r="G10622" s="6">
        <v>9983870</v>
      </c>
      <c r="H10622" s="6">
        <v>1072.1500000000001</v>
      </c>
      <c r="I10622" s="6">
        <v>0</v>
      </c>
      <c r="J10622" s="6">
        <v>1</v>
      </c>
      <c r="K10622" s="6">
        <v>995.90000000000009</v>
      </c>
      <c r="L10622" s="6">
        <v>37.1</v>
      </c>
      <c r="M10622" s="6">
        <v>66.89</v>
      </c>
      <c r="N10622" s="6">
        <v>1767.95</v>
      </c>
      <c r="O10622" s="6">
        <v>223.85</v>
      </c>
      <c r="P10622" s="6">
        <v>1512.28</v>
      </c>
      <c r="Q10622" s="6">
        <v>69.03</v>
      </c>
      <c r="R10622" s="6">
        <v>0.27161629476861715</v>
      </c>
      <c r="S10622" s="6">
        <v>10610757197.299999</v>
      </c>
      <c r="T10622" s="6">
        <v>23.17</v>
      </c>
      <c r="U10622" s="6" t="s">
        <v>27</v>
      </c>
      <c r="V10622" s="7" t="s">
        <v>28</v>
      </c>
    </row>
    <row r="10623" spans="1:22" x14ac:dyDescent="0.25">
      <c r="A10623" s="8">
        <v>34541</v>
      </c>
      <c r="B10623" s="9" t="s">
        <v>30</v>
      </c>
      <c r="C10623" s="9">
        <v>1150.06</v>
      </c>
      <c r="D10623" s="9">
        <v>1160.2</v>
      </c>
      <c r="E10623" s="9">
        <v>1103.9000000000001</v>
      </c>
      <c r="F10623" s="9">
        <v>1131.49</v>
      </c>
      <c r="G10623" s="9">
        <v>4022081</v>
      </c>
      <c r="H10623" s="9">
        <v>1135.75</v>
      </c>
      <c r="I10623" s="9">
        <v>0.5</v>
      </c>
      <c r="J10623" s="9">
        <v>1.5</v>
      </c>
      <c r="K10623" s="9">
        <v>973.92818181818188</v>
      </c>
      <c r="L10623" s="9">
        <v>61.21</v>
      </c>
      <c r="M10623" s="9">
        <v>157.56</v>
      </c>
      <c r="N10623" s="9">
        <v>1745.97</v>
      </c>
      <c r="O10623" s="9">
        <v>201.88</v>
      </c>
      <c r="P10623" s="9">
        <v>1512.28</v>
      </c>
      <c r="Q10623" s="9">
        <v>69.03</v>
      </c>
      <c r="R10623" s="9">
        <v>0.23753579070213071</v>
      </c>
      <c r="S10623" s="9">
        <v>4550944430.6899996</v>
      </c>
      <c r="T10623" s="9">
        <v>35.130000000000003</v>
      </c>
      <c r="U10623" s="9" t="s">
        <v>23</v>
      </c>
      <c r="V10623" s="10" t="s">
        <v>28</v>
      </c>
    </row>
    <row r="10624" spans="1:22" x14ac:dyDescent="0.25">
      <c r="A10624" s="5">
        <v>34540</v>
      </c>
      <c r="B10624" s="6" t="s">
        <v>29</v>
      </c>
      <c r="C10624" s="6">
        <v>1467.62</v>
      </c>
      <c r="D10624" s="6">
        <v>1474.73</v>
      </c>
      <c r="E10624" s="6">
        <v>1453.05</v>
      </c>
      <c r="F10624" s="6">
        <v>1460.52</v>
      </c>
      <c r="G10624" s="6">
        <v>6631249</v>
      </c>
      <c r="H10624" s="6">
        <v>1470.1</v>
      </c>
      <c r="I10624" s="6">
        <v>1</v>
      </c>
      <c r="J10624" s="6">
        <v>1</v>
      </c>
      <c r="K10624" s="6">
        <v>1048.1281818181819</v>
      </c>
      <c r="L10624" s="6">
        <v>69.08</v>
      </c>
      <c r="M10624" s="6">
        <v>412.39</v>
      </c>
      <c r="N10624" s="6">
        <v>1820.17</v>
      </c>
      <c r="O10624" s="6">
        <v>276.08</v>
      </c>
      <c r="P10624" s="6">
        <v>1512.28</v>
      </c>
      <c r="Q10624" s="6">
        <v>69.03</v>
      </c>
      <c r="R10624" s="6">
        <v>0.71159837708869611</v>
      </c>
      <c r="S10624" s="6">
        <v>9685071789.4799995</v>
      </c>
      <c r="T10624" s="6">
        <v>205.23</v>
      </c>
      <c r="U10624" s="6" t="s">
        <v>31</v>
      </c>
      <c r="V10624" s="7" t="s">
        <v>28</v>
      </c>
    </row>
    <row r="10625" spans="1:22" x14ac:dyDescent="0.25">
      <c r="A10625" s="8">
        <v>34539</v>
      </c>
      <c r="B10625" s="9" t="s">
        <v>29</v>
      </c>
      <c r="C10625" s="9">
        <v>761.52</v>
      </c>
      <c r="D10625" s="9">
        <v>792.24</v>
      </c>
      <c r="E10625" s="9">
        <v>736.67</v>
      </c>
      <c r="F10625" s="9">
        <v>765.46</v>
      </c>
      <c r="G10625" s="9">
        <v>8059835</v>
      </c>
      <c r="H10625" s="9">
        <v>770.85</v>
      </c>
      <c r="I10625" s="9">
        <v>0</v>
      </c>
      <c r="J10625" s="9">
        <v>1</v>
      </c>
      <c r="K10625" s="9">
        <v>989.12363636363636</v>
      </c>
      <c r="L10625" s="9">
        <v>67.2</v>
      </c>
      <c r="M10625" s="9">
        <v>-223.66</v>
      </c>
      <c r="N10625" s="9">
        <v>1761.17</v>
      </c>
      <c r="O10625" s="9">
        <v>217.08</v>
      </c>
      <c r="P10625" s="9">
        <v>1512.28</v>
      </c>
      <c r="Q10625" s="9">
        <v>69.03</v>
      </c>
      <c r="R10625" s="9">
        <v>0.9829316834838997</v>
      </c>
      <c r="S10625" s="9">
        <v>6169481299.1000004</v>
      </c>
      <c r="T10625" s="9">
        <v>15.73</v>
      </c>
      <c r="U10625" s="9" t="s">
        <v>23</v>
      </c>
      <c r="V10625" s="10" t="s">
        <v>24</v>
      </c>
    </row>
    <row r="10626" spans="1:22" x14ac:dyDescent="0.25">
      <c r="A10626" s="5">
        <v>34538</v>
      </c>
      <c r="B10626" s="6" t="s">
        <v>22</v>
      </c>
      <c r="C10626" s="6">
        <v>1403.52</v>
      </c>
      <c r="D10626" s="6">
        <v>1450.02</v>
      </c>
      <c r="E10626" s="6">
        <v>1397.99</v>
      </c>
      <c r="F10626" s="6">
        <v>1412.79</v>
      </c>
      <c r="G10626" s="6">
        <v>6486890</v>
      </c>
      <c r="H10626" s="6">
        <v>1406.99</v>
      </c>
      <c r="I10626" s="6">
        <v>0</v>
      </c>
      <c r="J10626" s="6">
        <v>2</v>
      </c>
      <c r="K10626" s="6">
        <v>1057.1318181818181</v>
      </c>
      <c r="L10626" s="6">
        <v>54.37</v>
      </c>
      <c r="M10626" s="6">
        <v>355.66</v>
      </c>
      <c r="N10626" s="6">
        <v>1829.18</v>
      </c>
      <c r="O10626" s="6">
        <v>285.08999999999997</v>
      </c>
      <c r="P10626" s="6">
        <v>1512.28</v>
      </c>
      <c r="Q10626" s="6">
        <v>69.03</v>
      </c>
      <c r="R10626" s="6">
        <v>0.37387189197836579</v>
      </c>
      <c r="S10626" s="6">
        <v>9164613323.1000004</v>
      </c>
      <c r="T10626" s="6">
        <v>36.479999999999997</v>
      </c>
      <c r="U10626" s="6" t="s">
        <v>23</v>
      </c>
      <c r="V10626" s="7" t="s">
        <v>28</v>
      </c>
    </row>
    <row r="10627" spans="1:22" x14ac:dyDescent="0.25">
      <c r="A10627" s="8">
        <v>34537</v>
      </c>
      <c r="B10627" s="9" t="s">
        <v>30</v>
      </c>
      <c r="C10627" s="9">
        <v>808.35</v>
      </c>
      <c r="D10627" s="9">
        <v>839.43</v>
      </c>
      <c r="E10627" s="9">
        <v>801.59</v>
      </c>
      <c r="F10627" s="9">
        <v>806.54</v>
      </c>
      <c r="G10627" s="9">
        <v>3939183</v>
      </c>
      <c r="H10627" s="9">
        <v>803.66</v>
      </c>
      <c r="I10627" s="9">
        <v>0</v>
      </c>
      <c r="J10627" s="9">
        <v>1.5</v>
      </c>
      <c r="K10627" s="9">
        <v>1008.3627272727271</v>
      </c>
      <c r="L10627" s="9">
        <v>54.23</v>
      </c>
      <c r="M10627" s="9">
        <v>-201.82</v>
      </c>
      <c r="N10627" s="9">
        <v>1780.41</v>
      </c>
      <c r="O10627" s="9">
        <v>236.32</v>
      </c>
      <c r="P10627" s="9">
        <v>1512.28</v>
      </c>
      <c r="Q10627" s="9">
        <v>69.03</v>
      </c>
      <c r="R10627" s="9">
        <v>0.6311170616794517</v>
      </c>
      <c r="S10627" s="9">
        <v>3177108656.8200002</v>
      </c>
      <c r="T10627" s="9">
        <v>16.489999999999998</v>
      </c>
      <c r="U10627" s="9" t="s">
        <v>23</v>
      </c>
      <c r="V10627" s="10" t="s">
        <v>24</v>
      </c>
    </row>
    <row r="10628" spans="1:22" x14ac:dyDescent="0.25">
      <c r="A10628" s="5">
        <v>34536</v>
      </c>
      <c r="B10628" s="6" t="s">
        <v>29</v>
      </c>
      <c r="C10628" s="6">
        <v>110.33</v>
      </c>
      <c r="D10628" s="6">
        <v>155.07</v>
      </c>
      <c r="E10628" s="6">
        <v>91.39</v>
      </c>
      <c r="F10628" s="6">
        <v>154.36000000000001</v>
      </c>
      <c r="G10628" s="6">
        <v>5955314</v>
      </c>
      <c r="H10628" s="6">
        <v>149.21</v>
      </c>
      <c r="I10628" s="6">
        <v>1</v>
      </c>
      <c r="J10628" s="6">
        <v>1.5</v>
      </c>
      <c r="K10628" s="6">
        <v>966.61545454545455</v>
      </c>
      <c r="L10628" s="6">
        <v>32.020000000000003</v>
      </c>
      <c r="M10628" s="6">
        <v>-812.26</v>
      </c>
      <c r="N10628" s="6">
        <v>1738.66</v>
      </c>
      <c r="O10628" s="6">
        <v>194.57</v>
      </c>
      <c r="P10628" s="6">
        <v>1512.28</v>
      </c>
      <c r="Q10628" s="6">
        <v>69.03</v>
      </c>
      <c r="R10628" s="6">
        <v>0.69264871045514131</v>
      </c>
      <c r="S10628" s="6">
        <v>919262269.03999996</v>
      </c>
      <c r="T10628" s="6">
        <v>4.2300000000000004</v>
      </c>
      <c r="U10628" s="6" t="s">
        <v>27</v>
      </c>
      <c r="V10628" s="7" t="s">
        <v>24</v>
      </c>
    </row>
    <row r="10629" spans="1:22" x14ac:dyDescent="0.25">
      <c r="A10629" s="8">
        <v>34535</v>
      </c>
      <c r="B10629" s="9" t="s">
        <v>25</v>
      </c>
      <c r="C10629" s="9">
        <v>186.48</v>
      </c>
      <c r="D10629" s="9">
        <v>218.78</v>
      </c>
      <c r="E10629" s="9">
        <v>181.81</v>
      </c>
      <c r="F10629" s="9">
        <v>206.91</v>
      </c>
      <c r="G10629" s="9">
        <v>1557138</v>
      </c>
      <c r="H10629" s="9">
        <v>208.64</v>
      </c>
      <c r="I10629" s="9">
        <v>0</v>
      </c>
      <c r="J10629" s="9">
        <v>1</v>
      </c>
      <c r="K10629" s="9">
        <v>952.58363636363651</v>
      </c>
      <c r="L10629" s="9">
        <v>46.78</v>
      </c>
      <c r="M10629" s="9">
        <v>-745.67</v>
      </c>
      <c r="N10629" s="9">
        <v>1724.63</v>
      </c>
      <c r="O10629" s="9">
        <v>180.54</v>
      </c>
      <c r="P10629" s="9">
        <v>1512.28</v>
      </c>
      <c r="Q10629" s="9">
        <v>69.03</v>
      </c>
      <c r="R10629" s="9">
        <v>0.4056861193942416</v>
      </c>
      <c r="S10629" s="9">
        <v>322187423.57999998</v>
      </c>
      <c r="T10629" s="9">
        <v>5.64</v>
      </c>
      <c r="U10629" s="9" t="s">
        <v>23</v>
      </c>
      <c r="V10629" s="10" t="s">
        <v>24</v>
      </c>
    </row>
    <row r="10630" spans="1:22" x14ac:dyDescent="0.25">
      <c r="A10630" s="5">
        <v>34534</v>
      </c>
      <c r="B10630" s="6" t="s">
        <v>26</v>
      </c>
      <c r="C10630" s="6">
        <v>928.3</v>
      </c>
      <c r="D10630" s="6">
        <v>965.74</v>
      </c>
      <c r="E10630" s="6">
        <v>899.25</v>
      </c>
      <c r="F10630" s="6">
        <v>936.73</v>
      </c>
      <c r="G10630" s="6">
        <v>6241901</v>
      </c>
      <c r="H10630" s="6">
        <v>945.35</v>
      </c>
      <c r="I10630" s="6">
        <v>1</v>
      </c>
      <c r="J10630" s="6">
        <v>2</v>
      </c>
      <c r="K10630" s="6">
        <v>916.80545454545438</v>
      </c>
      <c r="L10630" s="6">
        <v>48.02</v>
      </c>
      <c r="M10630" s="6">
        <v>19.920000000000002</v>
      </c>
      <c r="N10630" s="6">
        <v>1688.85</v>
      </c>
      <c r="O10630" s="6">
        <v>144.76</v>
      </c>
      <c r="P10630" s="6">
        <v>1512.28</v>
      </c>
      <c r="Q10630" s="6">
        <v>69.03</v>
      </c>
      <c r="R10630" s="6">
        <v>0.97066900895401875</v>
      </c>
      <c r="S10630" s="6">
        <v>5846975923.7299995</v>
      </c>
      <c r="T10630" s="6">
        <v>72.36</v>
      </c>
      <c r="U10630" s="6" t="s">
        <v>23</v>
      </c>
      <c r="V10630" s="7" t="s">
        <v>28</v>
      </c>
    </row>
    <row r="10631" spans="1:22" x14ac:dyDescent="0.25">
      <c r="A10631" s="8">
        <v>34533</v>
      </c>
      <c r="B10631" s="9" t="s">
        <v>22</v>
      </c>
      <c r="C10631" s="9">
        <v>934.71</v>
      </c>
      <c r="D10631" s="9">
        <v>948.43</v>
      </c>
      <c r="E10631" s="9">
        <v>906.25</v>
      </c>
      <c r="F10631" s="9">
        <v>915.07</v>
      </c>
      <c r="G10631" s="9">
        <v>9667109</v>
      </c>
      <c r="H10631" s="9">
        <v>924.86</v>
      </c>
      <c r="I10631" s="9">
        <v>0</v>
      </c>
      <c r="J10631" s="9">
        <v>1</v>
      </c>
      <c r="K10631" s="9">
        <v>924.44636363636357</v>
      </c>
      <c r="L10631" s="9">
        <v>67.97</v>
      </c>
      <c r="M10631" s="9">
        <v>-9.3800000000000008</v>
      </c>
      <c r="N10631" s="9">
        <v>1696.49</v>
      </c>
      <c r="O10631" s="9">
        <v>152.4</v>
      </c>
      <c r="P10631" s="9">
        <v>1512.28</v>
      </c>
      <c r="Q10631" s="9">
        <v>69.03</v>
      </c>
      <c r="R10631" s="9">
        <v>0.20336603144642684</v>
      </c>
      <c r="S10631" s="9">
        <v>8846081432.6299992</v>
      </c>
      <c r="T10631" s="9">
        <v>24.87</v>
      </c>
      <c r="U10631" s="9" t="s">
        <v>23</v>
      </c>
      <c r="V10631" s="10" t="s">
        <v>24</v>
      </c>
    </row>
    <row r="10632" spans="1:22" x14ac:dyDescent="0.25">
      <c r="A10632" s="5">
        <v>34532</v>
      </c>
      <c r="B10632" s="6" t="s">
        <v>29</v>
      </c>
      <c r="C10632" s="6">
        <v>1405.17</v>
      </c>
      <c r="D10632" s="6">
        <v>1422.28</v>
      </c>
      <c r="E10632" s="6">
        <v>1366.96</v>
      </c>
      <c r="F10632" s="6">
        <v>1367</v>
      </c>
      <c r="G10632" s="6">
        <v>7950966</v>
      </c>
      <c r="H10632" s="6">
        <v>1362.91</v>
      </c>
      <c r="I10632" s="6">
        <v>1</v>
      </c>
      <c r="J10632" s="6">
        <v>1.5</v>
      </c>
      <c r="K10632" s="6">
        <v>929.06</v>
      </c>
      <c r="L10632" s="6">
        <v>48.06</v>
      </c>
      <c r="M10632" s="6">
        <v>437.94</v>
      </c>
      <c r="N10632" s="6">
        <v>1701.11</v>
      </c>
      <c r="O10632" s="6">
        <v>157.01</v>
      </c>
      <c r="P10632" s="6">
        <v>1512.28</v>
      </c>
      <c r="Q10632" s="6">
        <v>69.03</v>
      </c>
      <c r="R10632" s="6">
        <v>0.98736373752363704</v>
      </c>
      <c r="S10632" s="6">
        <v>10868970522</v>
      </c>
      <c r="T10632" s="6">
        <v>28.3</v>
      </c>
      <c r="U10632" s="6" t="s">
        <v>23</v>
      </c>
      <c r="V10632" s="7" t="s">
        <v>28</v>
      </c>
    </row>
    <row r="10633" spans="1:22" x14ac:dyDescent="0.25">
      <c r="A10633" s="8">
        <v>34531</v>
      </c>
      <c r="B10633" s="9" t="s">
        <v>30</v>
      </c>
      <c r="C10633" s="9">
        <v>981.82</v>
      </c>
      <c r="D10633" s="9">
        <v>998.45</v>
      </c>
      <c r="E10633" s="9">
        <v>972.34</v>
      </c>
      <c r="F10633" s="9">
        <v>983.82</v>
      </c>
      <c r="G10633" s="9">
        <v>8985256</v>
      </c>
      <c r="H10633" s="9">
        <v>979.02</v>
      </c>
      <c r="I10633" s="9">
        <v>0.5</v>
      </c>
      <c r="J10633" s="9">
        <v>1.5</v>
      </c>
      <c r="K10633" s="9">
        <v>921.88090909090897</v>
      </c>
      <c r="L10633" s="9">
        <v>41.86</v>
      </c>
      <c r="M10633" s="9">
        <v>61.94</v>
      </c>
      <c r="N10633" s="9">
        <v>1693.93</v>
      </c>
      <c r="O10633" s="9">
        <v>149.84</v>
      </c>
      <c r="P10633" s="9">
        <v>1512.28</v>
      </c>
      <c r="Q10633" s="9">
        <v>69.03</v>
      </c>
      <c r="R10633" s="9">
        <v>0.87975061314247238</v>
      </c>
      <c r="S10633" s="9">
        <v>8839874557.9200001</v>
      </c>
      <c r="T10633" s="9">
        <v>73.650000000000006</v>
      </c>
      <c r="U10633" s="9" t="s">
        <v>27</v>
      </c>
      <c r="V10633" s="10" t="s">
        <v>28</v>
      </c>
    </row>
    <row r="10634" spans="1:22" x14ac:dyDescent="0.25">
      <c r="A10634" s="5">
        <v>34530</v>
      </c>
      <c r="B10634" s="6" t="s">
        <v>30</v>
      </c>
      <c r="C10634" s="6">
        <v>1022.03</v>
      </c>
      <c r="D10634" s="6">
        <v>1051.18</v>
      </c>
      <c r="E10634" s="6">
        <v>972.93</v>
      </c>
      <c r="F10634" s="6">
        <v>1028.55</v>
      </c>
      <c r="G10634" s="6">
        <v>4004274</v>
      </c>
      <c r="H10634" s="6">
        <v>1038.28</v>
      </c>
      <c r="I10634" s="6">
        <v>0</v>
      </c>
      <c r="J10634" s="6">
        <v>1</v>
      </c>
      <c r="K10634" s="6">
        <v>912.52272727272714</v>
      </c>
      <c r="L10634" s="6">
        <v>41.72</v>
      </c>
      <c r="M10634" s="6">
        <v>116.03</v>
      </c>
      <c r="N10634" s="6">
        <v>1684.57</v>
      </c>
      <c r="O10634" s="6">
        <v>140.47999999999999</v>
      </c>
      <c r="P10634" s="6">
        <v>1512.28</v>
      </c>
      <c r="Q10634" s="6">
        <v>69.03</v>
      </c>
      <c r="R10634" s="6">
        <v>0.64639167536482778</v>
      </c>
      <c r="S10634" s="6">
        <v>4118596022.6999998</v>
      </c>
      <c r="T10634" s="6">
        <v>21.42</v>
      </c>
      <c r="U10634" s="6" t="s">
        <v>27</v>
      </c>
      <c r="V10634" s="7" t="s">
        <v>28</v>
      </c>
    </row>
    <row r="10635" spans="1:22" x14ac:dyDescent="0.25">
      <c r="A10635" s="8">
        <v>34529</v>
      </c>
      <c r="B10635" s="9" t="s">
        <v>22</v>
      </c>
      <c r="C10635" s="9">
        <v>658.77</v>
      </c>
      <c r="D10635" s="9">
        <v>672.75</v>
      </c>
      <c r="E10635" s="9">
        <v>637.54999999999995</v>
      </c>
      <c r="F10635" s="9">
        <v>658.8</v>
      </c>
      <c r="G10635" s="9">
        <v>9483819</v>
      </c>
      <c r="H10635" s="9">
        <v>666.99</v>
      </c>
      <c r="I10635" s="9">
        <v>1</v>
      </c>
      <c r="J10635" s="9">
        <v>2</v>
      </c>
      <c r="K10635" s="9">
        <v>839.63909090909078</v>
      </c>
      <c r="L10635" s="9">
        <v>67.819999999999993</v>
      </c>
      <c r="M10635" s="9">
        <v>-180.84</v>
      </c>
      <c r="N10635" s="9">
        <v>1611.68</v>
      </c>
      <c r="O10635" s="9">
        <v>67.59</v>
      </c>
      <c r="P10635" s="9">
        <v>1512.28</v>
      </c>
      <c r="Q10635" s="9">
        <v>69.03</v>
      </c>
      <c r="R10635" s="9">
        <v>0.19896205784500398</v>
      </c>
      <c r="S10635" s="9">
        <v>6247939957.1999998</v>
      </c>
      <c r="T10635" s="9">
        <v>213.75</v>
      </c>
      <c r="U10635" s="9" t="s">
        <v>23</v>
      </c>
      <c r="V10635" s="10" t="s">
        <v>24</v>
      </c>
    </row>
    <row r="10636" spans="1:22" x14ac:dyDescent="0.25">
      <c r="A10636" s="5">
        <v>34528</v>
      </c>
      <c r="B10636" s="6" t="s">
        <v>25</v>
      </c>
      <c r="C10636" s="6">
        <v>907.49</v>
      </c>
      <c r="D10636" s="6">
        <v>924.73</v>
      </c>
      <c r="E10636" s="6">
        <v>899.59</v>
      </c>
      <c r="F10636" s="6">
        <v>910.69</v>
      </c>
      <c r="G10636" s="6">
        <v>4655350</v>
      </c>
      <c r="H10636" s="6">
        <v>915.83</v>
      </c>
      <c r="I10636" s="6">
        <v>1</v>
      </c>
      <c r="J10636" s="6">
        <v>1</v>
      </c>
      <c r="K10636" s="6">
        <v>852.84181818181833</v>
      </c>
      <c r="L10636" s="6">
        <v>46.54</v>
      </c>
      <c r="M10636" s="6">
        <v>57.85</v>
      </c>
      <c r="N10636" s="6">
        <v>1624.89</v>
      </c>
      <c r="O10636" s="6">
        <v>80.8</v>
      </c>
      <c r="P10636" s="6">
        <v>1512.28</v>
      </c>
      <c r="Q10636" s="6">
        <v>69.03</v>
      </c>
      <c r="R10636" s="6">
        <v>0.77228699858341132</v>
      </c>
      <c r="S10636" s="6">
        <v>4239580691.5</v>
      </c>
      <c r="T10636" s="6">
        <v>109.85</v>
      </c>
      <c r="U10636" s="6" t="s">
        <v>23</v>
      </c>
      <c r="V10636" s="7" t="s">
        <v>28</v>
      </c>
    </row>
    <row r="10637" spans="1:22" x14ac:dyDescent="0.25">
      <c r="A10637" s="8">
        <v>34527</v>
      </c>
      <c r="B10637" s="9" t="s">
        <v>22</v>
      </c>
      <c r="C10637" s="9">
        <v>1197.45</v>
      </c>
      <c r="D10637" s="9">
        <v>1214.27</v>
      </c>
      <c r="E10637" s="9">
        <v>1180.04</v>
      </c>
      <c r="F10637" s="9">
        <v>1187.5</v>
      </c>
      <c r="G10637" s="9">
        <v>6180594</v>
      </c>
      <c r="H10637" s="9">
        <v>1194.31</v>
      </c>
      <c r="I10637" s="9">
        <v>0</v>
      </c>
      <c r="J10637" s="9">
        <v>1</v>
      </c>
      <c r="K10637" s="9">
        <v>832.36090909090922</v>
      </c>
      <c r="L10637" s="9">
        <v>39.57</v>
      </c>
      <c r="M10637" s="9">
        <v>355.14</v>
      </c>
      <c r="N10637" s="9">
        <v>1604.41</v>
      </c>
      <c r="O10637" s="9">
        <v>60.32</v>
      </c>
      <c r="P10637" s="9">
        <v>1512.28</v>
      </c>
      <c r="Q10637" s="9">
        <v>69.03</v>
      </c>
      <c r="R10637" s="9">
        <v>0.3718356212756323</v>
      </c>
      <c r="S10637" s="9">
        <v>7339455375</v>
      </c>
      <c r="T10637" s="9">
        <v>44.01</v>
      </c>
      <c r="U10637" s="9" t="s">
        <v>27</v>
      </c>
      <c r="V10637" s="10" t="s">
        <v>28</v>
      </c>
    </row>
    <row r="10638" spans="1:22" x14ac:dyDescent="0.25">
      <c r="A10638" s="5">
        <v>34526</v>
      </c>
      <c r="B10638" s="6" t="s">
        <v>25</v>
      </c>
      <c r="C10638" s="6">
        <v>1490.2</v>
      </c>
      <c r="D10638" s="6">
        <v>1535.87</v>
      </c>
      <c r="E10638" s="6">
        <v>1442.51</v>
      </c>
      <c r="F10638" s="6">
        <v>1464.49</v>
      </c>
      <c r="G10638" s="6">
        <v>5118210</v>
      </c>
      <c r="H10638" s="6">
        <v>1458.82</v>
      </c>
      <c r="I10638" s="6">
        <v>0</v>
      </c>
      <c r="J10638" s="6">
        <v>1</v>
      </c>
      <c r="K10638" s="6">
        <v>892.17454545454541</v>
      </c>
      <c r="L10638" s="6">
        <v>65.31</v>
      </c>
      <c r="M10638" s="6">
        <v>572.32000000000005</v>
      </c>
      <c r="N10638" s="6">
        <v>1664.22</v>
      </c>
      <c r="O10638" s="6">
        <v>120.13</v>
      </c>
      <c r="P10638" s="6">
        <v>1512.28</v>
      </c>
      <c r="Q10638" s="6">
        <v>69.03</v>
      </c>
      <c r="R10638" s="6">
        <v>0.87238072710665948</v>
      </c>
      <c r="S10638" s="6">
        <v>7495567362.8999996</v>
      </c>
      <c r="T10638" s="6">
        <v>34.64</v>
      </c>
      <c r="U10638" s="6" t="s">
        <v>23</v>
      </c>
      <c r="V10638" s="7" t="s">
        <v>28</v>
      </c>
    </row>
    <row r="10639" spans="1:22" x14ac:dyDescent="0.25">
      <c r="A10639" s="8">
        <v>34525</v>
      </c>
      <c r="B10639" s="9" t="s">
        <v>22</v>
      </c>
      <c r="C10639" s="9">
        <v>742.99</v>
      </c>
      <c r="D10639" s="9">
        <v>778.19</v>
      </c>
      <c r="E10639" s="9">
        <v>728.93</v>
      </c>
      <c r="F10639" s="9">
        <v>773.48</v>
      </c>
      <c r="G10639" s="9">
        <v>8508505</v>
      </c>
      <c r="H10639" s="9">
        <v>775.69</v>
      </c>
      <c r="I10639" s="9">
        <v>1</v>
      </c>
      <c r="J10639" s="9">
        <v>2</v>
      </c>
      <c r="K10639" s="9">
        <v>948.45818181818174</v>
      </c>
      <c r="L10639" s="9">
        <v>35.61</v>
      </c>
      <c r="M10639" s="9">
        <v>-174.98</v>
      </c>
      <c r="N10639" s="9">
        <v>1720.5</v>
      </c>
      <c r="O10639" s="9">
        <v>176.41</v>
      </c>
      <c r="P10639" s="9">
        <v>1512.28</v>
      </c>
      <c r="Q10639" s="9">
        <v>69.03</v>
      </c>
      <c r="R10639" s="9">
        <v>0.12727334646110577</v>
      </c>
      <c r="S10639" s="9">
        <v>6581158447.3999996</v>
      </c>
      <c r="T10639" s="9">
        <v>19.989999999999998</v>
      </c>
      <c r="U10639" s="9" t="s">
        <v>27</v>
      </c>
      <c r="V10639" s="10" t="s">
        <v>24</v>
      </c>
    </row>
    <row r="10640" spans="1:22" x14ac:dyDescent="0.25">
      <c r="A10640" s="5">
        <v>34524</v>
      </c>
      <c r="B10640" s="6" t="s">
        <v>29</v>
      </c>
      <c r="C10640" s="6">
        <v>1348.99</v>
      </c>
      <c r="D10640" s="6">
        <v>1364.01</v>
      </c>
      <c r="E10640" s="6">
        <v>1306.28</v>
      </c>
      <c r="F10640" s="6">
        <v>1328.39</v>
      </c>
      <c r="G10640" s="6">
        <v>8163187</v>
      </c>
      <c r="H10640" s="6">
        <v>1337.85</v>
      </c>
      <c r="I10640" s="6">
        <v>0</v>
      </c>
      <c r="J10640" s="6">
        <v>1</v>
      </c>
      <c r="K10640" s="6">
        <v>1050.4109090909089</v>
      </c>
      <c r="L10640" s="6">
        <v>40.880000000000003</v>
      </c>
      <c r="M10640" s="6">
        <v>277.98</v>
      </c>
      <c r="N10640" s="6">
        <v>1822.46</v>
      </c>
      <c r="O10640" s="6">
        <v>278.37</v>
      </c>
      <c r="P10640" s="6">
        <v>1512.28</v>
      </c>
      <c r="Q10640" s="6">
        <v>69.03</v>
      </c>
      <c r="R10640" s="6">
        <v>0.45002967446501108</v>
      </c>
      <c r="S10640" s="6">
        <v>10843895978.93</v>
      </c>
      <c r="T10640" s="6">
        <v>32.22</v>
      </c>
      <c r="U10640" s="6" t="s">
        <v>27</v>
      </c>
      <c r="V10640" s="7" t="s">
        <v>28</v>
      </c>
    </row>
    <row r="10641" spans="1:22" x14ac:dyDescent="0.25">
      <c r="A10641" s="8">
        <v>34523</v>
      </c>
      <c r="B10641" s="9" t="s">
        <v>25</v>
      </c>
      <c r="C10641" s="9">
        <v>111.33</v>
      </c>
      <c r="D10641" s="9">
        <v>157.49</v>
      </c>
      <c r="E10641" s="9">
        <v>93.49</v>
      </c>
      <c r="F10641" s="9">
        <v>121.6</v>
      </c>
      <c r="G10641" s="9">
        <v>9116697</v>
      </c>
      <c r="H10641" s="9">
        <v>113</v>
      </c>
      <c r="I10641" s="9">
        <v>1</v>
      </c>
      <c r="J10641" s="9">
        <v>1</v>
      </c>
      <c r="K10641" s="9">
        <v>976.30818181818177</v>
      </c>
      <c r="L10641" s="9">
        <v>37.82</v>
      </c>
      <c r="M10641" s="9">
        <v>-854.71</v>
      </c>
      <c r="N10641" s="9">
        <v>1748.35</v>
      </c>
      <c r="O10641" s="9">
        <v>204.26</v>
      </c>
      <c r="P10641" s="9">
        <v>1512.28</v>
      </c>
      <c r="Q10641" s="9">
        <v>69.03</v>
      </c>
      <c r="R10641" s="9">
        <v>0.44367544006119819</v>
      </c>
      <c r="S10641" s="9">
        <v>1108590355.2</v>
      </c>
      <c r="T10641" s="9">
        <v>27.99</v>
      </c>
      <c r="U10641" s="9" t="s">
        <v>27</v>
      </c>
      <c r="V10641" s="10" t="s">
        <v>24</v>
      </c>
    </row>
    <row r="10642" spans="1:22" x14ac:dyDescent="0.25">
      <c r="A10642" s="5">
        <v>34522</v>
      </c>
      <c r="B10642" s="6" t="s">
        <v>22</v>
      </c>
      <c r="C10642" s="6">
        <v>124.58</v>
      </c>
      <c r="D10642" s="6">
        <v>147.55000000000001</v>
      </c>
      <c r="E10642" s="6">
        <v>78.17</v>
      </c>
      <c r="F10642" s="6">
        <v>129.35</v>
      </c>
      <c r="G10642" s="6">
        <v>5980491</v>
      </c>
      <c r="H10642" s="6">
        <v>138.47999999999999</v>
      </c>
      <c r="I10642" s="6">
        <v>0</v>
      </c>
      <c r="J10642" s="6">
        <v>1</v>
      </c>
      <c r="K10642" s="6">
        <v>904.87909090909091</v>
      </c>
      <c r="L10642" s="6">
        <v>51.15</v>
      </c>
      <c r="M10642" s="6">
        <v>-775.53</v>
      </c>
      <c r="N10642" s="6">
        <v>1676.92</v>
      </c>
      <c r="O10642" s="6">
        <v>132.83000000000001</v>
      </c>
      <c r="P10642" s="6">
        <v>1512.28</v>
      </c>
      <c r="Q10642" s="6">
        <v>69.03</v>
      </c>
      <c r="R10642" s="6">
        <v>0.66964509802932193</v>
      </c>
      <c r="S10642" s="6">
        <v>773576510.85000002</v>
      </c>
      <c r="T10642" s="6">
        <v>4.13</v>
      </c>
      <c r="U10642" s="6" t="s">
        <v>23</v>
      </c>
      <c r="V10642" s="7" t="s">
        <v>24</v>
      </c>
    </row>
    <row r="10643" spans="1:22" x14ac:dyDescent="0.25">
      <c r="A10643" s="8">
        <v>34521</v>
      </c>
      <c r="B10643" s="9" t="s">
        <v>25</v>
      </c>
      <c r="C10643" s="9">
        <v>669.34</v>
      </c>
      <c r="D10643" s="9">
        <v>671.99</v>
      </c>
      <c r="E10643" s="9">
        <v>625.98</v>
      </c>
      <c r="F10643" s="9">
        <v>664.22</v>
      </c>
      <c r="G10643" s="9">
        <v>4865985</v>
      </c>
      <c r="H10643" s="9">
        <v>657.88</v>
      </c>
      <c r="I10643" s="9">
        <v>0</v>
      </c>
      <c r="J10643" s="9">
        <v>1</v>
      </c>
      <c r="K10643" s="9">
        <v>840.9899999999999</v>
      </c>
      <c r="L10643" s="9">
        <v>46.97</v>
      </c>
      <c r="M10643" s="9">
        <v>-176.77</v>
      </c>
      <c r="N10643" s="9">
        <v>1613.04</v>
      </c>
      <c r="O10643" s="9">
        <v>68.94</v>
      </c>
      <c r="P10643" s="9">
        <v>1512.28</v>
      </c>
      <c r="Q10643" s="9">
        <v>69.03</v>
      </c>
      <c r="R10643" s="9">
        <v>0.91644187538548005</v>
      </c>
      <c r="S10643" s="9">
        <v>3232084556.6999998</v>
      </c>
      <c r="T10643" s="9">
        <v>28.67</v>
      </c>
      <c r="U10643" s="9" t="s">
        <v>23</v>
      </c>
      <c r="V10643" s="10" t="s">
        <v>24</v>
      </c>
    </row>
    <row r="10644" spans="1:22" x14ac:dyDescent="0.25">
      <c r="A10644" s="5">
        <v>34520</v>
      </c>
      <c r="B10644" s="6" t="s">
        <v>25</v>
      </c>
      <c r="C10644" s="6">
        <v>239.51</v>
      </c>
      <c r="D10644" s="6">
        <v>248.89</v>
      </c>
      <c r="E10644" s="6">
        <v>203.01</v>
      </c>
      <c r="F10644" s="6">
        <v>219.96</v>
      </c>
      <c r="G10644" s="6">
        <v>7094498</v>
      </c>
      <c r="H10644" s="6">
        <v>216.59</v>
      </c>
      <c r="I10644" s="6">
        <v>0.5</v>
      </c>
      <c r="J10644" s="6">
        <v>1</v>
      </c>
      <c r="K10644" s="6">
        <v>771.54818181818166</v>
      </c>
      <c r="L10644" s="6">
        <v>65.39</v>
      </c>
      <c r="M10644" s="6">
        <v>-551.59</v>
      </c>
      <c r="N10644" s="6">
        <v>1543.59</v>
      </c>
      <c r="O10644" s="6">
        <v>-0.5</v>
      </c>
      <c r="P10644" s="6">
        <v>1512.28</v>
      </c>
      <c r="Q10644" s="6">
        <v>69.03</v>
      </c>
      <c r="R10644" s="6">
        <v>0.46722486858488632</v>
      </c>
      <c r="S10644" s="6">
        <v>1560505780.0799999</v>
      </c>
      <c r="T10644" s="6">
        <v>5.2</v>
      </c>
      <c r="U10644" s="6" t="s">
        <v>23</v>
      </c>
      <c r="V10644" s="7" t="s">
        <v>24</v>
      </c>
    </row>
    <row r="10645" spans="1:22" x14ac:dyDescent="0.25">
      <c r="A10645" s="8">
        <v>34519</v>
      </c>
      <c r="B10645" s="9" t="s">
        <v>22</v>
      </c>
      <c r="C10645" s="9">
        <v>1060.8499999999999</v>
      </c>
      <c r="D10645" s="9">
        <v>1074.99</v>
      </c>
      <c r="E10645" s="9">
        <v>1043.25</v>
      </c>
      <c r="F10645" s="9">
        <v>1058.72</v>
      </c>
      <c r="G10645" s="9">
        <v>2640149</v>
      </c>
      <c r="H10645" s="9">
        <v>1056.17</v>
      </c>
      <c r="I10645" s="9">
        <v>0</v>
      </c>
      <c r="J10645" s="9">
        <v>1.5</v>
      </c>
      <c r="K10645" s="9">
        <v>774.29090909090894</v>
      </c>
      <c r="L10645" s="9">
        <v>49.72</v>
      </c>
      <c r="M10645" s="9">
        <v>284.43</v>
      </c>
      <c r="N10645" s="9">
        <v>1546.34</v>
      </c>
      <c r="O10645" s="9">
        <v>2.25</v>
      </c>
      <c r="P10645" s="9">
        <v>1512.28</v>
      </c>
      <c r="Q10645" s="9">
        <v>69.03</v>
      </c>
      <c r="R10645" s="9">
        <v>0.71622135840590495</v>
      </c>
      <c r="S10645" s="9">
        <v>2795178549.2800002</v>
      </c>
      <c r="T10645" s="9">
        <v>25.82</v>
      </c>
      <c r="U10645" s="9" t="s">
        <v>23</v>
      </c>
      <c r="V10645" s="10" t="s">
        <v>28</v>
      </c>
    </row>
    <row r="10646" spans="1:22" x14ac:dyDescent="0.25">
      <c r="A10646" s="5">
        <v>34518</v>
      </c>
      <c r="B10646" s="6" t="s">
        <v>30</v>
      </c>
      <c r="C10646" s="6">
        <v>1387.74</v>
      </c>
      <c r="D10646" s="6">
        <v>1403.85</v>
      </c>
      <c r="E10646" s="6">
        <v>1369.49</v>
      </c>
      <c r="F10646" s="6">
        <v>1400.62</v>
      </c>
      <c r="G10646" s="6">
        <v>2151504</v>
      </c>
      <c r="H10646" s="6">
        <v>1391.65</v>
      </c>
      <c r="I10646" s="6">
        <v>0</v>
      </c>
      <c r="J10646" s="6">
        <v>1</v>
      </c>
      <c r="K10646" s="6">
        <v>841.72909090909093</v>
      </c>
      <c r="L10646" s="6">
        <v>31.96</v>
      </c>
      <c r="M10646" s="6">
        <v>558.89</v>
      </c>
      <c r="N10646" s="6">
        <v>1613.77</v>
      </c>
      <c r="O10646" s="6">
        <v>69.680000000000007</v>
      </c>
      <c r="P10646" s="6">
        <v>1512.28</v>
      </c>
      <c r="Q10646" s="6">
        <v>69.03</v>
      </c>
      <c r="R10646" s="6">
        <v>0.11435751651906922</v>
      </c>
      <c r="S10646" s="6">
        <v>3013439532.48</v>
      </c>
      <c r="T10646" s="6">
        <v>78.8</v>
      </c>
      <c r="U10646" s="6" t="s">
        <v>27</v>
      </c>
      <c r="V10646" s="7" t="s">
        <v>28</v>
      </c>
    </row>
    <row r="10647" spans="1:22" x14ac:dyDescent="0.25">
      <c r="A10647" s="8">
        <v>34517</v>
      </c>
      <c r="B10647" s="9" t="s">
        <v>26</v>
      </c>
      <c r="C10647" s="9">
        <v>347.81</v>
      </c>
      <c r="D10647" s="9">
        <v>379.44</v>
      </c>
      <c r="E10647" s="9">
        <v>298.16000000000003</v>
      </c>
      <c r="F10647" s="9">
        <v>330.56</v>
      </c>
      <c r="G10647" s="9">
        <v>2301976</v>
      </c>
      <c r="H10647" s="9">
        <v>339.71</v>
      </c>
      <c r="I10647" s="9">
        <v>0</v>
      </c>
      <c r="J10647" s="9">
        <v>1</v>
      </c>
      <c r="K10647" s="9">
        <v>788.9899999999999</v>
      </c>
      <c r="L10647" s="9">
        <v>39.92</v>
      </c>
      <c r="M10647" s="9">
        <v>-458.43</v>
      </c>
      <c r="N10647" s="9">
        <v>1561.04</v>
      </c>
      <c r="O10647" s="9">
        <v>16.940000000000001</v>
      </c>
      <c r="P10647" s="9">
        <v>1512.28</v>
      </c>
      <c r="Q10647" s="9">
        <v>69.03</v>
      </c>
      <c r="R10647" s="9">
        <v>4.1609745407966137E-2</v>
      </c>
      <c r="S10647" s="9">
        <v>760941186.55999994</v>
      </c>
      <c r="T10647" s="9">
        <v>17.87</v>
      </c>
      <c r="U10647" s="9" t="s">
        <v>27</v>
      </c>
      <c r="V10647" s="10" t="s">
        <v>24</v>
      </c>
    </row>
    <row r="10648" spans="1:22" x14ac:dyDescent="0.25">
      <c r="A10648" s="5">
        <v>34516</v>
      </c>
      <c r="B10648" s="6" t="s">
        <v>30</v>
      </c>
      <c r="C10648" s="6">
        <v>1265</v>
      </c>
      <c r="D10648" s="6">
        <v>1314.33</v>
      </c>
      <c r="E10648" s="6">
        <v>1257.77</v>
      </c>
      <c r="F10648" s="6">
        <v>1262.5999999999999</v>
      </c>
      <c r="G10648" s="6">
        <v>8775272</v>
      </c>
      <c r="H10648" s="6">
        <v>1264.5999999999999</v>
      </c>
      <c r="I10648" s="6">
        <v>0</v>
      </c>
      <c r="J10648" s="6">
        <v>1.5</v>
      </c>
      <c r="K10648" s="6">
        <v>795.81727272727267</v>
      </c>
      <c r="L10648" s="6">
        <v>46.52</v>
      </c>
      <c r="M10648" s="6">
        <v>466.78</v>
      </c>
      <c r="N10648" s="6">
        <v>1567.86</v>
      </c>
      <c r="O10648" s="6">
        <v>23.77</v>
      </c>
      <c r="P10648" s="6">
        <v>1512.28</v>
      </c>
      <c r="Q10648" s="6">
        <v>69.03</v>
      </c>
      <c r="R10648" s="6">
        <v>0.27070872937811807</v>
      </c>
      <c r="S10648" s="6">
        <v>11079658427.200001</v>
      </c>
      <c r="T10648" s="6">
        <v>42.77</v>
      </c>
      <c r="U10648" s="6" t="s">
        <v>23</v>
      </c>
      <c r="V10648" s="7" t="s">
        <v>28</v>
      </c>
    </row>
    <row r="10649" spans="1:22" x14ac:dyDescent="0.25">
      <c r="A10649" s="8">
        <v>34515</v>
      </c>
      <c r="B10649" s="9" t="s">
        <v>29</v>
      </c>
      <c r="C10649" s="9">
        <v>188.66</v>
      </c>
      <c r="D10649" s="9">
        <v>215.08</v>
      </c>
      <c r="E10649" s="9">
        <v>184.42</v>
      </c>
      <c r="F10649" s="9">
        <v>200.16</v>
      </c>
      <c r="G10649" s="9">
        <v>8913370</v>
      </c>
      <c r="H10649" s="9">
        <v>206.13</v>
      </c>
      <c r="I10649" s="9">
        <v>1</v>
      </c>
      <c r="J10649" s="9">
        <v>2</v>
      </c>
      <c r="K10649" s="9">
        <v>680.87818181818182</v>
      </c>
      <c r="L10649" s="9">
        <v>39</v>
      </c>
      <c r="M10649" s="9">
        <v>-480.72</v>
      </c>
      <c r="N10649" s="9">
        <v>1452.92</v>
      </c>
      <c r="O10649" s="9">
        <v>-91.17</v>
      </c>
      <c r="P10649" s="9">
        <v>1512.28</v>
      </c>
      <c r="Q10649" s="9">
        <v>69.03</v>
      </c>
      <c r="R10649" s="9">
        <v>0.20837427937395103</v>
      </c>
      <c r="S10649" s="9">
        <v>1784100139.2</v>
      </c>
      <c r="T10649" s="9">
        <v>5.0999999999999996</v>
      </c>
      <c r="U10649" s="9" t="s">
        <v>27</v>
      </c>
      <c r="V10649" s="10" t="s">
        <v>24</v>
      </c>
    </row>
    <row r="10650" spans="1:22" x14ac:dyDescent="0.25">
      <c r="A10650" s="5">
        <v>34514</v>
      </c>
      <c r="B10650" s="6" t="s">
        <v>30</v>
      </c>
      <c r="C10650" s="6">
        <v>247.23</v>
      </c>
      <c r="D10650" s="6">
        <v>282.69</v>
      </c>
      <c r="E10650" s="6">
        <v>238.72</v>
      </c>
      <c r="F10650" s="6">
        <v>241.55</v>
      </c>
      <c r="G10650" s="6">
        <v>3495355</v>
      </c>
      <c r="H10650" s="6">
        <v>234.72</v>
      </c>
      <c r="I10650" s="6">
        <v>0.5</v>
      </c>
      <c r="J10650" s="6">
        <v>1</v>
      </c>
      <c r="K10650" s="6">
        <v>632.52090909090919</v>
      </c>
      <c r="L10650" s="6">
        <v>63.46</v>
      </c>
      <c r="M10650" s="6">
        <v>-390.97</v>
      </c>
      <c r="N10650" s="6">
        <v>1404.57</v>
      </c>
      <c r="O10650" s="6">
        <v>-139.52000000000001</v>
      </c>
      <c r="P10650" s="6">
        <v>1512.28</v>
      </c>
      <c r="Q10650" s="6">
        <v>69.03</v>
      </c>
      <c r="R10650" s="6">
        <v>0.69903846327968533</v>
      </c>
      <c r="S10650" s="6">
        <v>844303000.25</v>
      </c>
      <c r="T10650" s="6">
        <v>5.04</v>
      </c>
      <c r="U10650" s="6" t="s">
        <v>23</v>
      </c>
      <c r="V10650" s="7" t="s">
        <v>24</v>
      </c>
    </row>
    <row r="10651" spans="1:22" x14ac:dyDescent="0.25">
      <c r="A10651" s="8">
        <v>34513</v>
      </c>
      <c r="B10651" s="9" t="s">
        <v>25</v>
      </c>
      <c r="C10651" s="9">
        <v>359.61</v>
      </c>
      <c r="D10651" s="9">
        <v>373.35</v>
      </c>
      <c r="E10651" s="9">
        <v>355.67</v>
      </c>
      <c r="F10651" s="9">
        <v>369.16</v>
      </c>
      <c r="G10651" s="9">
        <v>4551145</v>
      </c>
      <c r="H10651" s="9">
        <v>367.09</v>
      </c>
      <c r="I10651" s="9">
        <v>1</v>
      </c>
      <c r="J10651" s="9">
        <v>1</v>
      </c>
      <c r="K10651" s="9">
        <v>545.31818181818187</v>
      </c>
      <c r="L10651" s="9">
        <v>63.52</v>
      </c>
      <c r="M10651" s="9">
        <v>-176.16</v>
      </c>
      <c r="N10651" s="9">
        <v>1317.36</v>
      </c>
      <c r="O10651" s="9">
        <v>-226.73</v>
      </c>
      <c r="P10651" s="9">
        <v>1512.28</v>
      </c>
      <c r="Q10651" s="9">
        <v>69.03</v>
      </c>
      <c r="R10651" s="9">
        <v>0.94660019867751266</v>
      </c>
      <c r="S10651" s="9">
        <v>1680100688.2</v>
      </c>
      <c r="T10651" s="9">
        <v>12.95</v>
      </c>
      <c r="U10651" s="9" t="s">
        <v>23</v>
      </c>
      <c r="V10651" s="10" t="s">
        <v>24</v>
      </c>
    </row>
    <row r="10652" spans="1:22" x14ac:dyDescent="0.25">
      <c r="A10652" s="5">
        <v>34512</v>
      </c>
      <c r="B10652" s="6" t="s">
        <v>26</v>
      </c>
      <c r="C10652" s="6">
        <v>197.44</v>
      </c>
      <c r="D10652" s="6">
        <v>237.31</v>
      </c>
      <c r="E10652" s="6">
        <v>171.96</v>
      </c>
      <c r="F10652" s="6">
        <v>181.81</v>
      </c>
      <c r="G10652" s="6">
        <v>8290329</v>
      </c>
      <c r="H10652" s="6">
        <v>181.96</v>
      </c>
      <c r="I10652" s="6">
        <v>0</v>
      </c>
      <c r="J10652" s="6">
        <v>1</v>
      </c>
      <c r="K10652" s="6">
        <v>550.79181818181814</v>
      </c>
      <c r="L10652" s="6">
        <v>40.520000000000003</v>
      </c>
      <c r="M10652" s="6">
        <v>-368.98</v>
      </c>
      <c r="N10652" s="6">
        <v>1322.84</v>
      </c>
      <c r="O10652" s="6">
        <v>-221.25</v>
      </c>
      <c r="P10652" s="6">
        <v>1512.28</v>
      </c>
      <c r="Q10652" s="6">
        <v>69.03</v>
      </c>
      <c r="R10652" s="6">
        <v>0.83557603127815572</v>
      </c>
      <c r="S10652" s="6">
        <v>1507264715.49</v>
      </c>
      <c r="T10652" s="6">
        <v>10.65</v>
      </c>
      <c r="U10652" s="6" t="s">
        <v>27</v>
      </c>
      <c r="V10652" s="7" t="s">
        <v>24</v>
      </c>
    </row>
    <row r="10653" spans="1:22" x14ac:dyDescent="0.25">
      <c r="A10653" s="8">
        <v>34511</v>
      </c>
      <c r="B10653" s="9" t="s">
        <v>25</v>
      </c>
      <c r="C10653" s="9">
        <v>1178.71</v>
      </c>
      <c r="D10653" s="9">
        <v>1207.5</v>
      </c>
      <c r="E10653" s="9">
        <v>1160.08</v>
      </c>
      <c r="F10653" s="9">
        <v>1201</v>
      </c>
      <c r="G10653" s="9">
        <v>6488372</v>
      </c>
      <c r="H10653" s="9">
        <v>1195.08</v>
      </c>
      <c r="I10653" s="9">
        <v>0</v>
      </c>
      <c r="J10653" s="9">
        <v>1</v>
      </c>
      <c r="K10653" s="9">
        <v>648.21454545454549</v>
      </c>
      <c r="L10653" s="9">
        <v>68.680000000000007</v>
      </c>
      <c r="M10653" s="9">
        <v>552.79</v>
      </c>
      <c r="N10653" s="9">
        <v>1420.26</v>
      </c>
      <c r="O10653" s="9">
        <v>-123.83</v>
      </c>
      <c r="P10653" s="9">
        <v>1512.28</v>
      </c>
      <c r="Q10653" s="9">
        <v>69.03</v>
      </c>
      <c r="R10653" s="9">
        <v>0.60638624196805435</v>
      </c>
      <c r="S10653" s="9">
        <v>7792534772</v>
      </c>
      <c r="T10653" s="9">
        <v>42.02</v>
      </c>
      <c r="U10653" s="9" t="s">
        <v>23</v>
      </c>
      <c r="V10653" s="10" t="s">
        <v>28</v>
      </c>
    </row>
    <row r="10654" spans="1:22" x14ac:dyDescent="0.25">
      <c r="A10654" s="5">
        <v>34510</v>
      </c>
      <c r="B10654" s="6" t="s">
        <v>25</v>
      </c>
      <c r="C10654" s="6">
        <v>576.65</v>
      </c>
      <c r="D10654" s="6">
        <v>597.13</v>
      </c>
      <c r="E10654" s="6">
        <v>570.99</v>
      </c>
      <c r="F10654" s="6">
        <v>578.76</v>
      </c>
      <c r="G10654" s="6">
        <v>2361938</v>
      </c>
      <c r="H10654" s="6">
        <v>575.61</v>
      </c>
      <c r="I10654" s="6">
        <v>0</v>
      </c>
      <c r="J10654" s="6">
        <v>1</v>
      </c>
      <c r="K10654" s="6">
        <v>640.4454545454546</v>
      </c>
      <c r="L10654" s="6">
        <v>49.68</v>
      </c>
      <c r="M10654" s="6">
        <v>-61.69</v>
      </c>
      <c r="N10654" s="6">
        <v>1412.49</v>
      </c>
      <c r="O10654" s="6">
        <v>-131.6</v>
      </c>
      <c r="P10654" s="6">
        <v>1512.28</v>
      </c>
      <c r="Q10654" s="6">
        <v>69.03</v>
      </c>
      <c r="R10654" s="6">
        <v>0.94609330814409665</v>
      </c>
      <c r="S10654" s="6">
        <v>1366995236.8800001</v>
      </c>
      <c r="T10654" s="6">
        <v>19.940000000000001</v>
      </c>
      <c r="U10654" s="6" t="s">
        <v>23</v>
      </c>
      <c r="V10654" s="7" t="s">
        <v>24</v>
      </c>
    </row>
    <row r="10655" spans="1:22" x14ac:dyDescent="0.25">
      <c r="A10655" s="8">
        <v>34509</v>
      </c>
      <c r="B10655" s="9" t="s">
        <v>29</v>
      </c>
      <c r="C10655" s="9">
        <v>232.54</v>
      </c>
      <c r="D10655" s="9">
        <v>244.81</v>
      </c>
      <c r="E10655" s="9">
        <v>220.4</v>
      </c>
      <c r="F10655" s="9">
        <v>227.09</v>
      </c>
      <c r="G10655" s="9">
        <v>5325610</v>
      </c>
      <c r="H10655" s="9">
        <v>220.84</v>
      </c>
      <c r="I10655" s="9">
        <v>0</v>
      </c>
      <c r="J10655" s="9">
        <v>1</v>
      </c>
      <c r="K10655" s="9">
        <v>641.09363636363639</v>
      </c>
      <c r="L10655" s="9">
        <v>68.150000000000006</v>
      </c>
      <c r="M10655" s="9">
        <v>-414</v>
      </c>
      <c r="N10655" s="9">
        <v>1413.14</v>
      </c>
      <c r="O10655" s="9">
        <v>-130.94999999999999</v>
      </c>
      <c r="P10655" s="9">
        <v>1512.28</v>
      </c>
      <c r="Q10655" s="9">
        <v>69.03</v>
      </c>
      <c r="R10655" s="9">
        <v>0.88224667329273487</v>
      </c>
      <c r="S10655" s="9">
        <v>1209392774.9000001</v>
      </c>
      <c r="T10655" s="9">
        <v>4.55</v>
      </c>
      <c r="U10655" s="9" t="s">
        <v>23</v>
      </c>
      <c r="V10655" s="10" t="s">
        <v>24</v>
      </c>
    </row>
    <row r="10656" spans="1:22" x14ac:dyDescent="0.25">
      <c r="A10656" s="5">
        <v>34508</v>
      </c>
      <c r="B10656" s="6" t="s">
        <v>30</v>
      </c>
      <c r="C10656" s="6">
        <v>1343.68</v>
      </c>
      <c r="D10656" s="6">
        <v>1382.95</v>
      </c>
      <c r="E10656" s="6">
        <v>1309.05</v>
      </c>
      <c r="F10656" s="6">
        <v>1348.69</v>
      </c>
      <c r="G10656" s="6">
        <v>8154627</v>
      </c>
      <c r="H10656" s="6">
        <v>1356.14</v>
      </c>
      <c r="I10656" s="6">
        <v>0</v>
      </c>
      <c r="J10656" s="6">
        <v>1</v>
      </c>
      <c r="K10656" s="6">
        <v>667.4545454545455</v>
      </c>
      <c r="L10656" s="6">
        <v>52.88</v>
      </c>
      <c r="M10656" s="6">
        <v>681.24</v>
      </c>
      <c r="N10656" s="6">
        <v>1439.5</v>
      </c>
      <c r="O10656" s="6">
        <v>-104.59</v>
      </c>
      <c r="P10656" s="6">
        <v>1512.28</v>
      </c>
      <c r="Q10656" s="6">
        <v>69.03</v>
      </c>
      <c r="R10656" s="6">
        <v>0.30980061712367879</v>
      </c>
      <c r="S10656" s="6">
        <v>10998063888.629999</v>
      </c>
      <c r="T10656" s="6">
        <v>40.29</v>
      </c>
      <c r="U10656" s="6" t="s">
        <v>23</v>
      </c>
      <c r="V10656" s="7" t="s">
        <v>28</v>
      </c>
    </row>
    <row r="10657" spans="1:22" x14ac:dyDescent="0.25">
      <c r="A10657" s="8">
        <v>34507</v>
      </c>
      <c r="B10657" s="9" t="s">
        <v>29</v>
      </c>
      <c r="C10657" s="9">
        <v>153.05000000000001</v>
      </c>
      <c r="D10657" s="9">
        <v>153.96</v>
      </c>
      <c r="E10657" s="9">
        <v>132.99</v>
      </c>
      <c r="F10657" s="9">
        <v>142.22999999999999</v>
      </c>
      <c r="G10657" s="9">
        <v>8880545</v>
      </c>
      <c r="H10657" s="9">
        <v>143.18</v>
      </c>
      <c r="I10657" s="9">
        <v>0</v>
      </c>
      <c r="J10657" s="9">
        <v>1.5</v>
      </c>
      <c r="K10657" s="9">
        <v>553.05545454545461</v>
      </c>
      <c r="L10657" s="9">
        <v>44.08</v>
      </c>
      <c r="M10657" s="9">
        <v>-410.83</v>
      </c>
      <c r="N10657" s="9">
        <v>1325.1</v>
      </c>
      <c r="O10657" s="9">
        <v>-218.99</v>
      </c>
      <c r="P10657" s="9">
        <v>1512.28</v>
      </c>
      <c r="Q10657" s="9">
        <v>69.03</v>
      </c>
      <c r="R10657" s="9">
        <v>0.82532613839748392</v>
      </c>
      <c r="S10657" s="9">
        <v>1263079915.3499999</v>
      </c>
      <c r="T10657" s="9">
        <v>9.34</v>
      </c>
      <c r="U10657" s="9" t="s">
        <v>27</v>
      </c>
      <c r="V10657" s="10" t="s">
        <v>24</v>
      </c>
    </row>
    <row r="10658" spans="1:22" x14ac:dyDescent="0.25">
      <c r="A10658" s="5">
        <v>34506</v>
      </c>
      <c r="B10658" s="6" t="s">
        <v>25</v>
      </c>
      <c r="C10658" s="6">
        <v>715.01</v>
      </c>
      <c r="D10658" s="6">
        <v>752.16</v>
      </c>
      <c r="E10658" s="6">
        <v>701.34</v>
      </c>
      <c r="F10658" s="6">
        <v>748.53</v>
      </c>
      <c r="G10658" s="6">
        <v>7156521</v>
      </c>
      <c r="H10658" s="6">
        <v>743.35</v>
      </c>
      <c r="I10658" s="6">
        <v>0</v>
      </c>
      <c r="J10658" s="6">
        <v>2</v>
      </c>
      <c r="K10658" s="6">
        <v>591.05272727272722</v>
      </c>
      <c r="L10658" s="6">
        <v>58.87</v>
      </c>
      <c r="M10658" s="6">
        <v>157.47999999999999</v>
      </c>
      <c r="N10658" s="6">
        <v>1363.1</v>
      </c>
      <c r="O10658" s="6">
        <v>-180.99</v>
      </c>
      <c r="P10658" s="6">
        <v>1512.28</v>
      </c>
      <c r="Q10658" s="6">
        <v>69.03</v>
      </c>
      <c r="R10658" s="6">
        <v>0.29943584457032646</v>
      </c>
      <c r="S10658" s="6">
        <v>5356870664.1300001</v>
      </c>
      <c r="T10658" s="6">
        <v>373.16</v>
      </c>
      <c r="U10658" s="6" t="s">
        <v>23</v>
      </c>
      <c r="V10658" s="7" t="s">
        <v>28</v>
      </c>
    </row>
    <row r="10659" spans="1:22" x14ac:dyDescent="0.25">
      <c r="A10659" s="8">
        <v>34505</v>
      </c>
      <c r="B10659" s="9" t="s">
        <v>30</v>
      </c>
      <c r="C10659" s="9">
        <v>708.06</v>
      </c>
      <c r="D10659" s="9">
        <v>720.44</v>
      </c>
      <c r="E10659" s="9">
        <v>684.02</v>
      </c>
      <c r="F10659" s="9">
        <v>710.86</v>
      </c>
      <c r="G10659" s="9">
        <v>4275173</v>
      </c>
      <c r="H10659" s="9">
        <v>706.64</v>
      </c>
      <c r="I10659" s="9">
        <v>0</v>
      </c>
      <c r="J10659" s="9">
        <v>1</v>
      </c>
      <c r="K10659" s="9">
        <v>540.89454545454544</v>
      </c>
      <c r="L10659" s="9">
        <v>32.25</v>
      </c>
      <c r="M10659" s="9">
        <v>169.97</v>
      </c>
      <c r="N10659" s="9">
        <v>1312.94</v>
      </c>
      <c r="O10659" s="9">
        <v>-231.15</v>
      </c>
      <c r="P10659" s="9">
        <v>1512.28</v>
      </c>
      <c r="Q10659" s="9">
        <v>69.03</v>
      </c>
      <c r="R10659" s="9">
        <v>0.66164323115873414</v>
      </c>
      <c r="S10659" s="9">
        <v>3039049478.7800002</v>
      </c>
      <c r="T10659" s="9">
        <v>21.84</v>
      </c>
      <c r="U10659" s="9" t="s">
        <v>27</v>
      </c>
      <c r="V10659" s="10" t="s">
        <v>28</v>
      </c>
    </row>
    <row r="10660" spans="1:22" x14ac:dyDescent="0.25">
      <c r="A10660" s="5">
        <v>34504</v>
      </c>
      <c r="B10660" s="6" t="s">
        <v>25</v>
      </c>
      <c r="C10660" s="6">
        <v>1065.9100000000001</v>
      </c>
      <c r="D10660" s="6">
        <v>1106.01</v>
      </c>
      <c r="E10660" s="6">
        <v>1026.52</v>
      </c>
      <c r="F10660" s="6">
        <v>1037.95</v>
      </c>
      <c r="G10660" s="6">
        <v>5776805</v>
      </c>
      <c r="H10660" s="6">
        <v>1041.21</v>
      </c>
      <c r="I10660" s="6">
        <v>0.5</v>
      </c>
      <c r="J10660" s="6">
        <v>2</v>
      </c>
      <c r="K10660" s="6">
        <v>617.05727272727268</v>
      </c>
      <c r="L10660" s="6">
        <v>54.47</v>
      </c>
      <c r="M10660" s="6">
        <v>420.89</v>
      </c>
      <c r="N10660" s="6">
        <v>1389.1</v>
      </c>
      <c r="O10660" s="6">
        <v>-154.99</v>
      </c>
      <c r="P10660" s="6">
        <v>1512.28</v>
      </c>
      <c r="Q10660" s="6">
        <v>69.03</v>
      </c>
      <c r="R10660" s="6">
        <v>0.91058534330808827</v>
      </c>
      <c r="S10660" s="6">
        <v>5996034749.75</v>
      </c>
      <c r="T10660" s="6">
        <v>40.58</v>
      </c>
      <c r="U10660" s="6" t="s">
        <v>23</v>
      </c>
      <c r="V10660" s="7" t="s">
        <v>28</v>
      </c>
    </row>
    <row r="10661" spans="1:22" x14ac:dyDescent="0.25">
      <c r="A10661" s="8">
        <v>34503</v>
      </c>
      <c r="B10661" s="9" t="s">
        <v>29</v>
      </c>
      <c r="C10661" s="9">
        <v>370.79</v>
      </c>
      <c r="D10661" s="9">
        <v>397.54</v>
      </c>
      <c r="E10661" s="9">
        <v>322.60000000000002</v>
      </c>
      <c r="F10661" s="9">
        <v>392.61</v>
      </c>
      <c r="G10661" s="9">
        <v>3042237</v>
      </c>
      <c r="H10661" s="9">
        <v>388.94</v>
      </c>
      <c r="I10661" s="9">
        <v>1</v>
      </c>
      <c r="J10661" s="9">
        <v>1</v>
      </c>
      <c r="K10661" s="9">
        <v>630.79</v>
      </c>
      <c r="L10661" s="9">
        <v>39.19</v>
      </c>
      <c r="M10661" s="9">
        <v>-238.18</v>
      </c>
      <c r="N10661" s="9">
        <v>1402.84</v>
      </c>
      <c r="O10661" s="9">
        <v>-141.26</v>
      </c>
      <c r="P10661" s="9">
        <v>1512.28</v>
      </c>
      <c r="Q10661" s="9">
        <v>69.03</v>
      </c>
      <c r="R10661" s="9">
        <v>0.56726788244007698</v>
      </c>
      <c r="S10661" s="9">
        <v>1194412668.5699999</v>
      </c>
      <c r="T10661" s="9">
        <v>53.29</v>
      </c>
      <c r="U10661" s="9" t="s">
        <v>27</v>
      </c>
      <c r="V10661" s="10" t="s">
        <v>24</v>
      </c>
    </row>
    <row r="10662" spans="1:22" x14ac:dyDescent="0.25">
      <c r="A10662" s="5">
        <v>34502</v>
      </c>
      <c r="B10662" s="6" t="s">
        <v>22</v>
      </c>
      <c r="C10662" s="6">
        <v>462.77</v>
      </c>
      <c r="D10662" s="6">
        <v>474.16</v>
      </c>
      <c r="E10662" s="6">
        <v>421.15</v>
      </c>
      <c r="F10662" s="6">
        <v>435.11</v>
      </c>
      <c r="G10662" s="6">
        <v>3973480</v>
      </c>
      <c r="H10662" s="6">
        <v>439.42</v>
      </c>
      <c r="I10662" s="6">
        <v>1</v>
      </c>
      <c r="J10662" s="6">
        <v>1.5</v>
      </c>
      <c r="K10662" s="6">
        <v>636.7854545454544</v>
      </c>
      <c r="L10662" s="6">
        <v>53.7</v>
      </c>
      <c r="M10662" s="6">
        <v>-201.68</v>
      </c>
      <c r="N10662" s="6">
        <v>1408.83</v>
      </c>
      <c r="O10662" s="6">
        <v>-135.26</v>
      </c>
      <c r="P10662" s="6">
        <v>1512.28</v>
      </c>
      <c r="Q10662" s="6">
        <v>69.03</v>
      </c>
      <c r="R10662" s="6">
        <v>0.98479904249199235</v>
      </c>
      <c r="S10662" s="6">
        <v>1728900882.8</v>
      </c>
      <c r="T10662" s="6">
        <v>16.989999999999998</v>
      </c>
      <c r="U10662" s="6" t="s">
        <v>23</v>
      </c>
      <c r="V10662" s="7" t="s">
        <v>24</v>
      </c>
    </row>
    <row r="10663" spans="1:22" x14ac:dyDescent="0.25">
      <c r="A10663" s="8">
        <v>34501</v>
      </c>
      <c r="B10663" s="9" t="s">
        <v>25</v>
      </c>
      <c r="C10663" s="9">
        <v>1018.53</v>
      </c>
      <c r="D10663" s="9">
        <v>1065.18</v>
      </c>
      <c r="E10663" s="9">
        <v>1004.38</v>
      </c>
      <c r="F10663" s="9">
        <v>1027.1300000000001</v>
      </c>
      <c r="G10663" s="9">
        <v>2109839</v>
      </c>
      <c r="H10663" s="9">
        <v>1021.44</v>
      </c>
      <c r="I10663" s="9">
        <v>0</v>
      </c>
      <c r="J10663" s="9">
        <v>1</v>
      </c>
      <c r="K10663" s="9">
        <v>713.63272727272715</v>
      </c>
      <c r="L10663" s="9">
        <v>39.590000000000003</v>
      </c>
      <c r="M10663" s="9">
        <v>313.5</v>
      </c>
      <c r="N10663" s="9">
        <v>1485.68</v>
      </c>
      <c r="O10663" s="9">
        <v>-58.41</v>
      </c>
      <c r="P10663" s="9">
        <v>1512.28</v>
      </c>
      <c r="Q10663" s="9">
        <v>69.03</v>
      </c>
      <c r="R10663" s="9">
        <v>0.5478678365697881</v>
      </c>
      <c r="S10663" s="9">
        <v>2167078932.0700002</v>
      </c>
      <c r="T10663" s="9">
        <v>62.92</v>
      </c>
      <c r="U10663" s="9" t="s">
        <v>27</v>
      </c>
      <c r="V10663" s="10" t="s">
        <v>28</v>
      </c>
    </row>
    <row r="10664" spans="1:22" x14ac:dyDescent="0.25">
      <c r="A10664" s="5">
        <v>34500</v>
      </c>
      <c r="B10664" s="6" t="s">
        <v>22</v>
      </c>
      <c r="C10664" s="6">
        <v>1348.13</v>
      </c>
      <c r="D10664" s="6">
        <v>1397.75</v>
      </c>
      <c r="E10664" s="6">
        <v>1316.11</v>
      </c>
      <c r="F10664" s="6">
        <v>1382.16</v>
      </c>
      <c r="G10664" s="6">
        <v>9580250</v>
      </c>
      <c r="H10664" s="6">
        <v>1391.23</v>
      </c>
      <c r="I10664" s="6">
        <v>0</v>
      </c>
      <c r="J10664" s="6">
        <v>2</v>
      </c>
      <c r="K10664" s="6">
        <v>730.10181818181809</v>
      </c>
      <c r="L10664" s="6">
        <v>65.84</v>
      </c>
      <c r="M10664" s="6">
        <v>652.05999999999995</v>
      </c>
      <c r="N10664" s="6">
        <v>1502.15</v>
      </c>
      <c r="O10664" s="6">
        <v>-41.94</v>
      </c>
      <c r="P10664" s="6">
        <v>1512.28</v>
      </c>
      <c r="Q10664" s="6">
        <v>69.03</v>
      </c>
      <c r="R10664" s="6">
        <v>7.505196762946198E-2</v>
      </c>
      <c r="S10664" s="6">
        <v>13241438340</v>
      </c>
      <c r="T10664" s="6">
        <v>51.07</v>
      </c>
      <c r="U10664" s="6" t="s">
        <v>23</v>
      </c>
      <c r="V10664" s="7" t="s">
        <v>28</v>
      </c>
    </row>
    <row r="10665" spans="1:22" x14ac:dyDescent="0.25">
      <c r="A10665" s="8">
        <v>34499</v>
      </c>
      <c r="B10665" s="9" t="s">
        <v>25</v>
      </c>
      <c r="C10665" s="9">
        <v>1048.3</v>
      </c>
      <c r="D10665" s="9">
        <v>1054.46</v>
      </c>
      <c r="E10665" s="9">
        <v>999.57</v>
      </c>
      <c r="F10665" s="9">
        <v>1047.25</v>
      </c>
      <c r="G10665" s="9">
        <v>4380664</v>
      </c>
      <c r="H10665" s="9">
        <v>1054.3399999999999</v>
      </c>
      <c r="I10665" s="9">
        <v>0</v>
      </c>
      <c r="J10665" s="9">
        <v>1</v>
      </c>
      <c r="K10665" s="9">
        <v>772.69181818181823</v>
      </c>
      <c r="L10665" s="9">
        <v>56.11</v>
      </c>
      <c r="M10665" s="9">
        <v>274.56</v>
      </c>
      <c r="N10665" s="9">
        <v>1544.74</v>
      </c>
      <c r="O10665" s="9">
        <v>0.65</v>
      </c>
      <c r="P10665" s="9">
        <v>1512.28</v>
      </c>
      <c r="Q10665" s="9">
        <v>69.03</v>
      </c>
      <c r="R10665" s="9">
        <v>0.56147805334775214</v>
      </c>
      <c r="S10665" s="9">
        <v>4587650374</v>
      </c>
      <c r="T10665" s="9">
        <v>38.409999999999997</v>
      </c>
      <c r="U10665" s="9" t="s">
        <v>23</v>
      </c>
      <c r="V10665" s="10" t="s">
        <v>28</v>
      </c>
    </row>
    <row r="10666" spans="1:22" x14ac:dyDescent="0.25">
      <c r="A10666" s="5">
        <v>34498</v>
      </c>
      <c r="B10666" s="6" t="s">
        <v>29</v>
      </c>
      <c r="C10666" s="6">
        <v>817.74</v>
      </c>
      <c r="D10666" s="6">
        <v>834.79</v>
      </c>
      <c r="E10666" s="6">
        <v>805.1</v>
      </c>
      <c r="F10666" s="6">
        <v>806.25</v>
      </c>
      <c r="G10666" s="6">
        <v>3628887</v>
      </c>
      <c r="H10666" s="6">
        <v>796.25</v>
      </c>
      <c r="I10666" s="6">
        <v>0</v>
      </c>
      <c r="J10666" s="6">
        <v>1</v>
      </c>
      <c r="K10666" s="6">
        <v>825.3427272727273</v>
      </c>
      <c r="L10666" s="6">
        <v>41.45</v>
      </c>
      <c r="M10666" s="6">
        <v>-19.09</v>
      </c>
      <c r="N10666" s="6">
        <v>1597.39</v>
      </c>
      <c r="O10666" s="6">
        <v>53.3</v>
      </c>
      <c r="P10666" s="6">
        <v>1512.28</v>
      </c>
      <c r="Q10666" s="6">
        <v>69.03</v>
      </c>
      <c r="R10666" s="6">
        <v>0.74739873401343604</v>
      </c>
      <c r="S10666" s="6">
        <v>2925790143.75</v>
      </c>
      <c r="T10666" s="6">
        <v>18.97</v>
      </c>
      <c r="U10666" s="6" t="s">
        <v>27</v>
      </c>
      <c r="V10666" s="7" t="s">
        <v>24</v>
      </c>
    </row>
    <row r="10667" spans="1:22" x14ac:dyDescent="0.25">
      <c r="A10667" s="8">
        <v>34497</v>
      </c>
      <c r="B10667" s="9" t="s">
        <v>22</v>
      </c>
      <c r="C10667" s="9">
        <v>1191.4000000000001</v>
      </c>
      <c r="D10667" s="9">
        <v>1221.26</v>
      </c>
      <c r="E10667" s="9">
        <v>1187.04</v>
      </c>
      <c r="F10667" s="9">
        <v>1200.48</v>
      </c>
      <c r="G10667" s="9">
        <v>5655870</v>
      </c>
      <c r="H10667" s="9">
        <v>1195.96</v>
      </c>
      <c r="I10667" s="9">
        <v>0</v>
      </c>
      <c r="J10667" s="9">
        <v>1</v>
      </c>
      <c r="K10667" s="9">
        <v>811.86909090909091</v>
      </c>
      <c r="L10667" s="9">
        <v>57.28</v>
      </c>
      <c r="M10667" s="9">
        <v>388.61</v>
      </c>
      <c r="N10667" s="9">
        <v>1583.91</v>
      </c>
      <c r="O10667" s="9">
        <v>39.82</v>
      </c>
      <c r="P10667" s="9">
        <v>1512.28</v>
      </c>
      <c r="Q10667" s="9">
        <v>69.03</v>
      </c>
      <c r="R10667" s="9">
        <v>0.42016578319292897</v>
      </c>
      <c r="S10667" s="9">
        <v>6789758817.6000004</v>
      </c>
      <c r="T10667" s="9">
        <v>37.71</v>
      </c>
      <c r="U10667" s="9" t="s">
        <v>23</v>
      </c>
      <c r="V10667" s="10" t="s">
        <v>28</v>
      </c>
    </row>
    <row r="10668" spans="1:22" x14ac:dyDescent="0.25">
      <c r="A10668" s="5">
        <v>34496</v>
      </c>
      <c r="B10668" s="6" t="s">
        <v>29</v>
      </c>
      <c r="C10668" s="6">
        <v>110.96</v>
      </c>
      <c r="D10668" s="6">
        <v>129.13999999999999</v>
      </c>
      <c r="E10668" s="6">
        <v>108.99</v>
      </c>
      <c r="F10668" s="6">
        <v>127.1</v>
      </c>
      <c r="G10668" s="6">
        <v>7210444</v>
      </c>
      <c r="H10668" s="6">
        <v>120.04</v>
      </c>
      <c r="I10668" s="6">
        <v>0.5</v>
      </c>
      <c r="J10668" s="6">
        <v>2</v>
      </c>
      <c r="K10668" s="6">
        <v>810.49363636363637</v>
      </c>
      <c r="L10668" s="6">
        <v>68.58</v>
      </c>
      <c r="M10668" s="6">
        <v>-683.39</v>
      </c>
      <c r="N10668" s="6">
        <v>1582.54</v>
      </c>
      <c r="O10668" s="6">
        <v>38.450000000000003</v>
      </c>
      <c r="P10668" s="6">
        <v>1512.28</v>
      </c>
      <c r="Q10668" s="6">
        <v>69.03</v>
      </c>
      <c r="R10668" s="6">
        <v>0.5690702516040651</v>
      </c>
      <c r="S10668" s="6">
        <v>916447432.39999998</v>
      </c>
      <c r="T10668" s="6">
        <v>7.59</v>
      </c>
      <c r="U10668" s="6" t="s">
        <v>23</v>
      </c>
      <c r="V10668" s="7" t="s">
        <v>24</v>
      </c>
    </row>
    <row r="10669" spans="1:22" x14ac:dyDescent="0.25">
      <c r="A10669" s="8">
        <v>34495</v>
      </c>
      <c r="B10669" s="9" t="s">
        <v>26</v>
      </c>
      <c r="C10669" s="9">
        <v>1324.69</v>
      </c>
      <c r="D10669" s="9">
        <v>1368.88</v>
      </c>
      <c r="E10669" s="9">
        <v>1296.9100000000001</v>
      </c>
      <c r="F10669" s="9">
        <v>1352.68</v>
      </c>
      <c r="G10669" s="9">
        <v>2055842</v>
      </c>
      <c r="H10669" s="9">
        <v>1348.23</v>
      </c>
      <c r="I10669" s="9">
        <v>1</v>
      </c>
      <c r="J10669" s="9">
        <v>1</v>
      </c>
      <c r="K10669" s="9">
        <v>865.4163636363636</v>
      </c>
      <c r="L10669" s="9">
        <v>31.31</v>
      </c>
      <c r="M10669" s="9">
        <v>487.26</v>
      </c>
      <c r="N10669" s="9">
        <v>1637.46</v>
      </c>
      <c r="O10669" s="9">
        <v>93.37</v>
      </c>
      <c r="P10669" s="9">
        <v>1512.28</v>
      </c>
      <c r="Q10669" s="9">
        <v>69.03</v>
      </c>
      <c r="R10669" s="9">
        <v>0.51886872051042687</v>
      </c>
      <c r="S10669" s="9">
        <v>2780896356.5599999</v>
      </c>
      <c r="T10669" s="9">
        <v>31.04</v>
      </c>
      <c r="U10669" s="9" t="s">
        <v>27</v>
      </c>
      <c r="V10669" s="10" t="s">
        <v>28</v>
      </c>
    </row>
    <row r="10670" spans="1:22" x14ac:dyDescent="0.25">
      <c r="A10670" s="5">
        <v>34494</v>
      </c>
      <c r="B10670" s="6" t="s">
        <v>26</v>
      </c>
      <c r="C10670" s="6">
        <v>248.9</v>
      </c>
      <c r="D10670" s="6">
        <v>290.85000000000002</v>
      </c>
      <c r="E10670" s="6">
        <v>200.14</v>
      </c>
      <c r="F10670" s="6">
        <v>241.84</v>
      </c>
      <c r="G10670" s="6">
        <v>8479808</v>
      </c>
      <c r="H10670" s="6">
        <v>239.35</v>
      </c>
      <c r="I10670" s="6">
        <v>0.5</v>
      </c>
      <c r="J10670" s="6">
        <v>1</v>
      </c>
      <c r="K10670" s="6">
        <v>822.77818181818179</v>
      </c>
      <c r="L10670" s="6">
        <v>36.36</v>
      </c>
      <c r="M10670" s="6">
        <v>-580.94000000000005</v>
      </c>
      <c r="N10670" s="6">
        <v>1594.82</v>
      </c>
      <c r="O10670" s="6">
        <v>50.73</v>
      </c>
      <c r="P10670" s="6">
        <v>1512.28</v>
      </c>
      <c r="Q10670" s="6">
        <v>69.03</v>
      </c>
      <c r="R10670" s="6">
        <v>0.4705995352594311</v>
      </c>
      <c r="S10670" s="6">
        <v>2050756766.72</v>
      </c>
      <c r="T10670" s="6">
        <v>18.329999999999998</v>
      </c>
      <c r="U10670" s="6" t="s">
        <v>27</v>
      </c>
      <c r="V10670" s="7" t="s">
        <v>24</v>
      </c>
    </row>
    <row r="10671" spans="1:22" x14ac:dyDescent="0.25">
      <c r="A10671" s="8">
        <v>34493</v>
      </c>
      <c r="B10671" s="9" t="s">
        <v>26</v>
      </c>
      <c r="C10671" s="9">
        <v>566.52</v>
      </c>
      <c r="D10671" s="9">
        <v>594.98</v>
      </c>
      <c r="E10671" s="9">
        <v>522.88</v>
      </c>
      <c r="F10671" s="9">
        <v>543.66</v>
      </c>
      <c r="G10671" s="9">
        <v>2231482</v>
      </c>
      <c r="H10671" s="9">
        <v>534.62</v>
      </c>
      <c r="I10671" s="9">
        <v>0</v>
      </c>
      <c r="J10671" s="9">
        <v>1</v>
      </c>
      <c r="K10671" s="9">
        <v>777.8427272727273</v>
      </c>
      <c r="L10671" s="9">
        <v>65.06</v>
      </c>
      <c r="M10671" s="9">
        <v>-234.18</v>
      </c>
      <c r="N10671" s="9">
        <v>1549.89</v>
      </c>
      <c r="O10671" s="9">
        <v>5.8</v>
      </c>
      <c r="P10671" s="9">
        <v>1512.28</v>
      </c>
      <c r="Q10671" s="9">
        <v>69.03</v>
      </c>
      <c r="R10671" s="9">
        <v>0.99863321334282829</v>
      </c>
      <c r="S10671" s="9">
        <v>1213167504.1199999</v>
      </c>
      <c r="T10671" s="9">
        <v>33.549999999999997</v>
      </c>
      <c r="U10671" s="9" t="s">
        <v>23</v>
      </c>
      <c r="V10671" s="10" t="s">
        <v>24</v>
      </c>
    </row>
    <row r="10672" spans="1:22" x14ac:dyDescent="0.25">
      <c r="A10672" s="5">
        <v>34492</v>
      </c>
      <c r="B10672" s="6" t="s">
        <v>25</v>
      </c>
      <c r="C10672" s="6">
        <v>1014.46</v>
      </c>
      <c r="D10672" s="6">
        <v>1024.1500000000001</v>
      </c>
      <c r="E10672" s="6">
        <v>1002.55</v>
      </c>
      <c r="F10672" s="6">
        <v>1008.32</v>
      </c>
      <c r="G10672" s="6">
        <v>3136602</v>
      </c>
      <c r="H10672" s="6">
        <v>1008.14</v>
      </c>
      <c r="I10672" s="6">
        <v>1</v>
      </c>
      <c r="J10672" s="6">
        <v>1.5</v>
      </c>
      <c r="K10672" s="6">
        <v>833.81636363636358</v>
      </c>
      <c r="L10672" s="6">
        <v>69.47</v>
      </c>
      <c r="M10672" s="6">
        <v>174.5</v>
      </c>
      <c r="N10672" s="6">
        <v>1605.86</v>
      </c>
      <c r="O10672" s="6">
        <v>61.77</v>
      </c>
      <c r="P10672" s="6">
        <v>1512.28</v>
      </c>
      <c r="Q10672" s="6">
        <v>69.03</v>
      </c>
      <c r="R10672" s="6">
        <v>0.40532115843398031</v>
      </c>
      <c r="S10672" s="6">
        <v>3162698528.6399999</v>
      </c>
      <c r="T10672" s="6">
        <v>73.430000000000007</v>
      </c>
      <c r="U10672" s="6" t="s">
        <v>31</v>
      </c>
      <c r="V10672" s="7" t="s">
        <v>28</v>
      </c>
    </row>
    <row r="10673" spans="1:22" x14ac:dyDescent="0.25">
      <c r="A10673" s="8">
        <v>34491</v>
      </c>
      <c r="B10673" s="9" t="s">
        <v>25</v>
      </c>
      <c r="C10673" s="9">
        <v>1032.3499999999999</v>
      </c>
      <c r="D10673" s="9">
        <v>1070.3900000000001</v>
      </c>
      <c r="E10673" s="9">
        <v>994.26</v>
      </c>
      <c r="F10673" s="9">
        <v>1019</v>
      </c>
      <c r="G10673" s="9">
        <v>9714852</v>
      </c>
      <c r="H10673" s="9">
        <v>1027.1199999999999</v>
      </c>
      <c r="I10673" s="9">
        <v>0</v>
      </c>
      <c r="J10673" s="9">
        <v>1</v>
      </c>
      <c r="K10673" s="9">
        <v>886.89727272727259</v>
      </c>
      <c r="L10673" s="9">
        <v>37.86</v>
      </c>
      <c r="M10673" s="9">
        <v>132.1</v>
      </c>
      <c r="N10673" s="9">
        <v>1658.94</v>
      </c>
      <c r="O10673" s="9">
        <v>114.85</v>
      </c>
      <c r="P10673" s="9">
        <v>1512.28</v>
      </c>
      <c r="Q10673" s="9">
        <v>69.03</v>
      </c>
      <c r="R10673" s="9">
        <v>0.45102972404787389</v>
      </c>
      <c r="S10673" s="9">
        <v>9899434188</v>
      </c>
      <c r="T10673" s="9">
        <v>26.5</v>
      </c>
      <c r="U10673" s="9" t="s">
        <v>27</v>
      </c>
      <c r="V10673" s="10" t="s">
        <v>28</v>
      </c>
    </row>
    <row r="10674" spans="1:22" x14ac:dyDescent="0.25">
      <c r="A10674" s="5">
        <v>34490</v>
      </c>
      <c r="B10674" s="6" t="s">
        <v>25</v>
      </c>
      <c r="C10674" s="6">
        <v>335.75</v>
      </c>
      <c r="D10674" s="6">
        <v>358.98</v>
      </c>
      <c r="E10674" s="6">
        <v>335.7</v>
      </c>
      <c r="F10674" s="6">
        <v>346.53</v>
      </c>
      <c r="G10674" s="6">
        <v>7563975</v>
      </c>
      <c r="H10674" s="6">
        <v>337.56</v>
      </c>
      <c r="I10674" s="6">
        <v>0</v>
      </c>
      <c r="J10674" s="6">
        <v>1</v>
      </c>
      <c r="K10674" s="6">
        <v>825.02454545454532</v>
      </c>
      <c r="L10674" s="6">
        <v>46.27</v>
      </c>
      <c r="M10674" s="6">
        <v>-478.49</v>
      </c>
      <c r="N10674" s="6">
        <v>1597.07</v>
      </c>
      <c r="O10674" s="6">
        <v>52.98</v>
      </c>
      <c r="P10674" s="6">
        <v>1512.28</v>
      </c>
      <c r="Q10674" s="6">
        <v>69.03</v>
      </c>
      <c r="R10674" s="6">
        <v>0.1198268865600991</v>
      </c>
      <c r="S10674" s="6">
        <v>2621144256.75</v>
      </c>
      <c r="T10674" s="6">
        <v>12.52</v>
      </c>
      <c r="U10674" s="6" t="s">
        <v>23</v>
      </c>
      <c r="V10674" s="7" t="s">
        <v>24</v>
      </c>
    </row>
    <row r="10675" spans="1:22" x14ac:dyDescent="0.25">
      <c r="A10675" s="8">
        <v>34489</v>
      </c>
      <c r="B10675" s="9" t="s">
        <v>30</v>
      </c>
      <c r="C10675" s="9">
        <v>752.79</v>
      </c>
      <c r="D10675" s="9">
        <v>789.89</v>
      </c>
      <c r="E10675" s="9">
        <v>712</v>
      </c>
      <c r="F10675" s="9">
        <v>759.36</v>
      </c>
      <c r="G10675" s="9">
        <v>5773291</v>
      </c>
      <c r="H10675" s="9">
        <v>766.94</v>
      </c>
      <c r="I10675" s="9">
        <v>0</v>
      </c>
      <c r="J10675" s="9">
        <v>1.5</v>
      </c>
      <c r="K10675" s="9">
        <v>768.40636363636361</v>
      </c>
      <c r="L10675" s="9">
        <v>41</v>
      </c>
      <c r="M10675" s="9">
        <v>-9.0500000000000007</v>
      </c>
      <c r="N10675" s="9">
        <v>1540.45</v>
      </c>
      <c r="O10675" s="9">
        <v>-3.64</v>
      </c>
      <c r="P10675" s="9">
        <v>1512.28</v>
      </c>
      <c r="Q10675" s="9">
        <v>69.03</v>
      </c>
      <c r="R10675" s="9">
        <v>0.63389457528718063</v>
      </c>
      <c r="S10675" s="9">
        <v>4384006253.7600002</v>
      </c>
      <c r="T10675" s="9">
        <v>19.579999999999998</v>
      </c>
      <c r="U10675" s="9" t="s">
        <v>27</v>
      </c>
      <c r="V10675" s="10" t="s">
        <v>24</v>
      </c>
    </row>
    <row r="10676" spans="1:22" x14ac:dyDescent="0.25">
      <c r="A10676" s="5">
        <v>34488</v>
      </c>
      <c r="B10676" s="6" t="s">
        <v>29</v>
      </c>
      <c r="C10676" s="6">
        <v>1167.06</v>
      </c>
      <c r="D10676" s="6">
        <v>1174.05</v>
      </c>
      <c r="E10676" s="6">
        <v>1141.07</v>
      </c>
      <c r="F10676" s="6">
        <v>1164.48</v>
      </c>
      <c r="G10676" s="6">
        <v>1270864</v>
      </c>
      <c r="H10676" s="6">
        <v>1156.71</v>
      </c>
      <c r="I10676" s="6">
        <v>0.5</v>
      </c>
      <c r="J10676" s="6">
        <v>1</v>
      </c>
      <c r="K10676" s="6">
        <v>779.06363636363631</v>
      </c>
      <c r="L10676" s="6">
        <v>60.36</v>
      </c>
      <c r="M10676" s="6">
        <v>385.42</v>
      </c>
      <c r="N10676" s="6">
        <v>1551.11</v>
      </c>
      <c r="O10676" s="6">
        <v>7.02</v>
      </c>
      <c r="P10676" s="6">
        <v>1512.28</v>
      </c>
      <c r="Q10676" s="6">
        <v>69.03</v>
      </c>
      <c r="R10676" s="6">
        <v>0.78212011738117038</v>
      </c>
      <c r="S10676" s="6">
        <v>1479895710.72</v>
      </c>
      <c r="T10676" s="6">
        <v>46.81</v>
      </c>
      <c r="U10676" s="6" t="s">
        <v>23</v>
      </c>
      <c r="V10676" s="7" t="s">
        <v>28</v>
      </c>
    </row>
    <row r="10677" spans="1:22" x14ac:dyDescent="0.25">
      <c r="A10677" s="8">
        <v>34487</v>
      </c>
      <c r="B10677" s="9" t="s">
        <v>25</v>
      </c>
      <c r="C10677" s="9">
        <v>1320.13</v>
      </c>
      <c r="D10677" s="9">
        <v>1323.99</v>
      </c>
      <c r="E10677" s="9">
        <v>1313.77</v>
      </c>
      <c r="F10677" s="9">
        <v>1315.72</v>
      </c>
      <c r="G10677" s="9">
        <v>6705003</v>
      </c>
      <c r="H10677" s="9">
        <v>1314.67</v>
      </c>
      <c r="I10677" s="9">
        <v>1</v>
      </c>
      <c r="J10677" s="9">
        <v>2</v>
      </c>
      <c r="K10677" s="9">
        <v>825.37909090909091</v>
      </c>
      <c r="L10677" s="9">
        <v>45.65</v>
      </c>
      <c r="M10677" s="9">
        <v>490.34</v>
      </c>
      <c r="N10677" s="9">
        <v>1597.42</v>
      </c>
      <c r="O10677" s="9">
        <v>53.33</v>
      </c>
      <c r="P10677" s="9">
        <v>1512.28</v>
      </c>
      <c r="Q10677" s="9">
        <v>69.03</v>
      </c>
      <c r="R10677" s="9">
        <v>0.93588897256691594</v>
      </c>
      <c r="S10677" s="9">
        <v>8821906547.1599998</v>
      </c>
      <c r="T10677" s="9">
        <v>27.36</v>
      </c>
      <c r="U10677" s="9" t="s">
        <v>23</v>
      </c>
      <c r="V10677" s="10" t="s">
        <v>28</v>
      </c>
    </row>
    <row r="10678" spans="1:22" x14ac:dyDescent="0.25">
      <c r="A10678" s="5">
        <v>34486</v>
      </c>
      <c r="B10678" s="6" t="s">
        <v>25</v>
      </c>
      <c r="C10678" s="6">
        <v>130.59</v>
      </c>
      <c r="D10678" s="6">
        <v>154.05000000000001</v>
      </c>
      <c r="E10678" s="6">
        <v>103.36</v>
      </c>
      <c r="F10678" s="6">
        <v>145.44999999999999</v>
      </c>
      <c r="G10678" s="6">
        <v>4060830</v>
      </c>
      <c r="H10678" s="6">
        <v>137.09</v>
      </c>
      <c r="I10678" s="6">
        <v>1</v>
      </c>
      <c r="J10678" s="6">
        <v>2</v>
      </c>
      <c r="K10678" s="6">
        <v>729.46727272727264</v>
      </c>
      <c r="L10678" s="6">
        <v>37.65</v>
      </c>
      <c r="M10678" s="6">
        <v>-584.02</v>
      </c>
      <c r="N10678" s="6">
        <v>1501.51</v>
      </c>
      <c r="O10678" s="6">
        <v>-42.58</v>
      </c>
      <c r="P10678" s="6">
        <v>1512.28</v>
      </c>
      <c r="Q10678" s="6">
        <v>69.03</v>
      </c>
      <c r="R10678" s="6">
        <v>8.5390876507112079E-3</v>
      </c>
      <c r="S10678" s="6">
        <v>590647723.5</v>
      </c>
      <c r="T10678" s="6">
        <v>5.28</v>
      </c>
      <c r="U10678" s="6" t="s">
        <v>27</v>
      </c>
      <c r="V10678" s="7" t="s">
        <v>24</v>
      </c>
    </row>
    <row r="10679" spans="1:22" x14ac:dyDescent="0.25">
      <c r="A10679" s="8">
        <v>34485</v>
      </c>
      <c r="B10679" s="9" t="s">
        <v>30</v>
      </c>
      <c r="C10679" s="9">
        <v>667.89</v>
      </c>
      <c r="D10679" s="9">
        <v>710.65</v>
      </c>
      <c r="E10679" s="9">
        <v>621.6</v>
      </c>
      <c r="F10679" s="9">
        <v>647.99</v>
      </c>
      <c r="G10679" s="9">
        <v>7473566</v>
      </c>
      <c r="H10679" s="9">
        <v>648.86</v>
      </c>
      <c r="I10679" s="9">
        <v>0</v>
      </c>
      <c r="J10679" s="9">
        <v>1</v>
      </c>
      <c r="K10679" s="9">
        <v>776.82090909090914</v>
      </c>
      <c r="L10679" s="9">
        <v>67.78</v>
      </c>
      <c r="M10679" s="9">
        <v>-128.83000000000001</v>
      </c>
      <c r="N10679" s="9">
        <v>1548.87</v>
      </c>
      <c r="O10679" s="9">
        <v>4.78</v>
      </c>
      <c r="P10679" s="9">
        <v>1512.28</v>
      </c>
      <c r="Q10679" s="9">
        <v>69.03</v>
      </c>
      <c r="R10679" s="9">
        <v>0.54691668352699241</v>
      </c>
      <c r="S10679" s="9">
        <v>4842796032.3400002</v>
      </c>
      <c r="T10679" s="9">
        <v>14.94</v>
      </c>
      <c r="U10679" s="9" t="s">
        <v>23</v>
      </c>
      <c r="V10679" s="10" t="s">
        <v>24</v>
      </c>
    </row>
    <row r="10680" spans="1:22" x14ac:dyDescent="0.25">
      <c r="A10680" s="5">
        <v>34484</v>
      </c>
      <c r="B10680" s="6" t="s">
        <v>22</v>
      </c>
      <c r="C10680" s="6">
        <v>431.5</v>
      </c>
      <c r="D10680" s="6">
        <v>476.16</v>
      </c>
      <c r="E10680" s="6">
        <v>399.32</v>
      </c>
      <c r="F10680" s="6">
        <v>463.77</v>
      </c>
      <c r="G10680" s="6">
        <v>9759523</v>
      </c>
      <c r="H10680" s="6">
        <v>454.29</v>
      </c>
      <c r="I10680" s="6">
        <v>0</v>
      </c>
      <c r="J10680" s="6">
        <v>1</v>
      </c>
      <c r="K10680" s="6">
        <v>696.01090909090897</v>
      </c>
      <c r="L10680" s="6">
        <v>39.880000000000003</v>
      </c>
      <c r="M10680" s="6">
        <v>-232.24</v>
      </c>
      <c r="N10680" s="6">
        <v>1468.06</v>
      </c>
      <c r="O10680" s="6">
        <v>-76.03</v>
      </c>
      <c r="P10680" s="6">
        <v>1512.28</v>
      </c>
      <c r="Q10680" s="6">
        <v>69.03</v>
      </c>
      <c r="R10680" s="6">
        <v>0.67373823756871054</v>
      </c>
      <c r="S10680" s="6">
        <v>4526173981.71</v>
      </c>
      <c r="T10680" s="6">
        <v>37.54</v>
      </c>
      <c r="U10680" s="6" t="s">
        <v>27</v>
      </c>
      <c r="V10680" s="7" t="s">
        <v>24</v>
      </c>
    </row>
    <row r="10681" spans="1:22" x14ac:dyDescent="0.25">
      <c r="A10681" s="8">
        <v>34483</v>
      </c>
      <c r="B10681" s="9" t="s">
        <v>22</v>
      </c>
      <c r="C10681" s="9">
        <v>587.87</v>
      </c>
      <c r="D10681" s="9">
        <v>633.78</v>
      </c>
      <c r="E10681" s="9">
        <v>578.53</v>
      </c>
      <c r="F10681" s="9">
        <v>627.25</v>
      </c>
      <c r="G10681" s="9">
        <v>6721152</v>
      </c>
      <c r="H10681" s="9">
        <v>628.27</v>
      </c>
      <c r="I10681" s="9">
        <v>0</v>
      </c>
      <c r="J10681" s="9">
        <v>1.5</v>
      </c>
      <c r="K10681" s="9">
        <v>731.04818181818189</v>
      </c>
      <c r="L10681" s="9">
        <v>32.68</v>
      </c>
      <c r="M10681" s="9">
        <v>-103.8</v>
      </c>
      <c r="N10681" s="9">
        <v>1503.09</v>
      </c>
      <c r="O10681" s="9">
        <v>-41</v>
      </c>
      <c r="P10681" s="9">
        <v>1512.28</v>
      </c>
      <c r="Q10681" s="9">
        <v>69.03</v>
      </c>
      <c r="R10681" s="9">
        <v>0.9708344729465791</v>
      </c>
      <c r="S10681" s="9">
        <v>4215842592</v>
      </c>
      <c r="T10681" s="9">
        <v>38.36</v>
      </c>
      <c r="U10681" s="9" t="s">
        <v>27</v>
      </c>
      <c r="V10681" s="10" t="s">
        <v>24</v>
      </c>
    </row>
    <row r="10682" spans="1:22" x14ac:dyDescent="0.25">
      <c r="A10682" s="5">
        <v>34482</v>
      </c>
      <c r="B10682" s="6" t="s">
        <v>30</v>
      </c>
      <c r="C10682" s="6">
        <v>606.11</v>
      </c>
      <c r="D10682" s="6">
        <v>638.26</v>
      </c>
      <c r="E10682" s="6">
        <v>569.85</v>
      </c>
      <c r="F10682" s="6">
        <v>577.76</v>
      </c>
      <c r="G10682" s="6">
        <v>1337304</v>
      </c>
      <c r="H10682" s="6">
        <v>580.1</v>
      </c>
      <c r="I10682" s="6">
        <v>0</v>
      </c>
      <c r="J10682" s="6">
        <v>2</v>
      </c>
      <c r="K10682" s="6">
        <v>734.14818181818191</v>
      </c>
      <c r="L10682" s="6">
        <v>63.72</v>
      </c>
      <c r="M10682" s="6">
        <v>-156.38999999999999</v>
      </c>
      <c r="N10682" s="6">
        <v>1506.19</v>
      </c>
      <c r="O10682" s="6">
        <v>-37.9</v>
      </c>
      <c r="P10682" s="6">
        <v>1512.28</v>
      </c>
      <c r="Q10682" s="6">
        <v>69.03</v>
      </c>
      <c r="R10682" s="6">
        <v>0.93806501157987754</v>
      </c>
      <c r="S10682" s="6">
        <v>772640759.03999996</v>
      </c>
      <c r="T10682" s="6">
        <v>127.54</v>
      </c>
      <c r="U10682" s="6" t="s">
        <v>23</v>
      </c>
      <c r="V10682" s="7" t="s">
        <v>24</v>
      </c>
    </row>
    <row r="10683" spans="1:22" x14ac:dyDescent="0.25">
      <c r="A10683" s="8">
        <v>34481</v>
      </c>
      <c r="B10683" s="9" t="s">
        <v>29</v>
      </c>
      <c r="C10683" s="9">
        <v>785.77</v>
      </c>
      <c r="D10683" s="9">
        <v>808.38</v>
      </c>
      <c r="E10683" s="9">
        <v>777.01</v>
      </c>
      <c r="F10683" s="9">
        <v>787.98</v>
      </c>
      <c r="G10683" s="9">
        <v>2563495</v>
      </c>
      <c r="H10683" s="9">
        <v>795.5</v>
      </c>
      <c r="I10683" s="9">
        <v>0.5</v>
      </c>
      <c r="J10683" s="9">
        <v>1</v>
      </c>
      <c r="K10683" s="9">
        <v>714.11727272727285</v>
      </c>
      <c r="L10683" s="9">
        <v>55.09</v>
      </c>
      <c r="M10683" s="9">
        <v>73.86</v>
      </c>
      <c r="N10683" s="9">
        <v>1486.16</v>
      </c>
      <c r="O10683" s="9">
        <v>-57.93</v>
      </c>
      <c r="P10683" s="9">
        <v>1512.28</v>
      </c>
      <c r="Q10683" s="9">
        <v>69.03</v>
      </c>
      <c r="R10683" s="9">
        <v>2.3624249358206839E-2</v>
      </c>
      <c r="S10683" s="9">
        <v>2019982790.0999999</v>
      </c>
      <c r="T10683" s="9">
        <v>18.04</v>
      </c>
      <c r="U10683" s="9" t="s">
        <v>23</v>
      </c>
      <c r="V10683" s="10" t="s">
        <v>28</v>
      </c>
    </row>
    <row r="10684" spans="1:22" x14ac:dyDescent="0.25">
      <c r="A10684" s="5">
        <v>34480</v>
      </c>
      <c r="B10684" s="6" t="s">
        <v>22</v>
      </c>
      <c r="C10684" s="6">
        <v>233.5</v>
      </c>
      <c r="D10684" s="6">
        <v>275.14999999999998</v>
      </c>
      <c r="E10684" s="6">
        <v>227.4</v>
      </c>
      <c r="F10684" s="6">
        <v>258.83999999999997</v>
      </c>
      <c r="G10684" s="6">
        <v>9528960</v>
      </c>
      <c r="H10684" s="6">
        <v>262.16000000000003</v>
      </c>
      <c r="I10684" s="6">
        <v>0</v>
      </c>
      <c r="J10684" s="6">
        <v>1</v>
      </c>
      <c r="K10684" s="6">
        <v>645.01181818181806</v>
      </c>
      <c r="L10684" s="6">
        <v>48.06</v>
      </c>
      <c r="M10684" s="6">
        <v>-386.17</v>
      </c>
      <c r="N10684" s="6">
        <v>1417.06</v>
      </c>
      <c r="O10684" s="6">
        <v>-127.03</v>
      </c>
      <c r="P10684" s="6">
        <v>1512.28</v>
      </c>
      <c r="Q10684" s="6">
        <v>69.03</v>
      </c>
      <c r="R10684" s="6">
        <v>0.78314218434290617</v>
      </c>
      <c r="S10684" s="6">
        <v>2466476006.4000001</v>
      </c>
      <c r="T10684" s="6">
        <v>8.9</v>
      </c>
      <c r="U10684" s="6" t="s">
        <v>23</v>
      </c>
      <c r="V10684" s="7" t="s">
        <v>24</v>
      </c>
    </row>
    <row r="10685" spans="1:22" x14ac:dyDescent="0.25">
      <c r="A10685" s="8">
        <v>34479</v>
      </c>
      <c r="B10685" s="9" t="s">
        <v>30</v>
      </c>
      <c r="C10685" s="9">
        <v>230.28</v>
      </c>
      <c r="D10685" s="9">
        <v>264.52999999999997</v>
      </c>
      <c r="E10685" s="9">
        <v>194.18</v>
      </c>
      <c r="F10685" s="9">
        <v>262.64</v>
      </c>
      <c r="G10685" s="9">
        <v>3292674</v>
      </c>
      <c r="H10685" s="9">
        <v>271.95</v>
      </c>
      <c r="I10685" s="9">
        <v>0.5</v>
      </c>
      <c r="J10685" s="9">
        <v>2</v>
      </c>
      <c r="K10685" s="9">
        <v>637.38545454545465</v>
      </c>
      <c r="L10685" s="9">
        <v>56.28</v>
      </c>
      <c r="M10685" s="9">
        <v>-374.75</v>
      </c>
      <c r="N10685" s="9">
        <v>1409.43</v>
      </c>
      <c r="O10685" s="9">
        <v>-134.66</v>
      </c>
      <c r="P10685" s="9">
        <v>1512.28</v>
      </c>
      <c r="Q10685" s="9">
        <v>69.03</v>
      </c>
      <c r="R10685" s="9">
        <v>0.23544933052809391</v>
      </c>
      <c r="S10685" s="9">
        <v>864787899.36000001</v>
      </c>
      <c r="T10685" s="9">
        <v>8.82</v>
      </c>
      <c r="U10685" s="9" t="s">
        <v>23</v>
      </c>
      <c r="V10685" s="10" t="s">
        <v>24</v>
      </c>
    </row>
    <row r="10686" spans="1:22" x14ac:dyDescent="0.25">
      <c r="A10686" s="5">
        <v>34478</v>
      </c>
      <c r="B10686" s="6" t="s">
        <v>29</v>
      </c>
      <c r="C10686" s="6">
        <v>1077.27</v>
      </c>
      <c r="D10686" s="6">
        <v>1115.51</v>
      </c>
      <c r="E10686" s="6">
        <v>1077.0899999999999</v>
      </c>
      <c r="F10686" s="6">
        <v>1085.8599999999999</v>
      </c>
      <c r="G10686" s="6">
        <v>8484686</v>
      </c>
      <c r="H10686" s="6">
        <v>1080.76</v>
      </c>
      <c r="I10686" s="6">
        <v>1</v>
      </c>
      <c r="J10686" s="6">
        <v>1.5</v>
      </c>
      <c r="K10686" s="6">
        <v>667.06727272727267</v>
      </c>
      <c r="L10686" s="6">
        <v>54.58</v>
      </c>
      <c r="M10686" s="6">
        <v>418.79</v>
      </c>
      <c r="N10686" s="6">
        <v>1439.11</v>
      </c>
      <c r="O10686" s="6">
        <v>-104.98</v>
      </c>
      <c r="P10686" s="6">
        <v>1512.28</v>
      </c>
      <c r="Q10686" s="6">
        <v>69.03</v>
      </c>
      <c r="R10686" s="6">
        <v>0.34921569867314739</v>
      </c>
      <c r="S10686" s="6">
        <v>9213181139.9599991</v>
      </c>
      <c r="T10686" s="6">
        <v>85.26</v>
      </c>
      <c r="U10686" s="6" t="s">
        <v>23</v>
      </c>
      <c r="V10686" s="7" t="s">
        <v>28</v>
      </c>
    </row>
    <row r="10687" spans="1:22" x14ac:dyDescent="0.25">
      <c r="A10687" s="8">
        <v>34477</v>
      </c>
      <c r="B10687" s="9" t="s">
        <v>29</v>
      </c>
      <c r="C10687" s="9">
        <v>304.7</v>
      </c>
      <c r="D10687" s="9">
        <v>329.09</v>
      </c>
      <c r="E10687" s="9">
        <v>274.05</v>
      </c>
      <c r="F10687" s="9">
        <v>286.95</v>
      </c>
      <c r="G10687" s="9">
        <v>1066268</v>
      </c>
      <c r="H10687" s="9">
        <v>293.3</v>
      </c>
      <c r="I10687" s="9">
        <v>0</v>
      </c>
      <c r="J10687" s="9">
        <v>1</v>
      </c>
      <c r="K10687" s="9">
        <v>587.29181818181814</v>
      </c>
      <c r="L10687" s="9">
        <v>56.89</v>
      </c>
      <c r="M10687" s="9">
        <v>-300.33999999999997</v>
      </c>
      <c r="N10687" s="9">
        <v>1359.34</v>
      </c>
      <c r="O10687" s="9">
        <v>-184.75</v>
      </c>
      <c r="P10687" s="9">
        <v>1512.28</v>
      </c>
      <c r="Q10687" s="9">
        <v>69.03</v>
      </c>
      <c r="R10687" s="9">
        <v>0.27443611440724602</v>
      </c>
      <c r="S10687" s="9">
        <v>305965602.60000002</v>
      </c>
      <c r="T10687" s="9">
        <v>7.19</v>
      </c>
      <c r="U10687" s="9" t="s">
        <v>23</v>
      </c>
      <c r="V10687" s="10" t="s">
        <v>24</v>
      </c>
    </row>
    <row r="10688" spans="1:22" x14ac:dyDescent="0.25">
      <c r="A10688" s="5">
        <v>34476</v>
      </c>
      <c r="B10688" s="6" t="s">
        <v>22</v>
      </c>
      <c r="C10688" s="6">
        <v>1010.76</v>
      </c>
      <c r="D10688" s="6">
        <v>1035.6500000000001</v>
      </c>
      <c r="E10688" s="6">
        <v>988.3</v>
      </c>
      <c r="F10688" s="6">
        <v>1002.57</v>
      </c>
      <c r="G10688" s="6">
        <v>7220626</v>
      </c>
      <c r="H10688" s="6">
        <v>1003.9</v>
      </c>
      <c r="I10688" s="6">
        <v>0</v>
      </c>
      <c r="J10688" s="6">
        <v>1.5</v>
      </c>
      <c r="K10688" s="6">
        <v>558.8236363636363</v>
      </c>
      <c r="L10688" s="6">
        <v>42.98</v>
      </c>
      <c r="M10688" s="6">
        <v>443.75</v>
      </c>
      <c r="N10688" s="6">
        <v>1330.87</v>
      </c>
      <c r="O10688" s="6">
        <v>-213.22</v>
      </c>
      <c r="P10688" s="6">
        <v>1512.28</v>
      </c>
      <c r="Q10688" s="6">
        <v>69.03</v>
      </c>
      <c r="R10688" s="6">
        <v>4.9283035018544696E-2</v>
      </c>
      <c r="S10688" s="6">
        <v>7239183008.8199997</v>
      </c>
      <c r="T10688" s="6">
        <v>20.399999999999999</v>
      </c>
      <c r="U10688" s="6" t="s">
        <v>27</v>
      </c>
      <c r="V10688" s="7" t="s">
        <v>28</v>
      </c>
    </row>
    <row r="10689" spans="1:22" x14ac:dyDescent="0.25">
      <c r="A10689" s="8">
        <v>34475</v>
      </c>
      <c r="B10689" s="9" t="s">
        <v>22</v>
      </c>
      <c r="C10689" s="9">
        <v>486.89</v>
      </c>
      <c r="D10689" s="9">
        <v>516.47</v>
      </c>
      <c r="E10689" s="9">
        <v>462.67</v>
      </c>
      <c r="F10689" s="9">
        <v>472.88</v>
      </c>
      <c r="G10689" s="9">
        <v>3673453</v>
      </c>
      <c r="H10689" s="9">
        <v>478.73</v>
      </c>
      <c r="I10689" s="9">
        <v>0</v>
      </c>
      <c r="J10689" s="9">
        <v>2</v>
      </c>
      <c r="K10689" s="9">
        <v>588.59</v>
      </c>
      <c r="L10689" s="9">
        <v>35.35</v>
      </c>
      <c r="M10689" s="9">
        <v>-115.71</v>
      </c>
      <c r="N10689" s="9">
        <v>1360.64</v>
      </c>
      <c r="O10689" s="9">
        <v>-183.46</v>
      </c>
      <c r="P10689" s="9">
        <v>1512.28</v>
      </c>
      <c r="Q10689" s="9">
        <v>69.03</v>
      </c>
      <c r="R10689" s="9">
        <v>0.28775336746314173</v>
      </c>
      <c r="S10689" s="9">
        <v>1737102454.6400001</v>
      </c>
      <c r="T10689" s="9">
        <v>16.77</v>
      </c>
      <c r="U10689" s="9" t="s">
        <v>27</v>
      </c>
      <c r="V10689" s="10" t="s">
        <v>24</v>
      </c>
    </row>
    <row r="10690" spans="1:22" x14ac:dyDescent="0.25">
      <c r="A10690" s="5">
        <v>34474</v>
      </c>
      <c r="B10690" s="6" t="s">
        <v>22</v>
      </c>
      <c r="C10690" s="6">
        <v>935.53</v>
      </c>
      <c r="D10690" s="6">
        <v>971.68</v>
      </c>
      <c r="E10690" s="6">
        <v>886.51</v>
      </c>
      <c r="F10690" s="6">
        <v>901.38</v>
      </c>
      <c r="G10690" s="6">
        <v>8635203</v>
      </c>
      <c r="H10690" s="6">
        <v>906.34</v>
      </c>
      <c r="I10690" s="6">
        <v>1</v>
      </c>
      <c r="J10690" s="6">
        <v>2</v>
      </c>
      <c r="K10690" s="6">
        <v>611.62545454545455</v>
      </c>
      <c r="L10690" s="6">
        <v>61.99</v>
      </c>
      <c r="M10690" s="6">
        <v>289.75</v>
      </c>
      <c r="N10690" s="6">
        <v>1383.67</v>
      </c>
      <c r="O10690" s="6">
        <v>-160.41999999999999</v>
      </c>
      <c r="P10690" s="6">
        <v>1512.28</v>
      </c>
      <c r="Q10690" s="6">
        <v>69.03</v>
      </c>
      <c r="R10690" s="6">
        <v>0.14948410335876894</v>
      </c>
      <c r="S10690" s="6">
        <v>7783599280.1400003</v>
      </c>
      <c r="T10690" s="6">
        <v>27.34</v>
      </c>
      <c r="U10690" s="6" t="s">
        <v>23</v>
      </c>
      <c r="V10690" s="7" t="s">
        <v>28</v>
      </c>
    </row>
    <row r="10691" spans="1:22" x14ac:dyDescent="0.25">
      <c r="A10691" s="8">
        <v>34473</v>
      </c>
      <c r="B10691" s="9" t="s">
        <v>22</v>
      </c>
      <c r="C10691" s="9">
        <v>1308.4100000000001</v>
      </c>
      <c r="D10691" s="9">
        <v>1313.69</v>
      </c>
      <c r="E10691" s="9">
        <v>1294.57</v>
      </c>
      <c r="F10691" s="9">
        <v>1312.69</v>
      </c>
      <c r="G10691" s="9">
        <v>7581521</v>
      </c>
      <c r="H10691" s="9">
        <v>1306.27</v>
      </c>
      <c r="I10691" s="9">
        <v>0</v>
      </c>
      <c r="J10691" s="9">
        <v>1</v>
      </c>
      <c r="K10691" s="9">
        <v>688.80000000000007</v>
      </c>
      <c r="L10691" s="9">
        <v>40.590000000000003</v>
      </c>
      <c r="M10691" s="9">
        <v>623.89</v>
      </c>
      <c r="N10691" s="9">
        <v>1460.85</v>
      </c>
      <c r="O10691" s="9">
        <v>-83.25</v>
      </c>
      <c r="P10691" s="9">
        <v>1512.28</v>
      </c>
      <c r="Q10691" s="9">
        <v>69.03</v>
      </c>
      <c r="R10691" s="9">
        <v>0.76461219341592201</v>
      </c>
      <c r="S10691" s="9">
        <v>9952186801.4899998</v>
      </c>
      <c r="T10691" s="9">
        <v>65.84</v>
      </c>
      <c r="U10691" s="9" t="s">
        <v>27</v>
      </c>
      <c r="V10691" s="10" t="s">
        <v>28</v>
      </c>
    </row>
    <row r="10692" spans="1:22" x14ac:dyDescent="0.25">
      <c r="A10692" s="5">
        <v>34472</v>
      </c>
      <c r="B10692" s="6" t="s">
        <v>22</v>
      </c>
      <c r="C10692" s="6">
        <v>1290.01</v>
      </c>
      <c r="D10692" s="6">
        <v>1323.84</v>
      </c>
      <c r="E10692" s="6">
        <v>1261.9000000000001</v>
      </c>
      <c r="F10692" s="6">
        <v>1319.43</v>
      </c>
      <c r="G10692" s="6">
        <v>1913903</v>
      </c>
      <c r="H10692" s="6">
        <v>1315.59</v>
      </c>
      <c r="I10692" s="6">
        <v>0</v>
      </c>
      <c r="J10692" s="6">
        <v>1</v>
      </c>
      <c r="K10692" s="6">
        <v>751.72545454545468</v>
      </c>
      <c r="L10692" s="6">
        <v>55.97</v>
      </c>
      <c r="M10692" s="6">
        <v>567.70000000000005</v>
      </c>
      <c r="N10692" s="6">
        <v>1523.77</v>
      </c>
      <c r="O10692" s="6">
        <v>-20.32</v>
      </c>
      <c r="P10692" s="6">
        <v>1512.28</v>
      </c>
      <c r="Q10692" s="6">
        <v>69.03</v>
      </c>
      <c r="R10692" s="6">
        <v>0.85082252210177278</v>
      </c>
      <c r="S10692" s="6">
        <v>2525261035.29</v>
      </c>
      <c r="T10692" s="6">
        <v>132.19999999999999</v>
      </c>
      <c r="U10692" s="6" t="s">
        <v>23</v>
      </c>
      <c r="V10692" s="7" t="s">
        <v>28</v>
      </c>
    </row>
    <row r="10693" spans="1:22" x14ac:dyDescent="0.25">
      <c r="A10693" s="8">
        <v>34471</v>
      </c>
      <c r="B10693" s="9" t="s">
        <v>25</v>
      </c>
      <c r="C10693" s="9">
        <v>874.49</v>
      </c>
      <c r="D10693" s="9">
        <v>915.55</v>
      </c>
      <c r="E10693" s="9">
        <v>867.74</v>
      </c>
      <c r="F10693" s="9">
        <v>888.75</v>
      </c>
      <c r="G10693" s="9">
        <v>7397740</v>
      </c>
      <c r="H10693" s="9">
        <v>886.09</v>
      </c>
      <c r="I10693" s="9">
        <v>0</v>
      </c>
      <c r="J10693" s="9">
        <v>1</v>
      </c>
      <c r="K10693" s="9">
        <v>779.99727272727262</v>
      </c>
      <c r="L10693" s="9">
        <v>58.1</v>
      </c>
      <c r="M10693" s="9">
        <v>108.75</v>
      </c>
      <c r="N10693" s="9">
        <v>1552.04</v>
      </c>
      <c r="O10693" s="9">
        <v>7.95</v>
      </c>
      <c r="P10693" s="9">
        <v>1512.28</v>
      </c>
      <c r="Q10693" s="9">
        <v>69.03</v>
      </c>
      <c r="R10693" s="9">
        <v>0.3545330539908389</v>
      </c>
      <c r="S10693" s="9">
        <v>6574741425</v>
      </c>
      <c r="T10693" s="9">
        <v>21.89</v>
      </c>
      <c r="U10693" s="9" t="s">
        <v>23</v>
      </c>
      <c r="V10693" s="10" t="s">
        <v>28</v>
      </c>
    </row>
    <row r="10694" spans="1:22" x14ac:dyDescent="0.25">
      <c r="A10694" s="5">
        <v>34470</v>
      </c>
      <c r="B10694" s="6" t="s">
        <v>25</v>
      </c>
      <c r="C10694" s="6">
        <v>1367.88</v>
      </c>
      <c r="D10694" s="6">
        <v>1390.41</v>
      </c>
      <c r="E10694" s="6">
        <v>1364.98</v>
      </c>
      <c r="F10694" s="6">
        <v>1371.07</v>
      </c>
      <c r="G10694" s="6">
        <v>5068848</v>
      </c>
      <c r="H10694" s="6">
        <v>1364.27</v>
      </c>
      <c r="I10694" s="6">
        <v>0</v>
      </c>
      <c r="J10694" s="6">
        <v>1</v>
      </c>
      <c r="K10694" s="6">
        <v>833.00545454545465</v>
      </c>
      <c r="L10694" s="6">
        <v>61.57</v>
      </c>
      <c r="M10694" s="6">
        <v>538.05999999999995</v>
      </c>
      <c r="N10694" s="6">
        <v>1605.05</v>
      </c>
      <c r="O10694" s="6">
        <v>60.96</v>
      </c>
      <c r="P10694" s="6">
        <v>1512.28</v>
      </c>
      <c r="Q10694" s="6">
        <v>69.03</v>
      </c>
      <c r="R10694" s="6">
        <v>3.4900688966367444E-2</v>
      </c>
      <c r="S10694" s="6">
        <v>6949745427.3599997</v>
      </c>
      <c r="T10694" s="6">
        <v>41.71</v>
      </c>
      <c r="U10694" s="6" t="s">
        <v>23</v>
      </c>
      <c r="V10694" s="7" t="s">
        <v>28</v>
      </c>
    </row>
    <row r="10695" spans="1:22" x14ac:dyDescent="0.25">
      <c r="A10695" s="8">
        <v>34469</v>
      </c>
      <c r="B10695" s="9" t="s">
        <v>29</v>
      </c>
      <c r="C10695" s="9">
        <v>129.85</v>
      </c>
      <c r="D10695" s="9">
        <v>134.35</v>
      </c>
      <c r="E10695" s="9">
        <v>104.66</v>
      </c>
      <c r="F10695" s="9">
        <v>130.69</v>
      </c>
      <c r="G10695" s="9">
        <v>2100776</v>
      </c>
      <c r="H10695" s="9">
        <v>136.25</v>
      </c>
      <c r="I10695" s="9">
        <v>0</v>
      </c>
      <c r="J10695" s="9">
        <v>1</v>
      </c>
      <c r="K10695" s="9">
        <v>821.35545454545456</v>
      </c>
      <c r="L10695" s="9">
        <v>42.1</v>
      </c>
      <c r="M10695" s="9">
        <v>-690.67</v>
      </c>
      <c r="N10695" s="9">
        <v>1593.4</v>
      </c>
      <c r="O10695" s="9">
        <v>49.31</v>
      </c>
      <c r="P10695" s="9">
        <v>1512.28</v>
      </c>
      <c r="Q10695" s="9">
        <v>69.03</v>
      </c>
      <c r="R10695" s="9">
        <v>0.7113531389167701</v>
      </c>
      <c r="S10695" s="9">
        <v>274550415.44</v>
      </c>
      <c r="T10695" s="9">
        <v>4.29</v>
      </c>
      <c r="U10695" s="9" t="s">
        <v>27</v>
      </c>
      <c r="V10695" s="10" t="s">
        <v>24</v>
      </c>
    </row>
    <row r="10696" spans="1:22" x14ac:dyDescent="0.25">
      <c r="A10696" s="5">
        <v>34468</v>
      </c>
      <c r="B10696" s="6" t="s">
        <v>25</v>
      </c>
      <c r="C10696" s="6">
        <v>838.91</v>
      </c>
      <c r="D10696" s="6">
        <v>874.67</v>
      </c>
      <c r="E10696" s="6">
        <v>789.68</v>
      </c>
      <c r="F10696" s="6">
        <v>870.74</v>
      </c>
      <c r="G10696" s="6">
        <v>1102088</v>
      </c>
      <c r="H10696" s="6">
        <v>864.46</v>
      </c>
      <c r="I10696" s="6">
        <v>0.5</v>
      </c>
      <c r="J10696" s="6">
        <v>1</v>
      </c>
      <c r="K10696" s="6">
        <v>876.63727272727272</v>
      </c>
      <c r="L10696" s="6">
        <v>49.23</v>
      </c>
      <c r="M10696" s="6">
        <v>-5.9</v>
      </c>
      <c r="N10696" s="6">
        <v>1648.68</v>
      </c>
      <c r="O10696" s="6">
        <v>104.59</v>
      </c>
      <c r="P10696" s="6">
        <v>1512.28</v>
      </c>
      <c r="Q10696" s="6">
        <v>69.03</v>
      </c>
      <c r="R10696" s="6">
        <v>0.1104214993326168</v>
      </c>
      <c r="S10696" s="6">
        <v>959632105.12</v>
      </c>
      <c r="T10696" s="6">
        <v>37.79</v>
      </c>
      <c r="U10696" s="6" t="s">
        <v>23</v>
      </c>
      <c r="V10696" s="7" t="s">
        <v>24</v>
      </c>
    </row>
    <row r="10697" spans="1:22" x14ac:dyDescent="0.25">
      <c r="A10697" s="8">
        <v>34467</v>
      </c>
      <c r="B10697" s="9" t="s">
        <v>30</v>
      </c>
      <c r="C10697" s="9">
        <v>865</v>
      </c>
      <c r="D10697" s="9">
        <v>904.43</v>
      </c>
      <c r="E10697" s="9">
        <v>844.65</v>
      </c>
      <c r="F10697" s="9">
        <v>882.14</v>
      </c>
      <c r="G10697" s="9">
        <v>4615212</v>
      </c>
      <c r="H10697" s="9">
        <v>888.98</v>
      </c>
      <c r="I10697" s="9">
        <v>0.5</v>
      </c>
      <c r="J10697" s="9">
        <v>1</v>
      </c>
      <c r="K10697" s="9">
        <v>858.11727272727262</v>
      </c>
      <c r="L10697" s="9">
        <v>45.01</v>
      </c>
      <c r="M10697" s="9">
        <v>24.02</v>
      </c>
      <c r="N10697" s="9">
        <v>1630.16</v>
      </c>
      <c r="O10697" s="9">
        <v>86.07</v>
      </c>
      <c r="P10697" s="9">
        <v>1512.28</v>
      </c>
      <c r="Q10697" s="9">
        <v>69.03</v>
      </c>
      <c r="R10697" s="9">
        <v>0.64376292527085377</v>
      </c>
      <c r="S10697" s="9">
        <v>4071263113.6799998</v>
      </c>
      <c r="T10697" s="9">
        <v>27.53</v>
      </c>
      <c r="U10697" s="9" t="s">
        <v>23</v>
      </c>
      <c r="V10697" s="10" t="s">
        <v>28</v>
      </c>
    </row>
    <row r="10698" spans="1:22" x14ac:dyDescent="0.25">
      <c r="A10698" s="5">
        <v>34466</v>
      </c>
      <c r="B10698" s="6" t="s">
        <v>22</v>
      </c>
      <c r="C10698" s="6">
        <v>675.89</v>
      </c>
      <c r="D10698" s="6">
        <v>724.03</v>
      </c>
      <c r="E10698" s="6">
        <v>658.8</v>
      </c>
      <c r="F10698" s="6">
        <v>676.15</v>
      </c>
      <c r="G10698" s="6">
        <v>1511813</v>
      </c>
      <c r="H10698" s="6">
        <v>673.79</v>
      </c>
      <c r="I10698" s="6">
        <v>0</v>
      </c>
      <c r="J10698" s="6">
        <v>1</v>
      </c>
      <c r="K10698" s="6">
        <v>893.49909090909091</v>
      </c>
      <c r="L10698" s="6">
        <v>49.61</v>
      </c>
      <c r="M10698" s="6">
        <v>-217.35</v>
      </c>
      <c r="N10698" s="6">
        <v>1665.54</v>
      </c>
      <c r="O10698" s="6">
        <v>121.45</v>
      </c>
      <c r="P10698" s="6">
        <v>1512.28</v>
      </c>
      <c r="Q10698" s="6">
        <v>69.03</v>
      </c>
      <c r="R10698" s="6">
        <v>0.96667704533588694</v>
      </c>
      <c r="S10698" s="6">
        <v>1022212359.95</v>
      </c>
      <c r="T10698" s="6">
        <v>35.770000000000003</v>
      </c>
      <c r="U10698" s="6" t="s">
        <v>23</v>
      </c>
      <c r="V10698" s="7" t="s">
        <v>24</v>
      </c>
    </row>
    <row r="10699" spans="1:22" x14ac:dyDescent="0.25">
      <c r="A10699" s="8">
        <v>34465</v>
      </c>
      <c r="B10699" s="9" t="s">
        <v>25</v>
      </c>
      <c r="C10699" s="9">
        <v>584.41</v>
      </c>
      <c r="D10699" s="9">
        <v>596.32000000000005</v>
      </c>
      <c r="E10699" s="9">
        <v>582.53</v>
      </c>
      <c r="F10699" s="9">
        <v>587.61</v>
      </c>
      <c r="G10699" s="9">
        <v>9010216</v>
      </c>
      <c r="H10699" s="9">
        <v>579.65</v>
      </c>
      <c r="I10699" s="9">
        <v>0.5</v>
      </c>
      <c r="J10699" s="9">
        <v>1</v>
      </c>
      <c r="K10699" s="9">
        <v>855.77545454545464</v>
      </c>
      <c r="L10699" s="9">
        <v>36.83</v>
      </c>
      <c r="M10699" s="9">
        <v>-268.17</v>
      </c>
      <c r="N10699" s="9">
        <v>1627.82</v>
      </c>
      <c r="O10699" s="9">
        <v>83.73</v>
      </c>
      <c r="P10699" s="9">
        <v>1512.28</v>
      </c>
      <c r="Q10699" s="9">
        <v>69.03</v>
      </c>
      <c r="R10699" s="9">
        <v>0.3361872672502586</v>
      </c>
      <c r="S10699" s="9">
        <v>5294493023.7600002</v>
      </c>
      <c r="T10699" s="9">
        <v>13.26</v>
      </c>
      <c r="U10699" s="9" t="s">
        <v>27</v>
      </c>
      <c r="V10699" s="10" t="s">
        <v>24</v>
      </c>
    </row>
    <row r="10700" spans="1:22" x14ac:dyDescent="0.25">
      <c r="A10700" s="5">
        <v>34464</v>
      </c>
      <c r="B10700" s="6" t="s">
        <v>26</v>
      </c>
      <c r="C10700" s="6">
        <v>639.91</v>
      </c>
      <c r="D10700" s="6">
        <v>681.84</v>
      </c>
      <c r="E10700" s="6">
        <v>625.46</v>
      </c>
      <c r="F10700" s="6">
        <v>680.93</v>
      </c>
      <c r="G10700" s="6">
        <v>7568923</v>
      </c>
      <c r="H10700" s="6">
        <v>686.94</v>
      </c>
      <c r="I10700" s="6">
        <v>0</v>
      </c>
      <c r="J10700" s="6">
        <v>1</v>
      </c>
      <c r="K10700" s="6">
        <v>874.68909090909108</v>
      </c>
      <c r="L10700" s="6">
        <v>59.57</v>
      </c>
      <c r="M10700" s="6">
        <v>-193.76</v>
      </c>
      <c r="N10700" s="6">
        <v>1646.73</v>
      </c>
      <c r="O10700" s="6">
        <v>102.64</v>
      </c>
      <c r="P10700" s="6">
        <v>1512.28</v>
      </c>
      <c r="Q10700" s="6">
        <v>69.03</v>
      </c>
      <c r="R10700" s="6">
        <v>0.12030068347660583</v>
      </c>
      <c r="S10700" s="6">
        <v>5153906738.3900003</v>
      </c>
      <c r="T10700" s="6">
        <v>19.420000000000002</v>
      </c>
      <c r="U10700" s="6" t="s">
        <v>23</v>
      </c>
      <c r="V10700" s="7" t="s">
        <v>24</v>
      </c>
    </row>
    <row r="10701" spans="1:22" x14ac:dyDescent="0.25">
      <c r="A10701" s="8">
        <v>34463</v>
      </c>
      <c r="B10701" s="9" t="s">
        <v>29</v>
      </c>
      <c r="C10701" s="9">
        <v>878.93</v>
      </c>
      <c r="D10701" s="9">
        <v>909.8</v>
      </c>
      <c r="E10701" s="9">
        <v>878.35</v>
      </c>
      <c r="F10701" s="9">
        <v>905.16</v>
      </c>
      <c r="G10701" s="9">
        <v>8030231</v>
      </c>
      <c r="H10701" s="9">
        <v>904.69</v>
      </c>
      <c r="I10701" s="9">
        <v>0.5</v>
      </c>
      <c r="J10701" s="9">
        <v>1.5</v>
      </c>
      <c r="K10701" s="9">
        <v>875.03272727272713</v>
      </c>
      <c r="L10701" s="9">
        <v>50.2</v>
      </c>
      <c r="M10701" s="9">
        <v>30.13</v>
      </c>
      <c r="N10701" s="9">
        <v>1647.08</v>
      </c>
      <c r="O10701" s="9">
        <v>102.99</v>
      </c>
      <c r="P10701" s="9">
        <v>1512.28</v>
      </c>
      <c r="Q10701" s="9">
        <v>69.03</v>
      </c>
      <c r="R10701" s="9">
        <v>0.25397248293686692</v>
      </c>
      <c r="S10701" s="9">
        <v>7268643891.96</v>
      </c>
      <c r="T10701" s="9">
        <v>37.869999999999997</v>
      </c>
      <c r="U10701" s="9" t="s">
        <v>23</v>
      </c>
      <c r="V10701" s="10" t="s">
        <v>28</v>
      </c>
    </row>
    <row r="10702" spans="1:22" x14ac:dyDescent="0.25">
      <c r="A10702" s="5">
        <v>34462</v>
      </c>
      <c r="B10702" s="6" t="s">
        <v>22</v>
      </c>
      <c r="C10702" s="6">
        <v>306.89999999999998</v>
      </c>
      <c r="D10702" s="6">
        <v>307.58</v>
      </c>
      <c r="E10702" s="6">
        <v>281.81</v>
      </c>
      <c r="F10702" s="6">
        <v>285.17</v>
      </c>
      <c r="G10702" s="6">
        <v>7852777</v>
      </c>
      <c r="H10702" s="6">
        <v>279</v>
      </c>
      <c r="I10702" s="6">
        <v>0</v>
      </c>
      <c r="J10702" s="6">
        <v>1</v>
      </c>
      <c r="K10702" s="6">
        <v>781.62181818181841</v>
      </c>
      <c r="L10702" s="6">
        <v>44.4</v>
      </c>
      <c r="M10702" s="6">
        <v>-496.45</v>
      </c>
      <c r="N10702" s="6">
        <v>1553.67</v>
      </c>
      <c r="O10702" s="6">
        <v>9.58</v>
      </c>
      <c r="P10702" s="6">
        <v>1512.28</v>
      </c>
      <c r="Q10702" s="6">
        <v>69.03</v>
      </c>
      <c r="R10702" s="6">
        <v>0.88789477322426003</v>
      </c>
      <c r="S10702" s="6">
        <v>2239376417.0900002</v>
      </c>
      <c r="T10702" s="6">
        <v>8</v>
      </c>
      <c r="U10702" s="6" t="s">
        <v>27</v>
      </c>
      <c r="V10702" s="7" t="s">
        <v>24</v>
      </c>
    </row>
    <row r="10703" spans="1:22" x14ac:dyDescent="0.25">
      <c r="A10703" s="8">
        <v>34461</v>
      </c>
      <c r="B10703" s="9" t="s">
        <v>26</v>
      </c>
      <c r="C10703" s="9">
        <v>1114.79</v>
      </c>
      <c r="D10703" s="9">
        <v>1134.2</v>
      </c>
      <c r="E10703" s="9">
        <v>1079.95</v>
      </c>
      <c r="F10703" s="9">
        <v>1116.56</v>
      </c>
      <c r="G10703" s="9">
        <v>2686767</v>
      </c>
      <c r="H10703" s="9">
        <v>1118.55</v>
      </c>
      <c r="I10703" s="9">
        <v>0</v>
      </c>
      <c r="J10703" s="9">
        <v>2</v>
      </c>
      <c r="K10703" s="9">
        <v>763.17909090909086</v>
      </c>
      <c r="L10703" s="9">
        <v>34.840000000000003</v>
      </c>
      <c r="M10703" s="9">
        <v>353.38</v>
      </c>
      <c r="N10703" s="9">
        <v>1535.22</v>
      </c>
      <c r="O10703" s="9">
        <v>-8.8699999999999992</v>
      </c>
      <c r="P10703" s="9">
        <v>1512.28</v>
      </c>
      <c r="Q10703" s="9">
        <v>69.03</v>
      </c>
      <c r="R10703" s="9">
        <v>0.40048145680661895</v>
      </c>
      <c r="S10703" s="9">
        <v>2999936561.52</v>
      </c>
      <c r="T10703" s="9">
        <v>50.16</v>
      </c>
      <c r="U10703" s="9" t="s">
        <v>27</v>
      </c>
      <c r="V10703" s="10" t="s">
        <v>28</v>
      </c>
    </row>
    <row r="10704" spans="1:22" x14ac:dyDescent="0.25">
      <c r="A10704" s="5">
        <v>34460</v>
      </c>
      <c r="B10704" s="6" t="s">
        <v>22</v>
      </c>
      <c r="C10704" s="6">
        <v>1285.01</v>
      </c>
      <c r="D10704" s="6">
        <v>1308.82</v>
      </c>
      <c r="E10704" s="6">
        <v>1255.58</v>
      </c>
      <c r="F10704" s="6">
        <v>1262.8699999999999</v>
      </c>
      <c r="G10704" s="6">
        <v>7198241</v>
      </c>
      <c r="H10704" s="6">
        <v>1270.53</v>
      </c>
      <c r="I10704" s="6">
        <v>0</v>
      </c>
      <c r="J10704" s="6">
        <v>1</v>
      </c>
      <c r="K10704" s="6">
        <v>797.19</v>
      </c>
      <c r="L10704" s="6">
        <v>38.1</v>
      </c>
      <c r="M10704" s="6">
        <v>465.68</v>
      </c>
      <c r="N10704" s="6">
        <v>1569.24</v>
      </c>
      <c r="O10704" s="6">
        <v>25.14</v>
      </c>
      <c r="P10704" s="6">
        <v>1512.28</v>
      </c>
      <c r="Q10704" s="6">
        <v>69.03</v>
      </c>
      <c r="R10704" s="6">
        <v>0.12318496987021288</v>
      </c>
      <c r="S10704" s="6">
        <v>9090442611.6700001</v>
      </c>
      <c r="T10704" s="6">
        <v>80.290000000000006</v>
      </c>
      <c r="U10704" s="6" t="s">
        <v>27</v>
      </c>
      <c r="V10704" s="7" t="s">
        <v>28</v>
      </c>
    </row>
    <row r="10705" spans="1:22" x14ac:dyDescent="0.25">
      <c r="A10705" s="8">
        <v>34459</v>
      </c>
      <c r="B10705" s="9" t="s">
        <v>26</v>
      </c>
      <c r="C10705" s="9">
        <v>1316.44</v>
      </c>
      <c r="D10705" s="9">
        <v>1321.8</v>
      </c>
      <c r="E10705" s="9">
        <v>1308.47</v>
      </c>
      <c r="F10705" s="9">
        <v>1319.72</v>
      </c>
      <c r="G10705" s="9">
        <v>2844981</v>
      </c>
      <c r="H10705" s="9">
        <v>1327.82</v>
      </c>
      <c r="I10705" s="9">
        <v>0</v>
      </c>
      <c r="J10705" s="9">
        <v>1.5</v>
      </c>
      <c r="K10705" s="9">
        <v>792.52181818181816</v>
      </c>
      <c r="L10705" s="9">
        <v>51.23</v>
      </c>
      <c r="M10705" s="9">
        <v>527.20000000000005</v>
      </c>
      <c r="N10705" s="9">
        <v>1564.57</v>
      </c>
      <c r="O10705" s="9">
        <v>20.48</v>
      </c>
      <c r="P10705" s="9">
        <v>1512.28</v>
      </c>
      <c r="Q10705" s="9">
        <v>69.03</v>
      </c>
      <c r="R10705" s="9">
        <v>0.32056486470509504</v>
      </c>
      <c r="S10705" s="9">
        <v>3754578325.3200002</v>
      </c>
      <c r="T10705" s="9">
        <v>172.03</v>
      </c>
      <c r="U10705" s="9" t="s">
        <v>23</v>
      </c>
      <c r="V10705" s="10" t="s">
        <v>28</v>
      </c>
    </row>
    <row r="10706" spans="1:22" x14ac:dyDescent="0.25">
      <c r="A10706" s="5">
        <v>34458</v>
      </c>
      <c r="B10706" s="6" t="s">
        <v>26</v>
      </c>
      <c r="C10706" s="6">
        <v>147.04</v>
      </c>
      <c r="D10706" s="6">
        <v>196.76</v>
      </c>
      <c r="E10706" s="6">
        <v>116.72</v>
      </c>
      <c r="F10706" s="6">
        <v>154.44999999999999</v>
      </c>
      <c r="G10706" s="6">
        <v>2293912</v>
      </c>
      <c r="H10706" s="6">
        <v>158.82</v>
      </c>
      <c r="I10706" s="6">
        <v>0</v>
      </c>
      <c r="J10706" s="6">
        <v>1</v>
      </c>
      <c r="K10706" s="6">
        <v>794.68181818181813</v>
      </c>
      <c r="L10706" s="6">
        <v>50.35</v>
      </c>
      <c r="M10706" s="6">
        <v>-640.23</v>
      </c>
      <c r="N10706" s="6">
        <v>1566.73</v>
      </c>
      <c r="O10706" s="6">
        <v>22.64</v>
      </c>
      <c r="P10706" s="6">
        <v>1512.28</v>
      </c>
      <c r="Q10706" s="6">
        <v>69.03</v>
      </c>
      <c r="R10706" s="6">
        <v>6.7749801053748282E-2</v>
      </c>
      <c r="S10706" s="6">
        <v>354294708.39999998</v>
      </c>
      <c r="T10706" s="6">
        <v>7.78</v>
      </c>
      <c r="U10706" s="6" t="s">
        <v>23</v>
      </c>
      <c r="V10706" s="7" t="s">
        <v>24</v>
      </c>
    </row>
    <row r="10707" spans="1:22" x14ac:dyDescent="0.25">
      <c r="A10707" s="8">
        <v>34457</v>
      </c>
      <c r="B10707" s="9" t="s">
        <v>29</v>
      </c>
      <c r="C10707" s="9">
        <v>491.06</v>
      </c>
      <c r="D10707" s="9">
        <v>501.28</v>
      </c>
      <c r="E10707" s="9">
        <v>470.13</v>
      </c>
      <c r="F10707" s="9">
        <v>480.63</v>
      </c>
      <c r="G10707" s="9">
        <v>3110376</v>
      </c>
      <c r="H10707" s="9">
        <v>472.73</v>
      </c>
      <c r="I10707" s="9">
        <v>0</v>
      </c>
      <c r="J10707" s="9">
        <v>1</v>
      </c>
      <c r="K10707" s="9">
        <v>759.21727272727264</v>
      </c>
      <c r="L10707" s="9">
        <v>42.17</v>
      </c>
      <c r="M10707" s="9">
        <v>-278.58999999999997</v>
      </c>
      <c r="N10707" s="9">
        <v>1531.26</v>
      </c>
      <c r="O10707" s="9">
        <v>-12.83</v>
      </c>
      <c r="P10707" s="9">
        <v>1512.28</v>
      </c>
      <c r="Q10707" s="9">
        <v>69.03</v>
      </c>
      <c r="R10707" s="9">
        <v>1.1184777847790484E-2</v>
      </c>
      <c r="S10707" s="9">
        <v>1494940016.8800001</v>
      </c>
      <c r="T10707" s="9">
        <v>13.59</v>
      </c>
      <c r="U10707" s="9" t="s">
        <v>27</v>
      </c>
      <c r="V10707" s="10" t="s">
        <v>24</v>
      </c>
    </row>
    <row r="10708" spans="1:22" x14ac:dyDescent="0.25">
      <c r="A10708" s="5">
        <v>34456</v>
      </c>
      <c r="B10708" s="6" t="s">
        <v>22</v>
      </c>
      <c r="C10708" s="6">
        <v>1325.88</v>
      </c>
      <c r="D10708" s="6">
        <v>1328.58</v>
      </c>
      <c r="E10708" s="6">
        <v>1322.52</v>
      </c>
      <c r="F10708" s="6">
        <v>1327.02</v>
      </c>
      <c r="G10708" s="6">
        <v>3953617</v>
      </c>
      <c r="H10708" s="6">
        <v>1320.29</v>
      </c>
      <c r="I10708" s="6">
        <v>0.5</v>
      </c>
      <c r="J10708" s="6">
        <v>1</v>
      </c>
      <c r="K10708" s="6">
        <v>799.66090909090917</v>
      </c>
      <c r="L10708" s="6">
        <v>37.99</v>
      </c>
      <c r="M10708" s="6">
        <v>527.36</v>
      </c>
      <c r="N10708" s="6">
        <v>1571.71</v>
      </c>
      <c r="O10708" s="6">
        <v>27.62</v>
      </c>
      <c r="P10708" s="6">
        <v>1512.28</v>
      </c>
      <c r="Q10708" s="6">
        <v>69.03</v>
      </c>
      <c r="R10708" s="6">
        <v>0.63595279088276802</v>
      </c>
      <c r="S10708" s="6">
        <v>5246528831.3400002</v>
      </c>
      <c r="T10708" s="6">
        <v>39.270000000000003</v>
      </c>
      <c r="U10708" s="6" t="s">
        <v>27</v>
      </c>
      <c r="V10708" s="7" t="s">
        <v>28</v>
      </c>
    </row>
    <row r="10709" spans="1:22" x14ac:dyDescent="0.25">
      <c r="A10709" s="8">
        <v>34455</v>
      </c>
      <c r="B10709" s="9" t="s">
        <v>22</v>
      </c>
      <c r="C10709" s="9">
        <v>159.31</v>
      </c>
      <c r="D10709" s="9">
        <v>181.17</v>
      </c>
      <c r="E10709" s="9">
        <v>117.01</v>
      </c>
      <c r="F10709" s="9">
        <v>177.72</v>
      </c>
      <c r="G10709" s="9">
        <v>7858993</v>
      </c>
      <c r="H10709" s="9">
        <v>168.45</v>
      </c>
      <c r="I10709" s="9">
        <v>0</v>
      </c>
      <c r="J10709" s="9">
        <v>1</v>
      </c>
      <c r="K10709" s="9">
        <v>754.34909090909071</v>
      </c>
      <c r="L10709" s="9">
        <v>31.13</v>
      </c>
      <c r="M10709" s="9">
        <v>-576.63</v>
      </c>
      <c r="N10709" s="9">
        <v>1526.39</v>
      </c>
      <c r="O10709" s="9">
        <v>-17.7</v>
      </c>
      <c r="P10709" s="9">
        <v>1512.28</v>
      </c>
      <c r="Q10709" s="9">
        <v>69.03</v>
      </c>
      <c r="R10709" s="9">
        <v>0.13954135311295779</v>
      </c>
      <c r="S10709" s="9">
        <v>1396700235.96</v>
      </c>
      <c r="T10709" s="9">
        <v>5.78</v>
      </c>
      <c r="U10709" s="9" t="s">
        <v>27</v>
      </c>
      <c r="V10709" s="10" t="s">
        <v>24</v>
      </c>
    </row>
    <row r="10710" spans="1:22" x14ac:dyDescent="0.25">
      <c r="A10710" s="5">
        <v>34454</v>
      </c>
      <c r="B10710" s="6" t="s">
        <v>22</v>
      </c>
      <c r="C10710" s="6">
        <v>813.63</v>
      </c>
      <c r="D10710" s="6">
        <v>841.08</v>
      </c>
      <c r="E10710" s="6">
        <v>775.51</v>
      </c>
      <c r="F10710" s="6">
        <v>809.73</v>
      </c>
      <c r="G10710" s="6">
        <v>6525270</v>
      </c>
      <c r="H10710" s="6">
        <v>805.79</v>
      </c>
      <c r="I10710" s="6">
        <v>0.5</v>
      </c>
      <c r="J10710" s="6">
        <v>1.5</v>
      </c>
      <c r="K10710" s="6">
        <v>774.54181818181826</v>
      </c>
      <c r="L10710" s="6">
        <v>50.33</v>
      </c>
      <c r="M10710" s="6">
        <v>35.19</v>
      </c>
      <c r="N10710" s="6">
        <v>1546.59</v>
      </c>
      <c r="O10710" s="6">
        <v>2.5</v>
      </c>
      <c r="P10710" s="6">
        <v>1512.28</v>
      </c>
      <c r="Q10710" s="6">
        <v>69.03</v>
      </c>
      <c r="R10710" s="6">
        <v>0.69389608626745891</v>
      </c>
      <c r="S10710" s="6">
        <v>5283706877.1000004</v>
      </c>
      <c r="T10710" s="6">
        <v>25.35</v>
      </c>
      <c r="U10710" s="6" t="s">
        <v>23</v>
      </c>
      <c r="V10710" s="7" t="s">
        <v>28</v>
      </c>
    </row>
    <row r="10711" spans="1:22" x14ac:dyDescent="0.25">
      <c r="A10711" s="8">
        <v>34453</v>
      </c>
      <c r="B10711" s="9" t="s">
        <v>25</v>
      </c>
      <c r="C10711" s="9">
        <v>1401.03</v>
      </c>
      <c r="D10711" s="9">
        <v>1450.6</v>
      </c>
      <c r="E10711" s="9">
        <v>1395.87</v>
      </c>
      <c r="F10711" s="9">
        <v>1437.9</v>
      </c>
      <c r="G10711" s="9">
        <v>7477185</v>
      </c>
      <c r="H10711" s="9">
        <v>1437.58</v>
      </c>
      <c r="I10711" s="9">
        <v>0</v>
      </c>
      <c r="J10711" s="9">
        <v>1</v>
      </c>
      <c r="K10711" s="9">
        <v>843.35727272727274</v>
      </c>
      <c r="L10711" s="9">
        <v>45.76</v>
      </c>
      <c r="M10711" s="9">
        <v>594.54</v>
      </c>
      <c r="N10711" s="9">
        <v>1615.4</v>
      </c>
      <c r="O10711" s="9">
        <v>71.31</v>
      </c>
      <c r="P10711" s="9">
        <v>1512.28</v>
      </c>
      <c r="Q10711" s="9">
        <v>69.03</v>
      </c>
      <c r="R10711" s="9">
        <v>5.3468010382822451E-2</v>
      </c>
      <c r="S10711" s="9">
        <v>10751444311.5</v>
      </c>
      <c r="T10711" s="9">
        <v>79.97</v>
      </c>
      <c r="U10711" s="9" t="s">
        <v>23</v>
      </c>
      <c r="V10711" s="10" t="s">
        <v>28</v>
      </c>
    </row>
    <row r="10712" spans="1:22" x14ac:dyDescent="0.25">
      <c r="A10712" s="5">
        <v>34452</v>
      </c>
      <c r="B10712" s="6" t="s">
        <v>29</v>
      </c>
      <c r="C10712" s="6">
        <v>867.24</v>
      </c>
      <c r="D10712" s="6">
        <v>874.66</v>
      </c>
      <c r="E10712" s="6">
        <v>846.71</v>
      </c>
      <c r="F10712" s="6">
        <v>853.08</v>
      </c>
      <c r="G10712" s="6">
        <v>8232328</v>
      </c>
      <c r="H10712" s="6">
        <v>844.39</v>
      </c>
      <c r="I10712" s="6">
        <v>0.5</v>
      </c>
      <c r="J10712" s="6">
        <v>1</v>
      </c>
      <c r="K10712" s="6">
        <v>838.62272727272716</v>
      </c>
      <c r="L10712" s="6">
        <v>63.27</v>
      </c>
      <c r="M10712" s="6">
        <v>14.46</v>
      </c>
      <c r="N10712" s="6">
        <v>1610.67</v>
      </c>
      <c r="O10712" s="6">
        <v>66.58</v>
      </c>
      <c r="P10712" s="6">
        <v>1512.28</v>
      </c>
      <c r="Q10712" s="6">
        <v>69.03</v>
      </c>
      <c r="R10712" s="6">
        <v>0.60530247991491981</v>
      </c>
      <c r="S10712" s="6">
        <v>7022834370.2399998</v>
      </c>
      <c r="T10712" s="6">
        <v>39.24</v>
      </c>
      <c r="U10712" s="6" t="s">
        <v>23</v>
      </c>
      <c r="V10712" s="7" t="s">
        <v>28</v>
      </c>
    </row>
    <row r="10713" spans="1:22" x14ac:dyDescent="0.25">
      <c r="A10713" s="8">
        <v>34451</v>
      </c>
      <c r="B10713" s="9" t="s">
        <v>26</v>
      </c>
      <c r="C10713" s="9">
        <v>1120.8599999999999</v>
      </c>
      <c r="D10713" s="9">
        <v>1147.98</v>
      </c>
      <c r="E10713" s="9">
        <v>1118.8499999999999</v>
      </c>
      <c r="F10713" s="9">
        <v>1129.76</v>
      </c>
      <c r="G10713" s="9">
        <v>9248738</v>
      </c>
      <c r="H10713" s="9">
        <v>1127.9100000000001</v>
      </c>
      <c r="I10713" s="9">
        <v>0</v>
      </c>
      <c r="J10713" s="9">
        <v>1</v>
      </c>
      <c r="K10713" s="9">
        <v>915.40363636363645</v>
      </c>
      <c r="L10713" s="9">
        <v>58.21</v>
      </c>
      <c r="M10713" s="9">
        <v>214.36</v>
      </c>
      <c r="N10713" s="9">
        <v>1687.45</v>
      </c>
      <c r="O10713" s="9">
        <v>143.36000000000001</v>
      </c>
      <c r="P10713" s="9">
        <v>1512.28</v>
      </c>
      <c r="Q10713" s="9">
        <v>69.03</v>
      </c>
      <c r="R10713" s="9">
        <v>0.28056386717529602</v>
      </c>
      <c r="S10713" s="9">
        <v>10448854242.879999</v>
      </c>
      <c r="T10713" s="9">
        <v>24.74</v>
      </c>
      <c r="U10713" s="9" t="s">
        <v>23</v>
      </c>
      <c r="V10713" s="10" t="s">
        <v>28</v>
      </c>
    </row>
    <row r="10714" spans="1:22" x14ac:dyDescent="0.25">
      <c r="A10714" s="5">
        <v>34450</v>
      </c>
      <c r="B10714" s="6" t="s">
        <v>30</v>
      </c>
      <c r="C10714" s="6">
        <v>446.69</v>
      </c>
      <c r="D10714" s="6">
        <v>451.4</v>
      </c>
      <c r="E10714" s="6">
        <v>424.68</v>
      </c>
      <c r="F10714" s="6">
        <v>441.37</v>
      </c>
      <c r="G10714" s="6">
        <v>8911092</v>
      </c>
      <c r="H10714" s="6">
        <v>450.13</v>
      </c>
      <c r="I10714" s="6">
        <v>1</v>
      </c>
      <c r="J10714" s="6">
        <v>2</v>
      </c>
      <c r="K10714" s="6">
        <v>854.02272727272725</v>
      </c>
      <c r="L10714" s="6">
        <v>44.98</v>
      </c>
      <c r="M10714" s="6">
        <v>-412.65</v>
      </c>
      <c r="N10714" s="6">
        <v>1626.07</v>
      </c>
      <c r="O10714" s="6">
        <v>81.98</v>
      </c>
      <c r="P10714" s="6">
        <v>1512.28</v>
      </c>
      <c r="Q10714" s="6">
        <v>69.03</v>
      </c>
      <c r="R10714" s="6">
        <v>0.32376607416710945</v>
      </c>
      <c r="S10714" s="6">
        <v>3933088676.04</v>
      </c>
      <c r="T10714" s="6">
        <v>20.88</v>
      </c>
      <c r="U10714" s="6" t="s">
        <v>27</v>
      </c>
      <c r="V10714" s="7" t="s">
        <v>24</v>
      </c>
    </row>
    <row r="10715" spans="1:22" x14ac:dyDescent="0.25">
      <c r="A10715" s="8">
        <v>34449</v>
      </c>
      <c r="B10715" s="9" t="s">
        <v>29</v>
      </c>
      <c r="C10715" s="9">
        <v>1123.29</v>
      </c>
      <c r="D10715" s="9">
        <v>1129.43</v>
      </c>
      <c r="E10715" s="9">
        <v>1122.79</v>
      </c>
      <c r="F10715" s="9">
        <v>1122.99</v>
      </c>
      <c r="G10715" s="9">
        <v>2090088</v>
      </c>
      <c r="H10715" s="9">
        <v>1115.8</v>
      </c>
      <c r="I10715" s="9">
        <v>1</v>
      </c>
      <c r="J10715" s="9">
        <v>1</v>
      </c>
      <c r="K10715" s="9">
        <v>841.3063636363637</v>
      </c>
      <c r="L10715" s="9">
        <v>60.08</v>
      </c>
      <c r="M10715" s="9">
        <v>281.68</v>
      </c>
      <c r="N10715" s="9">
        <v>1613.35</v>
      </c>
      <c r="O10715" s="9">
        <v>69.260000000000005</v>
      </c>
      <c r="P10715" s="9">
        <v>1512.28</v>
      </c>
      <c r="Q10715" s="9">
        <v>69.03</v>
      </c>
      <c r="R10715" s="9">
        <v>0.70148094185561416</v>
      </c>
      <c r="S10715" s="9">
        <v>2347147923.1199999</v>
      </c>
      <c r="T10715" s="9">
        <v>31.37</v>
      </c>
      <c r="U10715" s="9" t="s">
        <v>23</v>
      </c>
      <c r="V10715" s="10" t="s">
        <v>28</v>
      </c>
    </row>
    <row r="10716" spans="1:22" x14ac:dyDescent="0.25">
      <c r="A10716" s="5">
        <v>34448</v>
      </c>
      <c r="B10716" s="6" t="s">
        <v>25</v>
      </c>
      <c r="C10716" s="6">
        <v>418.42</v>
      </c>
      <c r="D10716" s="6">
        <v>462.31</v>
      </c>
      <c r="E10716" s="6">
        <v>400.08</v>
      </c>
      <c r="F10716" s="6">
        <v>436.32</v>
      </c>
      <c r="G10716" s="6">
        <v>1348515</v>
      </c>
      <c r="H10716" s="6">
        <v>435.94</v>
      </c>
      <c r="I10716" s="6">
        <v>0.5</v>
      </c>
      <c r="J10716" s="6">
        <v>1</v>
      </c>
      <c r="K10716" s="6">
        <v>760.99727272727262</v>
      </c>
      <c r="L10716" s="6">
        <v>33.47</v>
      </c>
      <c r="M10716" s="6">
        <v>-324.68</v>
      </c>
      <c r="N10716" s="6">
        <v>1533.04</v>
      </c>
      <c r="O10716" s="6">
        <v>-11.05</v>
      </c>
      <c r="P10716" s="6">
        <v>1512.28</v>
      </c>
      <c r="Q10716" s="6">
        <v>69.03</v>
      </c>
      <c r="R10716" s="6">
        <v>0.505512271666399</v>
      </c>
      <c r="S10716" s="6">
        <v>588384064.79999995</v>
      </c>
      <c r="T10716" s="6">
        <v>55.62</v>
      </c>
      <c r="U10716" s="6" t="s">
        <v>27</v>
      </c>
      <c r="V10716" s="7" t="s">
        <v>24</v>
      </c>
    </row>
    <row r="10717" spans="1:22" x14ac:dyDescent="0.25">
      <c r="A10717" s="8">
        <v>34447</v>
      </c>
      <c r="B10717" s="9" t="s">
        <v>29</v>
      </c>
      <c r="C10717" s="9">
        <v>1238.3399999999999</v>
      </c>
      <c r="D10717" s="9">
        <v>1287.45</v>
      </c>
      <c r="E10717" s="9">
        <v>1227.18</v>
      </c>
      <c r="F10717" s="9">
        <v>1279.79</v>
      </c>
      <c r="G10717" s="9">
        <v>8123628</v>
      </c>
      <c r="H10717" s="9">
        <v>1287.78</v>
      </c>
      <c r="I10717" s="9">
        <v>0</v>
      </c>
      <c r="J10717" s="9">
        <v>1</v>
      </c>
      <c r="K10717" s="9">
        <v>863.30090909090916</v>
      </c>
      <c r="L10717" s="9">
        <v>38.380000000000003</v>
      </c>
      <c r="M10717" s="9">
        <v>416.49</v>
      </c>
      <c r="N10717" s="9">
        <v>1635.35</v>
      </c>
      <c r="O10717" s="9">
        <v>91.26</v>
      </c>
      <c r="P10717" s="9">
        <v>1512.28</v>
      </c>
      <c r="Q10717" s="9">
        <v>69.03</v>
      </c>
      <c r="R10717" s="9">
        <v>0.77381242858443078</v>
      </c>
      <c r="S10717" s="9">
        <v>10396537878.120001</v>
      </c>
      <c r="T10717" s="9">
        <v>28.81</v>
      </c>
      <c r="U10717" s="9" t="s">
        <v>27</v>
      </c>
      <c r="V10717" s="10" t="s">
        <v>28</v>
      </c>
    </row>
    <row r="10718" spans="1:22" x14ac:dyDescent="0.25">
      <c r="A10718" s="5">
        <v>34446</v>
      </c>
      <c r="B10718" s="6" t="s">
        <v>25</v>
      </c>
      <c r="C10718" s="6">
        <v>1417.9</v>
      </c>
      <c r="D10718" s="6">
        <v>1430.11</v>
      </c>
      <c r="E10718" s="6">
        <v>1368.94</v>
      </c>
      <c r="F10718" s="6">
        <v>1429.2</v>
      </c>
      <c r="G10718" s="6">
        <v>8168404</v>
      </c>
      <c r="H10718" s="6">
        <v>1424.23</v>
      </c>
      <c r="I10718" s="6">
        <v>0</v>
      </c>
      <c r="J10718" s="6">
        <v>1.5</v>
      </c>
      <c r="K10718" s="6">
        <v>949.53454545454554</v>
      </c>
      <c r="L10718" s="6">
        <v>67.25</v>
      </c>
      <c r="M10718" s="6">
        <v>479.67</v>
      </c>
      <c r="N10718" s="6">
        <v>1721.58</v>
      </c>
      <c r="O10718" s="6">
        <v>177.49</v>
      </c>
      <c r="P10718" s="6">
        <v>1512.28</v>
      </c>
      <c r="Q10718" s="6">
        <v>69.03</v>
      </c>
      <c r="R10718" s="6">
        <v>0.4173139169369483</v>
      </c>
      <c r="S10718" s="6">
        <v>11674282996.799999</v>
      </c>
      <c r="T10718" s="6">
        <v>35.630000000000003</v>
      </c>
      <c r="U10718" s="6" t="s">
        <v>23</v>
      </c>
      <c r="V10718" s="7" t="s">
        <v>28</v>
      </c>
    </row>
    <row r="10719" spans="1:22" x14ac:dyDescent="0.25">
      <c r="A10719" s="8">
        <v>34445</v>
      </c>
      <c r="B10719" s="9" t="s">
        <v>22</v>
      </c>
      <c r="C10719" s="9">
        <v>538.74</v>
      </c>
      <c r="D10719" s="9">
        <v>568.65</v>
      </c>
      <c r="E10719" s="9">
        <v>534.80999999999995</v>
      </c>
      <c r="F10719" s="9">
        <v>566.4</v>
      </c>
      <c r="G10719" s="9">
        <v>3402561</v>
      </c>
      <c r="H10719" s="9">
        <v>574.23</v>
      </c>
      <c r="I10719" s="9">
        <v>1</v>
      </c>
      <c r="J10719" s="9">
        <v>1.5</v>
      </c>
      <c r="K10719" s="9">
        <v>880.38727272727272</v>
      </c>
      <c r="L10719" s="9">
        <v>42.11</v>
      </c>
      <c r="M10719" s="9">
        <v>-313.99</v>
      </c>
      <c r="N10719" s="9">
        <v>1652.43</v>
      </c>
      <c r="O10719" s="9">
        <v>108.34</v>
      </c>
      <c r="P10719" s="9">
        <v>1512.28</v>
      </c>
      <c r="Q10719" s="9">
        <v>69.03</v>
      </c>
      <c r="R10719" s="9">
        <v>0.69113564638539327</v>
      </c>
      <c r="S10719" s="9">
        <v>1927210550.4000001</v>
      </c>
      <c r="T10719" s="9">
        <v>36.299999999999997</v>
      </c>
      <c r="U10719" s="9" t="s">
        <v>27</v>
      </c>
      <c r="V10719" s="10" t="s">
        <v>24</v>
      </c>
    </row>
    <row r="10720" spans="1:22" x14ac:dyDescent="0.25">
      <c r="A10720" s="5">
        <v>34444</v>
      </c>
      <c r="B10720" s="6" t="s">
        <v>30</v>
      </c>
      <c r="C10720" s="6">
        <v>1374.42</v>
      </c>
      <c r="D10720" s="6">
        <v>1383.08</v>
      </c>
      <c r="E10720" s="6">
        <v>1372.1</v>
      </c>
      <c r="F10720" s="6">
        <v>1382.71</v>
      </c>
      <c r="G10720" s="6">
        <v>5154202</v>
      </c>
      <c r="H10720" s="6">
        <v>1373.74</v>
      </c>
      <c r="I10720" s="6">
        <v>0</v>
      </c>
      <c r="J10720" s="6">
        <v>1</v>
      </c>
      <c r="K10720" s="6">
        <v>989.93181818181813</v>
      </c>
      <c r="L10720" s="6">
        <v>40.6</v>
      </c>
      <c r="M10720" s="6">
        <v>392.78</v>
      </c>
      <c r="N10720" s="6">
        <v>1761.98</v>
      </c>
      <c r="O10720" s="6">
        <v>217.89</v>
      </c>
      <c r="P10720" s="6">
        <v>1512.28</v>
      </c>
      <c r="Q10720" s="6">
        <v>69.03</v>
      </c>
      <c r="R10720" s="6">
        <v>0.47120217719885404</v>
      </c>
      <c r="S10720" s="6">
        <v>7126766647.4200001</v>
      </c>
      <c r="T10720" s="6">
        <v>78.209999999999994</v>
      </c>
      <c r="U10720" s="6" t="s">
        <v>27</v>
      </c>
      <c r="V10720" s="7" t="s">
        <v>28</v>
      </c>
    </row>
    <row r="10721" spans="1:22" x14ac:dyDescent="0.25">
      <c r="A10721" s="8">
        <v>34443</v>
      </c>
      <c r="B10721" s="9" t="s">
        <v>26</v>
      </c>
      <c r="C10721" s="9">
        <v>368.47</v>
      </c>
      <c r="D10721" s="9">
        <v>418.45</v>
      </c>
      <c r="E10721" s="9">
        <v>362.01</v>
      </c>
      <c r="F10721" s="9">
        <v>383.77</v>
      </c>
      <c r="G10721" s="9">
        <v>1415110</v>
      </c>
      <c r="H10721" s="9">
        <v>388.04</v>
      </c>
      <c r="I10721" s="9">
        <v>0.5</v>
      </c>
      <c r="J10721" s="9">
        <v>1</v>
      </c>
      <c r="K10721" s="9">
        <v>951.20818181818186</v>
      </c>
      <c r="L10721" s="9">
        <v>62.88</v>
      </c>
      <c r="M10721" s="9">
        <v>-567.44000000000005</v>
      </c>
      <c r="N10721" s="9">
        <v>1723.25</v>
      </c>
      <c r="O10721" s="9">
        <v>179.16</v>
      </c>
      <c r="P10721" s="9">
        <v>1512.28</v>
      </c>
      <c r="Q10721" s="9">
        <v>69.03</v>
      </c>
      <c r="R10721" s="9">
        <v>0.75642766790803695</v>
      </c>
      <c r="S10721" s="9">
        <v>543076764.70000005</v>
      </c>
      <c r="T10721" s="9">
        <v>9.33</v>
      </c>
      <c r="U10721" s="9" t="s">
        <v>23</v>
      </c>
      <c r="V10721" s="10" t="s">
        <v>24</v>
      </c>
    </row>
    <row r="10722" spans="1:22" x14ac:dyDescent="0.25">
      <c r="A10722" s="5">
        <v>34442</v>
      </c>
      <c r="B10722" s="6" t="s">
        <v>22</v>
      </c>
      <c r="C10722" s="6">
        <v>1018.43</v>
      </c>
      <c r="D10722" s="6">
        <v>1023.16</v>
      </c>
      <c r="E10722" s="6">
        <v>989.51</v>
      </c>
      <c r="F10722" s="6">
        <v>1018.66</v>
      </c>
      <c r="G10722" s="6">
        <v>4600237</v>
      </c>
      <c r="H10722" s="6">
        <v>1023.22</v>
      </c>
      <c r="I10722" s="6">
        <v>0</v>
      </c>
      <c r="J10722" s="6">
        <v>2</v>
      </c>
      <c r="K10722" s="6">
        <v>913.09545454545446</v>
      </c>
      <c r="L10722" s="6">
        <v>63.43</v>
      </c>
      <c r="M10722" s="6">
        <v>105.56</v>
      </c>
      <c r="N10722" s="6">
        <v>1685.14</v>
      </c>
      <c r="O10722" s="6">
        <v>141.05000000000001</v>
      </c>
      <c r="P10722" s="6">
        <v>1512.28</v>
      </c>
      <c r="Q10722" s="6">
        <v>69.03</v>
      </c>
      <c r="R10722" s="6">
        <v>0.35989347516253911</v>
      </c>
      <c r="S10722" s="6">
        <v>4686077422.4200001</v>
      </c>
      <c r="T10722" s="6">
        <v>21.41</v>
      </c>
      <c r="U10722" s="6" t="s">
        <v>23</v>
      </c>
      <c r="V10722" s="7" t="s">
        <v>28</v>
      </c>
    </row>
    <row r="10723" spans="1:22" x14ac:dyDescent="0.25">
      <c r="A10723" s="8">
        <v>34441</v>
      </c>
      <c r="B10723" s="9" t="s">
        <v>22</v>
      </c>
      <c r="C10723" s="9">
        <v>622.17999999999995</v>
      </c>
      <c r="D10723" s="9">
        <v>633.38</v>
      </c>
      <c r="E10723" s="9">
        <v>575.53</v>
      </c>
      <c r="F10723" s="9">
        <v>588.41</v>
      </c>
      <c r="G10723" s="9">
        <v>8787073</v>
      </c>
      <c r="H10723" s="9">
        <v>583.46</v>
      </c>
      <c r="I10723" s="9">
        <v>0.5</v>
      </c>
      <c r="J10723" s="9">
        <v>1</v>
      </c>
      <c r="K10723" s="9">
        <v>889.03454545454554</v>
      </c>
      <c r="L10723" s="9">
        <v>66.099999999999994</v>
      </c>
      <c r="M10723" s="9">
        <v>-300.62</v>
      </c>
      <c r="N10723" s="9">
        <v>1661.08</v>
      </c>
      <c r="O10723" s="9">
        <v>116.99</v>
      </c>
      <c r="P10723" s="9">
        <v>1512.28</v>
      </c>
      <c r="Q10723" s="9">
        <v>69.03</v>
      </c>
      <c r="R10723" s="9">
        <v>0.96270652711880766</v>
      </c>
      <c r="S10723" s="9">
        <v>5170401623.9300003</v>
      </c>
      <c r="T10723" s="9">
        <v>81.37</v>
      </c>
      <c r="U10723" s="9" t="s">
        <v>23</v>
      </c>
      <c r="V10723" s="10" t="s">
        <v>24</v>
      </c>
    </row>
    <row r="10724" spans="1:22" x14ac:dyDescent="0.25">
      <c r="A10724" s="5">
        <v>34440</v>
      </c>
      <c r="B10724" s="6" t="s">
        <v>26</v>
      </c>
      <c r="C10724" s="6">
        <v>827.37</v>
      </c>
      <c r="D10724" s="6">
        <v>869.6</v>
      </c>
      <c r="E10724" s="6">
        <v>824.47</v>
      </c>
      <c r="F10724" s="6">
        <v>851.64</v>
      </c>
      <c r="G10724" s="6">
        <v>5202423</v>
      </c>
      <c r="H10724" s="6">
        <v>859.51</v>
      </c>
      <c r="I10724" s="6">
        <v>0.5</v>
      </c>
      <c r="J10724" s="6">
        <v>2</v>
      </c>
      <c r="K10724" s="6">
        <v>863.75090909090909</v>
      </c>
      <c r="L10724" s="6">
        <v>45.42</v>
      </c>
      <c r="M10724" s="6">
        <v>-12.11</v>
      </c>
      <c r="N10724" s="6">
        <v>1635.8</v>
      </c>
      <c r="O10724" s="6">
        <v>91.71</v>
      </c>
      <c r="P10724" s="6">
        <v>1512.28</v>
      </c>
      <c r="Q10724" s="6">
        <v>69.03</v>
      </c>
      <c r="R10724" s="6">
        <v>3.1918396820151407E-2</v>
      </c>
      <c r="S10724" s="6">
        <v>4430591523.7200003</v>
      </c>
      <c r="T10724" s="6">
        <v>40.76</v>
      </c>
      <c r="U10724" s="6" t="s">
        <v>23</v>
      </c>
      <c r="V10724" s="7" t="s">
        <v>24</v>
      </c>
    </row>
    <row r="10725" spans="1:22" x14ac:dyDescent="0.25">
      <c r="A10725" s="8">
        <v>34439</v>
      </c>
      <c r="B10725" s="9" t="s">
        <v>29</v>
      </c>
      <c r="C10725" s="9">
        <v>713.1</v>
      </c>
      <c r="D10725" s="9">
        <v>758.85</v>
      </c>
      <c r="E10725" s="9">
        <v>683.18</v>
      </c>
      <c r="F10725" s="9">
        <v>696.78</v>
      </c>
      <c r="G10725" s="9">
        <v>7644734</v>
      </c>
      <c r="H10725" s="9">
        <v>702.79</v>
      </c>
      <c r="I10725" s="9">
        <v>0</v>
      </c>
      <c r="J10725" s="9">
        <v>1</v>
      </c>
      <c r="K10725" s="9">
        <v>886.97</v>
      </c>
      <c r="L10725" s="9">
        <v>34.35</v>
      </c>
      <c r="M10725" s="9">
        <v>-190.19</v>
      </c>
      <c r="N10725" s="9">
        <v>1659.02</v>
      </c>
      <c r="O10725" s="9">
        <v>114.92</v>
      </c>
      <c r="P10725" s="9">
        <v>1512.28</v>
      </c>
      <c r="Q10725" s="9">
        <v>69.03</v>
      </c>
      <c r="R10725" s="9">
        <v>0.18692307409789899</v>
      </c>
      <c r="S10725" s="9">
        <v>5326697756.5200005</v>
      </c>
      <c r="T10725" s="9">
        <v>19.55</v>
      </c>
      <c r="U10725" s="9" t="s">
        <v>27</v>
      </c>
      <c r="V10725" s="10" t="s">
        <v>24</v>
      </c>
    </row>
    <row r="10726" spans="1:22" x14ac:dyDescent="0.25">
      <c r="A10726" s="5">
        <v>34438</v>
      </c>
      <c r="B10726" s="6" t="s">
        <v>22</v>
      </c>
      <c r="C10726" s="6">
        <v>1072.43</v>
      </c>
      <c r="D10726" s="6">
        <v>1090.51</v>
      </c>
      <c r="E10726" s="6">
        <v>1028.99</v>
      </c>
      <c r="F10726" s="6">
        <v>1043.4100000000001</v>
      </c>
      <c r="G10726" s="6">
        <v>7950367</v>
      </c>
      <c r="H10726" s="6">
        <v>1046.23</v>
      </c>
      <c r="I10726" s="6">
        <v>1</v>
      </c>
      <c r="J10726" s="6">
        <v>1.5</v>
      </c>
      <c r="K10726" s="6">
        <v>879.73545454545456</v>
      </c>
      <c r="L10726" s="6">
        <v>57.65</v>
      </c>
      <c r="M10726" s="6">
        <v>163.66999999999999</v>
      </c>
      <c r="N10726" s="6">
        <v>1651.78</v>
      </c>
      <c r="O10726" s="6">
        <v>107.69</v>
      </c>
      <c r="P10726" s="6">
        <v>1512.28</v>
      </c>
      <c r="Q10726" s="6">
        <v>69.03</v>
      </c>
      <c r="R10726" s="6">
        <v>0.55706956870505764</v>
      </c>
      <c r="S10726" s="6">
        <v>8295492431.4700003</v>
      </c>
      <c r="T10726" s="6">
        <v>21.33</v>
      </c>
      <c r="U10726" s="6" t="s">
        <v>23</v>
      </c>
      <c r="V10726" s="7" t="s">
        <v>28</v>
      </c>
    </row>
    <row r="10727" spans="1:22" x14ac:dyDescent="0.25">
      <c r="A10727" s="8">
        <v>34437</v>
      </c>
      <c r="B10727" s="9" t="s">
        <v>25</v>
      </c>
      <c r="C10727" s="9">
        <v>1209.7</v>
      </c>
      <c r="D10727" s="9">
        <v>1242.28</v>
      </c>
      <c r="E10727" s="9">
        <v>1162.3</v>
      </c>
      <c r="F10727" s="9">
        <v>1162.8800000000001</v>
      </c>
      <c r="G10727" s="9">
        <v>5599914</v>
      </c>
      <c r="H10727" s="9">
        <v>1154.98</v>
      </c>
      <c r="I10727" s="9">
        <v>0</v>
      </c>
      <c r="J10727" s="9">
        <v>2</v>
      </c>
      <c r="K10727" s="9">
        <v>945.78636363636372</v>
      </c>
      <c r="L10727" s="9">
        <v>45.1</v>
      </c>
      <c r="M10727" s="9">
        <v>217.09</v>
      </c>
      <c r="N10727" s="9">
        <v>1717.83</v>
      </c>
      <c r="O10727" s="9">
        <v>173.74</v>
      </c>
      <c r="P10727" s="9">
        <v>1512.28</v>
      </c>
      <c r="Q10727" s="9">
        <v>69.03</v>
      </c>
      <c r="R10727" s="9">
        <v>0.90129760549788718</v>
      </c>
      <c r="S10727" s="9">
        <v>6512027992.3199997</v>
      </c>
      <c r="T10727" s="9">
        <v>25.31</v>
      </c>
      <c r="U10727" s="9" t="s">
        <v>23</v>
      </c>
      <c r="V10727" s="10" t="s">
        <v>28</v>
      </c>
    </row>
    <row r="10728" spans="1:22" x14ac:dyDescent="0.25">
      <c r="A10728" s="5">
        <v>34436</v>
      </c>
      <c r="B10728" s="6" t="s">
        <v>22</v>
      </c>
      <c r="C10728" s="6">
        <v>718.79</v>
      </c>
      <c r="D10728" s="6">
        <v>752.09</v>
      </c>
      <c r="E10728" s="6">
        <v>696.53</v>
      </c>
      <c r="F10728" s="6">
        <v>722.44</v>
      </c>
      <c r="G10728" s="6">
        <v>2149518</v>
      </c>
      <c r="H10728" s="6">
        <v>715.28</v>
      </c>
      <c r="I10728" s="6">
        <v>0</v>
      </c>
      <c r="J10728" s="6">
        <v>1</v>
      </c>
      <c r="K10728" s="6">
        <v>895.11818181818194</v>
      </c>
      <c r="L10728" s="6">
        <v>48.85</v>
      </c>
      <c r="M10728" s="6">
        <v>-172.68</v>
      </c>
      <c r="N10728" s="6">
        <v>1667.16</v>
      </c>
      <c r="O10728" s="6">
        <v>123.07</v>
      </c>
      <c r="P10728" s="6">
        <v>1512.28</v>
      </c>
      <c r="Q10728" s="6">
        <v>69.03</v>
      </c>
      <c r="R10728" s="6">
        <v>5.4404559878834191E-2</v>
      </c>
      <c r="S10728" s="6">
        <v>1552897783.9200001</v>
      </c>
      <c r="T10728" s="6">
        <v>15.83</v>
      </c>
      <c r="U10728" s="6" t="s">
        <v>23</v>
      </c>
      <c r="V10728" s="7" t="s">
        <v>24</v>
      </c>
    </row>
    <row r="10729" spans="1:22" x14ac:dyDescent="0.25">
      <c r="A10729" s="8">
        <v>34435</v>
      </c>
      <c r="B10729" s="9" t="s">
        <v>22</v>
      </c>
      <c r="C10729" s="9">
        <v>1082.73</v>
      </c>
      <c r="D10729" s="9">
        <v>1108.74</v>
      </c>
      <c r="E10729" s="9">
        <v>1056.92</v>
      </c>
      <c r="F10729" s="9">
        <v>1077.95</v>
      </c>
      <c r="G10729" s="9">
        <v>4187528</v>
      </c>
      <c r="H10729" s="9">
        <v>1087.47</v>
      </c>
      <c r="I10729" s="9">
        <v>0</v>
      </c>
      <c r="J10729" s="9">
        <v>1</v>
      </c>
      <c r="K10729" s="9">
        <v>863.18636363636369</v>
      </c>
      <c r="L10729" s="9">
        <v>50.75</v>
      </c>
      <c r="M10729" s="9">
        <v>214.76</v>
      </c>
      <c r="N10729" s="9">
        <v>1635.23</v>
      </c>
      <c r="O10729" s="9">
        <v>91.14</v>
      </c>
      <c r="P10729" s="9">
        <v>1512.28</v>
      </c>
      <c r="Q10729" s="9">
        <v>69.03</v>
      </c>
      <c r="R10729" s="9">
        <v>0.9930124771860892</v>
      </c>
      <c r="S10729" s="9">
        <v>4513945807.6000004</v>
      </c>
      <c r="T10729" s="9">
        <v>25.25</v>
      </c>
      <c r="U10729" s="9" t="s">
        <v>23</v>
      </c>
      <c r="V10729" s="10" t="s">
        <v>28</v>
      </c>
    </row>
    <row r="10730" spans="1:22" x14ac:dyDescent="0.25">
      <c r="A10730" s="5">
        <v>34434</v>
      </c>
      <c r="B10730" s="6" t="s">
        <v>25</v>
      </c>
      <c r="C10730" s="6">
        <v>734.74</v>
      </c>
      <c r="D10730" s="6">
        <v>753.97</v>
      </c>
      <c r="E10730" s="6">
        <v>712.7</v>
      </c>
      <c r="F10730" s="6">
        <v>747.96</v>
      </c>
      <c r="G10730" s="6">
        <v>4317930</v>
      </c>
      <c r="H10730" s="6">
        <v>748.57</v>
      </c>
      <c r="I10730" s="6">
        <v>1</v>
      </c>
      <c r="J10730" s="6">
        <v>1.5</v>
      </c>
      <c r="K10730" s="6">
        <v>879.69181818181823</v>
      </c>
      <c r="L10730" s="6">
        <v>61.12</v>
      </c>
      <c r="M10730" s="6">
        <v>-131.72999999999999</v>
      </c>
      <c r="N10730" s="6">
        <v>1651.74</v>
      </c>
      <c r="O10730" s="6">
        <v>107.65</v>
      </c>
      <c r="P10730" s="6">
        <v>1512.28</v>
      </c>
      <c r="Q10730" s="6">
        <v>69.03</v>
      </c>
      <c r="R10730" s="6">
        <v>0.82647875061338405</v>
      </c>
      <c r="S10730" s="6">
        <v>3229638922.8000002</v>
      </c>
      <c r="T10730" s="6">
        <v>14.97</v>
      </c>
      <c r="U10730" s="6" t="s">
        <v>23</v>
      </c>
      <c r="V10730" s="7" t="s">
        <v>24</v>
      </c>
    </row>
    <row r="10731" spans="1:22" x14ac:dyDescent="0.25">
      <c r="A10731" s="8">
        <v>34433</v>
      </c>
      <c r="B10731" s="9" t="s">
        <v>29</v>
      </c>
      <c r="C10731" s="9">
        <v>554.96</v>
      </c>
      <c r="D10731" s="9">
        <v>594.91999999999996</v>
      </c>
      <c r="E10731" s="9">
        <v>553.84</v>
      </c>
      <c r="F10731" s="9">
        <v>560.32000000000005</v>
      </c>
      <c r="G10731" s="9">
        <v>8276038</v>
      </c>
      <c r="H10731" s="9">
        <v>566.83000000000004</v>
      </c>
      <c r="I10731" s="9">
        <v>0.5</v>
      </c>
      <c r="J10731" s="9">
        <v>2</v>
      </c>
      <c r="K10731" s="9">
        <v>804.92909090909086</v>
      </c>
      <c r="L10731" s="9">
        <v>60.13</v>
      </c>
      <c r="M10731" s="9">
        <v>-244.61</v>
      </c>
      <c r="N10731" s="9">
        <v>1576.97</v>
      </c>
      <c r="O10731" s="9">
        <v>32.880000000000003</v>
      </c>
      <c r="P10731" s="9">
        <v>1512.28</v>
      </c>
      <c r="Q10731" s="9">
        <v>69.03</v>
      </c>
      <c r="R10731" s="9">
        <v>8.9479534309412356E-3</v>
      </c>
      <c r="S10731" s="9">
        <v>4637229612.1599998</v>
      </c>
      <c r="T10731" s="9">
        <v>16.32</v>
      </c>
      <c r="U10731" s="9" t="s">
        <v>23</v>
      </c>
      <c r="V10731" s="10" t="s">
        <v>24</v>
      </c>
    </row>
    <row r="10732" spans="1:22" x14ac:dyDescent="0.25">
      <c r="A10732" s="5">
        <v>34432</v>
      </c>
      <c r="B10732" s="6" t="s">
        <v>30</v>
      </c>
      <c r="C10732" s="6">
        <v>1362.83</v>
      </c>
      <c r="D10732" s="6">
        <v>1369.18</v>
      </c>
      <c r="E10732" s="6">
        <v>1345.2</v>
      </c>
      <c r="F10732" s="6">
        <v>1368.76</v>
      </c>
      <c r="G10732" s="6">
        <v>5670007</v>
      </c>
      <c r="H10732" s="6">
        <v>1377.07</v>
      </c>
      <c r="I10732" s="6">
        <v>0</v>
      </c>
      <c r="J10732" s="6">
        <v>1</v>
      </c>
      <c r="K10732" s="6">
        <v>894.4736363636365</v>
      </c>
      <c r="L10732" s="6">
        <v>32.75</v>
      </c>
      <c r="M10732" s="6">
        <v>474.29</v>
      </c>
      <c r="N10732" s="6">
        <v>1666.52</v>
      </c>
      <c r="O10732" s="6">
        <v>122.43</v>
      </c>
      <c r="P10732" s="6">
        <v>1512.28</v>
      </c>
      <c r="Q10732" s="6">
        <v>69.03</v>
      </c>
      <c r="R10732" s="6">
        <v>0.74825361467178753</v>
      </c>
      <c r="S10732" s="6">
        <v>7760878781.3199997</v>
      </c>
      <c r="T10732" s="6">
        <v>64.5</v>
      </c>
      <c r="U10732" s="6" t="s">
        <v>27</v>
      </c>
      <c r="V10732" s="7" t="s">
        <v>28</v>
      </c>
    </row>
    <row r="10733" spans="1:22" x14ac:dyDescent="0.25">
      <c r="A10733" s="8">
        <v>34431</v>
      </c>
      <c r="B10733" s="9" t="s">
        <v>26</v>
      </c>
      <c r="C10733" s="9">
        <v>1018.12</v>
      </c>
      <c r="D10733" s="9">
        <v>1062.8399999999999</v>
      </c>
      <c r="E10733" s="9">
        <v>1012.74</v>
      </c>
      <c r="F10733" s="9">
        <v>1013</v>
      </c>
      <c r="G10733" s="9">
        <v>8154357</v>
      </c>
      <c r="H10733" s="9">
        <v>1020.39</v>
      </c>
      <c r="I10733" s="9">
        <v>0</v>
      </c>
      <c r="J10733" s="9">
        <v>1</v>
      </c>
      <c r="K10733" s="9">
        <v>893.95909090909083</v>
      </c>
      <c r="L10733" s="9">
        <v>64.61</v>
      </c>
      <c r="M10733" s="9">
        <v>119.04</v>
      </c>
      <c r="N10733" s="9">
        <v>1666</v>
      </c>
      <c r="O10733" s="9">
        <v>121.91</v>
      </c>
      <c r="P10733" s="9">
        <v>1512.28</v>
      </c>
      <c r="Q10733" s="9">
        <v>69.03</v>
      </c>
      <c r="R10733" s="9">
        <v>0.98175803263575989</v>
      </c>
      <c r="S10733" s="9">
        <v>8260363641</v>
      </c>
      <c r="T10733" s="9">
        <v>33.78</v>
      </c>
      <c r="U10733" s="9" t="s">
        <v>23</v>
      </c>
      <c r="V10733" s="10" t="s">
        <v>28</v>
      </c>
    </row>
    <row r="10734" spans="1:22" x14ac:dyDescent="0.25">
      <c r="A10734" s="5">
        <v>34430</v>
      </c>
      <c r="B10734" s="6" t="s">
        <v>25</v>
      </c>
      <c r="C10734" s="6">
        <v>752.67</v>
      </c>
      <c r="D10734" s="6">
        <v>757.93</v>
      </c>
      <c r="E10734" s="6">
        <v>749.27</v>
      </c>
      <c r="F10734" s="6">
        <v>755.23</v>
      </c>
      <c r="G10734" s="6">
        <v>7401290</v>
      </c>
      <c r="H10734" s="6">
        <v>747.76</v>
      </c>
      <c r="I10734" s="6">
        <v>0.5</v>
      </c>
      <c r="J10734" s="6">
        <v>1</v>
      </c>
      <c r="K10734" s="6">
        <v>909.12454545454534</v>
      </c>
      <c r="L10734" s="6">
        <v>32.61</v>
      </c>
      <c r="M10734" s="6">
        <v>-153.88999999999999</v>
      </c>
      <c r="N10734" s="6">
        <v>1681.17</v>
      </c>
      <c r="O10734" s="6">
        <v>137.08000000000001</v>
      </c>
      <c r="P10734" s="6">
        <v>1512.28</v>
      </c>
      <c r="Q10734" s="6">
        <v>69.03</v>
      </c>
      <c r="R10734" s="6">
        <v>0.4500028795414629</v>
      </c>
      <c r="S10734" s="6">
        <v>5589676246.6999998</v>
      </c>
      <c r="T10734" s="6">
        <v>153.29</v>
      </c>
      <c r="U10734" s="6" t="s">
        <v>27</v>
      </c>
      <c r="V10734" s="7" t="s">
        <v>24</v>
      </c>
    </row>
    <row r="10735" spans="1:22" x14ac:dyDescent="0.25">
      <c r="A10735" s="8">
        <v>34429</v>
      </c>
      <c r="B10735" s="9" t="s">
        <v>25</v>
      </c>
      <c r="C10735" s="9">
        <v>324.56</v>
      </c>
      <c r="D10735" s="9">
        <v>359.31</v>
      </c>
      <c r="E10735" s="9">
        <v>290.31</v>
      </c>
      <c r="F10735" s="9">
        <v>345.71</v>
      </c>
      <c r="G10735" s="9">
        <v>4932417</v>
      </c>
      <c r="H10735" s="9">
        <v>349.27</v>
      </c>
      <c r="I10735" s="9">
        <v>0.5</v>
      </c>
      <c r="J10735" s="9">
        <v>1</v>
      </c>
      <c r="K10735" s="9">
        <v>863.13090909090897</v>
      </c>
      <c r="L10735" s="9">
        <v>42.94</v>
      </c>
      <c r="M10735" s="9">
        <v>-517.41999999999996</v>
      </c>
      <c r="N10735" s="9">
        <v>1635.18</v>
      </c>
      <c r="O10735" s="9">
        <v>91.09</v>
      </c>
      <c r="P10735" s="9">
        <v>1512.28</v>
      </c>
      <c r="Q10735" s="9">
        <v>69.03</v>
      </c>
      <c r="R10735" s="9">
        <v>0.58086266247557805</v>
      </c>
      <c r="S10735" s="9">
        <v>1705185881.0699999</v>
      </c>
      <c r="T10735" s="9">
        <v>7.21</v>
      </c>
      <c r="U10735" s="9" t="s">
        <v>27</v>
      </c>
      <c r="V10735" s="10" t="s">
        <v>24</v>
      </c>
    </row>
    <row r="10736" spans="1:22" x14ac:dyDescent="0.25">
      <c r="A10736" s="5">
        <v>34428</v>
      </c>
      <c r="B10736" s="6" t="s">
        <v>29</v>
      </c>
      <c r="C10736" s="6">
        <v>618.51</v>
      </c>
      <c r="D10736" s="6">
        <v>662.3</v>
      </c>
      <c r="E10736" s="6">
        <v>607.99</v>
      </c>
      <c r="F10736" s="6">
        <v>613.22</v>
      </c>
      <c r="G10736" s="6">
        <v>9917717</v>
      </c>
      <c r="H10736" s="6">
        <v>613.29999999999995</v>
      </c>
      <c r="I10736" s="6">
        <v>0</v>
      </c>
      <c r="J10736" s="6">
        <v>1</v>
      </c>
      <c r="K10736" s="6">
        <v>855.53454545454542</v>
      </c>
      <c r="L10736" s="6">
        <v>43.48</v>
      </c>
      <c r="M10736" s="6">
        <v>-242.31</v>
      </c>
      <c r="N10736" s="6">
        <v>1627.58</v>
      </c>
      <c r="O10736" s="6">
        <v>83.49</v>
      </c>
      <c r="P10736" s="6">
        <v>1512.28</v>
      </c>
      <c r="Q10736" s="6">
        <v>69.03</v>
      </c>
      <c r="R10736" s="6">
        <v>0.56948775598606871</v>
      </c>
      <c r="S10736" s="6">
        <v>6081742418.7399998</v>
      </c>
      <c r="T10736" s="6">
        <v>22.65</v>
      </c>
      <c r="U10736" s="6" t="s">
        <v>27</v>
      </c>
      <c r="V10736" s="7" t="s">
        <v>24</v>
      </c>
    </row>
    <row r="10737" spans="1:22" x14ac:dyDescent="0.25">
      <c r="A10737" s="8">
        <v>34427</v>
      </c>
      <c r="B10737" s="9" t="s">
        <v>25</v>
      </c>
      <c r="C10737" s="9">
        <v>770.21</v>
      </c>
      <c r="D10737" s="9">
        <v>799.3</v>
      </c>
      <c r="E10737" s="9">
        <v>754.63</v>
      </c>
      <c r="F10737" s="9">
        <v>796.36</v>
      </c>
      <c r="G10737" s="9">
        <v>9628156</v>
      </c>
      <c r="H10737" s="9">
        <v>797.3</v>
      </c>
      <c r="I10737" s="9">
        <v>0.5</v>
      </c>
      <c r="J10737" s="9">
        <v>1</v>
      </c>
      <c r="K10737" s="9">
        <v>833.0754545454547</v>
      </c>
      <c r="L10737" s="9">
        <v>39.369999999999997</v>
      </c>
      <c r="M10737" s="9">
        <v>-36.72</v>
      </c>
      <c r="N10737" s="9">
        <v>1605.12</v>
      </c>
      <c r="O10737" s="9">
        <v>61.03</v>
      </c>
      <c r="P10737" s="9">
        <v>1512.28</v>
      </c>
      <c r="Q10737" s="9">
        <v>69.03</v>
      </c>
      <c r="R10737" s="9">
        <v>1.2993094564656984</v>
      </c>
      <c r="S10737" s="9">
        <v>7667478312.1599998</v>
      </c>
      <c r="T10737" s="9">
        <v>114.39</v>
      </c>
      <c r="U10737" s="9" t="s">
        <v>27</v>
      </c>
      <c r="V10737" s="10" t="s">
        <v>24</v>
      </c>
    </row>
    <row r="10738" spans="1:22" x14ac:dyDescent="0.25">
      <c r="A10738" s="5">
        <v>34426</v>
      </c>
      <c r="B10738" s="6" t="s">
        <v>26</v>
      </c>
      <c r="C10738" s="6">
        <v>761.77</v>
      </c>
      <c r="D10738" s="6">
        <v>789.56</v>
      </c>
      <c r="E10738" s="6">
        <v>719.64</v>
      </c>
      <c r="F10738" s="6">
        <v>721.86</v>
      </c>
      <c r="G10738" s="6">
        <v>4237265</v>
      </c>
      <c r="H10738" s="6">
        <v>721.45</v>
      </c>
      <c r="I10738" s="6">
        <v>0.5</v>
      </c>
      <c r="J10738" s="6">
        <v>1</v>
      </c>
      <c r="K10738" s="6">
        <v>792.9827272727274</v>
      </c>
      <c r="L10738" s="6">
        <v>45.5</v>
      </c>
      <c r="M10738" s="6">
        <v>-71.12</v>
      </c>
      <c r="N10738" s="6">
        <v>1565.03</v>
      </c>
      <c r="O10738" s="6">
        <v>20.94</v>
      </c>
      <c r="P10738" s="6">
        <v>1512.28</v>
      </c>
      <c r="Q10738" s="6">
        <v>69.03</v>
      </c>
      <c r="R10738" s="6">
        <v>1.1048245185425789</v>
      </c>
      <c r="S10738" s="6">
        <v>3058712112.9000001</v>
      </c>
      <c r="T10738" s="6">
        <v>38.25</v>
      </c>
      <c r="U10738" s="6" t="s">
        <v>23</v>
      </c>
      <c r="V10738" s="7" t="s">
        <v>24</v>
      </c>
    </row>
    <row r="10739" spans="1:22" x14ac:dyDescent="0.25">
      <c r="A10739" s="8">
        <v>34425</v>
      </c>
      <c r="B10739" s="9" t="s">
        <v>26</v>
      </c>
      <c r="C10739" s="9">
        <v>737.77</v>
      </c>
      <c r="D10739" s="9">
        <v>778.4</v>
      </c>
      <c r="E10739" s="9">
        <v>716.52</v>
      </c>
      <c r="F10739" s="9">
        <v>762.04</v>
      </c>
      <c r="G10739" s="9">
        <v>4590110</v>
      </c>
      <c r="H10739" s="9">
        <v>764.88</v>
      </c>
      <c r="I10739" s="9">
        <v>0</v>
      </c>
      <c r="J10739" s="9">
        <v>1.5</v>
      </c>
      <c r="K10739" s="9">
        <v>796.58272727272731</v>
      </c>
      <c r="L10739" s="9">
        <v>62.92</v>
      </c>
      <c r="M10739" s="9">
        <v>-34.54</v>
      </c>
      <c r="N10739" s="9">
        <v>1568.63</v>
      </c>
      <c r="O10739" s="9">
        <v>24.54</v>
      </c>
      <c r="P10739" s="9">
        <v>1512.28</v>
      </c>
      <c r="Q10739" s="9">
        <v>69.03</v>
      </c>
      <c r="R10739" s="9">
        <v>0.52668522853627364</v>
      </c>
      <c r="S10739" s="9">
        <v>3497847424.4000001</v>
      </c>
      <c r="T10739" s="9">
        <v>21.34</v>
      </c>
      <c r="U10739" s="9" t="s">
        <v>23</v>
      </c>
      <c r="V10739" s="10" t="s">
        <v>24</v>
      </c>
    </row>
    <row r="10740" spans="1:22" x14ac:dyDescent="0.25">
      <c r="A10740" s="5">
        <v>34424</v>
      </c>
      <c r="B10740" s="6" t="s">
        <v>22</v>
      </c>
      <c r="C10740" s="6">
        <v>469.68</v>
      </c>
      <c r="D10740" s="6">
        <v>492.2</v>
      </c>
      <c r="E10740" s="6">
        <v>461.24</v>
      </c>
      <c r="F10740" s="6">
        <v>479.04</v>
      </c>
      <c r="G10740" s="6">
        <v>7197811</v>
      </c>
      <c r="H10740" s="6">
        <v>473.77</v>
      </c>
      <c r="I10740" s="6">
        <v>1</v>
      </c>
      <c r="J10740" s="6">
        <v>1.5</v>
      </c>
      <c r="K10740" s="6">
        <v>742.13636363636363</v>
      </c>
      <c r="L10740" s="6">
        <v>54.65</v>
      </c>
      <c r="M10740" s="6">
        <v>-263.10000000000002</v>
      </c>
      <c r="N10740" s="6">
        <v>1514.18</v>
      </c>
      <c r="O10740" s="6">
        <v>-29.91</v>
      </c>
      <c r="P10740" s="6">
        <v>1512.28</v>
      </c>
      <c r="Q10740" s="6">
        <v>69.03</v>
      </c>
      <c r="R10740" s="6">
        <v>1.3491366596520651</v>
      </c>
      <c r="S10740" s="6">
        <v>3448039381.4400001</v>
      </c>
      <c r="T10740" s="6">
        <v>12.21</v>
      </c>
      <c r="U10740" s="6" t="s">
        <v>23</v>
      </c>
      <c r="V10740" s="7" t="s">
        <v>24</v>
      </c>
    </row>
    <row r="10741" spans="1:22" x14ac:dyDescent="0.25">
      <c r="A10741" s="8">
        <v>34423</v>
      </c>
      <c r="B10741" s="9" t="s">
        <v>30</v>
      </c>
      <c r="C10741" s="9">
        <v>420.03</v>
      </c>
      <c r="D10741" s="9">
        <v>459.31</v>
      </c>
      <c r="E10741" s="9">
        <v>412.05</v>
      </c>
      <c r="F10741" s="9">
        <v>430.61</v>
      </c>
      <c r="G10741" s="9">
        <v>7651487</v>
      </c>
      <c r="H10741" s="9">
        <v>429.06</v>
      </c>
      <c r="I10741" s="9">
        <v>0.5</v>
      </c>
      <c r="J10741" s="9">
        <v>2</v>
      </c>
      <c r="K10741" s="9">
        <v>713.2863636363636</v>
      </c>
      <c r="L10741" s="9">
        <v>37.619999999999997</v>
      </c>
      <c r="M10741" s="9">
        <v>-282.68</v>
      </c>
      <c r="N10741" s="9">
        <v>1485.33</v>
      </c>
      <c r="O10741" s="9">
        <v>-58.76</v>
      </c>
      <c r="P10741" s="9">
        <v>1512.28</v>
      </c>
      <c r="Q10741" s="9">
        <v>69.03</v>
      </c>
      <c r="R10741" s="9">
        <v>1.3983223593136476</v>
      </c>
      <c r="S10741" s="9">
        <v>3294806817.0700002</v>
      </c>
      <c r="T10741" s="9">
        <v>21.84</v>
      </c>
      <c r="U10741" s="9" t="s">
        <v>27</v>
      </c>
      <c r="V10741" s="10" t="s">
        <v>24</v>
      </c>
    </row>
    <row r="10742" spans="1:22" x14ac:dyDescent="0.25">
      <c r="A10742" s="5">
        <v>34422</v>
      </c>
      <c r="B10742" s="6" t="s">
        <v>25</v>
      </c>
      <c r="C10742" s="6">
        <v>473.35</v>
      </c>
      <c r="D10742" s="6">
        <v>475.24</v>
      </c>
      <c r="E10742" s="6">
        <v>437.66</v>
      </c>
      <c r="F10742" s="6">
        <v>445.72</v>
      </c>
      <c r="G10742" s="6">
        <v>9478901</v>
      </c>
      <c r="H10742" s="6">
        <v>444.43</v>
      </c>
      <c r="I10742" s="6">
        <v>1</v>
      </c>
      <c r="J10742" s="6">
        <v>1</v>
      </c>
      <c r="K10742" s="6">
        <v>702.86818181818182</v>
      </c>
      <c r="L10742" s="6">
        <v>66.12</v>
      </c>
      <c r="M10742" s="6">
        <v>-257.14999999999998</v>
      </c>
      <c r="N10742" s="6">
        <v>1474.91</v>
      </c>
      <c r="O10742" s="6">
        <v>-69.180000000000007</v>
      </c>
      <c r="P10742" s="6">
        <v>1512.28</v>
      </c>
      <c r="Q10742" s="6">
        <v>69.03</v>
      </c>
      <c r="R10742" s="6">
        <v>0.62007387271577841</v>
      </c>
      <c r="S10742" s="6">
        <v>4224935753.7199998</v>
      </c>
      <c r="T10742" s="6">
        <v>64.3</v>
      </c>
      <c r="U10742" s="6" t="s">
        <v>23</v>
      </c>
      <c r="V10742" s="7" t="s">
        <v>24</v>
      </c>
    </row>
    <row r="10743" spans="1:22" x14ac:dyDescent="0.25">
      <c r="A10743" s="8">
        <v>34421</v>
      </c>
      <c r="B10743" s="9" t="s">
        <v>26</v>
      </c>
      <c r="C10743" s="9">
        <v>1122.33</v>
      </c>
      <c r="D10743" s="9">
        <v>1149.4100000000001</v>
      </c>
      <c r="E10743" s="9">
        <v>1096.92</v>
      </c>
      <c r="F10743" s="9">
        <v>1114.9100000000001</v>
      </c>
      <c r="G10743" s="9">
        <v>6472158</v>
      </c>
      <c r="H10743" s="9">
        <v>1105.6400000000001</v>
      </c>
      <c r="I10743" s="9">
        <v>0.5</v>
      </c>
      <c r="J10743" s="9">
        <v>1.5</v>
      </c>
      <c r="K10743" s="9">
        <v>679.79090909090905</v>
      </c>
      <c r="L10743" s="9">
        <v>47.07</v>
      </c>
      <c r="M10743" s="9">
        <v>435.12</v>
      </c>
      <c r="N10743" s="9">
        <v>1451.84</v>
      </c>
      <c r="O10743" s="9">
        <v>-92.25</v>
      </c>
      <c r="P10743" s="9">
        <v>1512.28</v>
      </c>
      <c r="Q10743" s="9">
        <v>69.03</v>
      </c>
      <c r="R10743" s="9">
        <v>0.71020276810840965</v>
      </c>
      <c r="S10743" s="9">
        <v>7215873675.7799997</v>
      </c>
      <c r="T10743" s="9">
        <v>210.2</v>
      </c>
      <c r="U10743" s="9" t="s">
        <v>23</v>
      </c>
      <c r="V10743" s="10" t="s">
        <v>28</v>
      </c>
    </row>
    <row r="10744" spans="1:22" x14ac:dyDescent="0.25">
      <c r="A10744" s="5">
        <v>34420</v>
      </c>
      <c r="B10744" s="6" t="s">
        <v>25</v>
      </c>
      <c r="C10744" s="6">
        <v>637.5</v>
      </c>
      <c r="D10744" s="6">
        <v>685.56</v>
      </c>
      <c r="E10744" s="6">
        <v>605.1</v>
      </c>
      <c r="F10744" s="6">
        <v>685.31</v>
      </c>
      <c r="G10744" s="6">
        <v>3597325</v>
      </c>
      <c r="H10744" s="6">
        <v>689.25</v>
      </c>
      <c r="I10744" s="6">
        <v>0</v>
      </c>
      <c r="J10744" s="6">
        <v>1</v>
      </c>
      <c r="K10744" s="6">
        <v>650.00090909090909</v>
      </c>
      <c r="L10744" s="6">
        <v>47.53</v>
      </c>
      <c r="M10744" s="6">
        <v>35.31</v>
      </c>
      <c r="N10744" s="6">
        <v>1422.05</v>
      </c>
      <c r="O10744" s="6">
        <v>-122.04</v>
      </c>
      <c r="P10744" s="6">
        <v>1512.28</v>
      </c>
      <c r="Q10744" s="6">
        <v>69.03</v>
      </c>
      <c r="R10744" s="6">
        <v>0.54236663294879994</v>
      </c>
      <c r="S10744" s="6">
        <v>2465282795.75</v>
      </c>
      <c r="T10744" s="6">
        <v>18.02</v>
      </c>
      <c r="U10744" s="6" t="s">
        <v>23</v>
      </c>
      <c r="V10744" s="7" t="s">
        <v>28</v>
      </c>
    </row>
    <row r="10745" spans="1:22" x14ac:dyDescent="0.25">
      <c r="A10745" s="8">
        <v>34419</v>
      </c>
      <c r="B10745" s="9" t="s">
        <v>26</v>
      </c>
      <c r="C10745" s="9">
        <v>188.17</v>
      </c>
      <c r="D10745" s="9">
        <v>212.77</v>
      </c>
      <c r="E10745" s="9">
        <v>146.76</v>
      </c>
      <c r="F10745" s="9">
        <v>175.18</v>
      </c>
      <c r="G10745" s="9">
        <v>7547677</v>
      </c>
      <c r="H10745" s="9">
        <v>174.05</v>
      </c>
      <c r="I10745" s="9">
        <v>0.5</v>
      </c>
      <c r="J10745" s="9">
        <v>1</v>
      </c>
      <c r="K10745" s="9">
        <v>597.26909090909078</v>
      </c>
      <c r="L10745" s="9">
        <v>39.99</v>
      </c>
      <c r="M10745" s="9">
        <v>-422.09</v>
      </c>
      <c r="N10745" s="9">
        <v>1369.31</v>
      </c>
      <c r="O10745" s="9">
        <v>-174.78</v>
      </c>
      <c r="P10745" s="9">
        <v>1512.28</v>
      </c>
      <c r="Q10745" s="9">
        <v>69.03</v>
      </c>
      <c r="R10745" s="9">
        <v>0.90724352017114507</v>
      </c>
      <c r="S10745" s="9">
        <v>1322202056.8599999</v>
      </c>
      <c r="T10745" s="9">
        <v>8.18</v>
      </c>
      <c r="U10745" s="9" t="s">
        <v>27</v>
      </c>
      <c r="V10745" s="10" t="s">
        <v>24</v>
      </c>
    </row>
    <row r="10746" spans="1:22" x14ac:dyDescent="0.25">
      <c r="A10746" s="5">
        <v>34418</v>
      </c>
      <c r="B10746" s="6" t="s">
        <v>30</v>
      </c>
      <c r="C10746" s="6">
        <v>1464.01</v>
      </c>
      <c r="D10746" s="6">
        <v>1465.78</v>
      </c>
      <c r="E10746" s="6">
        <v>1433.72</v>
      </c>
      <c r="F10746" s="6">
        <v>1436.21</v>
      </c>
      <c r="G10746" s="6">
        <v>4450327</v>
      </c>
      <c r="H10746" s="6">
        <v>1435.63</v>
      </c>
      <c r="I10746" s="6">
        <v>1</v>
      </c>
      <c r="J10746" s="6">
        <v>1</v>
      </c>
      <c r="K10746" s="6">
        <v>696.40545454545452</v>
      </c>
      <c r="L10746" s="6">
        <v>66.209999999999994</v>
      </c>
      <c r="M10746" s="6">
        <v>739.8</v>
      </c>
      <c r="N10746" s="6">
        <v>1468.45</v>
      </c>
      <c r="O10746" s="6">
        <v>-75.64</v>
      </c>
      <c r="P10746" s="6">
        <v>1512.28</v>
      </c>
      <c r="Q10746" s="6">
        <v>69.03</v>
      </c>
      <c r="R10746" s="6">
        <v>0.93880514147478311</v>
      </c>
      <c r="S10746" s="6">
        <v>6391604140.6700001</v>
      </c>
      <c r="T10746" s="6">
        <v>40.49</v>
      </c>
      <c r="U10746" s="6" t="s">
        <v>23</v>
      </c>
      <c r="V10746" s="7" t="s">
        <v>28</v>
      </c>
    </row>
    <row r="10747" spans="1:22" x14ac:dyDescent="0.25">
      <c r="A10747" s="8">
        <v>34417</v>
      </c>
      <c r="B10747" s="9" t="s">
        <v>30</v>
      </c>
      <c r="C10747" s="9">
        <v>979.83</v>
      </c>
      <c r="D10747" s="9">
        <v>1004.5</v>
      </c>
      <c r="E10747" s="9">
        <v>960.29</v>
      </c>
      <c r="F10747" s="9">
        <v>979.32</v>
      </c>
      <c r="G10747" s="9">
        <v>1885717</v>
      </c>
      <c r="H10747" s="9">
        <v>969.73</v>
      </c>
      <c r="I10747" s="9">
        <v>0</v>
      </c>
      <c r="J10747" s="9">
        <v>1</v>
      </c>
      <c r="K10747" s="9">
        <v>729.68727272727278</v>
      </c>
      <c r="L10747" s="9">
        <v>53</v>
      </c>
      <c r="M10747" s="9">
        <v>249.63</v>
      </c>
      <c r="N10747" s="9">
        <v>1501.73</v>
      </c>
      <c r="O10747" s="9">
        <v>-42.36</v>
      </c>
      <c r="P10747" s="9">
        <v>1512.28</v>
      </c>
      <c r="Q10747" s="9">
        <v>69.03</v>
      </c>
      <c r="R10747" s="9">
        <v>0.63084473215691594</v>
      </c>
      <c r="S10747" s="9">
        <v>1846720372.4400001</v>
      </c>
      <c r="T10747" s="9">
        <v>23.26</v>
      </c>
      <c r="U10747" s="9" t="s">
        <v>23</v>
      </c>
      <c r="V10747" s="10" t="s">
        <v>28</v>
      </c>
    </row>
    <row r="10748" spans="1:22" x14ac:dyDescent="0.25">
      <c r="A10748" s="5">
        <v>34416</v>
      </c>
      <c r="B10748" s="6" t="s">
        <v>30</v>
      </c>
      <c r="C10748" s="6">
        <v>462.72</v>
      </c>
      <c r="D10748" s="6">
        <v>465.51</v>
      </c>
      <c r="E10748" s="6">
        <v>442.36</v>
      </c>
      <c r="F10748" s="6">
        <v>461.68</v>
      </c>
      <c r="G10748" s="6">
        <v>1198602</v>
      </c>
      <c r="H10748" s="6">
        <v>454.59</v>
      </c>
      <c r="I10748" s="6">
        <v>0</v>
      </c>
      <c r="J10748" s="6">
        <v>2</v>
      </c>
      <c r="K10748" s="6">
        <v>699.26181818181817</v>
      </c>
      <c r="L10748" s="6">
        <v>41.93</v>
      </c>
      <c r="M10748" s="6">
        <v>-237.58</v>
      </c>
      <c r="N10748" s="6">
        <v>1471.31</v>
      </c>
      <c r="O10748" s="6">
        <v>-72.78</v>
      </c>
      <c r="P10748" s="6">
        <v>1512.28</v>
      </c>
      <c r="Q10748" s="6">
        <v>69.03</v>
      </c>
      <c r="R10748" s="6">
        <v>1.4175674641646894</v>
      </c>
      <c r="S10748" s="6">
        <v>553370571.36000001</v>
      </c>
      <c r="T10748" s="6">
        <v>17.11</v>
      </c>
      <c r="U10748" s="6" t="s">
        <v>27</v>
      </c>
      <c r="V10748" s="7" t="s">
        <v>24</v>
      </c>
    </row>
    <row r="10749" spans="1:22" x14ac:dyDescent="0.25">
      <c r="A10749" s="8">
        <v>34415</v>
      </c>
      <c r="B10749" s="9" t="s">
        <v>22</v>
      </c>
      <c r="C10749" s="9">
        <v>716.88</v>
      </c>
      <c r="D10749" s="9">
        <v>751.63</v>
      </c>
      <c r="E10749" s="9">
        <v>698.05</v>
      </c>
      <c r="F10749" s="9">
        <v>730.18</v>
      </c>
      <c r="G10749" s="9">
        <v>8177693</v>
      </c>
      <c r="H10749" s="9">
        <v>720.47</v>
      </c>
      <c r="I10749" s="9">
        <v>0</v>
      </c>
      <c r="J10749" s="9">
        <v>1</v>
      </c>
      <c r="K10749" s="9">
        <v>700.01818181818192</v>
      </c>
      <c r="L10749" s="9">
        <v>69.53</v>
      </c>
      <c r="M10749" s="9">
        <v>30.16</v>
      </c>
      <c r="N10749" s="9">
        <v>1472.06</v>
      </c>
      <c r="O10749" s="9">
        <v>-72.03</v>
      </c>
      <c r="P10749" s="9">
        <v>1512.28</v>
      </c>
      <c r="Q10749" s="9">
        <v>69.03</v>
      </c>
      <c r="R10749" s="9">
        <v>0.51582185203262088</v>
      </c>
      <c r="S10749" s="9">
        <v>5971187874.7399998</v>
      </c>
      <c r="T10749" s="9">
        <v>43.78</v>
      </c>
      <c r="U10749" s="9" t="s">
        <v>31</v>
      </c>
      <c r="V10749" s="10" t="s">
        <v>28</v>
      </c>
    </row>
    <row r="10750" spans="1:22" x14ac:dyDescent="0.25">
      <c r="A10750" s="5">
        <v>34414</v>
      </c>
      <c r="B10750" s="6" t="s">
        <v>29</v>
      </c>
      <c r="C10750" s="6">
        <v>576.99</v>
      </c>
      <c r="D10750" s="6">
        <v>619.64</v>
      </c>
      <c r="E10750" s="6">
        <v>534.5</v>
      </c>
      <c r="F10750" s="6">
        <v>600</v>
      </c>
      <c r="G10750" s="6">
        <v>7417649</v>
      </c>
      <c r="H10750" s="6">
        <v>597.61</v>
      </c>
      <c r="I10750" s="6">
        <v>0</v>
      </c>
      <c r="J10750" s="6">
        <v>1</v>
      </c>
      <c r="K10750" s="6">
        <v>685.28727272727292</v>
      </c>
      <c r="L10750" s="6">
        <v>30.71</v>
      </c>
      <c r="M10750" s="6">
        <v>-85.29</v>
      </c>
      <c r="N10750" s="6">
        <v>1457.33</v>
      </c>
      <c r="O10750" s="6">
        <v>-86.76</v>
      </c>
      <c r="P10750" s="6">
        <v>1512.28</v>
      </c>
      <c r="Q10750" s="6">
        <v>69.03</v>
      </c>
      <c r="R10750" s="6">
        <v>1.3011020752521876</v>
      </c>
      <c r="S10750" s="6">
        <v>4450589400</v>
      </c>
      <c r="T10750" s="6">
        <v>27.08</v>
      </c>
      <c r="U10750" s="6" t="s">
        <v>27</v>
      </c>
      <c r="V10750" s="7" t="s">
        <v>24</v>
      </c>
    </row>
    <row r="10751" spans="1:22" x14ac:dyDescent="0.25">
      <c r="A10751" s="8">
        <v>34413</v>
      </c>
      <c r="B10751" s="9" t="s">
        <v>26</v>
      </c>
      <c r="C10751" s="9">
        <v>730.82</v>
      </c>
      <c r="D10751" s="9">
        <v>746.79</v>
      </c>
      <c r="E10751" s="9">
        <v>690.37</v>
      </c>
      <c r="F10751" s="9">
        <v>700.68</v>
      </c>
      <c r="G10751" s="9">
        <v>2151652</v>
      </c>
      <c r="H10751" s="9">
        <v>691.77</v>
      </c>
      <c r="I10751" s="9">
        <v>0</v>
      </c>
      <c r="J10751" s="9">
        <v>2</v>
      </c>
      <c r="K10751" s="9">
        <v>705.43636363636369</v>
      </c>
      <c r="L10751" s="9">
        <v>54.16</v>
      </c>
      <c r="M10751" s="9">
        <v>-4.76</v>
      </c>
      <c r="N10751" s="9">
        <v>1477.48</v>
      </c>
      <c r="O10751" s="9">
        <v>-66.61</v>
      </c>
      <c r="P10751" s="9">
        <v>1512.28</v>
      </c>
      <c r="Q10751" s="9">
        <v>69.03</v>
      </c>
      <c r="R10751" s="9">
        <v>1.248442387661967</v>
      </c>
      <c r="S10751" s="9">
        <v>1507619523.3599999</v>
      </c>
      <c r="T10751" s="9">
        <v>24.08</v>
      </c>
      <c r="U10751" s="9" t="s">
        <v>23</v>
      </c>
      <c r="V10751" s="10" t="s">
        <v>24</v>
      </c>
    </row>
    <row r="10752" spans="1:22" x14ac:dyDescent="0.25">
      <c r="A10752" s="5">
        <v>34412</v>
      </c>
      <c r="B10752" s="6" t="s">
        <v>30</v>
      </c>
      <c r="C10752" s="6">
        <v>274.52999999999997</v>
      </c>
      <c r="D10752" s="6">
        <v>319.92</v>
      </c>
      <c r="E10752" s="6">
        <v>270.39999999999998</v>
      </c>
      <c r="F10752" s="6">
        <v>295.18</v>
      </c>
      <c r="G10752" s="6">
        <v>6823785</v>
      </c>
      <c r="H10752" s="6">
        <v>287.56</v>
      </c>
      <c r="I10752" s="6">
        <v>0</v>
      </c>
      <c r="J10752" s="6">
        <v>1</v>
      </c>
      <c r="K10752" s="6">
        <v>693.12454545454557</v>
      </c>
      <c r="L10752" s="6">
        <v>58.56</v>
      </c>
      <c r="M10752" s="6">
        <v>-397.94</v>
      </c>
      <c r="N10752" s="6">
        <v>1465.17</v>
      </c>
      <c r="O10752" s="6">
        <v>-78.92</v>
      </c>
      <c r="P10752" s="6">
        <v>1512.28</v>
      </c>
      <c r="Q10752" s="6">
        <v>69.03</v>
      </c>
      <c r="R10752" s="6">
        <v>0.73457538533258604</v>
      </c>
      <c r="S10752" s="6">
        <v>2014244856.3</v>
      </c>
      <c r="T10752" s="6">
        <v>10.47</v>
      </c>
      <c r="U10752" s="6" t="s">
        <v>23</v>
      </c>
      <c r="V10752" s="7" t="s">
        <v>24</v>
      </c>
    </row>
    <row r="10753" spans="1:22" x14ac:dyDescent="0.25">
      <c r="A10753" s="8">
        <v>34411</v>
      </c>
      <c r="B10753" s="9" t="s">
        <v>25</v>
      </c>
      <c r="C10753" s="9">
        <v>864.09</v>
      </c>
      <c r="D10753" s="9">
        <v>864.41</v>
      </c>
      <c r="E10753" s="9">
        <v>849.96</v>
      </c>
      <c r="F10753" s="9">
        <v>852.24</v>
      </c>
      <c r="G10753" s="9">
        <v>1808000</v>
      </c>
      <c r="H10753" s="9">
        <v>854.24</v>
      </c>
      <c r="I10753" s="9">
        <v>1</v>
      </c>
      <c r="J10753" s="9">
        <v>1</v>
      </c>
      <c r="K10753" s="9">
        <v>730.08090909090913</v>
      </c>
      <c r="L10753" s="9">
        <v>50.22</v>
      </c>
      <c r="M10753" s="9">
        <v>122.16</v>
      </c>
      <c r="N10753" s="9">
        <v>1502.13</v>
      </c>
      <c r="O10753" s="9">
        <v>-41.96</v>
      </c>
      <c r="P10753" s="9">
        <v>1512.28</v>
      </c>
      <c r="Q10753" s="9">
        <v>69.03</v>
      </c>
      <c r="R10753" s="9">
        <v>0.77988401323065637</v>
      </c>
      <c r="S10753" s="9">
        <v>1540849920</v>
      </c>
      <c r="T10753" s="9">
        <v>76.760000000000005</v>
      </c>
      <c r="U10753" s="9" t="s">
        <v>23</v>
      </c>
      <c r="V10753" s="10" t="s">
        <v>28</v>
      </c>
    </row>
    <row r="10754" spans="1:22" x14ac:dyDescent="0.25">
      <c r="A10754" s="5">
        <v>34410</v>
      </c>
      <c r="B10754" s="6" t="s">
        <v>30</v>
      </c>
      <c r="C10754" s="6">
        <v>1174.83</v>
      </c>
      <c r="D10754" s="6">
        <v>1211.82</v>
      </c>
      <c r="E10754" s="6">
        <v>1163.6400000000001</v>
      </c>
      <c r="F10754" s="6">
        <v>1192.2</v>
      </c>
      <c r="G10754" s="6">
        <v>5883059</v>
      </c>
      <c r="H10754" s="6">
        <v>1190.33</v>
      </c>
      <c r="I10754" s="6">
        <v>1</v>
      </c>
      <c r="J10754" s="6">
        <v>1</v>
      </c>
      <c r="K10754" s="6">
        <v>737.10727272727274</v>
      </c>
      <c r="L10754" s="6">
        <v>61.3</v>
      </c>
      <c r="M10754" s="6">
        <v>455.09</v>
      </c>
      <c r="N10754" s="6">
        <v>1509.15</v>
      </c>
      <c r="O10754" s="6">
        <v>-34.94</v>
      </c>
      <c r="P10754" s="6">
        <v>1512.28</v>
      </c>
      <c r="Q10754" s="6">
        <v>69.03</v>
      </c>
      <c r="R10754" s="6">
        <v>0.71067945561540757</v>
      </c>
      <c r="S10754" s="6">
        <v>7013782939.8000002</v>
      </c>
      <c r="T10754" s="6">
        <v>75.819999999999993</v>
      </c>
      <c r="U10754" s="6" t="s">
        <v>23</v>
      </c>
      <c r="V10754" s="7" t="s">
        <v>28</v>
      </c>
    </row>
    <row r="10755" spans="1:22" x14ac:dyDescent="0.25">
      <c r="A10755" s="8">
        <v>34409</v>
      </c>
      <c r="B10755" s="9" t="s">
        <v>22</v>
      </c>
      <c r="C10755" s="9">
        <v>1496</v>
      </c>
      <c r="D10755" s="9">
        <v>1530.9</v>
      </c>
      <c r="E10755" s="9">
        <v>1482.53</v>
      </c>
      <c r="F10755" s="9">
        <v>1506.68</v>
      </c>
      <c r="G10755" s="9">
        <v>5090020</v>
      </c>
      <c r="H10755" s="9">
        <v>1515.54</v>
      </c>
      <c r="I10755" s="9">
        <v>1</v>
      </c>
      <c r="J10755" s="9">
        <v>2</v>
      </c>
      <c r="K10755" s="9">
        <v>811.7772727272727</v>
      </c>
      <c r="L10755" s="9">
        <v>54.26</v>
      </c>
      <c r="M10755" s="9">
        <v>694.9</v>
      </c>
      <c r="N10755" s="9">
        <v>1583.82</v>
      </c>
      <c r="O10755" s="9">
        <v>39.729999999999997</v>
      </c>
      <c r="P10755" s="9">
        <v>1512.28</v>
      </c>
      <c r="Q10755" s="9">
        <v>69.03</v>
      </c>
      <c r="R10755" s="9">
        <v>0.80108680164039436</v>
      </c>
      <c r="S10755" s="9">
        <v>7669031333.6000004</v>
      </c>
      <c r="T10755" s="9">
        <v>42.82</v>
      </c>
      <c r="U10755" s="9" t="s">
        <v>23</v>
      </c>
      <c r="V10755" s="10" t="s">
        <v>28</v>
      </c>
    </row>
    <row r="10756" spans="1:22" x14ac:dyDescent="0.25">
      <c r="A10756" s="5">
        <v>34408</v>
      </c>
      <c r="B10756" s="6" t="s">
        <v>25</v>
      </c>
      <c r="C10756" s="6">
        <v>1179.24</v>
      </c>
      <c r="D10756" s="6">
        <v>1204.29</v>
      </c>
      <c r="E10756" s="6">
        <v>1130.9000000000001</v>
      </c>
      <c r="F10756" s="6">
        <v>1197.7</v>
      </c>
      <c r="G10756" s="6">
        <v>5465436</v>
      </c>
      <c r="H10756" s="6">
        <v>1204.93</v>
      </c>
      <c r="I10756" s="6">
        <v>0</v>
      </c>
      <c r="J10756" s="6">
        <v>1</v>
      </c>
      <c r="K10756" s="6">
        <v>904.73363636363638</v>
      </c>
      <c r="L10756" s="6">
        <v>55.74</v>
      </c>
      <c r="M10756" s="6">
        <v>292.97000000000003</v>
      </c>
      <c r="N10756" s="6">
        <v>1676.78</v>
      </c>
      <c r="O10756" s="6">
        <v>132.69</v>
      </c>
      <c r="P10756" s="6">
        <v>1512.28</v>
      </c>
      <c r="Q10756" s="6">
        <v>69.03</v>
      </c>
      <c r="R10756" s="6">
        <v>1.0716680087889907</v>
      </c>
      <c r="S10756" s="6">
        <v>6545952697.1999998</v>
      </c>
      <c r="T10756" s="6">
        <v>35.869999999999997</v>
      </c>
      <c r="U10756" s="6" t="s">
        <v>23</v>
      </c>
      <c r="V10756" s="7" t="s">
        <v>28</v>
      </c>
    </row>
    <row r="10757" spans="1:22" x14ac:dyDescent="0.25">
      <c r="A10757" s="8">
        <v>34407</v>
      </c>
      <c r="B10757" s="9" t="s">
        <v>25</v>
      </c>
      <c r="C10757" s="9">
        <v>1017.99</v>
      </c>
      <c r="D10757" s="9">
        <v>1063.25</v>
      </c>
      <c r="E10757" s="9">
        <v>971.92</v>
      </c>
      <c r="F10757" s="9">
        <v>1003.99</v>
      </c>
      <c r="G10757" s="9">
        <v>9973289</v>
      </c>
      <c r="H10757" s="9">
        <v>1001.35</v>
      </c>
      <c r="I10757" s="9">
        <v>0</v>
      </c>
      <c r="J10757" s="9">
        <v>1</v>
      </c>
      <c r="K10757" s="9">
        <v>865.44090909090914</v>
      </c>
      <c r="L10757" s="9">
        <v>64.52</v>
      </c>
      <c r="M10757" s="9">
        <v>138.55000000000001</v>
      </c>
      <c r="N10757" s="9">
        <v>1637.49</v>
      </c>
      <c r="O10757" s="9">
        <v>93.4</v>
      </c>
      <c r="P10757" s="9">
        <v>1512.28</v>
      </c>
      <c r="Q10757" s="9">
        <v>69.03</v>
      </c>
      <c r="R10757" s="9">
        <v>0.69322716096897663</v>
      </c>
      <c r="S10757" s="9">
        <v>10013082423.110001</v>
      </c>
      <c r="T10757" s="9">
        <v>117.53</v>
      </c>
      <c r="U10757" s="9" t="s">
        <v>23</v>
      </c>
      <c r="V10757" s="10" t="s">
        <v>28</v>
      </c>
    </row>
    <row r="10758" spans="1:22" x14ac:dyDescent="0.25">
      <c r="A10758" s="5">
        <v>34406</v>
      </c>
      <c r="B10758" s="6" t="s">
        <v>29</v>
      </c>
      <c r="C10758" s="6">
        <v>812.06</v>
      </c>
      <c r="D10758" s="6">
        <v>847.38</v>
      </c>
      <c r="E10758" s="6">
        <v>771.59</v>
      </c>
      <c r="F10758" s="6">
        <v>820.77</v>
      </c>
      <c r="G10758" s="6">
        <v>1378868</v>
      </c>
      <c r="H10758" s="6">
        <v>823.73</v>
      </c>
      <c r="I10758" s="6">
        <v>0.5</v>
      </c>
      <c r="J10758" s="6">
        <v>1</v>
      </c>
      <c r="K10758" s="6">
        <v>851.02727272727282</v>
      </c>
      <c r="L10758" s="6">
        <v>30.31</v>
      </c>
      <c r="M10758" s="6">
        <v>-30.26</v>
      </c>
      <c r="N10758" s="6">
        <v>1623.07</v>
      </c>
      <c r="O10758" s="6">
        <v>78.98</v>
      </c>
      <c r="P10758" s="6">
        <v>1512.28</v>
      </c>
      <c r="Q10758" s="6">
        <v>69.03</v>
      </c>
      <c r="R10758" s="6">
        <v>1.0688535736191387</v>
      </c>
      <c r="S10758" s="6">
        <v>1131733488.3599999</v>
      </c>
      <c r="T10758" s="6">
        <v>69.44</v>
      </c>
      <c r="U10758" s="6" t="s">
        <v>27</v>
      </c>
      <c r="V10758" s="7" t="s">
        <v>24</v>
      </c>
    </row>
    <row r="10759" spans="1:22" x14ac:dyDescent="0.25">
      <c r="A10759" s="8">
        <v>34405</v>
      </c>
      <c r="B10759" s="9" t="s">
        <v>25</v>
      </c>
      <c r="C10759" s="9">
        <v>695.85</v>
      </c>
      <c r="D10759" s="9">
        <v>734.27</v>
      </c>
      <c r="E10759" s="9">
        <v>667.19</v>
      </c>
      <c r="F10759" s="9">
        <v>700.95</v>
      </c>
      <c r="G10759" s="9">
        <v>8581700</v>
      </c>
      <c r="H10759" s="9">
        <v>697.99</v>
      </c>
      <c r="I10759" s="9">
        <v>0</v>
      </c>
      <c r="J10759" s="9">
        <v>1</v>
      </c>
      <c r="K10759" s="9">
        <v>872.77909090909088</v>
      </c>
      <c r="L10759" s="9">
        <v>42.79</v>
      </c>
      <c r="M10759" s="9">
        <v>-171.83</v>
      </c>
      <c r="N10759" s="9">
        <v>1644.82</v>
      </c>
      <c r="O10759" s="9">
        <v>100.73</v>
      </c>
      <c r="P10759" s="9">
        <v>1512.28</v>
      </c>
      <c r="Q10759" s="9">
        <v>69.03</v>
      </c>
      <c r="R10759" s="9">
        <v>1.0604721428270294</v>
      </c>
      <c r="S10759" s="9">
        <v>6015342615</v>
      </c>
      <c r="T10759" s="9">
        <v>16.149999999999999</v>
      </c>
      <c r="U10759" s="9" t="s">
        <v>27</v>
      </c>
      <c r="V10759" s="10" t="s">
        <v>24</v>
      </c>
    </row>
    <row r="10760" spans="1:22" x14ac:dyDescent="0.25">
      <c r="A10760" s="5">
        <v>34404</v>
      </c>
      <c r="B10760" s="6" t="s">
        <v>26</v>
      </c>
      <c r="C10760" s="6">
        <v>1409.9</v>
      </c>
      <c r="D10760" s="6">
        <v>1444.13</v>
      </c>
      <c r="E10760" s="6">
        <v>1360.71</v>
      </c>
      <c r="F10760" s="6">
        <v>1395.98</v>
      </c>
      <c r="G10760" s="6">
        <v>5071252</v>
      </c>
      <c r="H10760" s="6">
        <v>1401.63</v>
      </c>
      <c r="I10760" s="6">
        <v>0.5</v>
      </c>
      <c r="J10760" s="6">
        <v>1</v>
      </c>
      <c r="K10760" s="6">
        <v>933.3063636363637</v>
      </c>
      <c r="L10760" s="6">
        <v>69.11</v>
      </c>
      <c r="M10760" s="6">
        <v>462.67</v>
      </c>
      <c r="N10760" s="6">
        <v>1705.35</v>
      </c>
      <c r="O10760" s="6">
        <v>161.26</v>
      </c>
      <c r="P10760" s="6">
        <v>1512.28</v>
      </c>
      <c r="Q10760" s="6">
        <v>69.03</v>
      </c>
      <c r="R10760" s="6">
        <v>1.2310161185136947</v>
      </c>
      <c r="S10760" s="6">
        <v>7079366366.96</v>
      </c>
      <c r="T10760" s="6">
        <v>70.84</v>
      </c>
      <c r="U10760" s="6" t="s">
        <v>31</v>
      </c>
      <c r="V10760" s="7" t="s">
        <v>28</v>
      </c>
    </row>
    <row r="10761" spans="1:22" x14ac:dyDescent="0.25">
      <c r="A10761" s="8">
        <v>34403</v>
      </c>
      <c r="B10761" s="9" t="s">
        <v>22</v>
      </c>
      <c r="C10761" s="9">
        <v>1114.07</v>
      </c>
      <c r="D10761" s="9">
        <v>1154.8</v>
      </c>
      <c r="E10761" s="9">
        <v>1102.07</v>
      </c>
      <c r="F10761" s="9">
        <v>1154.6199999999999</v>
      </c>
      <c r="G10761" s="9">
        <v>7554326</v>
      </c>
      <c r="H10761" s="9">
        <v>1153.0999999999999</v>
      </c>
      <c r="I10761" s="9">
        <v>0</v>
      </c>
      <c r="J10761" s="9">
        <v>1</v>
      </c>
      <c r="K10761" s="9">
        <v>983.72636363636377</v>
      </c>
      <c r="L10761" s="9">
        <v>57.01</v>
      </c>
      <c r="M10761" s="9">
        <v>170.89</v>
      </c>
      <c r="N10761" s="9">
        <v>1755.77</v>
      </c>
      <c r="O10761" s="9">
        <v>211.68</v>
      </c>
      <c r="P10761" s="9">
        <v>1512.28</v>
      </c>
      <c r="Q10761" s="9">
        <v>69.03</v>
      </c>
      <c r="R10761" s="9">
        <v>1.4858249267136354</v>
      </c>
      <c r="S10761" s="9">
        <v>8722375886.1200008</v>
      </c>
      <c r="T10761" s="9">
        <v>60.84</v>
      </c>
      <c r="U10761" s="9" t="s">
        <v>23</v>
      </c>
      <c r="V10761" s="10" t="s">
        <v>28</v>
      </c>
    </row>
    <row r="10762" spans="1:22" x14ac:dyDescent="0.25">
      <c r="A10762" s="5">
        <v>34402</v>
      </c>
      <c r="B10762" s="6" t="s">
        <v>26</v>
      </c>
      <c r="C10762" s="6">
        <v>1312.9</v>
      </c>
      <c r="D10762" s="6">
        <v>1331.57</v>
      </c>
      <c r="E10762" s="6">
        <v>1295.75</v>
      </c>
      <c r="F10762" s="6">
        <v>1326.72</v>
      </c>
      <c r="G10762" s="6">
        <v>1128203</v>
      </c>
      <c r="H10762" s="6">
        <v>1332.28</v>
      </c>
      <c r="I10762" s="6">
        <v>0</v>
      </c>
      <c r="J10762" s="6">
        <v>1</v>
      </c>
      <c r="K10762" s="6">
        <v>1040.639090909091</v>
      </c>
      <c r="L10762" s="6">
        <v>55.9</v>
      </c>
      <c r="M10762" s="6">
        <v>286.08</v>
      </c>
      <c r="N10762" s="6">
        <v>1812.68</v>
      </c>
      <c r="O10762" s="6">
        <v>268.58999999999997</v>
      </c>
      <c r="P10762" s="6">
        <v>1512.28</v>
      </c>
      <c r="Q10762" s="6">
        <v>69.03</v>
      </c>
      <c r="R10762" s="6">
        <v>1.2506420695146656</v>
      </c>
      <c r="S10762" s="6">
        <v>1496809484.1600001</v>
      </c>
      <c r="T10762" s="6">
        <v>78.12</v>
      </c>
      <c r="U10762" s="6" t="s">
        <v>23</v>
      </c>
      <c r="V10762" s="7" t="s">
        <v>28</v>
      </c>
    </row>
    <row r="10763" spans="1:22" x14ac:dyDescent="0.25">
      <c r="A10763" s="8">
        <v>34401</v>
      </c>
      <c r="B10763" s="9" t="s">
        <v>25</v>
      </c>
      <c r="C10763" s="9">
        <v>342.98</v>
      </c>
      <c r="D10763" s="9">
        <v>350.48</v>
      </c>
      <c r="E10763" s="9">
        <v>294.83</v>
      </c>
      <c r="F10763" s="9">
        <v>325.98</v>
      </c>
      <c r="G10763" s="9">
        <v>9851166</v>
      </c>
      <c r="H10763" s="9">
        <v>334.88</v>
      </c>
      <c r="I10763" s="9">
        <v>0</v>
      </c>
      <c r="J10763" s="9">
        <v>1</v>
      </c>
      <c r="K10763" s="9">
        <v>1043.439090909091</v>
      </c>
      <c r="L10763" s="9">
        <v>61.07</v>
      </c>
      <c r="M10763" s="9">
        <v>-717.46</v>
      </c>
      <c r="N10763" s="9">
        <v>1815.48</v>
      </c>
      <c r="O10763" s="9">
        <v>271.39</v>
      </c>
      <c r="P10763" s="9">
        <v>1512.28</v>
      </c>
      <c r="Q10763" s="9">
        <v>69.03</v>
      </c>
      <c r="R10763" s="9">
        <v>1.4128755063671252</v>
      </c>
      <c r="S10763" s="9">
        <v>3211283092.6799998</v>
      </c>
      <c r="T10763" s="9">
        <v>14.83</v>
      </c>
      <c r="U10763" s="9" t="s">
        <v>23</v>
      </c>
      <c r="V10763" s="10" t="s">
        <v>24</v>
      </c>
    </row>
    <row r="10764" spans="1:22" x14ac:dyDescent="0.25">
      <c r="A10764" s="5">
        <v>34400</v>
      </c>
      <c r="B10764" s="6" t="s">
        <v>29</v>
      </c>
      <c r="C10764" s="6">
        <v>1429</v>
      </c>
      <c r="D10764" s="6">
        <v>1458.67</v>
      </c>
      <c r="E10764" s="6">
        <v>1394.7</v>
      </c>
      <c r="F10764" s="6">
        <v>1423.23</v>
      </c>
      <c r="G10764" s="6">
        <v>9924151</v>
      </c>
      <c r="H10764" s="6">
        <v>1417.16</v>
      </c>
      <c r="I10764" s="6">
        <v>0</v>
      </c>
      <c r="J10764" s="6">
        <v>1</v>
      </c>
      <c r="K10764" s="6">
        <v>1095.3472727272731</v>
      </c>
      <c r="L10764" s="6">
        <v>44.2</v>
      </c>
      <c r="M10764" s="6">
        <v>327.88</v>
      </c>
      <c r="N10764" s="6">
        <v>1867.39</v>
      </c>
      <c r="O10764" s="6">
        <v>323.3</v>
      </c>
      <c r="P10764" s="6">
        <v>1512.28</v>
      </c>
      <c r="Q10764" s="6">
        <v>69.03</v>
      </c>
      <c r="R10764" s="6">
        <v>1.2007416745477717</v>
      </c>
      <c r="S10764" s="6">
        <v>14124349427.73</v>
      </c>
      <c r="T10764" s="6">
        <v>41.39</v>
      </c>
      <c r="U10764" s="6" t="s">
        <v>27</v>
      </c>
      <c r="V10764" s="7" t="s">
        <v>28</v>
      </c>
    </row>
    <row r="10765" spans="1:22" x14ac:dyDescent="0.25">
      <c r="A10765" s="8">
        <v>34399</v>
      </c>
      <c r="B10765" s="9" t="s">
        <v>30</v>
      </c>
      <c r="C10765" s="9">
        <v>1220.05</v>
      </c>
      <c r="D10765" s="9">
        <v>1248.1600000000001</v>
      </c>
      <c r="E10765" s="9">
        <v>1214.1600000000001</v>
      </c>
      <c r="F10765" s="9">
        <v>1231.6300000000001</v>
      </c>
      <c r="G10765" s="9">
        <v>2390324</v>
      </c>
      <c r="H10765" s="9">
        <v>1223.42</v>
      </c>
      <c r="I10765" s="9">
        <v>0</v>
      </c>
      <c r="J10765" s="9">
        <v>1</v>
      </c>
      <c r="K10765" s="9">
        <v>1098.931818181818</v>
      </c>
      <c r="L10765" s="9">
        <v>37.47</v>
      </c>
      <c r="M10765" s="9">
        <v>132.69999999999999</v>
      </c>
      <c r="N10765" s="9">
        <v>1870.98</v>
      </c>
      <c r="O10765" s="9">
        <v>326.89</v>
      </c>
      <c r="P10765" s="9">
        <v>1512.28</v>
      </c>
      <c r="Q10765" s="9">
        <v>69.03</v>
      </c>
      <c r="R10765" s="9">
        <v>1.2584633450896794</v>
      </c>
      <c r="S10765" s="9">
        <v>2943994748.1199999</v>
      </c>
      <c r="T10765" s="9">
        <v>29.52</v>
      </c>
      <c r="U10765" s="9" t="s">
        <v>27</v>
      </c>
      <c r="V10765" s="10" t="s">
        <v>28</v>
      </c>
    </row>
    <row r="10766" spans="1:22" x14ac:dyDescent="0.25">
      <c r="A10766" s="5">
        <v>34398</v>
      </c>
      <c r="B10766" s="6" t="s">
        <v>25</v>
      </c>
      <c r="C10766" s="6">
        <v>846.07</v>
      </c>
      <c r="D10766" s="6">
        <v>860.64</v>
      </c>
      <c r="E10766" s="6">
        <v>807.78</v>
      </c>
      <c r="F10766" s="6">
        <v>856.69</v>
      </c>
      <c r="G10766" s="6">
        <v>1384363</v>
      </c>
      <c r="H10766" s="6">
        <v>850.58</v>
      </c>
      <c r="I10766" s="6">
        <v>0</v>
      </c>
      <c r="J10766" s="6">
        <v>1</v>
      </c>
      <c r="K10766" s="6">
        <v>1039.8418181818181</v>
      </c>
      <c r="L10766" s="6">
        <v>40.950000000000003</v>
      </c>
      <c r="M10766" s="6">
        <v>-183.15</v>
      </c>
      <c r="N10766" s="6">
        <v>1811.89</v>
      </c>
      <c r="O10766" s="6">
        <v>267.8</v>
      </c>
      <c r="P10766" s="6">
        <v>1512.28</v>
      </c>
      <c r="Q10766" s="6">
        <v>69.03</v>
      </c>
      <c r="R10766" s="6">
        <v>1.0263491306935364</v>
      </c>
      <c r="S10766" s="6">
        <v>1185969938.47</v>
      </c>
      <c r="T10766" s="6">
        <v>29.4</v>
      </c>
      <c r="U10766" s="6" t="s">
        <v>27</v>
      </c>
      <c r="V10766" s="7" t="s">
        <v>24</v>
      </c>
    </row>
    <row r="10767" spans="1:22" x14ac:dyDescent="0.25">
      <c r="A10767" s="8">
        <v>34397</v>
      </c>
      <c r="B10767" s="9" t="s">
        <v>29</v>
      </c>
      <c r="C10767" s="9">
        <v>547.79999999999995</v>
      </c>
      <c r="D10767" s="9">
        <v>578.21</v>
      </c>
      <c r="E10767" s="9">
        <v>504.56</v>
      </c>
      <c r="F10767" s="9">
        <v>529.44000000000005</v>
      </c>
      <c r="G10767" s="9">
        <v>1024905</v>
      </c>
      <c r="H10767" s="9">
        <v>539.09</v>
      </c>
      <c r="I10767" s="9">
        <v>0</v>
      </c>
      <c r="J10767" s="9">
        <v>1</v>
      </c>
      <c r="K10767" s="9">
        <v>979.09090909090924</v>
      </c>
      <c r="L10767" s="9">
        <v>49.03</v>
      </c>
      <c r="M10767" s="9">
        <v>-449.65</v>
      </c>
      <c r="N10767" s="9">
        <v>1751.14</v>
      </c>
      <c r="O10767" s="9">
        <v>207.05</v>
      </c>
      <c r="P10767" s="9">
        <v>1512.28</v>
      </c>
      <c r="Q10767" s="9">
        <v>69.03</v>
      </c>
      <c r="R10767" s="9">
        <v>1.3560026296426022</v>
      </c>
      <c r="S10767" s="9">
        <v>542625703.20000005</v>
      </c>
      <c r="T10767" s="9">
        <v>64.39</v>
      </c>
      <c r="U10767" s="9" t="s">
        <v>23</v>
      </c>
      <c r="V10767" s="10" t="s">
        <v>24</v>
      </c>
    </row>
    <row r="10768" spans="1:22" x14ac:dyDescent="0.25">
      <c r="A10768" s="5">
        <v>34396</v>
      </c>
      <c r="B10768" s="6" t="s">
        <v>30</v>
      </c>
      <c r="C10768" s="6">
        <v>322.8</v>
      </c>
      <c r="D10768" s="6">
        <v>356.37</v>
      </c>
      <c r="E10768" s="6">
        <v>279.93</v>
      </c>
      <c r="F10768" s="6">
        <v>327.17</v>
      </c>
      <c r="G10768" s="6">
        <v>6400846</v>
      </c>
      <c r="H10768" s="6">
        <v>328.85</v>
      </c>
      <c r="I10768" s="6">
        <v>1</v>
      </c>
      <c r="J10768" s="6">
        <v>1</v>
      </c>
      <c r="K10768" s="6">
        <v>917.56181818181835</v>
      </c>
      <c r="L10768" s="6">
        <v>54.54</v>
      </c>
      <c r="M10768" s="6">
        <v>-590.39</v>
      </c>
      <c r="N10768" s="6">
        <v>1689.61</v>
      </c>
      <c r="O10768" s="6">
        <v>145.52000000000001</v>
      </c>
      <c r="P10768" s="6">
        <v>1512.28</v>
      </c>
      <c r="Q10768" s="6">
        <v>69.03</v>
      </c>
      <c r="R10768" s="6">
        <v>1.3987167542045105</v>
      </c>
      <c r="S10768" s="6">
        <v>2094164785.8199999</v>
      </c>
      <c r="T10768" s="6">
        <v>16.41</v>
      </c>
      <c r="U10768" s="6" t="s">
        <v>23</v>
      </c>
      <c r="V10768" s="7" t="s">
        <v>24</v>
      </c>
    </row>
    <row r="10769" spans="1:22" x14ac:dyDescent="0.25">
      <c r="A10769" s="8">
        <v>34395</v>
      </c>
      <c r="B10769" s="9" t="s">
        <v>26</v>
      </c>
      <c r="C10769" s="9">
        <v>826.68</v>
      </c>
      <c r="D10769" s="9">
        <v>829.94</v>
      </c>
      <c r="E10769" s="9">
        <v>779.85</v>
      </c>
      <c r="F10769" s="9">
        <v>799.33</v>
      </c>
      <c r="G10769" s="9">
        <v>2563495</v>
      </c>
      <c r="H10769" s="9">
        <v>796.2</v>
      </c>
      <c r="I10769" s="9">
        <v>0.5</v>
      </c>
      <c r="J10769" s="9">
        <v>1</v>
      </c>
      <c r="K10769" s="9">
        <v>915.6127272727274</v>
      </c>
      <c r="L10769" s="9">
        <v>59.63</v>
      </c>
      <c r="M10769" s="9">
        <v>-116.28</v>
      </c>
      <c r="N10769" s="9">
        <v>1687.66</v>
      </c>
      <c r="O10769" s="9">
        <v>143.57</v>
      </c>
      <c r="P10769" s="9">
        <v>1512.28</v>
      </c>
      <c r="Q10769" s="9">
        <v>69.03</v>
      </c>
      <c r="R10769" s="9">
        <v>0.59784152710165062</v>
      </c>
      <c r="S10769" s="9">
        <v>2049078458.3499999</v>
      </c>
      <c r="T10769" s="9">
        <v>21.16</v>
      </c>
      <c r="U10769" s="9" t="s">
        <v>23</v>
      </c>
      <c r="V10769" s="10" t="s">
        <v>24</v>
      </c>
    </row>
    <row r="10770" spans="1:22" x14ac:dyDescent="0.25">
      <c r="A10770" s="5">
        <v>34394</v>
      </c>
      <c r="B10770" s="6" t="s">
        <v>22</v>
      </c>
      <c r="C10770" s="6">
        <v>193.79</v>
      </c>
      <c r="D10770" s="6">
        <v>226.77</v>
      </c>
      <c r="E10770" s="6">
        <v>163.36000000000001</v>
      </c>
      <c r="F10770" s="6">
        <v>180.21</v>
      </c>
      <c r="G10770" s="6">
        <v>1556619</v>
      </c>
      <c r="H10770" s="6">
        <v>174.59</v>
      </c>
      <c r="I10770" s="6">
        <v>0</v>
      </c>
      <c r="J10770" s="6">
        <v>1</v>
      </c>
      <c r="K10770" s="6">
        <v>868.27272727272725</v>
      </c>
      <c r="L10770" s="6">
        <v>32.96</v>
      </c>
      <c r="M10770" s="6">
        <v>-688.06</v>
      </c>
      <c r="N10770" s="6">
        <v>1640.32</v>
      </c>
      <c r="O10770" s="6">
        <v>96.23</v>
      </c>
      <c r="P10770" s="6">
        <v>1512.28</v>
      </c>
      <c r="Q10770" s="6">
        <v>69.03</v>
      </c>
      <c r="R10770" s="6">
        <v>1.4782947491545566</v>
      </c>
      <c r="S10770" s="6">
        <v>280518309.99000001</v>
      </c>
      <c r="T10770" s="6">
        <v>4.21</v>
      </c>
      <c r="U10770" s="6" t="s">
        <v>27</v>
      </c>
      <c r="V10770" s="7" t="s">
        <v>24</v>
      </c>
    </row>
    <row r="10771" spans="1:22" x14ac:dyDescent="0.25">
      <c r="A10771" s="8">
        <v>34393</v>
      </c>
      <c r="B10771" s="9" t="s">
        <v>22</v>
      </c>
      <c r="C10771" s="9">
        <v>982.29</v>
      </c>
      <c r="D10771" s="9">
        <v>983.41</v>
      </c>
      <c r="E10771" s="9">
        <v>950.54</v>
      </c>
      <c r="F10771" s="9">
        <v>978.5</v>
      </c>
      <c r="G10771" s="9">
        <v>5420848</v>
      </c>
      <c r="H10771" s="9">
        <v>972.21</v>
      </c>
      <c r="I10771" s="9">
        <v>0</v>
      </c>
      <c r="J10771" s="9">
        <v>1</v>
      </c>
      <c r="K10771" s="9">
        <v>830.32</v>
      </c>
      <c r="L10771" s="9">
        <v>56.16</v>
      </c>
      <c r="M10771" s="9">
        <v>148.18</v>
      </c>
      <c r="N10771" s="9">
        <v>1602.37</v>
      </c>
      <c r="O10771" s="9">
        <v>58.27</v>
      </c>
      <c r="P10771" s="9">
        <v>1512.28</v>
      </c>
      <c r="Q10771" s="9">
        <v>69.03</v>
      </c>
      <c r="R10771" s="9">
        <v>1.0038702469751497</v>
      </c>
      <c r="S10771" s="9">
        <v>5304299768</v>
      </c>
      <c r="T10771" s="9">
        <v>51.44</v>
      </c>
      <c r="U10771" s="9" t="s">
        <v>23</v>
      </c>
      <c r="V10771" s="10" t="s">
        <v>28</v>
      </c>
    </row>
    <row r="10772" spans="1:22" x14ac:dyDescent="0.25">
      <c r="A10772" s="5">
        <v>34392</v>
      </c>
      <c r="B10772" s="6" t="s">
        <v>29</v>
      </c>
      <c r="C10772" s="6">
        <v>108.14</v>
      </c>
      <c r="D10772" s="6">
        <v>146.07</v>
      </c>
      <c r="E10772" s="6">
        <v>76.099999999999994</v>
      </c>
      <c r="F10772" s="6">
        <v>122.08</v>
      </c>
      <c r="G10772" s="6">
        <v>3450497</v>
      </c>
      <c r="H10772" s="6">
        <v>129.61000000000001</v>
      </c>
      <c r="I10772" s="6">
        <v>0</v>
      </c>
      <c r="J10772" s="6">
        <v>1</v>
      </c>
      <c r="K10772" s="6">
        <v>736.45272727272732</v>
      </c>
      <c r="L10772" s="6">
        <v>42.05</v>
      </c>
      <c r="M10772" s="6">
        <v>-614.37</v>
      </c>
      <c r="N10772" s="6">
        <v>1508.5</v>
      </c>
      <c r="O10772" s="6">
        <v>-35.590000000000003</v>
      </c>
      <c r="P10772" s="6">
        <v>1512.28</v>
      </c>
      <c r="Q10772" s="6">
        <v>69.03</v>
      </c>
      <c r="R10772" s="6">
        <v>0.70140190967907012</v>
      </c>
      <c r="S10772" s="6">
        <v>421236673.75999999</v>
      </c>
      <c r="T10772" s="6">
        <v>8.48</v>
      </c>
      <c r="U10772" s="6" t="s">
        <v>27</v>
      </c>
      <c r="V10772" s="7" t="s">
        <v>24</v>
      </c>
    </row>
    <row r="10773" spans="1:22" x14ac:dyDescent="0.25">
      <c r="A10773" s="8">
        <v>34391</v>
      </c>
      <c r="B10773" s="9" t="s">
        <v>29</v>
      </c>
      <c r="C10773" s="9">
        <v>331.94</v>
      </c>
      <c r="D10773" s="9">
        <v>357.25</v>
      </c>
      <c r="E10773" s="9">
        <v>300.47000000000003</v>
      </c>
      <c r="F10773" s="9">
        <v>355.53</v>
      </c>
      <c r="G10773" s="9">
        <v>8178820</v>
      </c>
      <c r="H10773" s="9">
        <v>360.36</v>
      </c>
      <c r="I10773" s="9">
        <v>1</v>
      </c>
      <c r="J10773" s="9">
        <v>1</v>
      </c>
      <c r="K10773" s="9">
        <v>648.16272727272724</v>
      </c>
      <c r="L10773" s="9">
        <v>34.6</v>
      </c>
      <c r="M10773" s="9">
        <v>-292.63</v>
      </c>
      <c r="N10773" s="9">
        <v>1420.21</v>
      </c>
      <c r="O10773" s="9">
        <v>-123.88</v>
      </c>
      <c r="P10773" s="9">
        <v>1512.28</v>
      </c>
      <c r="Q10773" s="9">
        <v>69.03</v>
      </c>
      <c r="R10773" s="9">
        <v>0.7429208154942839</v>
      </c>
      <c r="S10773" s="9">
        <v>2907815874.5999999</v>
      </c>
      <c r="T10773" s="9">
        <v>37.840000000000003</v>
      </c>
      <c r="U10773" s="9" t="s">
        <v>27</v>
      </c>
      <c r="V10773" s="10" t="s">
        <v>24</v>
      </c>
    </row>
    <row r="10774" spans="1:22" x14ac:dyDescent="0.25">
      <c r="A10774" s="5">
        <v>34390</v>
      </c>
      <c r="B10774" s="6" t="s">
        <v>22</v>
      </c>
      <c r="C10774" s="6">
        <v>1022.09</v>
      </c>
      <c r="D10774" s="6">
        <v>1049.22</v>
      </c>
      <c r="E10774" s="6">
        <v>1021.69</v>
      </c>
      <c r="F10774" s="6">
        <v>1034.72</v>
      </c>
      <c r="G10774" s="6">
        <v>9427213</v>
      </c>
      <c r="H10774" s="6">
        <v>1028.81</v>
      </c>
      <c r="I10774" s="6">
        <v>0</v>
      </c>
      <c r="J10774" s="6">
        <v>1.5</v>
      </c>
      <c r="K10774" s="6">
        <v>712.59363636363639</v>
      </c>
      <c r="L10774" s="6">
        <v>35.409999999999997</v>
      </c>
      <c r="M10774" s="6">
        <v>322.13</v>
      </c>
      <c r="N10774" s="6">
        <v>1484.64</v>
      </c>
      <c r="O10774" s="6">
        <v>-59.45</v>
      </c>
      <c r="P10774" s="6">
        <v>1512.28</v>
      </c>
      <c r="Q10774" s="6">
        <v>69.03</v>
      </c>
      <c r="R10774" s="6">
        <v>0.74993783948400661</v>
      </c>
      <c r="S10774" s="6">
        <v>9754525835.3600006</v>
      </c>
      <c r="T10774" s="6">
        <v>86.21</v>
      </c>
      <c r="U10774" s="6" t="s">
        <v>27</v>
      </c>
      <c r="V10774" s="7" t="s">
        <v>28</v>
      </c>
    </row>
    <row r="10775" spans="1:22" x14ac:dyDescent="0.25">
      <c r="A10775" s="8">
        <v>34389</v>
      </c>
      <c r="B10775" s="9" t="s">
        <v>25</v>
      </c>
      <c r="C10775" s="9">
        <v>1074.7</v>
      </c>
      <c r="D10775" s="9">
        <v>1111.79</v>
      </c>
      <c r="E10775" s="9">
        <v>1072.05</v>
      </c>
      <c r="F10775" s="9">
        <v>1095.6099999999999</v>
      </c>
      <c r="G10775" s="9">
        <v>3353854</v>
      </c>
      <c r="H10775" s="9">
        <v>1097.92</v>
      </c>
      <c r="I10775" s="9">
        <v>1</v>
      </c>
      <c r="J10775" s="9">
        <v>1.5</v>
      </c>
      <c r="K10775" s="9">
        <v>682.81</v>
      </c>
      <c r="L10775" s="9">
        <v>44.64</v>
      </c>
      <c r="M10775" s="9">
        <v>412.8</v>
      </c>
      <c r="N10775" s="9">
        <v>1454.86</v>
      </c>
      <c r="O10775" s="9">
        <v>-89.24</v>
      </c>
      <c r="P10775" s="9">
        <v>1512.28</v>
      </c>
      <c r="Q10775" s="9">
        <v>69.03</v>
      </c>
      <c r="R10775" s="9">
        <v>1.1365125494484305</v>
      </c>
      <c r="S10775" s="9">
        <v>3674515980.9400001</v>
      </c>
      <c r="T10775" s="9">
        <v>22.9</v>
      </c>
      <c r="U10775" s="9" t="s">
        <v>27</v>
      </c>
      <c r="V10775" s="10" t="s">
        <v>28</v>
      </c>
    </row>
    <row r="10776" spans="1:22" x14ac:dyDescent="0.25">
      <c r="A10776" s="5">
        <v>34388</v>
      </c>
      <c r="B10776" s="6" t="s">
        <v>25</v>
      </c>
      <c r="C10776" s="6">
        <v>304.77</v>
      </c>
      <c r="D10776" s="6">
        <v>327.95</v>
      </c>
      <c r="E10776" s="6">
        <v>284.35000000000002</v>
      </c>
      <c r="F10776" s="6">
        <v>326.93</v>
      </c>
      <c r="G10776" s="6">
        <v>3514891</v>
      </c>
      <c r="H10776" s="6">
        <v>334.11</v>
      </c>
      <c r="I10776" s="6">
        <v>0</v>
      </c>
      <c r="J10776" s="6">
        <v>1.5</v>
      </c>
      <c r="K10776" s="6">
        <v>600.56454545454551</v>
      </c>
      <c r="L10776" s="6">
        <v>43.6</v>
      </c>
      <c r="M10776" s="6">
        <v>-273.63</v>
      </c>
      <c r="N10776" s="6">
        <v>1372.61</v>
      </c>
      <c r="O10776" s="6">
        <v>-171.48</v>
      </c>
      <c r="P10776" s="6">
        <v>1512.28</v>
      </c>
      <c r="Q10776" s="6">
        <v>69.03</v>
      </c>
      <c r="R10776" s="6">
        <v>0.71931888453389448</v>
      </c>
      <c r="S10776" s="6">
        <v>1149123314.6300001</v>
      </c>
      <c r="T10776" s="6">
        <v>6.92</v>
      </c>
      <c r="U10776" s="6" t="s">
        <v>27</v>
      </c>
      <c r="V10776" s="7" t="s">
        <v>24</v>
      </c>
    </row>
    <row r="10777" spans="1:22" x14ac:dyDescent="0.25">
      <c r="A10777" s="8">
        <v>34387</v>
      </c>
      <c r="B10777" s="9" t="s">
        <v>29</v>
      </c>
      <c r="C10777" s="9">
        <v>930.45</v>
      </c>
      <c r="D10777" s="9">
        <v>932.62</v>
      </c>
      <c r="E10777" s="9">
        <v>900.83</v>
      </c>
      <c r="F10777" s="9">
        <v>926.97</v>
      </c>
      <c r="G10777" s="9">
        <v>7930660</v>
      </c>
      <c r="H10777" s="9">
        <v>917.53</v>
      </c>
      <c r="I10777" s="9">
        <v>0</v>
      </c>
      <c r="J10777" s="9">
        <v>1</v>
      </c>
      <c r="K10777" s="9">
        <v>606.95363636363629</v>
      </c>
      <c r="L10777" s="9">
        <v>62.15</v>
      </c>
      <c r="M10777" s="9">
        <v>320.02</v>
      </c>
      <c r="N10777" s="9">
        <v>1379</v>
      </c>
      <c r="O10777" s="9">
        <v>-165.09</v>
      </c>
      <c r="P10777" s="9">
        <v>1512.28</v>
      </c>
      <c r="Q10777" s="9">
        <v>69.03</v>
      </c>
      <c r="R10777" s="9">
        <v>1.0351338302507509</v>
      </c>
      <c r="S10777" s="9">
        <v>7351483900.1999998</v>
      </c>
      <c r="T10777" s="9">
        <v>20.18</v>
      </c>
      <c r="U10777" s="9" t="s">
        <v>23</v>
      </c>
      <c r="V10777" s="10" t="s">
        <v>28</v>
      </c>
    </row>
    <row r="10778" spans="1:22" x14ac:dyDescent="0.25">
      <c r="A10778" s="5">
        <v>34386</v>
      </c>
      <c r="B10778" s="6" t="s">
        <v>22</v>
      </c>
      <c r="C10778" s="6">
        <v>1448.67</v>
      </c>
      <c r="D10778" s="6">
        <v>1462.22</v>
      </c>
      <c r="E10778" s="6">
        <v>1416.35</v>
      </c>
      <c r="F10778" s="6">
        <v>1448.35</v>
      </c>
      <c r="G10778" s="6">
        <v>7626231</v>
      </c>
      <c r="H10778" s="6">
        <v>1454.43</v>
      </c>
      <c r="I10778" s="6">
        <v>0.5</v>
      </c>
      <c r="J10778" s="6">
        <v>1</v>
      </c>
      <c r="K10778" s="6">
        <v>690.4909090909091</v>
      </c>
      <c r="L10778" s="6">
        <v>54.04</v>
      </c>
      <c r="M10778" s="6">
        <v>757.86</v>
      </c>
      <c r="N10778" s="6">
        <v>1462.54</v>
      </c>
      <c r="O10778" s="6">
        <v>-81.55</v>
      </c>
      <c r="P10778" s="6">
        <v>1512.28</v>
      </c>
      <c r="Q10778" s="6">
        <v>69.03</v>
      </c>
      <c r="R10778" s="6">
        <v>1.1933056973409366</v>
      </c>
      <c r="S10778" s="6">
        <v>11045451668.85</v>
      </c>
      <c r="T10778" s="6">
        <v>81.290000000000006</v>
      </c>
      <c r="U10778" s="6" t="s">
        <v>23</v>
      </c>
      <c r="V10778" s="7" t="s">
        <v>28</v>
      </c>
    </row>
    <row r="10779" spans="1:22" x14ac:dyDescent="0.25">
      <c r="A10779" s="8">
        <v>34385</v>
      </c>
      <c r="B10779" s="9" t="s">
        <v>25</v>
      </c>
      <c r="C10779" s="9">
        <v>210.08</v>
      </c>
      <c r="D10779" s="9">
        <v>232.75</v>
      </c>
      <c r="E10779" s="9">
        <v>179.42</v>
      </c>
      <c r="F10779" s="9">
        <v>203.87</v>
      </c>
      <c r="G10779" s="9">
        <v>9248419</v>
      </c>
      <c r="H10779" s="9">
        <v>213.25</v>
      </c>
      <c r="I10779" s="9">
        <v>0</v>
      </c>
      <c r="J10779" s="9">
        <v>1</v>
      </c>
      <c r="K10779" s="9">
        <v>679.28181818181815</v>
      </c>
      <c r="L10779" s="9">
        <v>36.33</v>
      </c>
      <c r="M10779" s="9">
        <v>-475.41</v>
      </c>
      <c r="N10779" s="9">
        <v>1451.33</v>
      </c>
      <c r="O10779" s="9">
        <v>-92.76</v>
      </c>
      <c r="P10779" s="9">
        <v>1512.28</v>
      </c>
      <c r="Q10779" s="9">
        <v>69.03</v>
      </c>
      <c r="R10779" s="9">
        <v>0.79462770179189723</v>
      </c>
      <c r="S10779" s="9">
        <v>1885475181.53</v>
      </c>
      <c r="T10779" s="9">
        <v>4.1399999999999997</v>
      </c>
      <c r="U10779" s="9" t="s">
        <v>27</v>
      </c>
      <c r="V10779" s="10" t="s">
        <v>24</v>
      </c>
    </row>
    <row r="10780" spans="1:22" x14ac:dyDescent="0.25">
      <c r="A10780" s="5">
        <v>34384</v>
      </c>
      <c r="B10780" s="6" t="s">
        <v>30</v>
      </c>
      <c r="C10780" s="6">
        <v>488.92</v>
      </c>
      <c r="D10780" s="6">
        <v>492.68</v>
      </c>
      <c r="E10780" s="6">
        <v>467.5</v>
      </c>
      <c r="F10780" s="6">
        <v>473.67</v>
      </c>
      <c r="G10780" s="6">
        <v>2774934</v>
      </c>
      <c r="H10780" s="6">
        <v>476.63</v>
      </c>
      <c r="I10780" s="6">
        <v>1</v>
      </c>
      <c r="J10780" s="6">
        <v>1.5</v>
      </c>
      <c r="K10780" s="6">
        <v>649.67636363636359</v>
      </c>
      <c r="L10780" s="6">
        <v>65.53</v>
      </c>
      <c r="M10780" s="6">
        <v>-176.01</v>
      </c>
      <c r="N10780" s="6">
        <v>1421.72</v>
      </c>
      <c r="O10780" s="6">
        <v>-122.37</v>
      </c>
      <c r="P10780" s="6">
        <v>1512.28</v>
      </c>
      <c r="Q10780" s="6">
        <v>69.03</v>
      </c>
      <c r="R10780" s="6">
        <v>0.96480514668834649</v>
      </c>
      <c r="S10780" s="6">
        <v>1314402987.78</v>
      </c>
      <c r="T10780" s="6">
        <v>35.08</v>
      </c>
      <c r="U10780" s="6" t="s">
        <v>23</v>
      </c>
      <c r="V10780" s="7" t="s">
        <v>24</v>
      </c>
    </row>
    <row r="10781" spans="1:22" x14ac:dyDescent="0.25">
      <c r="A10781" s="8">
        <v>34383</v>
      </c>
      <c r="B10781" s="9" t="s">
        <v>25</v>
      </c>
      <c r="C10781" s="9">
        <v>1327</v>
      </c>
      <c r="D10781" s="9">
        <v>1371.07</v>
      </c>
      <c r="E10781" s="9">
        <v>1280.95</v>
      </c>
      <c r="F10781" s="9">
        <v>1335.14</v>
      </c>
      <c r="G10781" s="9">
        <v>7670516</v>
      </c>
      <c r="H10781" s="9">
        <v>1325.27</v>
      </c>
      <c r="I10781" s="9">
        <v>0</v>
      </c>
      <c r="J10781" s="9">
        <v>1.5</v>
      </c>
      <c r="K10781" s="9">
        <v>754.67</v>
      </c>
      <c r="L10781" s="9">
        <v>47.02</v>
      </c>
      <c r="M10781" s="9">
        <v>580.47</v>
      </c>
      <c r="N10781" s="9">
        <v>1526.72</v>
      </c>
      <c r="O10781" s="9">
        <v>-17.38</v>
      </c>
      <c r="P10781" s="9">
        <v>1512.28</v>
      </c>
      <c r="Q10781" s="9">
        <v>69.03</v>
      </c>
      <c r="R10781" s="9">
        <v>0.62138388745305539</v>
      </c>
      <c r="S10781" s="9">
        <v>10241212732.24</v>
      </c>
      <c r="T10781" s="9">
        <v>33.51</v>
      </c>
      <c r="U10781" s="9" t="s">
        <v>23</v>
      </c>
      <c r="V10781" s="10" t="s">
        <v>28</v>
      </c>
    </row>
    <row r="10782" spans="1:22" x14ac:dyDescent="0.25">
      <c r="A10782" s="5">
        <v>34382</v>
      </c>
      <c r="B10782" s="6" t="s">
        <v>25</v>
      </c>
      <c r="C10782" s="6">
        <v>1157.78</v>
      </c>
      <c r="D10782" s="6">
        <v>1172.3800000000001</v>
      </c>
      <c r="E10782" s="6">
        <v>1137.31</v>
      </c>
      <c r="F10782" s="6">
        <v>1154.6099999999999</v>
      </c>
      <c r="G10782" s="6">
        <v>7839456</v>
      </c>
      <c r="H10782" s="6">
        <v>1153.5899999999999</v>
      </c>
      <c r="I10782" s="6">
        <v>0</v>
      </c>
      <c r="J10782" s="6">
        <v>1</v>
      </c>
      <c r="K10782" s="6">
        <v>770.68</v>
      </c>
      <c r="L10782" s="6">
        <v>47.79</v>
      </c>
      <c r="M10782" s="6">
        <v>383.93</v>
      </c>
      <c r="N10782" s="6">
        <v>1542.73</v>
      </c>
      <c r="O10782" s="6">
        <v>-1.37</v>
      </c>
      <c r="P10782" s="6">
        <v>1512.28</v>
      </c>
      <c r="Q10782" s="6">
        <v>69.03</v>
      </c>
      <c r="R10782" s="6">
        <v>0.71755405373541226</v>
      </c>
      <c r="S10782" s="6">
        <v>9051514292.1599998</v>
      </c>
      <c r="T10782" s="6">
        <v>29.53</v>
      </c>
      <c r="U10782" s="6" t="s">
        <v>23</v>
      </c>
      <c r="V10782" s="7" t="s">
        <v>28</v>
      </c>
    </row>
    <row r="10783" spans="1:22" x14ac:dyDescent="0.25">
      <c r="A10783" s="8">
        <v>34381</v>
      </c>
      <c r="B10783" s="9" t="s">
        <v>25</v>
      </c>
      <c r="C10783" s="9">
        <v>794.65</v>
      </c>
      <c r="D10783" s="9">
        <v>817.18</v>
      </c>
      <c r="E10783" s="9">
        <v>758.92</v>
      </c>
      <c r="F10783" s="9">
        <v>817.06</v>
      </c>
      <c r="G10783" s="9">
        <v>3807244</v>
      </c>
      <c r="H10783" s="9">
        <v>826.45</v>
      </c>
      <c r="I10783" s="9">
        <v>1</v>
      </c>
      <c r="J10783" s="9">
        <v>1</v>
      </c>
      <c r="K10783" s="9">
        <v>833.8599999999999</v>
      </c>
      <c r="L10783" s="9">
        <v>64.150000000000006</v>
      </c>
      <c r="M10783" s="9">
        <v>-16.8</v>
      </c>
      <c r="N10783" s="9">
        <v>1605.91</v>
      </c>
      <c r="O10783" s="9">
        <v>61.81</v>
      </c>
      <c r="P10783" s="9">
        <v>1512.28</v>
      </c>
      <c r="Q10783" s="9">
        <v>69.03</v>
      </c>
      <c r="R10783" s="9">
        <v>0.61965526483677014</v>
      </c>
      <c r="S10783" s="9">
        <v>3110746782.6399999</v>
      </c>
      <c r="T10783" s="9">
        <v>17.09</v>
      </c>
      <c r="U10783" s="9" t="s">
        <v>23</v>
      </c>
      <c r="V10783" s="10" t="s">
        <v>24</v>
      </c>
    </row>
    <row r="10784" spans="1:22" x14ac:dyDescent="0.25">
      <c r="A10784" s="5">
        <v>34380</v>
      </c>
      <c r="B10784" s="6" t="s">
        <v>30</v>
      </c>
      <c r="C10784" s="6">
        <v>133.19999999999999</v>
      </c>
      <c r="D10784" s="6">
        <v>169.12</v>
      </c>
      <c r="E10784" s="6">
        <v>125.37</v>
      </c>
      <c r="F10784" s="6">
        <v>156.84</v>
      </c>
      <c r="G10784" s="6">
        <v>2062587</v>
      </c>
      <c r="H10784" s="6">
        <v>161.22999999999999</v>
      </c>
      <c r="I10784" s="6">
        <v>0</v>
      </c>
      <c r="J10784" s="6">
        <v>1.5</v>
      </c>
      <c r="K10784" s="6">
        <v>815.7972727272728</v>
      </c>
      <c r="L10784" s="6">
        <v>53.31</v>
      </c>
      <c r="M10784" s="6">
        <v>-658.96</v>
      </c>
      <c r="N10784" s="6">
        <v>1587.84</v>
      </c>
      <c r="O10784" s="6">
        <v>43.75</v>
      </c>
      <c r="P10784" s="6">
        <v>1512.28</v>
      </c>
      <c r="Q10784" s="6">
        <v>69.03</v>
      </c>
      <c r="R10784" s="6">
        <v>1.3133096405606275</v>
      </c>
      <c r="S10784" s="6">
        <v>323496145.07999998</v>
      </c>
      <c r="T10784" s="6">
        <v>24.48</v>
      </c>
      <c r="U10784" s="6" t="s">
        <v>23</v>
      </c>
      <c r="V10784" s="7" t="s">
        <v>24</v>
      </c>
    </row>
    <row r="10785" spans="1:22" x14ac:dyDescent="0.25">
      <c r="A10785" s="8">
        <v>34379</v>
      </c>
      <c r="B10785" s="9" t="s">
        <v>25</v>
      </c>
      <c r="C10785" s="9">
        <v>998.03</v>
      </c>
      <c r="D10785" s="9">
        <v>1023.65</v>
      </c>
      <c r="E10785" s="9">
        <v>994.08</v>
      </c>
      <c r="F10785" s="9">
        <v>1000.82</v>
      </c>
      <c r="G10785" s="9">
        <v>2732332</v>
      </c>
      <c r="H10785" s="9">
        <v>999.86</v>
      </c>
      <c r="I10785" s="9">
        <v>0.5</v>
      </c>
      <c r="J10785" s="9">
        <v>2</v>
      </c>
      <c r="K10785" s="9">
        <v>812.71545454545446</v>
      </c>
      <c r="L10785" s="9">
        <v>47.89</v>
      </c>
      <c r="M10785" s="9">
        <v>188.1</v>
      </c>
      <c r="N10785" s="9">
        <v>1584.76</v>
      </c>
      <c r="O10785" s="9">
        <v>40.67</v>
      </c>
      <c r="P10785" s="9">
        <v>1512.28</v>
      </c>
      <c r="Q10785" s="9">
        <v>69.03</v>
      </c>
      <c r="R10785" s="9">
        <v>0.88983526237574273</v>
      </c>
      <c r="S10785" s="9">
        <v>2734572512.2399998</v>
      </c>
      <c r="T10785" s="9">
        <v>24.59</v>
      </c>
      <c r="U10785" s="9" t="s">
        <v>23</v>
      </c>
      <c r="V10785" s="10" t="s">
        <v>28</v>
      </c>
    </row>
    <row r="10786" spans="1:22" x14ac:dyDescent="0.25">
      <c r="A10786" s="5">
        <v>34378</v>
      </c>
      <c r="B10786" s="6" t="s">
        <v>30</v>
      </c>
      <c r="C10786" s="6">
        <v>648.9</v>
      </c>
      <c r="D10786" s="6">
        <v>662.71</v>
      </c>
      <c r="E10786" s="6">
        <v>612.97</v>
      </c>
      <c r="F10786" s="6">
        <v>621.78</v>
      </c>
      <c r="G10786" s="6">
        <v>4764584</v>
      </c>
      <c r="H10786" s="6">
        <v>631.22</v>
      </c>
      <c r="I10786" s="6">
        <v>0</v>
      </c>
      <c r="J10786" s="6">
        <v>1</v>
      </c>
      <c r="K10786" s="6">
        <v>769.6400000000001</v>
      </c>
      <c r="L10786" s="6">
        <v>56.13</v>
      </c>
      <c r="M10786" s="6">
        <v>-147.86000000000001</v>
      </c>
      <c r="N10786" s="6">
        <v>1541.69</v>
      </c>
      <c r="O10786" s="6">
        <v>-2.41</v>
      </c>
      <c r="P10786" s="6">
        <v>1512.28</v>
      </c>
      <c r="Q10786" s="6">
        <v>69.03</v>
      </c>
      <c r="R10786" s="6">
        <v>0.76885583939578972</v>
      </c>
      <c r="S10786" s="6">
        <v>2962523039.52</v>
      </c>
      <c r="T10786" s="6">
        <v>151.07</v>
      </c>
      <c r="U10786" s="6" t="s">
        <v>23</v>
      </c>
      <c r="V10786" s="7" t="s">
        <v>24</v>
      </c>
    </row>
    <row r="10787" spans="1:22" x14ac:dyDescent="0.25">
      <c r="A10787" s="8">
        <v>34377</v>
      </c>
      <c r="B10787" s="9" t="s">
        <v>26</v>
      </c>
      <c r="C10787" s="9">
        <v>532.59</v>
      </c>
      <c r="D10787" s="9">
        <v>557.79</v>
      </c>
      <c r="E10787" s="9">
        <v>521.83000000000004</v>
      </c>
      <c r="F10787" s="9">
        <v>535.04999999999995</v>
      </c>
      <c r="G10787" s="9">
        <v>3984866</v>
      </c>
      <c r="H10787" s="9">
        <v>544.86</v>
      </c>
      <c r="I10787" s="9">
        <v>0</v>
      </c>
      <c r="J10787" s="9">
        <v>1</v>
      </c>
      <c r="K10787" s="9">
        <v>788.56</v>
      </c>
      <c r="L10787" s="9">
        <v>48.16</v>
      </c>
      <c r="M10787" s="9">
        <v>-253.51</v>
      </c>
      <c r="N10787" s="9">
        <v>1560.61</v>
      </c>
      <c r="O10787" s="9">
        <v>16.510000000000002</v>
      </c>
      <c r="P10787" s="9">
        <v>1512.28</v>
      </c>
      <c r="Q10787" s="9">
        <v>69.03</v>
      </c>
      <c r="R10787" s="9">
        <v>1.1219250779819863</v>
      </c>
      <c r="S10787" s="9">
        <v>2132102553.3</v>
      </c>
      <c r="T10787" s="9">
        <v>15.39</v>
      </c>
      <c r="U10787" s="9" t="s">
        <v>23</v>
      </c>
      <c r="V10787" s="10" t="s">
        <v>24</v>
      </c>
    </row>
    <row r="10788" spans="1:22" x14ac:dyDescent="0.25">
      <c r="A10788" s="5">
        <v>34376</v>
      </c>
      <c r="B10788" s="6" t="s">
        <v>25</v>
      </c>
      <c r="C10788" s="6">
        <v>1125.51</v>
      </c>
      <c r="D10788" s="6">
        <v>1164.1300000000001</v>
      </c>
      <c r="E10788" s="6">
        <v>1103.25</v>
      </c>
      <c r="F10788" s="6">
        <v>1122.03</v>
      </c>
      <c r="G10788" s="6">
        <v>5664644</v>
      </c>
      <c r="H10788" s="6">
        <v>1125.42</v>
      </c>
      <c r="I10788" s="6">
        <v>0.5</v>
      </c>
      <c r="J10788" s="6">
        <v>2</v>
      </c>
      <c r="K10788" s="6">
        <v>806.29272727272723</v>
      </c>
      <c r="L10788" s="6">
        <v>61.5</v>
      </c>
      <c r="M10788" s="6">
        <v>315.74</v>
      </c>
      <c r="N10788" s="6">
        <v>1578.34</v>
      </c>
      <c r="O10788" s="6">
        <v>34.25</v>
      </c>
      <c r="P10788" s="6">
        <v>1512.28</v>
      </c>
      <c r="Q10788" s="6">
        <v>69.03</v>
      </c>
      <c r="R10788" s="6">
        <v>0.83935344314586569</v>
      </c>
      <c r="S10788" s="6">
        <v>6355900507.3199997</v>
      </c>
      <c r="T10788" s="6">
        <v>35.94</v>
      </c>
      <c r="U10788" s="6" t="s">
        <v>23</v>
      </c>
      <c r="V10788" s="7" t="s">
        <v>28</v>
      </c>
    </row>
    <row r="10789" spans="1:22" x14ac:dyDescent="0.25">
      <c r="A10789" s="8">
        <v>34375</v>
      </c>
      <c r="B10789" s="9" t="s">
        <v>22</v>
      </c>
      <c r="C10789" s="9">
        <v>869.77</v>
      </c>
      <c r="D10789" s="9">
        <v>881.56</v>
      </c>
      <c r="E10789" s="9">
        <v>833.19</v>
      </c>
      <c r="F10789" s="9">
        <v>836.62</v>
      </c>
      <c r="G10789" s="9">
        <v>1546584</v>
      </c>
      <c r="H10789" s="9">
        <v>836.44</v>
      </c>
      <c r="I10789" s="9">
        <v>0</v>
      </c>
      <c r="J10789" s="9">
        <v>1</v>
      </c>
      <c r="K10789" s="9">
        <v>750.68090909090904</v>
      </c>
      <c r="L10789" s="9">
        <v>57.61</v>
      </c>
      <c r="M10789" s="9">
        <v>85.94</v>
      </c>
      <c r="N10789" s="9">
        <v>1522.73</v>
      </c>
      <c r="O10789" s="9">
        <v>-21.36</v>
      </c>
      <c r="P10789" s="9">
        <v>1512.28</v>
      </c>
      <c r="Q10789" s="9">
        <v>69.03</v>
      </c>
      <c r="R10789" s="9">
        <v>0.66408437242062546</v>
      </c>
      <c r="S10789" s="9">
        <v>1293903106.0799999</v>
      </c>
      <c r="T10789" s="9">
        <v>42.8</v>
      </c>
      <c r="U10789" s="9" t="s">
        <v>23</v>
      </c>
      <c r="V10789" s="10" t="s">
        <v>28</v>
      </c>
    </row>
    <row r="10790" spans="1:22" x14ac:dyDescent="0.25">
      <c r="A10790" s="5">
        <v>34374</v>
      </c>
      <c r="B10790" s="6" t="s">
        <v>30</v>
      </c>
      <c r="C10790" s="6">
        <v>703.42</v>
      </c>
      <c r="D10790" s="6">
        <v>717.27</v>
      </c>
      <c r="E10790" s="6">
        <v>663.33</v>
      </c>
      <c r="F10790" s="6">
        <v>706.17</v>
      </c>
      <c r="G10790" s="6">
        <v>7077728</v>
      </c>
      <c r="H10790" s="6">
        <v>708.01</v>
      </c>
      <c r="I10790" s="6">
        <v>0</v>
      </c>
      <c r="J10790" s="6">
        <v>1</v>
      </c>
      <c r="K10790" s="6">
        <v>796.34454545454537</v>
      </c>
      <c r="L10790" s="6">
        <v>53.87</v>
      </c>
      <c r="M10790" s="6">
        <v>-90.17</v>
      </c>
      <c r="N10790" s="6">
        <v>1568.39</v>
      </c>
      <c r="O10790" s="6">
        <v>24.3</v>
      </c>
      <c r="P10790" s="6">
        <v>1512.28</v>
      </c>
      <c r="Q10790" s="6">
        <v>69.03</v>
      </c>
      <c r="R10790" s="6">
        <v>0.79001927028005869</v>
      </c>
      <c r="S10790" s="6">
        <v>4998079181.7600002</v>
      </c>
      <c r="T10790" s="6">
        <v>20.67</v>
      </c>
      <c r="U10790" s="6" t="s">
        <v>23</v>
      </c>
      <c r="V10790" s="7" t="s">
        <v>24</v>
      </c>
    </row>
    <row r="10791" spans="1:22" x14ac:dyDescent="0.25">
      <c r="A10791" s="8">
        <v>34373</v>
      </c>
      <c r="B10791" s="9" t="s">
        <v>25</v>
      </c>
      <c r="C10791" s="9">
        <v>345.96</v>
      </c>
      <c r="D10791" s="9">
        <v>379.8</v>
      </c>
      <c r="E10791" s="9">
        <v>307.77</v>
      </c>
      <c r="F10791" s="9">
        <v>343.95</v>
      </c>
      <c r="G10791" s="9">
        <v>2932424</v>
      </c>
      <c r="H10791" s="9">
        <v>344.48</v>
      </c>
      <c r="I10791" s="9">
        <v>0</v>
      </c>
      <c r="J10791" s="9">
        <v>1</v>
      </c>
      <c r="K10791" s="9">
        <v>784.55181818181813</v>
      </c>
      <c r="L10791" s="9">
        <v>56.54</v>
      </c>
      <c r="M10791" s="9">
        <v>-440.6</v>
      </c>
      <c r="N10791" s="9">
        <v>1556.6</v>
      </c>
      <c r="O10791" s="9">
        <v>12.51</v>
      </c>
      <c r="P10791" s="9">
        <v>1512.28</v>
      </c>
      <c r="Q10791" s="9">
        <v>69.03</v>
      </c>
      <c r="R10791" s="9">
        <v>0.86129891417899207</v>
      </c>
      <c r="S10791" s="9">
        <v>1008607234.8</v>
      </c>
      <c r="T10791" s="9">
        <v>9.02</v>
      </c>
      <c r="U10791" s="9" t="s">
        <v>23</v>
      </c>
      <c r="V10791" s="10" t="s">
        <v>24</v>
      </c>
    </row>
    <row r="10792" spans="1:22" x14ac:dyDescent="0.25">
      <c r="A10792" s="5">
        <v>34372</v>
      </c>
      <c r="B10792" s="6" t="s">
        <v>22</v>
      </c>
      <c r="C10792" s="6">
        <v>1441.62</v>
      </c>
      <c r="D10792" s="6">
        <v>1478.82</v>
      </c>
      <c r="E10792" s="6">
        <v>1393.24</v>
      </c>
      <c r="F10792" s="6">
        <v>1478.41</v>
      </c>
      <c r="G10792" s="6">
        <v>5577011</v>
      </c>
      <c r="H10792" s="6">
        <v>1487.9</v>
      </c>
      <c r="I10792" s="6">
        <v>0.5</v>
      </c>
      <c r="J10792" s="6">
        <v>1</v>
      </c>
      <c r="K10792" s="6">
        <v>797.57636363636368</v>
      </c>
      <c r="L10792" s="6">
        <v>57.7</v>
      </c>
      <c r="M10792" s="6">
        <v>680.83</v>
      </c>
      <c r="N10792" s="6">
        <v>1569.62</v>
      </c>
      <c r="O10792" s="6">
        <v>25.53</v>
      </c>
      <c r="P10792" s="6">
        <v>1512.28</v>
      </c>
      <c r="Q10792" s="6">
        <v>69.03</v>
      </c>
      <c r="R10792" s="6">
        <v>1.2489994496803201</v>
      </c>
      <c r="S10792" s="6">
        <v>8245108832.5100002</v>
      </c>
      <c r="T10792" s="6">
        <v>424.55</v>
      </c>
      <c r="U10792" s="6" t="s">
        <v>23</v>
      </c>
      <c r="V10792" s="7" t="s">
        <v>28</v>
      </c>
    </row>
    <row r="10793" spans="1:22" x14ac:dyDescent="0.25">
      <c r="A10793" s="8">
        <v>34371</v>
      </c>
      <c r="B10793" s="9" t="s">
        <v>26</v>
      </c>
      <c r="C10793" s="9">
        <v>1209.0899999999999</v>
      </c>
      <c r="D10793" s="9">
        <v>1248.01</v>
      </c>
      <c r="E10793" s="9">
        <v>1183.23</v>
      </c>
      <c r="F10793" s="9">
        <v>1187.7</v>
      </c>
      <c r="G10793" s="9">
        <v>2325058</v>
      </c>
      <c r="H10793" s="9">
        <v>1180.47</v>
      </c>
      <c r="I10793" s="9">
        <v>0</v>
      </c>
      <c r="J10793" s="9">
        <v>1</v>
      </c>
      <c r="K10793" s="9">
        <v>800.58454545454549</v>
      </c>
      <c r="L10793" s="9">
        <v>38.93</v>
      </c>
      <c r="M10793" s="9">
        <v>387.12</v>
      </c>
      <c r="N10793" s="9">
        <v>1572.63</v>
      </c>
      <c r="O10793" s="9">
        <v>28.54</v>
      </c>
      <c r="P10793" s="9">
        <v>1512.28</v>
      </c>
      <c r="Q10793" s="9">
        <v>69.03</v>
      </c>
      <c r="R10793" s="9">
        <v>0.81320132439730486</v>
      </c>
      <c r="S10793" s="9">
        <v>2761471386.5999999</v>
      </c>
      <c r="T10793" s="9">
        <v>29.4</v>
      </c>
      <c r="U10793" s="9" t="s">
        <v>27</v>
      </c>
      <c r="V10793" s="10" t="s">
        <v>28</v>
      </c>
    </row>
    <row r="10794" spans="1:22" x14ac:dyDescent="0.25">
      <c r="A10794" s="5">
        <v>34370</v>
      </c>
      <c r="B10794" s="6" t="s">
        <v>30</v>
      </c>
      <c r="C10794" s="6">
        <v>425.25</v>
      </c>
      <c r="D10794" s="6">
        <v>436.69</v>
      </c>
      <c r="E10794" s="6">
        <v>417.34</v>
      </c>
      <c r="F10794" s="6">
        <v>426.08</v>
      </c>
      <c r="G10794" s="6">
        <v>5956625</v>
      </c>
      <c r="H10794" s="6">
        <v>421.72</v>
      </c>
      <c r="I10794" s="6">
        <v>0</v>
      </c>
      <c r="J10794" s="6">
        <v>1.5</v>
      </c>
      <c r="K10794" s="6">
        <v>765.04090909090917</v>
      </c>
      <c r="L10794" s="6">
        <v>55.19</v>
      </c>
      <c r="M10794" s="6">
        <v>-338.96</v>
      </c>
      <c r="N10794" s="6">
        <v>1537.09</v>
      </c>
      <c r="O10794" s="6">
        <v>-7</v>
      </c>
      <c r="P10794" s="6">
        <v>1512.28</v>
      </c>
      <c r="Q10794" s="6">
        <v>69.03</v>
      </c>
      <c r="R10794" s="6">
        <v>0.79232430979284385</v>
      </c>
      <c r="S10794" s="6">
        <v>2537998780</v>
      </c>
      <c r="T10794" s="6">
        <v>13.22</v>
      </c>
      <c r="U10794" s="6" t="s">
        <v>23</v>
      </c>
      <c r="V10794" s="7" t="s">
        <v>24</v>
      </c>
    </row>
    <row r="10795" spans="1:22" x14ac:dyDescent="0.25">
      <c r="A10795" s="8">
        <v>34369</v>
      </c>
      <c r="B10795" s="9" t="s">
        <v>22</v>
      </c>
      <c r="C10795" s="9">
        <v>415.48</v>
      </c>
      <c r="D10795" s="9">
        <v>436.12</v>
      </c>
      <c r="E10795" s="9">
        <v>384.86</v>
      </c>
      <c r="F10795" s="9">
        <v>408.04</v>
      </c>
      <c r="G10795" s="9">
        <v>9052822</v>
      </c>
      <c r="H10795" s="9">
        <v>404.41</v>
      </c>
      <c r="I10795" s="9">
        <v>0</v>
      </c>
      <c r="J10795" s="9">
        <v>1</v>
      </c>
      <c r="K10795" s="9">
        <v>787.87727272727284</v>
      </c>
      <c r="L10795" s="9">
        <v>39.01</v>
      </c>
      <c r="M10795" s="9">
        <v>-379.84</v>
      </c>
      <c r="N10795" s="9">
        <v>1559.92</v>
      </c>
      <c r="O10795" s="9">
        <v>15.83</v>
      </c>
      <c r="P10795" s="9">
        <v>1512.28</v>
      </c>
      <c r="Q10795" s="9">
        <v>69.03</v>
      </c>
      <c r="R10795" s="9">
        <v>1.3001238412179474</v>
      </c>
      <c r="S10795" s="9">
        <v>3693913488.8800001</v>
      </c>
      <c r="T10795" s="9">
        <v>13.61</v>
      </c>
      <c r="U10795" s="9" t="s">
        <v>27</v>
      </c>
      <c r="V10795" s="10" t="s">
        <v>24</v>
      </c>
    </row>
    <row r="10796" spans="1:22" x14ac:dyDescent="0.25">
      <c r="A10796" s="5">
        <v>34368</v>
      </c>
      <c r="B10796" s="6" t="s">
        <v>29</v>
      </c>
      <c r="C10796" s="6">
        <v>374.72</v>
      </c>
      <c r="D10796" s="6">
        <v>398.51</v>
      </c>
      <c r="E10796" s="6">
        <v>348.8</v>
      </c>
      <c r="F10796" s="6">
        <v>373.75</v>
      </c>
      <c r="G10796" s="6">
        <v>9591904</v>
      </c>
      <c r="H10796" s="6">
        <v>383.13</v>
      </c>
      <c r="I10796" s="6">
        <v>1</v>
      </c>
      <c r="J10796" s="6">
        <v>1</v>
      </c>
      <c r="K10796" s="6">
        <v>730.87090909090909</v>
      </c>
      <c r="L10796" s="6">
        <v>32.369999999999997</v>
      </c>
      <c r="M10796" s="6">
        <v>-357.12</v>
      </c>
      <c r="N10796" s="6">
        <v>1502.92</v>
      </c>
      <c r="O10796" s="6">
        <v>-41.17</v>
      </c>
      <c r="P10796" s="6">
        <v>1512.28</v>
      </c>
      <c r="Q10796" s="6">
        <v>69.03</v>
      </c>
      <c r="R10796" s="6">
        <v>1.2104382389183341</v>
      </c>
      <c r="S10796" s="6">
        <v>3584974120</v>
      </c>
      <c r="T10796" s="6">
        <v>24.93</v>
      </c>
      <c r="U10796" s="6" t="s">
        <v>27</v>
      </c>
      <c r="V10796" s="7" t="s">
        <v>24</v>
      </c>
    </row>
    <row r="10797" spans="1:22" x14ac:dyDescent="0.25">
      <c r="A10797" s="8">
        <v>34367</v>
      </c>
      <c r="B10797" s="9" t="s">
        <v>26</v>
      </c>
      <c r="C10797" s="9">
        <v>818.16</v>
      </c>
      <c r="D10797" s="9">
        <v>845.31</v>
      </c>
      <c r="E10797" s="9">
        <v>805.53</v>
      </c>
      <c r="F10797" s="9">
        <v>835.06</v>
      </c>
      <c r="G10797" s="9">
        <v>6650316</v>
      </c>
      <c r="H10797" s="9">
        <v>829.28</v>
      </c>
      <c r="I10797" s="9">
        <v>0</v>
      </c>
      <c r="J10797" s="9">
        <v>1</v>
      </c>
      <c r="K10797" s="9">
        <v>750.2600000000001</v>
      </c>
      <c r="L10797" s="9">
        <v>44.99</v>
      </c>
      <c r="M10797" s="9">
        <v>84.8</v>
      </c>
      <c r="N10797" s="9">
        <v>1522.31</v>
      </c>
      <c r="O10797" s="9">
        <v>-21.79</v>
      </c>
      <c r="P10797" s="9">
        <v>1512.28</v>
      </c>
      <c r="Q10797" s="9">
        <v>69.03</v>
      </c>
      <c r="R10797" s="9">
        <v>1.4187822372161611</v>
      </c>
      <c r="S10797" s="9">
        <v>5553412878.96</v>
      </c>
      <c r="T10797" s="9">
        <v>18.12</v>
      </c>
      <c r="U10797" s="9" t="s">
        <v>27</v>
      </c>
      <c r="V10797" s="10" t="s">
        <v>28</v>
      </c>
    </row>
    <row r="10798" spans="1:22" x14ac:dyDescent="0.25">
      <c r="A10798" s="5">
        <v>34366</v>
      </c>
      <c r="B10798" s="6" t="s">
        <v>25</v>
      </c>
      <c r="C10798" s="6">
        <v>175.45</v>
      </c>
      <c r="D10798" s="6">
        <v>211.55</v>
      </c>
      <c r="E10798" s="6">
        <v>164.59</v>
      </c>
      <c r="F10798" s="6">
        <v>194.68</v>
      </c>
      <c r="G10798" s="6">
        <v>2335901</v>
      </c>
      <c r="H10798" s="6">
        <v>198</v>
      </c>
      <c r="I10798" s="6">
        <v>0</v>
      </c>
      <c r="J10798" s="6">
        <v>2</v>
      </c>
      <c r="K10798" s="6">
        <v>719.31727272727267</v>
      </c>
      <c r="L10798" s="6">
        <v>51.21</v>
      </c>
      <c r="M10798" s="6">
        <v>-524.64</v>
      </c>
      <c r="N10798" s="6">
        <v>1491.36</v>
      </c>
      <c r="O10798" s="6">
        <v>-52.73</v>
      </c>
      <c r="P10798" s="6">
        <v>1512.28</v>
      </c>
      <c r="Q10798" s="6">
        <v>69.03</v>
      </c>
      <c r="R10798" s="6">
        <v>0.77046543395250855</v>
      </c>
      <c r="S10798" s="6">
        <v>454753206.68000001</v>
      </c>
      <c r="T10798" s="6">
        <v>6.55</v>
      </c>
      <c r="U10798" s="6" t="s">
        <v>23</v>
      </c>
      <c r="V10798" s="7" t="s">
        <v>24</v>
      </c>
    </row>
    <row r="10799" spans="1:22" x14ac:dyDescent="0.25">
      <c r="A10799" s="8">
        <v>34365</v>
      </c>
      <c r="B10799" s="9" t="s">
        <v>30</v>
      </c>
      <c r="C10799" s="9">
        <v>223.99</v>
      </c>
      <c r="D10799" s="9">
        <v>231.27</v>
      </c>
      <c r="E10799" s="9">
        <v>199.92</v>
      </c>
      <c r="F10799" s="9">
        <v>206.3</v>
      </c>
      <c r="G10799" s="9">
        <v>4278976</v>
      </c>
      <c r="H10799" s="9">
        <v>216.1</v>
      </c>
      <c r="I10799" s="9">
        <v>1</v>
      </c>
      <c r="J10799" s="9">
        <v>1</v>
      </c>
      <c r="K10799" s="9">
        <v>636.06909090909085</v>
      </c>
      <c r="L10799" s="9">
        <v>57.24</v>
      </c>
      <c r="M10799" s="9">
        <v>-429.77</v>
      </c>
      <c r="N10799" s="9">
        <v>1408.11</v>
      </c>
      <c r="O10799" s="9">
        <v>-135.97999999999999</v>
      </c>
      <c r="P10799" s="9">
        <v>1512.28</v>
      </c>
      <c r="Q10799" s="9">
        <v>69.03</v>
      </c>
      <c r="R10799" s="9">
        <v>1.4640896407357213</v>
      </c>
      <c r="S10799" s="9">
        <v>882752748.79999995</v>
      </c>
      <c r="T10799" s="9">
        <v>4.43</v>
      </c>
      <c r="U10799" s="9" t="s">
        <v>23</v>
      </c>
      <c r="V10799" s="10" t="s">
        <v>24</v>
      </c>
    </row>
    <row r="10800" spans="1:22" x14ac:dyDescent="0.25">
      <c r="A10800" s="5">
        <v>34364</v>
      </c>
      <c r="B10800" s="6" t="s">
        <v>25</v>
      </c>
      <c r="C10800" s="6">
        <v>1239.68</v>
      </c>
      <c r="D10800" s="6">
        <v>1240.43</v>
      </c>
      <c r="E10800" s="6">
        <v>1195.78</v>
      </c>
      <c r="F10800" s="6">
        <v>1222.54</v>
      </c>
      <c r="G10800" s="6">
        <v>7092714</v>
      </c>
      <c r="H10800" s="6">
        <v>1229.0999999999999</v>
      </c>
      <c r="I10800" s="6">
        <v>1</v>
      </c>
      <c r="J10800" s="6">
        <v>1</v>
      </c>
      <c r="K10800" s="6">
        <v>671.15272727272725</v>
      </c>
      <c r="L10800" s="6">
        <v>31.94</v>
      </c>
      <c r="M10800" s="6">
        <v>551.39</v>
      </c>
      <c r="N10800" s="6">
        <v>1443.2</v>
      </c>
      <c r="O10800" s="6">
        <v>-100.89</v>
      </c>
      <c r="P10800" s="6">
        <v>1512.28</v>
      </c>
      <c r="Q10800" s="6">
        <v>69.03</v>
      </c>
      <c r="R10800" s="6">
        <v>1.1891806536742586</v>
      </c>
      <c r="S10800" s="6">
        <v>8671126573.5599995</v>
      </c>
      <c r="T10800" s="6">
        <v>30.13</v>
      </c>
      <c r="U10800" s="6" t="s">
        <v>27</v>
      </c>
      <c r="V10800" s="7" t="s">
        <v>28</v>
      </c>
    </row>
    <row r="10801" spans="1:22" x14ac:dyDescent="0.25">
      <c r="A10801" s="8">
        <v>34363</v>
      </c>
      <c r="B10801" s="9" t="s">
        <v>26</v>
      </c>
      <c r="C10801" s="9">
        <v>1027.79</v>
      </c>
      <c r="D10801" s="9">
        <v>1049.72</v>
      </c>
      <c r="E10801" s="9">
        <v>1003.44</v>
      </c>
      <c r="F10801" s="9">
        <v>1010.69</v>
      </c>
      <c r="G10801" s="9">
        <v>3890808</v>
      </c>
      <c r="H10801" s="9">
        <v>1012.58</v>
      </c>
      <c r="I10801" s="9">
        <v>1</v>
      </c>
      <c r="J10801" s="9">
        <v>2</v>
      </c>
      <c r="K10801" s="9">
        <v>698.83636363636367</v>
      </c>
      <c r="L10801" s="9">
        <v>48.78</v>
      </c>
      <c r="M10801" s="9">
        <v>311.85000000000002</v>
      </c>
      <c r="N10801" s="9">
        <v>1470.88</v>
      </c>
      <c r="O10801" s="9">
        <v>-73.209999999999994</v>
      </c>
      <c r="P10801" s="9">
        <v>1512.28</v>
      </c>
      <c r="Q10801" s="9">
        <v>69.03</v>
      </c>
      <c r="R10801" s="9">
        <v>1.0900822313433296</v>
      </c>
      <c r="S10801" s="9">
        <v>3932400737.52</v>
      </c>
      <c r="T10801" s="9">
        <v>90.96</v>
      </c>
      <c r="U10801" s="9" t="s">
        <v>23</v>
      </c>
      <c r="V10801" s="10" t="s">
        <v>28</v>
      </c>
    </row>
    <row r="10802" spans="1:22" x14ac:dyDescent="0.25">
      <c r="A10802" s="5">
        <v>34362</v>
      </c>
      <c r="B10802" s="6" t="s">
        <v>26</v>
      </c>
      <c r="C10802" s="6">
        <v>214.92</v>
      </c>
      <c r="D10802" s="6">
        <v>259.97000000000003</v>
      </c>
      <c r="E10802" s="6">
        <v>176.82</v>
      </c>
      <c r="F10802" s="6">
        <v>234.85</v>
      </c>
      <c r="G10802" s="6">
        <v>9505281</v>
      </c>
      <c r="H10802" s="6">
        <v>227.1</v>
      </c>
      <c r="I10802" s="6">
        <v>0</v>
      </c>
      <c r="J10802" s="6">
        <v>1</v>
      </c>
      <c r="K10802" s="6">
        <v>688.91818181818189</v>
      </c>
      <c r="L10802" s="6">
        <v>58.09</v>
      </c>
      <c r="M10802" s="6">
        <v>-454.07</v>
      </c>
      <c r="N10802" s="6">
        <v>1460.96</v>
      </c>
      <c r="O10802" s="6">
        <v>-83.13</v>
      </c>
      <c r="P10802" s="6">
        <v>1512.28</v>
      </c>
      <c r="Q10802" s="6">
        <v>69.03</v>
      </c>
      <c r="R10802" s="6">
        <v>1.1497428650790726</v>
      </c>
      <c r="S10802" s="6">
        <v>2232315242.8499999</v>
      </c>
      <c r="T10802" s="6">
        <v>8.36</v>
      </c>
      <c r="U10802" s="6" t="s">
        <v>23</v>
      </c>
      <c r="V10802" s="7" t="s">
        <v>24</v>
      </c>
    </row>
    <row r="10803" spans="1:22" x14ac:dyDescent="0.25">
      <c r="A10803" s="8">
        <v>34361</v>
      </c>
      <c r="B10803" s="9" t="s">
        <v>25</v>
      </c>
      <c r="C10803" s="9">
        <v>865.08</v>
      </c>
      <c r="D10803" s="9">
        <v>880.04</v>
      </c>
      <c r="E10803" s="9">
        <v>850.3</v>
      </c>
      <c r="F10803" s="9">
        <v>854.74</v>
      </c>
      <c r="G10803" s="9">
        <v>4041430</v>
      </c>
      <c r="H10803" s="9">
        <v>864.14</v>
      </c>
      <c r="I10803" s="9">
        <v>1</v>
      </c>
      <c r="J10803" s="9">
        <v>1.5</v>
      </c>
      <c r="K10803" s="9">
        <v>632.22090909090912</v>
      </c>
      <c r="L10803" s="9">
        <v>45.66</v>
      </c>
      <c r="M10803" s="9">
        <v>222.52</v>
      </c>
      <c r="N10803" s="9">
        <v>1404.27</v>
      </c>
      <c r="O10803" s="9">
        <v>-139.82</v>
      </c>
      <c r="P10803" s="9">
        <v>1512.28</v>
      </c>
      <c r="Q10803" s="9">
        <v>69.03</v>
      </c>
      <c r="R10803" s="9">
        <v>0.56718098423080954</v>
      </c>
      <c r="S10803" s="9">
        <v>3454371878.1999998</v>
      </c>
      <c r="T10803" s="9">
        <v>30.57</v>
      </c>
      <c r="U10803" s="9" t="s">
        <v>23</v>
      </c>
      <c r="V10803" s="10" t="s">
        <v>28</v>
      </c>
    </row>
    <row r="10804" spans="1:22" x14ac:dyDescent="0.25">
      <c r="A10804" s="5">
        <v>34360</v>
      </c>
      <c r="B10804" s="6" t="s">
        <v>30</v>
      </c>
      <c r="C10804" s="6">
        <v>854.4</v>
      </c>
      <c r="D10804" s="6">
        <v>885.71</v>
      </c>
      <c r="E10804" s="6">
        <v>826.35</v>
      </c>
      <c r="F10804" s="6">
        <v>862.69</v>
      </c>
      <c r="G10804" s="6">
        <v>9893725</v>
      </c>
      <c r="H10804" s="6">
        <v>867.29</v>
      </c>
      <c r="I10804" s="6">
        <v>0</v>
      </c>
      <c r="J10804" s="6">
        <v>1</v>
      </c>
      <c r="K10804" s="6">
        <v>602.67454545454541</v>
      </c>
      <c r="L10804" s="6">
        <v>43.31</v>
      </c>
      <c r="M10804" s="6">
        <v>260.02</v>
      </c>
      <c r="N10804" s="6">
        <v>1374.72</v>
      </c>
      <c r="O10804" s="6">
        <v>-169.37</v>
      </c>
      <c r="P10804" s="6">
        <v>1512.28</v>
      </c>
      <c r="Q10804" s="6">
        <v>69.03</v>
      </c>
      <c r="R10804" s="6">
        <v>0.87626521619114928</v>
      </c>
      <c r="S10804" s="6">
        <v>8535217620.25</v>
      </c>
      <c r="T10804" s="6">
        <v>18.059999999999999</v>
      </c>
      <c r="U10804" s="6" t="s">
        <v>27</v>
      </c>
      <c r="V10804" s="7" t="s">
        <v>28</v>
      </c>
    </row>
    <row r="10805" spans="1:22" x14ac:dyDescent="0.25">
      <c r="A10805" s="8">
        <v>34359</v>
      </c>
      <c r="B10805" s="9" t="s">
        <v>29</v>
      </c>
      <c r="C10805" s="9">
        <v>417.53</v>
      </c>
      <c r="D10805" s="9">
        <v>466.7</v>
      </c>
      <c r="E10805" s="9">
        <v>396.61</v>
      </c>
      <c r="F10805" s="9">
        <v>447.75</v>
      </c>
      <c r="G10805" s="9">
        <v>8771288</v>
      </c>
      <c r="H10805" s="9">
        <v>455.27</v>
      </c>
      <c r="I10805" s="9">
        <v>0</v>
      </c>
      <c r="J10805" s="9">
        <v>1</v>
      </c>
      <c r="K10805" s="9">
        <v>604.64454545454544</v>
      </c>
      <c r="L10805" s="9">
        <v>67.61</v>
      </c>
      <c r="M10805" s="9">
        <v>-156.88999999999999</v>
      </c>
      <c r="N10805" s="9">
        <v>1376.69</v>
      </c>
      <c r="O10805" s="9">
        <v>-167.4</v>
      </c>
      <c r="P10805" s="9">
        <v>1512.28</v>
      </c>
      <c r="Q10805" s="9">
        <v>69.03</v>
      </c>
      <c r="R10805" s="9">
        <v>0.9046153112316887</v>
      </c>
      <c r="S10805" s="9">
        <v>3927344202</v>
      </c>
      <c r="T10805" s="9">
        <v>17.52</v>
      </c>
      <c r="U10805" s="9" t="s">
        <v>23</v>
      </c>
      <c r="V10805" s="10" t="s">
        <v>24</v>
      </c>
    </row>
    <row r="10806" spans="1:22" x14ac:dyDescent="0.25">
      <c r="A10806" s="5">
        <v>34358</v>
      </c>
      <c r="B10806" s="6" t="s">
        <v>26</v>
      </c>
      <c r="C10806" s="6">
        <v>756.71</v>
      </c>
      <c r="D10806" s="6">
        <v>802.63</v>
      </c>
      <c r="E10806" s="6">
        <v>753.1</v>
      </c>
      <c r="F10806" s="6">
        <v>753.78</v>
      </c>
      <c r="G10806" s="6">
        <v>7710247</v>
      </c>
      <c r="H10806" s="6">
        <v>757.09</v>
      </c>
      <c r="I10806" s="6">
        <v>0</v>
      </c>
      <c r="J10806" s="6">
        <v>1</v>
      </c>
      <c r="K10806" s="6">
        <v>636.07545454545448</v>
      </c>
      <c r="L10806" s="6">
        <v>67.92</v>
      </c>
      <c r="M10806" s="6">
        <v>117.7</v>
      </c>
      <c r="N10806" s="6">
        <v>1408.12</v>
      </c>
      <c r="O10806" s="6">
        <v>-135.97</v>
      </c>
      <c r="P10806" s="6">
        <v>1512.28</v>
      </c>
      <c r="Q10806" s="6">
        <v>69.03</v>
      </c>
      <c r="R10806" s="6">
        <v>0.87475986966681929</v>
      </c>
      <c r="S10806" s="6">
        <v>5811829983.6599998</v>
      </c>
      <c r="T10806" s="6">
        <v>26.24</v>
      </c>
      <c r="U10806" s="6" t="s">
        <v>23</v>
      </c>
      <c r="V10806" s="7" t="s">
        <v>28</v>
      </c>
    </row>
    <row r="10807" spans="1:22" x14ac:dyDescent="0.25">
      <c r="A10807" s="8">
        <v>34357</v>
      </c>
      <c r="B10807" s="9" t="s">
        <v>22</v>
      </c>
      <c r="C10807" s="9">
        <v>922.02</v>
      </c>
      <c r="D10807" s="9">
        <v>940.11</v>
      </c>
      <c r="E10807" s="9">
        <v>918.33</v>
      </c>
      <c r="F10807" s="9">
        <v>929.79</v>
      </c>
      <c r="G10807" s="9">
        <v>9157974</v>
      </c>
      <c r="H10807" s="9">
        <v>939.25</v>
      </c>
      <c r="I10807" s="9">
        <v>0.5</v>
      </c>
      <c r="J10807" s="9">
        <v>1</v>
      </c>
      <c r="K10807" s="9">
        <v>686.62454545454545</v>
      </c>
      <c r="L10807" s="9">
        <v>42.91</v>
      </c>
      <c r="M10807" s="9">
        <v>243.17</v>
      </c>
      <c r="N10807" s="9">
        <v>1458.67</v>
      </c>
      <c r="O10807" s="9">
        <v>-85.42</v>
      </c>
      <c r="P10807" s="9">
        <v>1512.28</v>
      </c>
      <c r="Q10807" s="9">
        <v>69.03</v>
      </c>
      <c r="R10807" s="9">
        <v>0.88493618218283965</v>
      </c>
      <c r="S10807" s="9">
        <v>8514992645.46</v>
      </c>
      <c r="T10807" s="9">
        <v>27.5</v>
      </c>
      <c r="U10807" s="9" t="s">
        <v>27</v>
      </c>
      <c r="V10807" s="10" t="s">
        <v>28</v>
      </c>
    </row>
    <row r="10808" spans="1:22" x14ac:dyDescent="0.25">
      <c r="A10808" s="5">
        <v>34356</v>
      </c>
      <c r="B10808" s="6" t="s">
        <v>26</v>
      </c>
      <c r="C10808" s="6">
        <v>1488.13</v>
      </c>
      <c r="D10808" s="6">
        <v>1491.63</v>
      </c>
      <c r="E10808" s="6">
        <v>1484.5</v>
      </c>
      <c r="F10808" s="6">
        <v>1485.14</v>
      </c>
      <c r="G10808" s="6">
        <v>6096374</v>
      </c>
      <c r="H10808" s="6">
        <v>1482.03</v>
      </c>
      <c r="I10808" s="6">
        <v>1</v>
      </c>
      <c r="J10808" s="6">
        <v>2</v>
      </c>
      <c r="K10808" s="6">
        <v>745.72272727272718</v>
      </c>
      <c r="L10808" s="6">
        <v>68.23</v>
      </c>
      <c r="M10808" s="6">
        <v>739.42</v>
      </c>
      <c r="N10808" s="6">
        <v>1517.77</v>
      </c>
      <c r="O10808" s="6">
        <v>-26.32</v>
      </c>
      <c r="P10808" s="6">
        <v>1512.28</v>
      </c>
      <c r="Q10808" s="6">
        <v>69.03</v>
      </c>
      <c r="R10808" s="6">
        <v>1.1415810833688287</v>
      </c>
      <c r="S10808" s="6">
        <v>9053968882.3600006</v>
      </c>
      <c r="T10808" s="6">
        <v>76.17</v>
      </c>
      <c r="U10808" s="6" t="s">
        <v>23</v>
      </c>
      <c r="V10808" s="7" t="s">
        <v>28</v>
      </c>
    </row>
    <row r="10809" spans="1:22" x14ac:dyDescent="0.25">
      <c r="A10809" s="8">
        <v>34355</v>
      </c>
      <c r="B10809" s="9" t="s">
        <v>26</v>
      </c>
      <c r="C10809" s="9">
        <v>450.96</v>
      </c>
      <c r="D10809" s="9">
        <v>456.72</v>
      </c>
      <c r="E10809" s="9">
        <v>450.41</v>
      </c>
      <c r="F10809" s="9">
        <v>455.4</v>
      </c>
      <c r="G10809" s="9">
        <v>5625685</v>
      </c>
      <c r="H10809" s="9">
        <v>453.96</v>
      </c>
      <c r="I10809" s="9">
        <v>0</v>
      </c>
      <c r="J10809" s="9">
        <v>1</v>
      </c>
      <c r="K10809" s="9">
        <v>769.42454545454541</v>
      </c>
      <c r="L10809" s="9">
        <v>58.39</v>
      </c>
      <c r="M10809" s="9">
        <v>-314.02</v>
      </c>
      <c r="N10809" s="9">
        <v>1541.47</v>
      </c>
      <c r="O10809" s="9">
        <v>-2.62</v>
      </c>
      <c r="P10809" s="9">
        <v>1512.28</v>
      </c>
      <c r="Q10809" s="9">
        <v>69.03</v>
      </c>
      <c r="R10809" s="9">
        <v>0.76089160489167096</v>
      </c>
      <c r="S10809" s="9">
        <v>2561936949</v>
      </c>
      <c r="T10809" s="9">
        <v>14.19</v>
      </c>
      <c r="U10809" s="9" t="s">
        <v>23</v>
      </c>
      <c r="V10809" s="10" t="s">
        <v>24</v>
      </c>
    </row>
    <row r="10810" spans="1:22" x14ac:dyDescent="0.25">
      <c r="A10810" s="5">
        <v>34354</v>
      </c>
      <c r="B10810" s="6" t="s">
        <v>29</v>
      </c>
      <c r="C10810" s="6">
        <v>1367.28</v>
      </c>
      <c r="D10810" s="6">
        <v>1402.46</v>
      </c>
      <c r="E10810" s="6">
        <v>1351.55</v>
      </c>
      <c r="F10810" s="6">
        <v>1371.87</v>
      </c>
      <c r="G10810" s="6">
        <v>7783231</v>
      </c>
      <c r="H10810" s="6">
        <v>1374.79</v>
      </c>
      <c r="I10810" s="6">
        <v>0</v>
      </c>
      <c r="J10810" s="6">
        <v>1</v>
      </c>
      <c r="K10810" s="6">
        <v>875.38545454545465</v>
      </c>
      <c r="L10810" s="6">
        <v>64.34</v>
      </c>
      <c r="M10810" s="6">
        <v>496.48</v>
      </c>
      <c r="N10810" s="6">
        <v>1647.43</v>
      </c>
      <c r="O10810" s="6">
        <v>103.34</v>
      </c>
      <c r="P10810" s="6">
        <v>1512.28</v>
      </c>
      <c r="Q10810" s="6">
        <v>69.03</v>
      </c>
      <c r="R10810" s="6">
        <v>0.95459702759670395</v>
      </c>
      <c r="S10810" s="6">
        <v>10677581111.969999</v>
      </c>
      <c r="T10810" s="6">
        <v>32.520000000000003</v>
      </c>
      <c r="U10810" s="6" t="s">
        <v>23</v>
      </c>
      <c r="V10810" s="7" t="s">
        <v>28</v>
      </c>
    </row>
    <row r="10811" spans="1:22" x14ac:dyDescent="0.25">
      <c r="A10811" s="8">
        <v>34353</v>
      </c>
      <c r="B10811" s="9" t="s">
        <v>29</v>
      </c>
      <c r="C10811" s="9">
        <v>837.23</v>
      </c>
      <c r="D10811" s="9">
        <v>848.45</v>
      </c>
      <c r="E10811" s="9">
        <v>790.79</v>
      </c>
      <c r="F10811" s="9">
        <v>836.21</v>
      </c>
      <c r="G10811" s="9">
        <v>3474827</v>
      </c>
      <c r="H10811" s="9">
        <v>836.46</v>
      </c>
      <c r="I10811" s="9">
        <v>0.5</v>
      </c>
      <c r="J10811" s="9">
        <v>1.5</v>
      </c>
      <c r="K10811" s="9">
        <v>840.26454545454544</v>
      </c>
      <c r="L10811" s="9">
        <v>57.67</v>
      </c>
      <c r="M10811" s="9">
        <v>-4.05</v>
      </c>
      <c r="N10811" s="9">
        <v>1612.31</v>
      </c>
      <c r="O10811" s="9">
        <v>68.22</v>
      </c>
      <c r="P10811" s="9">
        <v>1512.28</v>
      </c>
      <c r="Q10811" s="9">
        <v>69.03</v>
      </c>
      <c r="R10811" s="9">
        <v>1.4320166042306433</v>
      </c>
      <c r="S10811" s="9">
        <v>2905685085.6700001</v>
      </c>
      <c r="T10811" s="9">
        <v>18.89</v>
      </c>
      <c r="U10811" s="9" t="s">
        <v>23</v>
      </c>
      <c r="V10811" s="10" t="s">
        <v>24</v>
      </c>
    </row>
    <row r="10812" spans="1:22" x14ac:dyDescent="0.25">
      <c r="A10812" s="5">
        <v>34352</v>
      </c>
      <c r="B10812" s="6" t="s">
        <v>25</v>
      </c>
      <c r="C10812" s="6">
        <v>542.71</v>
      </c>
      <c r="D10812" s="6">
        <v>555.36</v>
      </c>
      <c r="E10812" s="6">
        <v>525.03</v>
      </c>
      <c r="F10812" s="6">
        <v>553.64</v>
      </c>
      <c r="G10812" s="6">
        <v>3046946</v>
      </c>
      <c r="H10812" s="6">
        <v>551.84</v>
      </c>
      <c r="I10812" s="6">
        <v>0</v>
      </c>
      <c r="J10812" s="6">
        <v>2</v>
      </c>
      <c r="K10812" s="6">
        <v>798.71454545454537</v>
      </c>
      <c r="L10812" s="6">
        <v>36.869999999999997</v>
      </c>
      <c r="M10812" s="6">
        <v>-245.07</v>
      </c>
      <c r="N10812" s="6">
        <v>1570.76</v>
      </c>
      <c r="O10812" s="6">
        <v>26.67</v>
      </c>
      <c r="P10812" s="6">
        <v>1512.28</v>
      </c>
      <c r="Q10812" s="6">
        <v>69.03</v>
      </c>
      <c r="R10812" s="6">
        <v>1.2343479329318008</v>
      </c>
      <c r="S10812" s="6">
        <v>1686911183.4400001</v>
      </c>
      <c r="T10812" s="6">
        <v>23.23</v>
      </c>
      <c r="U10812" s="6" t="s">
        <v>27</v>
      </c>
      <c r="V10812" s="7" t="s">
        <v>24</v>
      </c>
    </row>
    <row r="10813" spans="1:22" x14ac:dyDescent="0.25">
      <c r="A10813" s="8">
        <v>34351</v>
      </c>
      <c r="B10813" s="9" t="s">
        <v>29</v>
      </c>
      <c r="C10813" s="9">
        <v>638.71</v>
      </c>
      <c r="D10813" s="9">
        <v>670.8</v>
      </c>
      <c r="E10813" s="9">
        <v>593.79999999999995</v>
      </c>
      <c r="F10813" s="9">
        <v>596.57000000000005</v>
      </c>
      <c r="G10813" s="9">
        <v>5083862</v>
      </c>
      <c r="H10813" s="9">
        <v>598.79</v>
      </c>
      <c r="I10813" s="9">
        <v>0</v>
      </c>
      <c r="J10813" s="9">
        <v>1</v>
      </c>
      <c r="K10813" s="9">
        <v>831.59818181818184</v>
      </c>
      <c r="L10813" s="9">
        <v>66.459999999999994</v>
      </c>
      <c r="M10813" s="9">
        <v>-235.03</v>
      </c>
      <c r="N10813" s="9">
        <v>1603.64</v>
      </c>
      <c r="O10813" s="9">
        <v>59.55</v>
      </c>
      <c r="P10813" s="9">
        <v>1512.28</v>
      </c>
      <c r="Q10813" s="9">
        <v>69.03</v>
      </c>
      <c r="R10813" s="9">
        <v>0.96460757111240658</v>
      </c>
      <c r="S10813" s="9">
        <v>3032879553.3400002</v>
      </c>
      <c r="T10813" s="9">
        <v>19.989999999999998</v>
      </c>
      <c r="U10813" s="9" t="s">
        <v>23</v>
      </c>
      <c r="V10813" s="10" t="s">
        <v>24</v>
      </c>
    </row>
    <row r="10814" spans="1:22" x14ac:dyDescent="0.25">
      <c r="A10814" s="5">
        <v>34350</v>
      </c>
      <c r="B10814" s="6" t="s">
        <v>25</v>
      </c>
      <c r="C10814" s="6">
        <v>1259.25</v>
      </c>
      <c r="D10814" s="6">
        <v>1290.74</v>
      </c>
      <c r="E10814" s="6">
        <v>1233.24</v>
      </c>
      <c r="F10814" s="6">
        <v>1233.6500000000001</v>
      </c>
      <c r="G10814" s="6">
        <v>8399986</v>
      </c>
      <c r="H10814" s="6">
        <v>1235.8</v>
      </c>
      <c r="I10814" s="6">
        <v>0.5</v>
      </c>
      <c r="J10814" s="6">
        <v>2</v>
      </c>
      <c r="K10814" s="6">
        <v>866.04454545454541</v>
      </c>
      <c r="L10814" s="6">
        <v>62.35</v>
      </c>
      <c r="M10814" s="6">
        <v>367.61</v>
      </c>
      <c r="N10814" s="6">
        <v>1638.09</v>
      </c>
      <c r="O10814" s="6">
        <v>94</v>
      </c>
      <c r="P10814" s="6">
        <v>1512.28</v>
      </c>
      <c r="Q10814" s="6">
        <v>69.03</v>
      </c>
      <c r="R10814" s="6">
        <v>0.60291679304970403</v>
      </c>
      <c r="S10814" s="6">
        <v>10362642728.9</v>
      </c>
      <c r="T10814" s="6">
        <v>221.98</v>
      </c>
      <c r="U10814" s="6" t="s">
        <v>23</v>
      </c>
      <c r="V10814" s="7" t="s">
        <v>28</v>
      </c>
    </row>
    <row r="10815" spans="1:22" x14ac:dyDescent="0.25">
      <c r="A10815" s="8">
        <v>34349</v>
      </c>
      <c r="B10815" s="9" t="s">
        <v>25</v>
      </c>
      <c r="C10815" s="9">
        <v>952.87</v>
      </c>
      <c r="D10815" s="9">
        <v>969.53</v>
      </c>
      <c r="E10815" s="9">
        <v>912.29</v>
      </c>
      <c r="F10815" s="9">
        <v>969.37</v>
      </c>
      <c r="G10815" s="9">
        <v>1548485</v>
      </c>
      <c r="H10815" s="9">
        <v>965.58</v>
      </c>
      <c r="I10815" s="9">
        <v>0</v>
      </c>
      <c r="J10815" s="9">
        <v>1.5</v>
      </c>
      <c r="K10815" s="9">
        <v>875.74272727272728</v>
      </c>
      <c r="L10815" s="9">
        <v>50.66</v>
      </c>
      <c r="M10815" s="9">
        <v>93.63</v>
      </c>
      <c r="N10815" s="9">
        <v>1647.79</v>
      </c>
      <c r="O10815" s="9">
        <v>103.7</v>
      </c>
      <c r="P10815" s="9">
        <v>1512.28</v>
      </c>
      <c r="Q10815" s="9">
        <v>69.03</v>
      </c>
      <c r="R10815" s="9">
        <v>0.77241451645563952</v>
      </c>
      <c r="S10815" s="9">
        <v>1501054904.45</v>
      </c>
      <c r="T10815" s="9">
        <v>22.71</v>
      </c>
      <c r="U10815" s="9" t="s">
        <v>23</v>
      </c>
      <c r="V10815" s="10" t="s">
        <v>28</v>
      </c>
    </row>
    <row r="10816" spans="1:22" x14ac:dyDescent="0.25">
      <c r="A10816" s="5">
        <v>34348</v>
      </c>
      <c r="B10816" s="6" t="s">
        <v>30</v>
      </c>
      <c r="C10816" s="6">
        <v>913.31</v>
      </c>
      <c r="D10816" s="6">
        <v>960.22</v>
      </c>
      <c r="E10816" s="6">
        <v>907.56</v>
      </c>
      <c r="F10816" s="6">
        <v>953.96</v>
      </c>
      <c r="G10816" s="6">
        <v>7725228</v>
      </c>
      <c r="H10816" s="6">
        <v>947.53</v>
      </c>
      <c r="I10816" s="6">
        <v>0</v>
      </c>
      <c r="J10816" s="6">
        <v>1</v>
      </c>
      <c r="K10816" s="6">
        <v>921.76181818181828</v>
      </c>
      <c r="L10816" s="6">
        <v>68.680000000000007</v>
      </c>
      <c r="M10816" s="6">
        <v>32.200000000000003</v>
      </c>
      <c r="N10816" s="6">
        <v>1693.81</v>
      </c>
      <c r="O10816" s="6">
        <v>149.72</v>
      </c>
      <c r="P10816" s="6">
        <v>1512.28</v>
      </c>
      <c r="Q10816" s="6">
        <v>69.03</v>
      </c>
      <c r="R10816" s="6">
        <v>1.2736701164152944</v>
      </c>
      <c r="S10816" s="6">
        <v>7369558502.8800001</v>
      </c>
      <c r="T10816" s="6">
        <v>20.64</v>
      </c>
      <c r="U10816" s="6" t="s">
        <v>23</v>
      </c>
      <c r="V10816" s="7" t="s">
        <v>28</v>
      </c>
    </row>
    <row r="10817" spans="1:22" x14ac:dyDescent="0.25">
      <c r="A10817" s="8">
        <v>34347</v>
      </c>
      <c r="B10817" s="9" t="s">
        <v>29</v>
      </c>
      <c r="C10817" s="9">
        <v>462.14</v>
      </c>
      <c r="D10817" s="9">
        <v>505.01</v>
      </c>
      <c r="E10817" s="9">
        <v>428.31</v>
      </c>
      <c r="F10817" s="9">
        <v>445.31</v>
      </c>
      <c r="G10817" s="9">
        <v>8281900</v>
      </c>
      <c r="H10817" s="9">
        <v>452.26</v>
      </c>
      <c r="I10817" s="9">
        <v>0</v>
      </c>
      <c r="J10817" s="9">
        <v>1</v>
      </c>
      <c r="K10817" s="9">
        <v>893.71909090909105</v>
      </c>
      <c r="L10817" s="9">
        <v>38.08</v>
      </c>
      <c r="M10817" s="9">
        <v>-448.41</v>
      </c>
      <c r="N10817" s="9">
        <v>1665.76</v>
      </c>
      <c r="O10817" s="9">
        <v>121.67</v>
      </c>
      <c r="P10817" s="9">
        <v>1512.28</v>
      </c>
      <c r="Q10817" s="9">
        <v>69.03</v>
      </c>
      <c r="R10817" s="9">
        <v>1.3318151964776566</v>
      </c>
      <c r="S10817" s="9">
        <v>3688012889</v>
      </c>
      <c r="T10817" s="9">
        <v>102.1</v>
      </c>
      <c r="U10817" s="9" t="s">
        <v>27</v>
      </c>
      <c r="V10817" s="10" t="s">
        <v>24</v>
      </c>
    </row>
    <row r="10818" spans="1:22" x14ac:dyDescent="0.25">
      <c r="A10818" s="5">
        <v>34346</v>
      </c>
      <c r="B10818" s="6" t="s">
        <v>30</v>
      </c>
      <c r="C10818" s="6">
        <v>904.07</v>
      </c>
      <c r="D10818" s="6">
        <v>937.85</v>
      </c>
      <c r="E10818" s="6">
        <v>868.8</v>
      </c>
      <c r="F10818" s="6">
        <v>911.17</v>
      </c>
      <c r="G10818" s="6">
        <v>4928402</v>
      </c>
      <c r="H10818" s="6">
        <v>907.34</v>
      </c>
      <c r="I10818" s="6">
        <v>1</v>
      </c>
      <c r="J10818" s="6">
        <v>1.5</v>
      </c>
      <c r="K10818" s="6">
        <v>892.02636363636373</v>
      </c>
      <c r="L10818" s="6">
        <v>54.25</v>
      </c>
      <c r="M10818" s="6">
        <v>19.14</v>
      </c>
      <c r="N10818" s="6">
        <v>1664.07</v>
      </c>
      <c r="O10818" s="6">
        <v>119.98</v>
      </c>
      <c r="P10818" s="6">
        <v>1512.28</v>
      </c>
      <c r="Q10818" s="6">
        <v>69.03</v>
      </c>
      <c r="R10818" s="6">
        <v>0.55280124074684756</v>
      </c>
      <c r="S10818" s="6">
        <v>4490612050.3400002</v>
      </c>
      <c r="T10818" s="6">
        <v>20.49</v>
      </c>
      <c r="U10818" s="6" t="s">
        <v>23</v>
      </c>
      <c r="V10818" s="7" t="s">
        <v>28</v>
      </c>
    </row>
    <row r="10819" spans="1:22" x14ac:dyDescent="0.25">
      <c r="A10819" s="8">
        <v>34345</v>
      </c>
      <c r="B10819" s="9" t="s">
        <v>30</v>
      </c>
      <c r="C10819" s="9">
        <v>300.44</v>
      </c>
      <c r="D10819" s="9">
        <v>325.26</v>
      </c>
      <c r="E10819" s="9">
        <v>297.95</v>
      </c>
      <c r="F10819" s="9">
        <v>305.32</v>
      </c>
      <c r="G10819" s="9">
        <v>9620009</v>
      </c>
      <c r="H10819" s="9">
        <v>302.33</v>
      </c>
      <c r="I10819" s="9">
        <v>0</v>
      </c>
      <c r="J10819" s="9">
        <v>1</v>
      </c>
      <c r="K10819" s="9">
        <v>784.77</v>
      </c>
      <c r="L10819" s="9">
        <v>63.89</v>
      </c>
      <c r="M10819" s="9">
        <v>-479.45</v>
      </c>
      <c r="N10819" s="9">
        <v>1556.82</v>
      </c>
      <c r="O10819" s="9">
        <v>12.72</v>
      </c>
      <c r="P10819" s="9">
        <v>1512.28</v>
      </c>
      <c r="Q10819" s="9">
        <v>69.03</v>
      </c>
      <c r="R10819" s="9">
        <v>0.56743998786340466</v>
      </c>
      <c r="S10819" s="9">
        <v>2937181147.8800001</v>
      </c>
      <c r="T10819" s="9">
        <v>19.43</v>
      </c>
      <c r="U10819" s="9" t="s">
        <v>23</v>
      </c>
      <c r="V10819" s="10" t="s">
        <v>24</v>
      </c>
    </row>
    <row r="10820" spans="1:22" x14ac:dyDescent="0.25">
      <c r="A10820" s="5">
        <v>34344</v>
      </c>
      <c r="B10820" s="6" t="s">
        <v>29</v>
      </c>
      <c r="C10820" s="6">
        <v>175.39</v>
      </c>
      <c r="D10820" s="6">
        <v>203.61</v>
      </c>
      <c r="E10820" s="6">
        <v>166.07</v>
      </c>
      <c r="F10820" s="6">
        <v>194.27</v>
      </c>
      <c r="G10820" s="6">
        <v>4793809</v>
      </c>
      <c r="H10820" s="6">
        <v>190.02</v>
      </c>
      <c r="I10820" s="6">
        <v>0</v>
      </c>
      <c r="J10820" s="6">
        <v>1</v>
      </c>
      <c r="K10820" s="6">
        <v>761.03090909090906</v>
      </c>
      <c r="L10820" s="6">
        <v>32.380000000000003</v>
      </c>
      <c r="M10820" s="6">
        <v>-566.76</v>
      </c>
      <c r="N10820" s="6">
        <v>1533.08</v>
      </c>
      <c r="O10820" s="6">
        <v>-11.01</v>
      </c>
      <c r="P10820" s="6">
        <v>1512.28</v>
      </c>
      <c r="Q10820" s="6">
        <v>69.03</v>
      </c>
      <c r="R10820" s="6">
        <v>1.454205832585121</v>
      </c>
      <c r="S10820" s="6">
        <v>931293274.42999995</v>
      </c>
      <c r="T10820" s="6">
        <v>22.37</v>
      </c>
      <c r="U10820" s="6" t="s">
        <v>27</v>
      </c>
      <c r="V10820" s="7" t="s">
        <v>24</v>
      </c>
    </row>
    <row r="10821" spans="1:22" x14ac:dyDescent="0.25">
      <c r="A10821" s="8">
        <v>34343</v>
      </c>
      <c r="B10821" s="9" t="s">
        <v>29</v>
      </c>
      <c r="C10821" s="9">
        <v>983.19</v>
      </c>
      <c r="D10821" s="9">
        <v>1006.07</v>
      </c>
      <c r="E10821" s="9">
        <v>971.18</v>
      </c>
      <c r="F10821" s="9">
        <v>993.54</v>
      </c>
      <c r="G10821" s="9">
        <v>1954909</v>
      </c>
      <c r="H10821" s="9">
        <v>995.22</v>
      </c>
      <c r="I10821" s="9">
        <v>0</v>
      </c>
      <c r="J10821" s="9">
        <v>2</v>
      </c>
      <c r="K10821" s="9">
        <v>726.63727272727272</v>
      </c>
      <c r="L10821" s="9">
        <v>66.13</v>
      </c>
      <c r="M10821" s="9">
        <v>266.89999999999998</v>
      </c>
      <c r="N10821" s="9">
        <v>1498.68</v>
      </c>
      <c r="O10821" s="9">
        <v>-45.41</v>
      </c>
      <c r="P10821" s="9">
        <v>1512.28</v>
      </c>
      <c r="Q10821" s="9">
        <v>69.03</v>
      </c>
      <c r="R10821" s="9">
        <v>0.52640567523836623</v>
      </c>
      <c r="S10821" s="9">
        <v>1942280287.8599999</v>
      </c>
      <c r="T10821" s="9">
        <v>27.65</v>
      </c>
      <c r="U10821" s="9" t="s">
        <v>23</v>
      </c>
      <c r="V10821" s="10" t="s">
        <v>28</v>
      </c>
    </row>
    <row r="10822" spans="1:22" x14ac:dyDescent="0.25">
      <c r="A10822" s="5">
        <v>34342</v>
      </c>
      <c r="B10822" s="6" t="s">
        <v>25</v>
      </c>
      <c r="C10822" s="6">
        <v>760.59</v>
      </c>
      <c r="D10822" s="6">
        <v>804.48</v>
      </c>
      <c r="E10822" s="6">
        <v>753.69</v>
      </c>
      <c r="F10822" s="6">
        <v>781.25</v>
      </c>
      <c r="G10822" s="6">
        <v>3543870</v>
      </c>
      <c r="H10822" s="6">
        <v>772.43</v>
      </c>
      <c r="I10822" s="6">
        <v>0.5</v>
      </c>
      <c r="J10822" s="6">
        <v>1</v>
      </c>
      <c r="K10822" s="6">
        <v>721.64090909090908</v>
      </c>
      <c r="L10822" s="6">
        <v>54.04</v>
      </c>
      <c r="M10822" s="6">
        <v>59.61</v>
      </c>
      <c r="N10822" s="6">
        <v>1493.69</v>
      </c>
      <c r="O10822" s="6">
        <v>-50.4</v>
      </c>
      <c r="P10822" s="6">
        <v>1512.28</v>
      </c>
      <c r="Q10822" s="6">
        <v>69.03</v>
      </c>
      <c r="R10822" s="6">
        <v>0.8983015767834357</v>
      </c>
      <c r="S10822" s="6">
        <v>2768648437.5</v>
      </c>
      <c r="T10822" s="6">
        <v>36.270000000000003</v>
      </c>
      <c r="U10822" s="6" t="s">
        <v>23</v>
      </c>
      <c r="V10822" s="7" t="s">
        <v>28</v>
      </c>
    </row>
    <row r="10823" spans="1:22" x14ac:dyDescent="0.25">
      <c r="A10823" s="8">
        <v>34341</v>
      </c>
      <c r="B10823" s="9" t="s">
        <v>29</v>
      </c>
      <c r="C10823" s="9">
        <v>220.92</v>
      </c>
      <c r="D10823" s="9">
        <v>264.92</v>
      </c>
      <c r="E10823" s="9">
        <v>196.76</v>
      </c>
      <c r="F10823" s="9">
        <v>251.36</v>
      </c>
      <c r="G10823" s="9">
        <v>2050090</v>
      </c>
      <c r="H10823" s="9">
        <v>250.46</v>
      </c>
      <c r="I10823" s="9">
        <v>0.5</v>
      </c>
      <c r="J10823" s="9">
        <v>1</v>
      </c>
      <c r="K10823" s="9">
        <v>694.16090909090917</v>
      </c>
      <c r="L10823" s="9">
        <v>49.88</v>
      </c>
      <c r="M10823" s="9">
        <v>-442.8</v>
      </c>
      <c r="N10823" s="9">
        <v>1466.21</v>
      </c>
      <c r="O10823" s="9">
        <v>-77.88</v>
      </c>
      <c r="P10823" s="9">
        <v>1506.68</v>
      </c>
      <c r="Q10823" s="9">
        <v>69.03</v>
      </c>
      <c r="R10823" s="9">
        <v>0.68932660647625277</v>
      </c>
      <c r="S10823" s="9">
        <v>515310622.39999998</v>
      </c>
      <c r="T10823" s="9">
        <v>17.559999999999999</v>
      </c>
      <c r="U10823" s="9" t="s">
        <v>23</v>
      </c>
      <c r="V10823" s="10" t="s">
        <v>24</v>
      </c>
    </row>
    <row r="10824" spans="1:22" x14ac:dyDescent="0.25">
      <c r="A10824" s="5">
        <v>34340</v>
      </c>
      <c r="B10824" s="6" t="s">
        <v>26</v>
      </c>
      <c r="C10824" s="6">
        <v>551.55999999999995</v>
      </c>
      <c r="D10824" s="6">
        <v>552.57000000000005</v>
      </c>
      <c r="E10824" s="6">
        <v>528.09</v>
      </c>
      <c r="F10824" s="6">
        <v>544.74</v>
      </c>
      <c r="G10824" s="6">
        <v>3591748</v>
      </c>
      <c r="H10824" s="6">
        <v>546.49</v>
      </c>
      <c r="I10824" s="6">
        <v>0</v>
      </c>
      <c r="J10824" s="6">
        <v>1</v>
      </c>
      <c r="K10824" s="6">
        <v>689.44909090909084</v>
      </c>
      <c r="L10824" s="6">
        <v>37.76</v>
      </c>
      <c r="M10824" s="6">
        <v>-144.71</v>
      </c>
      <c r="N10824" s="6">
        <v>1461.49</v>
      </c>
      <c r="O10824" s="6">
        <v>-82.6</v>
      </c>
      <c r="P10824" s="6">
        <v>1506.68</v>
      </c>
      <c r="Q10824" s="6">
        <v>69.03</v>
      </c>
      <c r="R10824" s="6">
        <v>0.88401971462340168</v>
      </c>
      <c r="S10824" s="6">
        <v>1956568805.52</v>
      </c>
      <c r="T10824" s="6">
        <v>18.920000000000002</v>
      </c>
      <c r="U10824" s="6" t="s">
        <v>27</v>
      </c>
      <c r="V10824" s="7" t="s">
        <v>24</v>
      </c>
    </row>
    <row r="10825" spans="1:22" x14ac:dyDescent="0.25">
      <c r="A10825" s="8">
        <v>34339</v>
      </c>
      <c r="B10825" s="9" t="s">
        <v>25</v>
      </c>
      <c r="C10825" s="9">
        <v>195.11</v>
      </c>
      <c r="D10825" s="9">
        <v>240.95</v>
      </c>
      <c r="E10825" s="9">
        <v>168.42</v>
      </c>
      <c r="F10825" s="9">
        <v>177.4</v>
      </c>
      <c r="G10825" s="9">
        <v>8320327</v>
      </c>
      <c r="H10825" s="9">
        <v>182.32</v>
      </c>
      <c r="I10825" s="9">
        <v>0</v>
      </c>
      <c r="J10825" s="9">
        <v>1</v>
      </c>
      <c r="K10825" s="9">
        <v>593.42636363636359</v>
      </c>
      <c r="L10825" s="9">
        <v>47.99</v>
      </c>
      <c r="M10825" s="9">
        <v>-416.03</v>
      </c>
      <c r="N10825" s="9">
        <v>1365.47</v>
      </c>
      <c r="O10825" s="9">
        <v>-178.62</v>
      </c>
      <c r="P10825" s="9">
        <v>1506.68</v>
      </c>
      <c r="Q10825" s="9">
        <v>69.03</v>
      </c>
      <c r="R10825" s="9">
        <v>1.3991925256117199</v>
      </c>
      <c r="S10825" s="9">
        <v>1476026009.8</v>
      </c>
      <c r="T10825" s="9">
        <v>10.9</v>
      </c>
      <c r="U10825" s="9" t="s">
        <v>23</v>
      </c>
      <c r="V10825" s="10" t="s">
        <v>24</v>
      </c>
    </row>
    <row r="10826" spans="1:22" x14ac:dyDescent="0.25">
      <c r="A10826" s="5">
        <v>34338</v>
      </c>
      <c r="B10826" s="6" t="s">
        <v>30</v>
      </c>
      <c r="C10826" s="6">
        <v>1255.43</v>
      </c>
      <c r="D10826" s="6">
        <v>1279.05</v>
      </c>
      <c r="E10826" s="6">
        <v>1230.04</v>
      </c>
      <c r="F10826" s="6">
        <v>1277.47</v>
      </c>
      <c r="G10826" s="6">
        <v>7404517</v>
      </c>
      <c r="H10826" s="6">
        <v>1282.81</v>
      </c>
      <c r="I10826" s="6">
        <v>0</v>
      </c>
      <c r="J10826" s="6">
        <v>1.5</v>
      </c>
      <c r="K10826" s="6">
        <v>621.43545454545449</v>
      </c>
      <c r="L10826" s="6">
        <v>31.4</v>
      </c>
      <c r="M10826" s="6">
        <v>656.03</v>
      </c>
      <c r="N10826" s="6">
        <v>1393.48</v>
      </c>
      <c r="O10826" s="6">
        <v>-150.61000000000001</v>
      </c>
      <c r="P10826" s="6">
        <v>1506.68</v>
      </c>
      <c r="Q10826" s="6">
        <v>69.03</v>
      </c>
      <c r="R10826" s="6">
        <v>0.57216479488233518</v>
      </c>
      <c r="S10826" s="6">
        <v>9459048331.9899998</v>
      </c>
      <c r="T10826" s="6">
        <v>67</v>
      </c>
      <c r="U10826" s="6" t="s">
        <v>27</v>
      </c>
      <c r="V10826" s="7" t="s">
        <v>28</v>
      </c>
    </row>
    <row r="10827" spans="1:22" x14ac:dyDescent="0.25">
      <c r="A10827" s="8">
        <v>34337</v>
      </c>
      <c r="B10827" s="9" t="s">
        <v>25</v>
      </c>
      <c r="C10827" s="9">
        <v>416.35</v>
      </c>
      <c r="D10827" s="9">
        <v>421.3</v>
      </c>
      <c r="E10827" s="9">
        <v>386.34</v>
      </c>
      <c r="F10827" s="9">
        <v>414.34</v>
      </c>
      <c r="G10827" s="9">
        <v>3375461</v>
      </c>
      <c r="H10827" s="9">
        <v>415.04</v>
      </c>
      <c r="I10827" s="9">
        <v>0.5</v>
      </c>
      <c r="J10827" s="9">
        <v>1</v>
      </c>
      <c r="K10827" s="9">
        <v>572.37909090909091</v>
      </c>
      <c r="L10827" s="9">
        <v>56.36</v>
      </c>
      <c r="M10827" s="9">
        <v>-158.04</v>
      </c>
      <c r="N10827" s="9">
        <v>1344.42</v>
      </c>
      <c r="O10827" s="9">
        <v>-199.67</v>
      </c>
      <c r="P10827" s="9">
        <v>1506.68</v>
      </c>
      <c r="Q10827" s="9">
        <v>69.03</v>
      </c>
      <c r="R10827" s="9">
        <v>0.94002119070965406</v>
      </c>
      <c r="S10827" s="9">
        <v>1398588510.74</v>
      </c>
      <c r="T10827" s="9">
        <v>15.13</v>
      </c>
      <c r="U10827" s="9" t="s">
        <v>23</v>
      </c>
      <c r="V10827" s="10" t="s">
        <v>24</v>
      </c>
    </row>
    <row r="10828" spans="1:22" x14ac:dyDescent="0.25">
      <c r="A10828" s="5">
        <v>34336</v>
      </c>
      <c r="B10828" s="6" t="s">
        <v>25</v>
      </c>
      <c r="C10828" s="6">
        <v>609.21</v>
      </c>
      <c r="D10828" s="6">
        <v>616.49</v>
      </c>
      <c r="E10828" s="6">
        <v>578.32000000000005</v>
      </c>
      <c r="F10828" s="6">
        <v>603.09</v>
      </c>
      <c r="G10828" s="6">
        <v>6007110</v>
      </c>
      <c r="H10828" s="6">
        <v>610.35</v>
      </c>
      <c r="I10828" s="6">
        <v>0.5</v>
      </c>
      <c r="J10828" s="6">
        <v>1</v>
      </c>
      <c r="K10828" s="6">
        <v>586.7227272727273</v>
      </c>
      <c r="L10828" s="6">
        <v>47.06</v>
      </c>
      <c r="M10828" s="6">
        <v>16.37</v>
      </c>
      <c r="N10828" s="6">
        <v>1358.77</v>
      </c>
      <c r="O10828" s="6">
        <v>-185.32</v>
      </c>
      <c r="P10828" s="6">
        <v>1506.68</v>
      </c>
      <c r="Q10828" s="6">
        <v>69.03</v>
      </c>
      <c r="R10828" s="6">
        <v>1.2961655724250845</v>
      </c>
      <c r="S10828" s="6">
        <v>3622827969.9000001</v>
      </c>
      <c r="T10828" s="6">
        <v>16.97</v>
      </c>
      <c r="U10828" s="6" t="s">
        <v>23</v>
      </c>
      <c r="V10828" s="7" t="s">
        <v>28</v>
      </c>
    </row>
    <row r="10829" spans="1:22" x14ac:dyDescent="0.25">
      <c r="A10829" s="8">
        <v>34335</v>
      </c>
      <c r="B10829" s="9" t="s">
        <v>29</v>
      </c>
      <c r="C10829" s="9">
        <v>954.52</v>
      </c>
      <c r="D10829" s="9">
        <v>990.7</v>
      </c>
      <c r="E10829" s="9">
        <v>913.4</v>
      </c>
      <c r="F10829" s="9">
        <v>965.44</v>
      </c>
      <c r="G10829" s="9">
        <v>6759800</v>
      </c>
      <c r="H10829" s="9">
        <v>973.41</v>
      </c>
      <c r="I10829" s="9">
        <v>0.5</v>
      </c>
      <c r="J10829" s="9">
        <v>1</v>
      </c>
      <c r="K10829" s="9">
        <v>591.65636363636372</v>
      </c>
      <c r="L10829" s="9">
        <v>65.430000000000007</v>
      </c>
      <c r="M10829" s="9">
        <v>373.78</v>
      </c>
      <c r="N10829" s="9">
        <v>1363.7</v>
      </c>
      <c r="O10829" s="9">
        <v>-180.39</v>
      </c>
      <c r="P10829" s="9">
        <v>1506.68</v>
      </c>
      <c r="Q10829" s="9">
        <v>69.03</v>
      </c>
      <c r="R10829" s="9">
        <v>1.1778063734333268</v>
      </c>
      <c r="S10829" s="9">
        <v>6526181312</v>
      </c>
      <c r="T10829" s="9">
        <v>28.71</v>
      </c>
      <c r="U10829" s="9" t="s">
        <v>23</v>
      </c>
      <c r="V10829" s="10" t="s">
        <v>28</v>
      </c>
    </row>
    <row r="10830" spans="1:22" x14ac:dyDescent="0.25">
      <c r="A10830" s="5">
        <v>34334</v>
      </c>
      <c r="B10830" s="6" t="s">
        <v>30</v>
      </c>
      <c r="C10830" s="6">
        <v>160.9</v>
      </c>
      <c r="D10830" s="6">
        <v>177.64</v>
      </c>
      <c r="E10830" s="6">
        <v>120.06</v>
      </c>
      <c r="F10830" s="6">
        <v>143.22999999999999</v>
      </c>
      <c r="G10830" s="6">
        <v>8255539</v>
      </c>
      <c r="H10830" s="6">
        <v>147.13999999999999</v>
      </c>
      <c r="I10830" s="6">
        <v>0</v>
      </c>
      <c r="J10830" s="6">
        <v>2</v>
      </c>
      <c r="K10830" s="6">
        <v>576.92090909090905</v>
      </c>
      <c r="L10830" s="6">
        <v>50.39</v>
      </c>
      <c r="M10830" s="6">
        <v>-433.69</v>
      </c>
      <c r="N10830" s="6">
        <v>1348.97</v>
      </c>
      <c r="O10830" s="6">
        <v>-195.12</v>
      </c>
      <c r="P10830" s="6">
        <v>1506.68</v>
      </c>
      <c r="Q10830" s="6">
        <v>69.03</v>
      </c>
      <c r="R10830" s="6">
        <v>1.0336379163468465</v>
      </c>
      <c r="S10830" s="6">
        <v>1182440850.97</v>
      </c>
      <c r="T10830" s="6">
        <v>3.03</v>
      </c>
      <c r="U10830" s="6" t="s">
        <v>23</v>
      </c>
      <c r="V10830" s="7" t="s">
        <v>24</v>
      </c>
    </row>
    <row r="10831" spans="1:22" x14ac:dyDescent="0.25">
      <c r="A10831" s="8">
        <v>34333</v>
      </c>
      <c r="B10831" s="9" t="s">
        <v>22</v>
      </c>
      <c r="C10831" s="9">
        <v>549.1</v>
      </c>
      <c r="D10831" s="9">
        <v>589.63</v>
      </c>
      <c r="E10831" s="9">
        <v>535.49</v>
      </c>
      <c r="F10831" s="9">
        <v>586.42999999999995</v>
      </c>
      <c r="G10831" s="9">
        <v>1663311</v>
      </c>
      <c r="H10831" s="9">
        <v>582.62</v>
      </c>
      <c r="I10831" s="9">
        <v>1</v>
      </c>
      <c r="J10831" s="9">
        <v>1</v>
      </c>
      <c r="K10831" s="9">
        <v>612.57181818181823</v>
      </c>
      <c r="L10831" s="9">
        <v>49.69</v>
      </c>
      <c r="M10831" s="9">
        <v>-26.14</v>
      </c>
      <c r="N10831" s="9">
        <v>1384.62</v>
      </c>
      <c r="O10831" s="9">
        <v>-159.47</v>
      </c>
      <c r="P10831" s="9">
        <v>1506.68</v>
      </c>
      <c r="Q10831" s="9">
        <v>69.03</v>
      </c>
      <c r="R10831" s="9">
        <v>0.63693583213647209</v>
      </c>
      <c r="S10831" s="9">
        <v>975415469.73000002</v>
      </c>
      <c r="T10831" s="9">
        <v>13.95</v>
      </c>
      <c r="U10831" s="9" t="s">
        <v>23</v>
      </c>
      <c r="V10831" s="10" t="s">
        <v>24</v>
      </c>
    </row>
    <row r="10832" spans="1:22" x14ac:dyDescent="0.25">
      <c r="A10832" s="5">
        <v>34332</v>
      </c>
      <c r="B10832" s="6" t="s">
        <v>25</v>
      </c>
      <c r="C10832" s="6">
        <v>639.20000000000005</v>
      </c>
      <c r="D10832" s="6">
        <v>680.99</v>
      </c>
      <c r="E10832" s="6">
        <v>594.77</v>
      </c>
      <c r="F10832" s="6">
        <v>679.38</v>
      </c>
      <c r="G10832" s="6">
        <v>1906369</v>
      </c>
      <c r="H10832" s="6">
        <v>671.64</v>
      </c>
      <c r="I10832" s="6">
        <v>1</v>
      </c>
      <c r="J10832" s="6">
        <v>1.5</v>
      </c>
      <c r="K10832" s="6">
        <v>584.01181818181817</v>
      </c>
      <c r="L10832" s="6">
        <v>34.17</v>
      </c>
      <c r="M10832" s="6">
        <v>95.37</v>
      </c>
      <c r="N10832" s="6">
        <v>1356.06</v>
      </c>
      <c r="O10832" s="6">
        <v>-188.03</v>
      </c>
      <c r="P10832" s="6">
        <v>1506.68</v>
      </c>
      <c r="Q10832" s="6">
        <v>69.03</v>
      </c>
      <c r="R10832" s="6">
        <v>1.1660749059925928</v>
      </c>
      <c r="S10832" s="6">
        <v>1295148971.22</v>
      </c>
      <c r="T10832" s="6">
        <v>16.559999999999999</v>
      </c>
      <c r="U10832" s="6" t="s">
        <v>27</v>
      </c>
      <c r="V10832" s="7" t="s">
        <v>28</v>
      </c>
    </row>
    <row r="10833" spans="1:22" x14ac:dyDescent="0.25">
      <c r="A10833" s="8">
        <v>34331</v>
      </c>
      <c r="B10833" s="9" t="s">
        <v>22</v>
      </c>
      <c r="C10833" s="9">
        <v>682.86</v>
      </c>
      <c r="D10833" s="9">
        <v>714.28</v>
      </c>
      <c r="E10833" s="9">
        <v>667.69</v>
      </c>
      <c r="F10833" s="9">
        <v>703.48</v>
      </c>
      <c r="G10833" s="9">
        <v>5548763</v>
      </c>
      <c r="H10833" s="9">
        <v>711.18</v>
      </c>
      <c r="I10833" s="9">
        <v>1</v>
      </c>
      <c r="J10833" s="9">
        <v>1</v>
      </c>
      <c r="K10833" s="9">
        <v>576.94181818181823</v>
      </c>
      <c r="L10833" s="9">
        <v>47.49</v>
      </c>
      <c r="M10833" s="9">
        <v>126.54</v>
      </c>
      <c r="N10833" s="9">
        <v>1348.99</v>
      </c>
      <c r="O10833" s="9">
        <v>-195.1</v>
      </c>
      <c r="P10833" s="9">
        <v>1506.68</v>
      </c>
      <c r="Q10833" s="9">
        <v>69.03</v>
      </c>
      <c r="R10833" s="9">
        <v>0.69168526418099219</v>
      </c>
      <c r="S10833" s="9">
        <v>3903443795.2399998</v>
      </c>
      <c r="T10833" s="9">
        <v>51.7</v>
      </c>
      <c r="U10833" s="9" t="s">
        <v>23</v>
      </c>
      <c r="V10833" s="10" t="s">
        <v>28</v>
      </c>
    </row>
    <row r="10834" spans="1:22" x14ac:dyDescent="0.25">
      <c r="A10834" s="5">
        <v>34330</v>
      </c>
      <c r="B10834" s="6" t="s">
        <v>25</v>
      </c>
      <c r="C10834" s="6">
        <v>1483.65</v>
      </c>
      <c r="D10834" s="6">
        <v>1523.45</v>
      </c>
      <c r="E10834" s="6">
        <v>1477.94</v>
      </c>
      <c r="F10834" s="6">
        <v>1520.49</v>
      </c>
      <c r="G10834" s="6">
        <v>7968721</v>
      </c>
      <c r="H10834" s="6">
        <v>1510.88</v>
      </c>
      <c r="I10834" s="6">
        <v>0.5</v>
      </c>
      <c r="J10834" s="6">
        <v>1</v>
      </c>
      <c r="K10834" s="6">
        <v>692.31727272727267</v>
      </c>
      <c r="L10834" s="6">
        <v>41.35</v>
      </c>
      <c r="M10834" s="6">
        <v>828.17</v>
      </c>
      <c r="N10834" s="6">
        <v>1464.36</v>
      </c>
      <c r="O10834" s="6">
        <v>-79.73</v>
      </c>
      <c r="P10834" s="6">
        <v>1520.49</v>
      </c>
      <c r="Q10834" s="6">
        <v>69.03</v>
      </c>
      <c r="R10834" s="6">
        <v>0.59146406800084761</v>
      </c>
      <c r="S10834" s="6">
        <v>12116360593.290001</v>
      </c>
      <c r="T10834" s="6">
        <v>39.78</v>
      </c>
      <c r="U10834" s="6" t="s">
        <v>27</v>
      </c>
      <c r="V10834" s="7" t="s">
        <v>28</v>
      </c>
    </row>
    <row r="10835" spans="1:22" x14ac:dyDescent="0.25">
      <c r="A10835" s="8">
        <v>34329</v>
      </c>
      <c r="B10835" s="9" t="s">
        <v>30</v>
      </c>
      <c r="C10835" s="9">
        <v>734.99</v>
      </c>
      <c r="D10835" s="9">
        <v>782.86</v>
      </c>
      <c r="E10835" s="9">
        <v>719</v>
      </c>
      <c r="F10835" s="9">
        <v>747.29</v>
      </c>
      <c r="G10835" s="9">
        <v>1090083</v>
      </c>
      <c r="H10835" s="9">
        <v>740.06</v>
      </c>
      <c r="I10835" s="9">
        <v>0</v>
      </c>
      <c r="J10835" s="9">
        <v>1.5</v>
      </c>
      <c r="K10835" s="9">
        <v>710.73090909090911</v>
      </c>
      <c r="L10835" s="9">
        <v>59.65</v>
      </c>
      <c r="M10835" s="9">
        <v>36.56</v>
      </c>
      <c r="N10835" s="9">
        <v>1482.78</v>
      </c>
      <c r="O10835" s="9">
        <v>-61.31</v>
      </c>
      <c r="P10835" s="9">
        <v>1520.49</v>
      </c>
      <c r="Q10835" s="9">
        <v>112.84</v>
      </c>
      <c r="R10835" s="9">
        <v>1.3885391144440669</v>
      </c>
      <c r="S10835" s="9">
        <v>814608125.07000005</v>
      </c>
      <c r="T10835" s="9">
        <v>18.760000000000002</v>
      </c>
      <c r="U10835" s="9" t="s">
        <v>23</v>
      </c>
      <c r="V10835" s="10" t="s">
        <v>28</v>
      </c>
    </row>
    <row r="10836" spans="1:22" x14ac:dyDescent="0.25">
      <c r="A10836" s="5">
        <v>34328</v>
      </c>
      <c r="B10836" s="6" t="s">
        <v>30</v>
      </c>
      <c r="C10836" s="6">
        <v>331.63</v>
      </c>
      <c r="D10836" s="6">
        <v>337.09</v>
      </c>
      <c r="E10836" s="6">
        <v>289.43</v>
      </c>
      <c r="F10836" s="6">
        <v>311.58999999999997</v>
      </c>
      <c r="G10836" s="6">
        <v>5357652</v>
      </c>
      <c r="H10836" s="6">
        <v>314.52999999999997</v>
      </c>
      <c r="I10836" s="6">
        <v>0</v>
      </c>
      <c r="J10836" s="6">
        <v>1</v>
      </c>
      <c r="K10836" s="6">
        <v>722.93000000000006</v>
      </c>
      <c r="L10836" s="6">
        <v>36.22</v>
      </c>
      <c r="M10836" s="6">
        <v>-411.34</v>
      </c>
      <c r="N10836" s="6">
        <v>1494.98</v>
      </c>
      <c r="O10836" s="6">
        <v>-49.12</v>
      </c>
      <c r="P10836" s="6">
        <v>1520.49</v>
      </c>
      <c r="Q10836" s="6">
        <v>112.84</v>
      </c>
      <c r="R10836" s="6">
        <v>0.87129719426949459</v>
      </c>
      <c r="S10836" s="6">
        <v>1669390786.6800001</v>
      </c>
      <c r="T10836" s="6">
        <v>9.94</v>
      </c>
      <c r="U10836" s="6" t="s">
        <v>27</v>
      </c>
      <c r="V10836" s="7" t="s">
        <v>24</v>
      </c>
    </row>
    <row r="10837" spans="1:22" x14ac:dyDescent="0.25">
      <c r="A10837" s="8">
        <v>34327</v>
      </c>
      <c r="B10837" s="9" t="s">
        <v>25</v>
      </c>
      <c r="C10837" s="9">
        <v>898.05</v>
      </c>
      <c r="D10837" s="9">
        <v>916.62</v>
      </c>
      <c r="E10837" s="9">
        <v>866.26</v>
      </c>
      <c r="F10837" s="9">
        <v>894.62</v>
      </c>
      <c r="G10837" s="9">
        <v>2535556</v>
      </c>
      <c r="H10837" s="9">
        <v>884.68</v>
      </c>
      <c r="I10837" s="9">
        <v>0</v>
      </c>
      <c r="J10837" s="9">
        <v>1</v>
      </c>
      <c r="K10837" s="9">
        <v>688.12545454545466</v>
      </c>
      <c r="L10837" s="9">
        <v>57.11</v>
      </c>
      <c r="M10837" s="9">
        <v>206.49</v>
      </c>
      <c r="N10837" s="9">
        <v>1460.17</v>
      </c>
      <c r="O10837" s="9">
        <v>-83.92</v>
      </c>
      <c r="P10837" s="9">
        <v>1520.49</v>
      </c>
      <c r="Q10837" s="9">
        <v>112.84</v>
      </c>
      <c r="R10837" s="9">
        <v>1.2597981514086838</v>
      </c>
      <c r="S10837" s="9">
        <v>2268359108.7199998</v>
      </c>
      <c r="T10837" s="9">
        <v>41.76</v>
      </c>
      <c r="U10837" s="9" t="s">
        <v>23</v>
      </c>
      <c r="V10837" s="10" t="s">
        <v>28</v>
      </c>
    </row>
    <row r="10838" spans="1:22" x14ac:dyDescent="0.25">
      <c r="A10838" s="5">
        <v>34326</v>
      </c>
      <c r="B10838" s="6" t="s">
        <v>30</v>
      </c>
      <c r="C10838" s="6">
        <v>915.11</v>
      </c>
      <c r="D10838" s="6">
        <v>954.16</v>
      </c>
      <c r="E10838" s="6">
        <v>873.06</v>
      </c>
      <c r="F10838" s="6">
        <v>938.42</v>
      </c>
      <c r="G10838" s="6">
        <v>7844694</v>
      </c>
      <c r="H10838" s="6">
        <v>934.28</v>
      </c>
      <c r="I10838" s="6">
        <v>1</v>
      </c>
      <c r="J10838" s="6">
        <v>2</v>
      </c>
      <c r="K10838" s="6">
        <v>735.76909090909089</v>
      </c>
      <c r="L10838" s="6">
        <v>69.540000000000006</v>
      </c>
      <c r="M10838" s="6">
        <v>202.65</v>
      </c>
      <c r="N10838" s="6">
        <v>1507.81</v>
      </c>
      <c r="O10838" s="6">
        <v>-36.28</v>
      </c>
      <c r="P10838" s="6">
        <v>1520.49</v>
      </c>
      <c r="Q10838" s="6">
        <v>112.84</v>
      </c>
      <c r="R10838" s="6">
        <v>1.3893815728216639</v>
      </c>
      <c r="S10838" s="6">
        <v>7361617743.4799995</v>
      </c>
      <c r="T10838" s="6">
        <v>21.75</v>
      </c>
      <c r="U10838" s="6" t="s">
        <v>31</v>
      </c>
      <c r="V10838" s="7" t="s">
        <v>28</v>
      </c>
    </row>
    <row r="10839" spans="1:22" x14ac:dyDescent="0.25">
      <c r="A10839" s="8">
        <v>34325</v>
      </c>
      <c r="B10839" s="9" t="s">
        <v>30</v>
      </c>
      <c r="C10839" s="9">
        <v>492.56</v>
      </c>
      <c r="D10839" s="9">
        <v>505.31</v>
      </c>
      <c r="E10839" s="9">
        <v>444.82</v>
      </c>
      <c r="F10839" s="9">
        <v>459.72</v>
      </c>
      <c r="G10839" s="9">
        <v>7738972</v>
      </c>
      <c r="H10839" s="9">
        <v>456.15</v>
      </c>
      <c r="I10839" s="9">
        <v>0.5</v>
      </c>
      <c r="J10839" s="9">
        <v>1</v>
      </c>
      <c r="K10839" s="9">
        <v>722.73545454545456</v>
      </c>
      <c r="L10839" s="9">
        <v>61.26</v>
      </c>
      <c r="M10839" s="9">
        <v>-263.02</v>
      </c>
      <c r="N10839" s="9">
        <v>1494.78</v>
      </c>
      <c r="O10839" s="9">
        <v>-49.31</v>
      </c>
      <c r="P10839" s="9">
        <v>1520.49</v>
      </c>
      <c r="Q10839" s="9">
        <v>112.84</v>
      </c>
      <c r="R10839" s="9">
        <v>0.68681524602601673</v>
      </c>
      <c r="S10839" s="9">
        <v>3557760207.8400002</v>
      </c>
      <c r="T10839" s="9">
        <v>40.369999999999997</v>
      </c>
      <c r="U10839" s="9" t="s">
        <v>23</v>
      </c>
      <c r="V10839" s="10" t="s">
        <v>24</v>
      </c>
    </row>
    <row r="10840" spans="1:22" x14ac:dyDescent="0.25">
      <c r="A10840" s="5">
        <v>34324</v>
      </c>
      <c r="B10840" s="6" t="s">
        <v>30</v>
      </c>
      <c r="C10840" s="6">
        <v>916.14</v>
      </c>
      <c r="D10840" s="6">
        <v>953</v>
      </c>
      <c r="E10840" s="6">
        <v>915.82</v>
      </c>
      <c r="F10840" s="6">
        <v>917.5</v>
      </c>
      <c r="G10840" s="6">
        <v>1082526</v>
      </c>
      <c r="H10840" s="6">
        <v>916.25</v>
      </c>
      <c r="I10840" s="6">
        <v>1</v>
      </c>
      <c r="J10840" s="6">
        <v>1</v>
      </c>
      <c r="K10840" s="6">
        <v>718.37727272727273</v>
      </c>
      <c r="L10840" s="6">
        <v>30.77</v>
      </c>
      <c r="M10840" s="6">
        <v>199.12</v>
      </c>
      <c r="N10840" s="6">
        <v>1490.42</v>
      </c>
      <c r="O10840" s="6">
        <v>-53.67</v>
      </c>
      <c r="P10840" s="6">
        <v>1520.49</v>
      </c>
      <c r="Q10840" s="6">
        <v>112.84</v>
      </c>
      <c r="R10840" s="6">
        <v>0.69432121658776424</v>
      </c>
      <c r="S10840" s="6">
        <v>993217605</v>
      </c>
      <c r="T10840" s="6">
        <v>20.52</v>
      </c>
      <c r="U10840" s="6" t="s">
        <v>27</v>
      </c>
      <c r="V10840" s="7" t="s">
        <v>28</v>
      </c>
    </row>
    <row r="10841" spans="1:22" x14ac:dyDescent="0.25">
      <c r="A10841" s="8">
        <v>34323</v>
      </c>
      <c r="B10841" s="9" t="s">
        <v>26</v>
      </c>
      <c r="C10841" s="9">
        <v>990.87</v>
      </c>
      <c r="D10841" s="9">
        <v>1018.72</v>
      </c>
      <c r="E10841" s="9">
        <v>964.14</v>
      </c>
      <c r="F10841" s="9">
        <v>991.35</v>
      </c>
      <c r="G10841" s="9">
        <v>7678662</v>
      </c>
      <c r="H10841" s="9">
        <v>990.64</v>
      </c>
      <c r="I10841" s="9">
        <v>0.5</v>
      </c>
      <c r="J10841" s="9">
        <v>1</v>
      </c>
      <c r="K10841" s="9">
        <v>795.47909090909093</v>
      </c>
      <c r="L10841" s="9">
        <v>41.68</v>
      </c>
      <c r="M10841" s="9">
        <v>195.87</v>
      </c>
      <c r="N10841" s="9">
        <v>1567.52</v>
      </c>
      <c r="O10841" s="9">
        <v>23.43</v>
      </c>
      <c r="P10841" s="9">
        <v>1520.49</v>
      </c>
      <c r="Q10841" s="9">
        <v>112.84</v>
      </c>
      <c r="R10841" s="9">
        <v>0.88660212375949843</v>
      </c>
      <c r="S10841" s="9">
        <v>7612241573.6999998</v>
      </c>
      <c r="T10841" s="9">
        <v>46.3</v>
      </c>
      <c r="U10841" s="9" t="s">
        <v>27</v>
      </c>
      <c r="V10841" s="10" t="s">
        <v>28</v>
      </c>
    </row>
    <row r="10842" spans="1:22" x14ac:dyDescent="0.25">
      <c r="A10842" s="5">
        <v>34322</v>
      </c>
      <c r="B10842" s="6" t="s">
        <v>30</v>
      </c>
      <c r="C10842" s="6">
        <v>531.25</v>
      </c>
      <c r="D10842" s="6">
        <v>541.48</v>
      </c>
      <c r="E10842" s="6">
        <v>483.24</v>
      </c>
      <c r="F10842" s="6">
        <v>531.11</v>
      </c>
      <c r="G10842" s="6">
        <v>3667737</v>
      </c>
      <c r="H10842" s="6">
        <v>524.69000000000005</v>
      </c>
      <c r="I10842" s="6">
        <v>0</v>
      </c>
      <c r="J10842" s="6">
        <v>1</v>
      </c>
      <c r="K10842" s="6">
        <v>790.45</v>
      </c>
      <c r="L10842" s="6">
        <v>47.22</v>
      </c>
      <c r="M10842" s="6">
        <v>-259.33999999999997</v>
      </c>
      <c r="N10842" s="6">
        <v>1562.5</v>
      </c>
      <c r="O10842" s="6">
        <v>18.399999999999999</v>
      </c>
      <c r="P10842" s="6">
        <v>1520.49</v>
      </c>
      <c r="Q10842" s="6">
        <v>112.84</v>
      </c>
      <c r="R10842" s="6">
        <v>1.2645437087289157</v>
      </c>
      <c r="S10842" s="6">
        <v>1947971798.0699999</v>
      </c>
      <c r="T10842" s="6">
        <v>28.42</v>
      </c>
      <c r="U10842" s="6" t="s">
        <v>23</v>
      </c>
      <c r="V10842" s="7" t="s">
        <v>24</v>
      </c>
    </row>
    <row r="10843" spans="1:22" x14ac:dyDescent="0.25">
      <c r="A10843" s="8">
        <v>34321</v>
      </c>
      <c r="B10843" s="9" t="s">
        <v>26</v>
      </c>
      <c r="C10843" s="9">
        <v>221.41</v>
      </c>
      <c r="D10843" s="9">
        <v>236.58</v>
      </c>
      <c r="E10843" s="9">
        <v>171.96</v>
      </c>
      <c r="F10843" s="9">
        <v>187.23</v>
      </c>
      <c r="G10843" s="9">
        <v>9584478</v>
      </c>
      <c r="H10843" s="9">
        <v>177.6</v>
      </c>
      <c r="I10843" s="9">
        <v>0</v>
      </c>
      <c r="J10843" s="9">
        <v>1</v>
      </c>
      <c r="K10843" s="9">
        <v>745.70909090909106</v>
      </c>
      <c r="L10843" s="9">
        <v>60.27</v>
      </c>
      <c r="M10843" s="9">
        <v>-558.48</v>
      </c>
      <c r="N10843" s="9">
        <v>1517.75</v>
      </c>
      <c r="O10843" s="9">
        <v>-26.34</v>
      </c>
      <c r="P10843" s="9">
        <v>1520.49</v>
      </c>
      <c r="Q10843" s="9">
        <v>112.84</v>
      </c>
      <c r="R10843" s="9">
        <v>1.3479861308361656</v>
      </c>
      <c r="S10843" s="9">
        <v>1794501815.9400001</v>
      </c>
      <c r="T10843" s="9">
        <v>5.83</v>
      </c>
      <c r="U10843" s="9" t="s">
        <v>23</v>
      </c>
      <c r="V10843" s="10" t="s">
        <v>24</v>
      </c>
    </row>
    <row r="10844" spans="1:22" x14ac:dyDescent="0.25">
      <c r="A10844" s="5">
        <v>34320</v>
      </c>
      <c r="B10844" s="6" t="s">
        <v>22</v>
      </c>
      <c r="C10844" s="6">
        <v>1090.46</v>
      </c>
      <c r="D10844" s="6">
        <v>1106.33</v>
      </c>
      <c r="E10844" s="6">
        <v>1067.6600000000001</v>
      </c>
      <c r="F10844" s="6">
        <v>1089.33</v>
      </c>
      <c r="G10844" s="6">
        <v>9832943</v>
      </c>
      <c r="H10844" s="6">
        <v>1087.5899999999999</v>
      </c>
      <c r="I10844" s="6">
        <v>0.5</v>
      </c>
      <c r="J10844" s="6">
        <v>1</v>
      </c>
      <c r="K10844" s="6">
        <v>780.78636363636349</v>
      </c>
      <c r="L10844" s="6">
        <v>33.450000000000003</v>
      </c>
      <c r="M10844" s="6">
        <v>308.54000000000002</v>
      </c>
      <c r="N10844" s="6">
        <v>1552.83</v>
      </c>
      <c r="O10844" s="6">
        <v>8.74</v>
      </c>
      <c r="P10844" s="6">
        <v>1520.49</v>
      </c>
      <c r="Q10844" s="6">
        <v>112.84</v>
      </c>
      <c r="R10844" s="6">
        <v>1.2072673903033881</v>
      </c>
      <c r="S10844" s="6">
        <v>10711319798.190001</v>
      </c>
      <c r="T10844" s="6">
        <v>24.19</v>
      </c>
      <c r="U10844" s="6" t="s">
        <v>27</v>
      </c>
      <c r="V10844" s="7" t="s">
        <v>28</v>
      </c>
    </row>
    <row r="10845" spans="1:22" x14ac:dyDescent="0.25">
      <c r="A10845" s="8">
        <v>34319</v>
      </c>
      <c r="B10845" s="9" t="s">
        <v>25</v>
      </c>
      <c r="C10845" s="9">
        <v>106.63</v>
      </c>
      <c r="D10845" s="9">
        <v>108.58</v>
      </c>
      <c r="E10845" s="9">
        <v>76.739999999999995</v>
      </c>
      <c r="F10845" s="9">
        <v>90.22</v>
      </c>
      <c r="G10845" s="9">
        <v>6586055</v>
      </c>
      <c r="H10845" s="9">
        <v>89.78</v>
      </c>
      <c r="I10845" s="9">
        <v>1</v>
      </c>
      <c r="J10845" s="9">
        <v>1</v>
      </c>
      <c r="K10845" s="9">
        <v>650.76181818181817</v>
      </c>
      <c r="L10845" s="9">
        <v>60.05</v>
      </c>
      <c r="M10845" s="9">
        <v>-560.54</v>
      </c>
      <c r="N10845" s="9">
        <v>1422.81</v>
      </c>
      <c r="O10845" s="9">
        <v>-121.28</v>
      </c>
      <c r="P10845" s="9">
        <v>1520.49</v>
      </c>
      <c r="Q10845" s="9">
        <v>90.22</v>
      </c>
      <c r="R10845" s="9">
        <v>0.8399210842696474</v>
      </c>
      <c r="S10845" s="9">
        <v>594193882.10000002</v>
      </c>
      <c r="T10845" s="9">
        <v>1.98</v>
      </c>
      <c r="U10845" s="9" t="s">
        <v>23</v>
      </c>
      <c r="V10845" s="10" t="s">
        <v>24</v>
      </c>
    </row>
    <row r="10846" spans="1:22" x14ac:dyDescent="0.25">
      <c r="A10846" s="5">
        <v>34318</v>
      </c>
      <c r="B10846" s="6" t="s">
        <v>29</v>
      </c>
      <c r="C10846" s="6">
        <v>520.16999999999996</v>
      </c>
      <c r="D10846" s="6">
        <v>566.98</v>
      </c>
      <c r="E10846" s="6">
        <v>482.71</v>
      </c>
      <c r="F10846" s="6">
        <v>518.75</v>
      </c>
      <c r="G10846" s="6">
        <v>6375230</v>
      </c>
      <c r="H10846" s="6">
        <v>520.75</v>
      </c>
      <c r="I10846" s="6">
        <v>0</v>
      </c>
      <c r="J10846" s="6">
        <v>1</v>
      </c>
      <c r="K10846" s="6">
        <v>629.98545454545456</v>
      </c>
      <c r="L10846" s="6">
        <v>40.08</v>
      </c>
      <c r="M10846" s="6">
        <v>-111.24</v>
      </c>
      <c r="N10846" s="6">
        <v>1402.03</v>
      </c>
      <c r="O10846" s="6">
        <v>-142.06</v>
      </c>
      <c r="P10846" s="6">
        <v>1520.49</v>
      </c>
      <c r="Q10846" s="6">
        <v>90.22</v>
      </c>
      <c r="R10846" s="6">
        <v>0.53952196973678312</v>
      </c>
      <c r="S10846" s="6">
        <v>3307150562.5</v>
      </c>
      <c r="T10846" s="6">
        <v>10.39</v>
      </c>
      <c r="U10846" s="6" t="s">
        <v>27</v>
      </c>
      <c r="V10846" s="7" t="s">
        <v>24</v>
      </c>
    </row>
    <row r="10847" spans="1:22" x14ac:dyDescent="0.25">
      <c r="A10847" s="8">
        <v>34317</v>
      </c>
      <c r="B10847" s="9" t="s">
        <v>25</v>
      </c>
      <c r="C10847" s="9">
        <v>880.52</v>
      </c>
      <c r="D10847" s="9">
        <v>910.5</v>
      </c>
      <c r="E10847" s="9">
        <v>864.96</v>
      </c>
      <c r="F10847" s="9">
        <v>887.37</v>
      </c>
      <c r="G10847" s="9">
        <v>3441140</v>
      </c>
      <c r="H10847" s="9">
        <v>891.49</v>
      </c>
      <c r="I10847" s="9">
        <v>0.5</v>
      </c>
      <c r="J10847" s="9">
        <v>1</v>
      </c>
      <c r="K10847" s="9">
        <v>682.32909090909095</v>
      </c>
      <c r="L10847" s="9">
        <v>48.63</v>
      </c>
      <c r="M10847" s="9">
        <v>205.04</v>
      </c>
      <c r="N10847" s="9">
        <v>1454.37</v>
      </c>
      <c r="O10847" s="9">
        <v>-89.72</v>
      </c>
      <c r="P10847" s="9">
        <v>1520.49</v>
      </c>
      <c r="Q10847" s="9">
        <v>90.22</v>
      </c>
      <c r="R10847" s="9">
        <v>0.60960476801061814</v>
      </c>
      <c r="S10847" s="9">
        <v>3053564401.8000002</v>
      </c>
      <c r="T10847" s="9">
        <v>53.13</v>
      </c>
      <c r="U10847" s="9" t="s">
        <v>23</v>
      </c>
      <c r="V10847" s="10" t="s">
        <v>28</v>
      </c>
    </row>
    <row r="10848" spans="1:22" x14ac:dyDescent="0.25">
      <c r="A10848" s="5">
        <v>34316</v>
      </c>
      <c r="B10848" s="6" t="s">
        <v>30</v>
      </c>
      <c r="C10848" s="6">
        <v>188.57</v>
      </c>
      <c r="D10848" s="6">
        <v>229.46</v>
      </c>
      <c r="E10848" s="6">
        <v>182.83</v>
      </c>
      <c r="F10848" s="6">
        <v>218.96</v>
      </c>
      <c r="G10848" s="6">
        <v>1711779</v>
      </c>
      <c r="H10848" s="6">
        <v>214.15</v>
      </c>
      <c r="I10848" s="6">
        <v>1</v>
      </c>
      <c r="J10848" s="6">
        <v>1</v>
      </c>
      <c r="K10848" s="6">
        <v>620.90545454545452</v>
      </c>
      <c r="L10848" s="6">
        <v>62.04</v>
      </c>
      <c r="M10848" s="6">
        <v>-401.95</v>
      </c>
      <c r="N10848" s="6">
        <v>1392.95</v>
      </c>
      <c r="O10848" s="6">
        <v>-151.13999999999999</v>
      </c>
      <c r="P10848" s="6">
        <v>1520.49</v>
      </c>
      <c r="Q10848" s="6">
        <v>90.22</v>
      </c>
      <c r="R10848" s="6">
        <v>0.68255185553361886</v>
      </c>
      <c r="S10848" s="6">
        <v>374811129.83999997</v>
      </c>
      <c r="T10848" s="6">
        <v>5.38</v>
      </c>
      <c r="U10848" s="6" t="s">
        <v>23</v>
      </c>
      <c r="V10848" s="7" t="s">
        <v>24</v>
      </c>
    </row>
    <row r="10849" spans="1:22" x14ac:dyDescent="0.25">
      <c r="A10849" s="8">
        <v>34315</v>
      </c>
      <c r="B10849" s="9" t="s">
        <v>25</v>
      </c>
      <c r="C10849" s="9">
        <v>1452.98</v>
      </c>
      <c r="D10849" s="9">
        <v>1454.62</v>
      </c>
      <c r="E10849" s="9">
        <v>1427.37</v>
      </c>
      <c r="F10849" s="9">
        <v>1445.18</v>
      </c>
      <c r="G10849" s="9">
        <v>6542820</v>
      </c>
      <c r="H10849" s="9">
        <v>1440.83</v>
      </c>
      <c r="I10849" s="9">
        <v>1</v>
      </c>
      <c r="J10849" s="9">
        <v>1</v>
      </c>
      <c r="K10849" s="9">
        <v>666.97454545454548</v>
      </c>
      <c r="L10849" s="9">
        <v>55.72</v>
      </c>
      <c r="M10849" s="9">
        <v>778.21</v>
      </c>
      <c r="N10849" s="9">
        <v>1439.02</v>
      </c>
      <c r="O10849" s="9">
        <v>-105.07</v>
      </c>
      <c r="P10849" s="9">
        <v>1520.49</v>
      </c>
      <c r="Q10849" s="9">
        <v>90.22</v>
      </c>
      <c r="R10849" s="9">
        <v>0.55755791831006718</v>
      </c>
      <c r="S10849" s="9">
        <v>9455552607.6000004</v>
      </c>
      <c r="T10849" s="9">
        <v>30.69</v>
      </c>
      <c r="U10849" s="9" t="s">
        <v>23</v>
      </c>
      <c r="V10849" s="10" t="s">
        <v>28</v>
      </c>
    </row>
    <row r="10850" spans="1:22" x14ac:dyDescent="0.25">
      <c r="A10850" s="5">
        <v>34314</v>
      </c>
      <c r="B10850" s="6" t="s">
        <v>29</v>
      </c>
      <c r="C10850" s="6">
        <v>262.42</v>
      </c>
      <c r="D10850" s="6">
        <v>300.92</v>
      </c>
      <c r="E10850" s="6">
        <v>234.66</v>
      </c>
      <c r="F10850" s="6">
        <v>288.62</v>
      </c>
      <c r="G10850" s="6">
        <v>6112624</v>
      </c>
      <c r="H10850" s="6">
        <v>280.77999999999997</v>
      </c>
      <c r="I10850" s="6">
        <v>1</v>
      </c>
      <c r="J10850" s="6">
        <v>1</v>
      </c>
      <c r="K10850" s="6">
        <v>651.42000000000007</v>
      </c>
      <c r="L10850" s="6">
        <v>69.760000000000005</v>
      </c>
      <c r="M10850" s="6">
        <v>-362.8</v>
      </c>
      <c r="N10850" s="6">
        <v>1423.47</v>
      </c>
      <c r="O10850" s="6">
        <v>-120.63</v>
      </c>
      <c r="P10850" s="6">
        <v>1520.49</v>
      </c>
      <c r="Q10850" s="6">
        <v>90.22</v>
      </c>
      <c r="R10850" s="6">
        <v>1.3825478140294101</v>
      </c>
      <c r="S10850" s="6">
        <v>1764225538.8800001</v>
      </c>
      <c r="T10850" s="6">
        <v>9.2799999999999994</v>
      </c>
      <c r="U10850" s="6" t="s">
        <v>31</v>
      </c>
      <c r="V10850" s="7" t="s">
        <v>24</v>
      </c>
    </row>
    <row r="10851" spans="1:22" x14ac:dyDescent="0.25">
      <c r="A10851" s="8">
        <v>34313</v>
      </c>
      <c r="B10851" s="9" t="s">
        <v>30</v>
      </c>
      <c r="C10851" s="9">
        <v>138.06</v>
      </c>
      <c r="D10851" s="9">
        <v>166.21</v>
      </c>
      <c r="E10851" s="9">
        <v>93.48</v>
      </c>
      <c r="F10851" s="9">
        <v>140.71</v>
      </c>
      <c r="G10851" s="9">
        <v>7509660</v>
      </c>
      <c r="H10851" s="9">
        <v>150.41</v>
      </c>
      <c r="I10851" s="9">
        <v>0</v>
      </c>
      <c r="J10851" s="9">
        <v>2</v>
      </c>
      <c r="K10851" s="9">
        <v>580.80272727272722</v>
      </c>
      <c r="L10851" s="9">
        <v>66.760000000000005</v>
      </c>
      <c r="M10851" s="9">
        <v>-440.09</v>
      </c>
      <c r="N10851" s="9">
        <v>1352.85</v>
      </c>
      <c r="O10851" s="9">
        <v>-191.24</v>
      </c>
      <c r="P10851" s="9">
        <v>1520.49</v>
      </c>
      <c r="Q10851" s="9">
        <v>90.22</v>
      </c>
      <c r="R10851" s="9">
        <v>0.86129111010703119</v>
      </c>
      <c r="S10851" s="9">
        <v>1056684258.6</v>
      </c>
      <c r="T10851" s="9">
        <v>4.2300000000000004</v>
      </c>
      <c r="U10851" s="9" t="s">
        <v>23</v>
      </c>
      <c r="V10851" s="10" t="s">
        <v>24</v>
      </c>
    </row>
    <row r="10852" spans="1:22" x14ac:dyDescent="0.25">
      <c r="A10852" s="5">
        <v>34312</v>
      </c>
      <c r="B10852" s="6" t="s">
        <v>29</v>
      </c>
      <c r="C10852" s="6">
        <v>1216.31</v>
      </c>
      <c r="D10852" s="6">
        <v>1221.6500000000001</v>
      </c>
      <c r="E10852" s="6">
        <v>1175.3499999999999</v>
      </c>
      <c r="F10852" s="6">
        <v>1216.08</v>
      </c>
      <c r="G10852" s="6">
        <v>1142391</v>
      </c>
      <c r="H10852" s="6">
        <v>1213.58</v>
      </c>
      <c r="I10852" s="6">
        <v>0</v>
      </c>
      <c r="J10852" s="6">
        <v>1</v>
      </c>
      <c r="K10852" s="6">
        <v>601.23272727272717</v>
      </c>
      <c r="L10852" s="6">
        <v>53.23</v>
      </c>
      <c r="M10852" s="6">
        <v>614.85</v>
      </c>
      <c r="N10852" s="6">
        <v>1373.28</v>
      </c>
      <c r="O10852" s="6">
        <v>-170.81</v>
      </c>
      <c r="P10852" s="6">
        <v>1520.49</v>
      </c>
      <c r="Q10852" s="6">
        <v>90.22</v>
      </c>
      <c r="R10852" s="6">
        <v>1.341365785183632</v>
      </c>
      <c r="S10852" s="6">
        <v>1389238847.28</v>
      </c>
      <c r="T10852" s="6">
        <v>49.63</v>
      </c>
      <c r="U10852" s="6" t="s">
        <v>23</v>
      </c>
      <c r="V10852" s="7" t="s">
        <v>28</v>
      </c>
    </row>
    <row r="10853" spans="1:22" x14ac:dyDescent="0.25">
      <c r="A10853" s="8">
        <v>34311</v>
      </c>
      <c r="B10853" s="9" t="s">
        <v>30</v>
      </c>
      <c r="C10853" s="9">
        <v>683.38</v>
      </c>
      <c r="D10853" s="9">
        <v>702.24</v>
      </c>
      <c r="E10853" s="9">
        <v>663.7</v>
      </c>
      <c r="F10853" s="9">
        <v>683.47</v>
      </c>
      <c r="G10853" s="9">
        <v>5655079</v>
      </c>
      <c r="H10853" s="9">
        <v>685.35</v>
      </c>
      <c r="I10853" s="9">
        <v>0.5</v>
      </c>
      <c r="J10853" s="9">
        <v>1</v>
      </c>
      <c r="K10853" s="9">
        <v>615.0836363636364</v>
      </c>
      <c r="L10853" s="9">
        <v>43.24</v>
      </c>
      <c r="M10853" s="9">
        <v>68.39</v>
      </c>
      <c r="N10853" s="9">
        <v>1387.13</v>
      </c>
      <c r="O10853" s="9">
        <v>-156.96</v>
      </c>
      <c r="P10853" s="9">
        <v>1520.49</v>
      </c>
      <c r="Q10853" s="9">
        <v>90.22</v>
      </c>
      <c r="R10853" s="9">
        <v>0.68269544973698326</v>
      </c>
      <c r="S10853" s="9">
        <v>3865076844.1300001</v>
      </c>
      <c r="T10853" s="9">
        <v>160.94999999999999</v>
      </c>
      <c r="U10853" s="9" t="s">
        <v>27</v>
      </c>
      <c r="V10853" s="10" t="s">
        <v>28</v>
      </c>
    </row>
    <row r="10854" spans="1:22" x14ac:dyDescent="0.25">
      <c r="A10854" s="5">
        <v>34310</v>
      </c>
      <c r="B10854" s="6" t="s">
        <v>22</v>
      </c>
      <c r="C10854" s="6">
        <v>1398.06</v>
      </c>
      <c r="D10854" s="6">
        <v>1434.22</v>
      </c>
      <c r="E10854" s="6">
        <v>1371.7</v>
      </c>
      <c r="F10854" s="6">
        <v>1372.52</v>
      </c>
      <c r="G10854" s="6">
        <v>2618428</v>
      </c>
      <c r="H10854" s="6">
        <v>1369.2</v>
      </c>
      <c r="I10854" s="6">
        <v>0</v>
      </c>
      <c r="J10854" s="6">
        <v>2</v>
      </c>
      <c r="K10854" s="6">
        <v>722.83727272727276</v>
      </c>
      <c r="L10854" s="6">
        <v>43.21</v>
      </c>
      <c r="M10854" s="6">
        <v>649.67999999999995</v>
      </c>
      <c r="N10854" s="6">
        <v>1494.88</v>
      </c>
      <c r="O10854" s="6">
        <v>-49.21</v>
      </c>
      <c r="P10854" s="6">
        <v>1520.49</v>
      </c>
      <c r="Q10854" s="6">
        <v>90.22</v>
      </c>
      <c r="R10854" s="6">
        <v>0.6029924988243166</v>
      </c>
      <c r="S10854" s="6">
        <v>3593844798.5599999</v>
      </c>
      <c r="T10854" s="6">
        <v>47.39</v>
      </c>
      <c r="U10854" s="6" t="s">
        <v>27</v>
      </c>
      <c r="V10854" s="7" t="s">
        <v>28</v>
      </c>
    </row>
    <row r="10855" spans="1:22" x14ac:dyDescent="0.25">
      <c r="A10855" s="8">
        <v>34309</v>
      </c>
      <c r="B10855" s="9" t="s">
        <v>22</v>
      </c>
      <c r="C10855" s="9">
        <v>938.61</v>
      </c>
      <c r="D10855" s="9">
        <v>984.69</v>
      </c>
      <c r="E10855" s="9">
        <v>907.17</v>
      </c>
      <c r="F10855" s="9">
        <v>924.68</v>
      </c>
      <c r="G10855" s="9">
        <v>1172875</v>
      </c>
      <c r="H10855" s="9">
        <v>933.02</v>
      </c>
      <c r="I10855" s="9">
        <v>0.5</v>
      </c>
      <c r="J10855" s="9">
        <v>1</v>
      </c>
      <c r="K10855" s="9">
        <v>707.86909090909103</v>
      </c>
      <c r="L10855" s="9">
        <v>68.260000000000005</v>
      </c>
      <c r="M10855" s="9">
        <v>216.81</v>
      </c>
      <c r="N10855" s="9">
        <v>1479.91</v>
      </c>
      <c r="O10855" s="9">
        <v>-64.180000000000007</v>
      </c>
      <c r="P10855" s="9">
        <v>1520.49</v>
      </c>
      <c r="Q10855" s="9">
        <v>90.22</v>
      </c>
      <c r="R10855" s="9">
        <v>0.6510968876194293</v>
      </c>
      <c r="S10855" s="9">
        <v>1084534055</v>
      </c>
      <c r="T10855" s="9">
        <v>165.59</v>
      </c>
      <c r="U10855" s="9" t="s">
        <v>23</v>
      </c>
      <c r="V10855" s="10" t="s">
        <v>28</v>
      </c>
    </row>
    <row r="10856" spans="1:22" x14ac:dyDescent="0.25">
      <c r="A10856" s="5">
        <v>34308</v>
      </c>
      <c r="B10856" s="6" t="s">
        <v>30</v>
      </c>
      <c r="C10856" s="6">
        <v>1234.3</v>
      </c>
      <c r="D10856" s="6">
        <v>1250.23</v>
      </c>
      <c r="E10856" s="6">
        <v>1206.1400000000001</v>
      </c>
      <c r="F10856" s="6">
        <v>1232.05</v>
      </c>
      <c r="G10856" s="6">
        <v>9078847</v>
      </c>
      <c r="H10856" s="6">
        <v>1230.58</v>
      </c>
      <c r="I10856" s="6">
        <v>0</v>
      </c>
      <c r="J10856" s="6">
        <v>1.5</v>
      </c>
      <c r="K10856" s="6">
        <v>811.67181818181814</v>
      </c>
      <c r="L10856" s="6">
        <v>67.08</v>
      </c>
      <c r="M10856" s="6">
        <v>420.38</v>
      </c>
      <c r="N10856" s="6">
        <v>1583.72</v>
      </c>
      <c r="O10856" s="6">
        <v>39.630000000000003</v>
      </c>
      <c r="P10856" s="6">
        <v>1520.49</v>
      </c>
      <c r="Q10856" s="6">
        <v>90.22</v>
      </c>
      <c r="R10856" s="6">
        <v>1.1261385217864135</v>
      </c>
      <c r="S10856" s="6">
        <v>11185593446.35</v>
      </c>
      <c r="T10856" s="6">
        <v>56.71</v>
      </c>
      <c r="U10856" s="6" t="s">
        <v>23</v>
      </c>
      <c r="V10856" s="7" t="s">
        <v>28</v>
      </c>
    </row>
    <row r="10857" spans="1:22" x14ac:dyDescent="0.25">
      <c r="A10857" s="8">
        <v>34307</v>
      </c>
      <c r="B10857" s="9" t="s">
        <v>25</v>
      </c>
      <c r="C10857" s="9">
        <v>1418.42</v>
      </c>
      <c r="D10857" s="9">
        <v>1455.56</v>
      </c>
      <c r="E10857" s="9">
        <v>1414.71</v>
      </c>
      <c r="F10857" s="9">
        <v>1455.34</v>
      </c>
      <c r="G10857" s="9">
        <v>9719452</v>
      </c>
      <c r="H10857" s="9">
        <v>1452.65</v>
      </c>
      <c r="I10857" s="9">
        <v>0</v>
      </c>
      <c r="J10857" s="9">
        <v>1</v>
      </c>
      <c r="K10857" s="9">
        <v>896.81636363636358</v>
      </c>
      <c r="L10857" s="9">
        <v>53.14</v>
      </c>
      <c r="M10857" s="9">
        <v>558.52</v>
      </c>
      <c r="N10857" s="9">
        <v>1668.86</v>
      </c>
      <c r="O10857" s="9">
        <v>124.77</v>
      </c>
      <c r="P10857" s="9">
        <v>1520.49</v>
      </c>
      <c r="Q10857" s="9">
        <v>90.22</v>
      </c>
      <c r="R10857" s="9">
        <v>1.3265326646800628</v>
      </c>
      <c r="S10857" s="9">
        <v>14145107273.68</v>
      </c>
      <c r="T10857" s="9">
        <v>43.32</v>
      </c>
      <c r="U10857" s="9" t="s">
        <v>23</v>
      </c>
      <c r="V10857" s="10" t="s">
        <v>28</v>
      </c>
    </row>
    <row r="10858" spans="1:22" x14ac:dyDescent="0.25">
      <c r="A10858" s="5">
        <v>34306</v>
      </c>
      <c r="B10858" s="6" t="s">
        <v>25</v>
      </c>
      <c r="C10858" s="6">
        <v>574.05999999999995</v>
      </c>
      <c r="D10858" s="6">
        <v>582.9</v>
      </c>
      <c r="E10858" s="6">
        <v>539.24</v>
      </c>
      <c r="F10858" s="6">
        <v>575.38</v>
      </c>
      <c r="G10858" s="6">
        <v>6964761</v>
      </c>
      <c r="H10858" s="6">
        <v>570</v>
      </c>
      <c r="I10858" s="6">
        <v>0</v>
      </c>
      <c r="J10858" s="6">
        <v>1</v>
      </c>
      <c r="K10858" s="6">
        <v>868.45363636363629</v>
      </c>
      <c r="L10858" s="6">
        <v>66.349999999999994</v>
      </c>
      <c r="M10858" s="6">
        <v>-293.07</v>
      </c>
      <c r="N10858" s="6">
        <v>1640.5</v>
      </c>
      <c r="O10858" s="6">
        <v>96.41</v>
      </c>
      <c r="P10858" s="6">
        <v>1520.49</v>
      </c>
      <c r="Q10858" s="6">
        <v>90.22</v>
      </c>
      <c r="R10858" s="6">
        <v>1.2937792564694088</v>
      </c>
      <c r="S10858" s="6">
        <v>4007384184.1799998</v>
      </c>
      <c r="T10858" s="6">
        <v>31.96</v>
      </c>
      <c r="U10858" s="6" t="s">
        <v>23</v>
      </c>
      <c r="V10858" s="7" t="s">
        <v>24</v>
      </c>
    </row>
    <row r="10859" spans="1:22" x14ac:dyDescent="0.25">
      <c r="A10859" s="8">
        <v>34305</v>
      </c>
      <c r="B10859" s="9" t="s">
        <v>30</v>
      </c>
      <c r="C10859" s="9">
        <v>870.69</v>
      </c>
      <c r="D10859" s="9">
        <v>885.56</v>
      </c>
      <c r="E10859" s="9">
        <v>834.24</v>
      </c>
      <c r="F10859" s="9">
        <v>844.43</v>
      </c>
      <c r="G10859" s="9">
        <v>9689871</v>
      </c>
      <c r="H10859" s="9">
        <v>839.63</v>
      </c>
      <c r="I10859" s="9">
        <v>1</v>
      </c>
      <c r="J10859" s="9">
        <v>1.5</v>
      </c>
      <c r="K10859" s="9">
        <v>925.3145454545454</v>
      </c>
      <c r="L10859" s="9">
        <v>60.83</v>
      </c>
      <c r="M10859" s="9">
        <v>-80.88</v>
      </c>
      <c r="N10859" s="9">
        <v>1697.36</v>
      </c>
      <c r="O10859" s="9">
        <v>153.27000000000001</v>
      </c>
      <c r="P10859" s="9">
        <v>1520.49</v>
      </c>
      <c r="Q10859" s="9">
        <v>90.22</v>
      </c>
      <c r="R10859" s="9">
        <v>0.71915670432865775</v>
      </c>
      <c r="S10859" s="9">
        <v>8182417768.5299997</v>
      </c>
      <c r="T10859" s="9">
        <v>126.56</v>
      </c>
      <c r="U10859" s="9" t="s">
        <v>23</v>
      </c>
      <c r="V10859" s="10" t="s">
        <v>24</v>
      </c>
    </row>
    <row r="10860" spans="1:22" x14ac:dyDescent="0.25">
      <c r="A10860" s="5">
        <v>34304</v>
      </c>
      <c r="B10860" s="6" t="s">
        <v>26</v>
      </c>
      <c r="C10860" s="6">
        <v>683.52</v>
      </c>
      <c r="D10860" s="6">
        <v>687.41</v>
      </c>
      <c r="E10860" s="6">
        <v>644.76</v>
      </c>
      <c r="F10860" s="6">
        <v>660.9</v>
      </c>
      <c r="G10860" s="6">
        <v>5439197</v>
      </c>
      <c r="H10860" s="6">
        <v>666.07</v>
      </c>
      <c r="I10860" s="6">
        <v>1</v>
      </c>
      <c r="J10860" s="6">
        <v>1.5</v>
      </c>
      <c r="K10860" s="6">
        <v>854.01636363636362</v>
      </c>
      <c r="L10860" s="6">
        <v>55.97</v>
      </c>
      <c r="M10860" s="6">
        <v>-193.12</v>
      </c>
      <c r="N10860" s="6">
        <v>1626.06</v>
      </c>
      <c r="O10860" s="6">
        <v>81.97</v>
      </c>
      <c r="P10860" s="6">
        <v>1520.49</v>
      </c>
      <c r="Q10860" s="6">
        <v>90.22</v>
      </c>
      <c r="R10860" s="6">
        <v>0.74950276081107015</v>
      </c>
      <c r="S10860" s="6">
        <v>3594765297.3000002</v>
      </c>
      <c r="T10860" s="6">
        <v>121.16</v>
      </c>
      <c r="U10860" s="6" t="s">
        <v>23</v>
      </c>
      <c r="V10860" s="7" t="s">
        <v>24</v>
      </c>
    </row>
    <row r="10861" spans="1:22" x14ac:dyDescent="0.25">
      <c r="A10861" s="8">
        <v>34303</v>
      </c>
      <c r="B10861" s="9" t="s">
        <v>29</v>
      </c>
      <c r="C10861" s="9">
        <v>266.08999999999997</v>
      </c>
      <c r="D10861" s="9">
        <v>284.32</v>
      </c>
      <c r="E10861" s="9">
        <v>239.27</v>
      </c>
      <c r="F10861" s="9">
        <v>276.36</v>
      </c>
      <c r="G10861" s="9">
        <v>4535352</v>
      </c>
      <c r="H10861" s="9">
        <v>278.56</v>
      </c>
      <c r="I10861" s="9">
        <v>0</v>
      </c>
      <c r="J10861" s="9">
        <v>1</v>
      </c>
      <c r="K10861" s="9">
        <v>852.90181818181816</v>
      </c>
      <c r="L10861" s="9">
        <v>36.01</v>
      </c>
      <c r="M10861" s="9">
        <v>-576.54</v>
      </c>
      <c r="N10861" s="9">
        <v>1624.95</v>
      </c>
      <c r="O10861" s="9">
        <v>80.86</v>
      </c>
      <c r="P10861" s="9">
        <v>1520.49</v>
      </c>
      <c r="Q10861" s="9">
        <v>90.22</v>
      </c>
      <c r="R10861" s="9">
        <v>1.3216008260792611</v>
      </c>
      <c r="S10861" s="9">
        <v>1253389878.72</v>
      </c>
      <c r="T10861" s="9">
        <v>6.3</v>
      </c>
      <c r="U10861" s="9" t="s">
        <v>27</v>
      </c>
      <c r="V10861" s="10" t="s">
        <v>24</v>
      </c>
    </row>
    <row r="10862" spans="1:22" x14ac:dyDescent="0.25">
      <c r="A10862" s="5">
        <v>34302</v>
      </c>
      <c r="B10862" s="6" t="s">
        <v>30</v>
      </c>
      <c r="C10862" s="6">
        <v>1439.47</v>
      </c>
      <c r="D10862" s="6">
        <v>1464.1</v>
      </c>
      <c r="E10862" s="6">
        <v>1407.28</v>
      </c>
      <c r="F10862" s="6">
        <v>1459.17</v>
      </c>
      <c r="G10862" s="6">
        <v>4388671</v>
      </c>
      <c r="H10862" s="6">
        <v>1453.92</v>
      </c>
      <c r="I10862" s="6">
        <v>0.5</v>
      </c>
      <c r="J10862" s="6">
        <v>1</v>
      </c>
      <c r="K10862" s="6">
        <v>972.76181818181828</v>
      </c>
      <c r="L10862" s="6">
        <v>52.85</v>
      </c>
      <c r="M10862" s="6">
        <v>486.41</v>
      </c>
      <c r="N10862" s="6">
        <v>1744.81</v>
      </c>
      <c r="O10862" s="6">
        <v>200.72</v>
      </c>
      <c r="P10862" s="6">
        <v>1520.49</v>
      </c>
      <c r="Q10862" s="6">
        <v>90.22</v>
      </c>
      <c r="R10862" s="6">
        <v>1.1666745272023027</v>
      </c>
      <c r="S10862" s="6">
        <v>6403817063.0699997</v>
      </c>
      <c r="T10862" s="6">
        <v>51.62</v>
      </c>
      <c r="U10862" s="6" t="s">
        <v>23</v>
      </c>
      <c r="V10862" s="7" t="s">
        <v>28</v>
      </c>
    </row>
    <row r="10863" spans="1:22" x14ac:dyDescent="0.25">
      <c r="A10863" s="8">
        <v>34301</v>
      </c>
      <c r="B10863" s="9" t="s">
        <v>30</v>
      </c>
      <c r="C10863" s="9">
        <v>993.7</v>
      </c>
      <c r="D10863" s="9">
        <v>1020.51</v>
      </c>
      <c r="E10863" s="9">
        <v>957.75</v>
      </c>
      <c r="F10863" s="9">
        <v>961.44</v>
      </c>
      <c r="G10863" s="9">
        <v>2229675</v>
      </c>
      <c r="H10863" s="9">
        <v>967.71</v>
      </c>
      <c r="I10863" s="9">
        <v>1</v>
      </c>
      <c r="J10863" s="9">
        <v>1</v>
      </c>
      <c r="K10863" s="9">
        <v>949.61272727272728</v>
      </c>
      <c r="L10863" s="9">
        <v>39.130000000000003</v>
      </c>
      <c r="M10863" s="9">
        <v>11.83</v>
      </c>
      <c r="N10863" s="9">
        <v>1721.66</v>
      </c>
      <c r="O10863" s="9">
        <v>177.57</v>
      </c>
      <c r="P10863" s="9">
        <v>1520.49</v>
      </c>
      <c r="Q10863" s="9">
        <v>90.22</v>
      </c>
      <c r="R10863" s="9">
        <v>1.0758863754829338</v>
      </c>
      <c r="S10863" s="9">
        <v>2143698732</v>
      </c>
      <c r="T10863" s="9">
        <v>21</v>
      </c>
      <c r="U10863" s="9" t="s">
        <v>27</v>
      </c>
      <c r="V10863" s="10" t="s">
        <v>28</v>
      </c>
    </row>
    <row r="10864" spans="1:22" x14ac:dyDescent="0.25">
      <c r="A10864" s="5">
        <v>34300</v>
      </c>
      <c r="B10864" s="6" t="s">
        <v>22</v>
      </c>
      <c r="C10864" s="6">
        <v>131.34</v>
      </c>
      <c r="D10864" s="6">
        <v>171.67</v>
      </c>
      <c r="E10864" s="6">
        <v>86.63</v>
      </c>
      <c r="F10864" s="6">
        <v>105.81</v>
      </c>
      <c r="G10864" s="6">
        <v>4978189</v>
      </c>
      <c r="H10864" s="6">
        <v>111.91</v>
      </c>
      <c r="I10864" s="6">
        <v>0</v>
      </c>
      <c r="J10864" s="6">
        <v>2</v>
      </c>
      <c r="K10864" s="6">
        <v>897.09818181818184</v>
      </c>
      <c r="L10864" s="6">
        <v>31.35</v>
      </c>
      <c r="M10864" s="6">
        <v>-791.29</v>
      </c>
      <c r="N10864" s="6">
        <v>1669.14</v>
      </c>
      <c r="O10864" s="6">
        <v>125.05</v>
      </c>
      <c r="P10864" s="6">
        <v>1520.49</v>
      </c>
      <c r="Q10864" s="6">
        <v>90.22</v>
      </c>
      <c r="R10864" s="6">
        <v>1.4986341308305833</v>
      </c>
      <c r="S10864" s="6">
        <v>526742178.08999997</v>
      </c>
      <c r="T10864" s="6">
        <v>4.8499999999999996</v>
      </c>
      <c r="U10864" s="6" t="s">
        <v>27</v>
      </c>
      <c r="V10864" s="7" t="s">
        <v>24</v>
      </c>
    </row>
    <row r="10865" spans="1:22" x14ac:dyDescent="0.25">
      <c r="A10865" s="8">
        <v>34299</v>
      </c>
      <c r="B10865" s="9" t="s">
        <v>30</v>
      </c>
      <c r="C10865" s="9">
        <v>1073.4100000000001</v>
      </c>
      <c r="D10865" s="9">
        <v>1102.6400000000001</v>
      </c>
      <c r="E10865" s="9">
        <v>1029.93</v>
      </c>
      <c r="F10865" s="9">
        <v>1056.28</v>
      </c>
      <c r="G10865" s="9">
        <v>4470008</v>
      </c>
      <c r="H10865" s="9">
        <v>1064.81</v>
      </c>
      <c r="I10865" s="9">
        <v>1</v>
      </c>
      <c r="J10865" s="9">
        <v>1</v>
      </c>
      <c r="K10865" s="9">
        <v>868.34909090909093</v>
      </c>
      <c r="L10865" s="9">
        <v>44.98</v>
      </c>
      <c r="M10865" s="9">
        <v>187.93</v>
      </c>
      <c r="N10865" s="9">
        <v>1640.39</v>
      </c>
      <c r="O10865" s="9">
        <v>96.3</v>
      </c>
      <c r="P10865" s="9">
        <v>1520.49</v>
      </c>
      <c r="Q10865" s="9">
        <v>90.22</v>
      </c>
      <c r="R10865" s="9">
        <v>0.94874894319673808</v>
      </c>
      <c r="S10865" s="9">
        <v>4721580050.2399998</v>
      </c>
      <c r="T10865" s="9">
        <v>28.88</v>
      </c>
      <c r="U10865" s="9" t="s">
        <v>27</v>
      </c>
      <c r="V10865" s="10" t="s">
        <v>28</v>
      </c>
    </row>
    <row r="10866" spans="1:22" x14ac:dyDescent="0.25">
      <c r="A10866" s="5">
        <v>34298</v>
      </c>
      <c r="B10866" s="6" t="s">
        <v>30</v>
      </c>
      <c r="C10866" s="6">
        <v>1414.81</v>
      </c>
      <c r="D10866" s="6">
        <v>1455.71</v>
      </c>
      <c r="E10866" s="6">
        <v>1379.68</v>
      </c>
      <c r="F10866" s="6">
        <v>1417.55</v>
      </c>
      <c r="G10866" s="6">
        <v>3419045</v>
      </c>
      <c r="H10866" s="6">
        <v>1421.14</v>
      </c>
      <c r="I10866" s="6">
        <v>1</v>
      </c>
      <c r="J10866" s="6">
        <v>2</v>
      </c>
      <c r="K10866" s="6">
        <v>913.15545454545452</v>
      </c>
      <c r="L10866" s="6">
        <v>69.099999999999994</v>
      </c>
      <c r="M10866" s="6">
        <v>504.39</v>
      </c>
      <c r="N10866" s="6">
        <v>1685.2</v>
      </c>
      <c r="O10866" s="6">
        <v>141.11000000000001</v>
      </c>
      <c r="P10866" s="6">
        <v>1520.49</v>
      </c>
      <c r="Q10866" s="6">
        <v>90.22</v>
      </c>
      <c r="R10866" s="6">
        <v>1.2905620378775957</v>
      </c>
      <c r="S10866" s="6">
        <v>4846667239.75</v>
      </c>
      <c r="T10866" s="6">
        <v>43.83</v>
      </c>
      <c r="U10866" s="6" t="s">
        <v>31</v>
      </c>
      <c r="V10866" s="7" t="s">
        <v>28</v>
      </c>
    </row>
    <row r="10867" spans="1:22" x14ac:dyDescent="0.25">
      <c r="A10867" s="8">
        <v>34297</v>
      </c>
      <c r="B10867" s="9" t="s">
        <v>26</v>
      </c>
      <c r="C10867" s="9">
        <v>129.82</v>
      </c>
      <c r="D10867" s="9">
        <v>136.65</v>
      </c>
      <c r="E10867" s="9">
        <v>101.26</v>
      </c>
      <c r="F10867" s="9">
        <v>119.19</v>
      </c>
      <c r="G10867" s="9">
        <v>3029535</v>
      </c>
      <c r="H10867" s="9">
        <v>124.79</v>
      </c>
      <c r="I10867" s="9">
        <v>0</v>
      </c>
      <c r="J10867" s="9">
        <v>1</v>
      </c>
      <c r="K10867" s="9">
        <v>811.98636363636365</v>
      </c>
      <c r="L10867" s="9">
        <v>49.22</v>
      </c>
      <c r="M10867" s="9">
        <v>-692.8</v>
      </c>
      <c r="N10867" s="9">
        <v>1584.03</v>
      </c>
      <c r="O10867" s="9">
        <v>39.94</v>
      </c>
      <c r="P10867" s="9">
        <v>1520.49</v>
      </c>
      <c r="Q10867" s="9">
        <v>90.22</v>
      </c>
      <c r="R10867" s="9">
        <v>0.58353720616864269</v>
      </c>
      <c r="S10867" s="9">
        <v>361090276.64999998</v>
      </c>
      <c r="T10867" s="9">
        <v>4.53</v>
      </c>
      <c r="U10867" s="9" t="s">
        <v>23</v>
      </c>
      <c r="V10867" s="10" t="s">
        <v>24</v>
      </c>
    </row>
    <row r="10868" spans="1:22" x14ac:dyDescent="0.25">
      <c r="A10868" s="5">
        <v>34296</v>
      </c>
      <c r="B10868" s="6" t="s">
        <v>26</v>
      </c>
      <c r="C10868" s="6">
        <v>279.61</v>
      </c>
      <c r="D10868" s="6">
        <v>280.43</v>
      </c>
      <c r="E10868" s="6">
        <v>261.11</v>
      </c>
      <c r="F10868" s="6">
        <v>275.12</v>
      </c>
      <c r="G10868" s="6">
        <v>2210181</v>
      </c>
      <c r="H10868" s="6">
        <v>271.43</v>
      </c>
      <c r="I10868" s="6">
        <v>1</v>
      </c>
      <c r="J10868" s="6">
        <v>1</v>
      </c>
      <c r="K10868" s="6">
        <v>704.6936363636363</v>
      </c>
      <c r="L10868" s="6">
        <v>60.57</v>
      </c>
      <c r="M10868" s="6">
        <v>-429.57</v>
      </c>
      <c r="N10868" s="6">
        <v>1476.74</v>
      </c>
      <c r="O10868" s="6">
        <v>-67.349999999999994</v>
      </c>
      <c r="P10868" s="6">
        <v>1520.49</v>
      </c>
      <c r="Q10868" s="6">
        <v>90.22</v>
      </c>
      <c r="R10868" s="6">
        <v>0.51078913278865112</v>
      </c>
      <c r="S10868" s="6">
        <v>608064996.72000003</v>
      </c>
      <c r="T10868" s="6">
        <v>100.68</v>
      </c>
      <c r="U10868" s="6" t="s">
        <v>23</v>
      </c>
      <c r="V10868" s="7" t="s">
        <v>24</v>
      </c>
    </row>
    <row r="10869" spans="1:22" x14ac:dyDescent="0.25">
      <c r="A10869" s="8">
        <v>34295</v>
      </c>
      <c r="B10869" s="9" t="s">
        <v>25</v>
      </c>
      <c r="C10869" s="9">
        <v>1066.97</v>
      </c>
      <c r="D10869" s="9">
        <v>1072.94</v>
      </c>
      <c r="E10869" s="9">
        <v>1031.52</v>
      </c>
      <c r="F10869" s="9">
        <v>1032.6099999999999</v>
      </c>
      <c r="G10869" s="9">
        <v>4453533</v>
      </c>
      <c r="H10869" s="9">
        <v>1040.79</v>
      </c>
      <c r="I10869" s="9">
        <v>0.5</v>
      </c>
      <c r="J10869" s="9">
        <v>1</v>
      </c>
      <c r="K10869" s="9">
        <v>746.2600000000001</v>
      </c>
      <c r="L10869" s="9">
        <v>44.96</v>
      </c>
      <c r="M10869" s="9">
        <v>286.35000000000002</v>
      </c>
      <c r="N10869" s="9">
        <v>1518.31</v>
      </c>
      <c r="O10869" s="9">
        <v>-25.79</v>
      </c>
      <c r="P10869" s="9">
        <v>1520.49</v>
      </c>
      <c r="Q10869" s="9">
        <v>90.22</v>
      </c>
      <c r="R10869" s="9">
        <v>1.1052403213341442</v>
      </c>
      <c r="S10869" s="9">
        <v>4598762711.1300001</v>
      </c>
      <c r="T10869" s="9">
        <v>33.119999999999997</v>
      </c>
      <c r="U10869" s="9" t="s">
        <v>27</v>
      </c>
      <c r="V10869" s="10" t="s">
        <v>28</v>
      </c>
    </row>
    <row r="10870" spans="1:22" x14ac:dyDescent="0.25">
      <c r="A10870" s="5">
        <v>34294</v>
      </c>
      <c r="B10870" s="6" t="s">
        <v>22</v>
      </c>
      <c r="C10870" s="6">
        <v>406.07</v>
      </c>
      <c r="D10870" s="6">
        <v>422.19</v>
      </c>
      <c r="E10870" s="6">
        <v>372.55</v>
      </c>
      <c r="F10870" s="6">
        <v>400.07</v>
      </c>
      <c r="G10870" s="6">
        <v>3792865</v>
      </c>
      <c r="H10870" s="6">
        <v>404.82</v>
      </c>
      <c r="I10870" s="6">
        <v>0</v>
      </c>
      <c r="J10870" s="6">
        <v>1</v>
      </c>
      <c r="K10870" s="6">
        <v>705.86363636363626</v>
      </c>
      <c r="L10870" s="6">
        <v>56.47</v>
      </c>
      <c r="M10870" s="6">
        <v>-305.79000000000002</v>
      </c>
      <c r="N10870" s="6">
        <v>1477.91</v>
      </c>
      <c r="O10870" s="6">
        <v>-66.180000000000007</v>
      </c>
      <c r="P10870" s="6">
        <v>1520.49</v>
      </c>
      <c r="Q10870" s="6">
        <v>90.22</v>
      </c>
      <c r="R10870" s="6">
        <v>1.272659571373487</v>
      </c>
      <c r="S10870" s="6">
        <v>1517411500.55</v>
      </c>
      <c r="T10870" s="6">
        <v>41.54</v>
      </c>
      <c r="U10870" s="6" t="s">
        <v>23</v>
      </c>
      <c r="V10870" s="7" t="s">
        <v>24</v>
      </c>
    </row>
    <row r="10871" spans="1:22" x14ac:dyDescent="0.25">
      <c r="A10871" s="8">
        <v>34293</v>
      </c>
      <c r="B10871" s="9" t="s">
        <v>25</v>
      </c>
      <c r="C10871" s="9">
        <v>104.5</v>
      </c>
      <c r="D10871" s="9">
        <v>121.28</v>
      </c>
      <c r="E10871" s="9">
        <v>60.66</v>
      </c>
      <c r="F10871" s="9">
        <v>77.760000000000005</v>
      </c>
      <c r="G10871" s="9">
        <v>3223059</v>
      </c>
      <c r="H10871" s="9">
        <v>82.31</v>
      </c>
      <c r="I10871" s="9">
        <v>0</v>
      </c>
      <c r="J10871" s="9">
        <v>1</v>
      </c>
      <c r="K10871" s="9">
        <v>652.85090909090911</v>
      </c>
      <c r="L10871" s="9">
        <v>51.9</v>
      </c>
      <c r="M10871" s="9">
        <v>-575.09</v>
      </c>
      <c r="N10871" s="9">
        <v>1424.9</v>
      </c>
      <c r="O10871" s="9">
        <v>-119.19</v>
      </c>
      <c r="P10871" s="9">
        <v>1520.49</v>
      </c>
      <c r="Q10871" s="9">
        <v>77.760000000000005</v>
      </c>
      <c r="R10871" s="9">
        <v>0.79459915628498778</v>
      </c>
      <c r="S10871" s="9">
        <v>250625067.84</v>
      </c>
      <c r="T10871" s="9">
        <v>10.77</v>
      </c>
      <c r="U10871" s="9" t="s">
        <v>23</v>
      </c>
      <c r="V10871" s="10" t="s">
        <v>24</v>
      </c>
    </row>
    <row r="10872" spans="1:22" x14ac:dyDescent="0.25">
      <c r="A10872" s="5">
        <v>34292</v>
      </c>
      <c r="B10872" s="6" t="s">
        <v>22</v>
      </c>
      <c r="C10872" s="6">
        <v>1092.8599999999999</v>
      </c>
      <c r="D10872" s="6">
        <v>1129.52</v>
      </c>
      <c r="E10872" s="6">
        <v>1051.79</v>
      </c>
      <c r="F10872" s="6">
        <v>1108.04</v>
      </c>
      <c r="G10872" s="6">
        <v>3161668</v>
      </c>
      <c r="H10872" s="6">
        <v>1111.05</v>
      </c>
      <c r="I10872" s="6">
        <v>0</v>
      </c>
      <c r="J10872" s="6">
        <v>1</v>
      </c>
      <c r="K10872" s="6">
        <v>728.45818181818186</v>
      </c>
      <c r="L10872" s="6">
        <v>34.729999999999997</v>
      </c>
      <c r="M10872" s="6">
        <v>379.58</v>
      </c>
      <c r="N10872" s="6">
        <v>1500.5</v>
      </c>
      <c r="O10872" s="6">
        <v>-43.59</v>
      </c>
      <c r="P10872" s="6">
        <v>1520.49</v>
      </c>
      <c r="Q10872" s="6">
        <v>77.760000000000005</v>
      </c>
      <c r="R10872" s="6">
        <v>0.67297383070947092</v>
      </c>
      <c r="S10872" s="6">
        <v>3503254610.7199998</v>
      </c>
      <c r="T10872" s="6">
        <v>510.19</v>
      </c>
      <c r="U10872" s="6" t="s">
        <v>27</v>
      </c>
      <c r="V10872" s="7" t="s">
        <v>28</v>
      </c>
    </row>
    <row r="10873" spans="1:22" x14ac:dyDescent="0.25">
      <c r="A10873" s="8">
        <v>34291</v>
      </c>
      <c r="B10873" s="9" t="s">
        <v>25</v>
      </c>
      <c r="C10873" s="9">
        <v>1232.5899999999999</v>
      </c>
      <c r="D10873" s="9">
        <v>1240.29</v>
      </c>
      <c r="E10873" s="9">
        <v>1186.1600000000001</v>
      </c>
      <c r="F10873" s="9">
        <v>1237.47</v>
      </c>
      <c r="G10873" s="9">
        <v>1001572</v>
      </c>
      <c r="H10873" s="9">
        <v>1243.83</v>
      </c>
      <c r="I10873" s="9">
        <v>0</v>
      </c>
      <c r="J10873" s="9">
        <v>2</v>
      </c>
      <c r="K10873" s="9">
        <v>708.30363636363643</v>
      </c>
      <c r="L10873" s="9">
        <v>56.21</v>
      </c>
      <c r="M10873" s="9">
        <v>529.16999999999996</v>
      </c>
      <c r="N10873" s="9">
        <v>1480.35</v>
      </c>
      <c r="O10873" s="9">
        <v>-63.74</v>
      </c>
      <c r="P10873" s="9">
        <v>1520.49</v>
      </c>
      <c r="Q10873" s="9">
        <v>77.760000000000005</v>
      </c>
      <c r="R10873" s="9">
        <v>1.3826710005528358</v>
      </c>
      <c r="S10873" s="9">
        <v>1239415302.8399999</v>
      </c>
      <c r="T10873" s="9">
        <v>80.11</v>
      </c>
      <c r="U10873" s="9" t="s">
        <v>23</v>
      </c>
      <c r="V10873" s="10" t="s">
        <v>28</v>
      </c>
    </row>
    <row r="10874" spans="1:22" x14ac:dyDescent="0.25">
      <c r="A10874" s="5">
        <v>34290</v>
      </c>
      <c r="B10874" s="6" t="s">
        <v>26</v>
      </c>
      <c r="C10874" s="6">
        <v>1051.98</v>
      </c>
      <c r="D10874" s="6">
        <v>1081.68</v>
      </c>
      <c r="E10874" s="6">
        <v>1031.8699999999999</v>
      </c>
      <c r="F10874" s="6">
        <v>1077.72</v>
      </c>
      <c r="G10874" s="6">
        <v>1673947</v>
      </c>
      <c r="H10874" s="6">
        <v>1080.1300000000001</v>
      </c>
      <c r="I10874" s="6">
        <v>0</v>
      </c>
      <c r="J10874" s="6">
        <v>1</v>
      </c>
      <c r="K10874" s="6">
        <v>718.87454545454545</v>
      </c>
      <c r="L10874" s="6">
        <v>61.62</v>
      </c>
      <c r="M10874" s="6">
        <v>358.85</v>
      </c>
      <c r="N10874" s="6">
        <v>1490.92</v>
      </c>
      <c r="O10874" s="6">
        <v>-53.17</v>
      </c>
      <c r="P10874" s="6">
        <v>1520.49</v>
      </c>
      <c r="Q10874" s="6">
        <v>77.760000000000005</v>
      </c>
      <c r="R10874" s="6">
        <v>0.98467289052856777</v>
      </c>
      <c r="S10874" s="6">
        <v>1804046160.8399999</v>
      </c>
      <c r="T10874" s="6">
        <v>30.41</v>
      </c>
      <c r="U10874" s="6" t="s">
        <v>23</v>
      </c>
      <c r="V10874" s="7" t="s">
        <v>28</v>
      </c>
    </row>
    <row r="10875" spans="1:22" x14ac:dyDescent="0.25">
      <c r="A10875" s="8">
        <v>34289</v>
      </c>
      <c r="B10875" s="9" t="s">
        <v>25</v>
      </c>
      <c r="C10875" s="9">
        <v>1298.8800000000001</v>
      </c>
      <c r="D10875" s="9">
        <v>1323.66</v>
      </c>
      <c r="E10875" s="9">
        <v>1253</v>
      </c>
      <c r="F10875" s="9">
        <v>1286.97</v>
      </c>
      <c r="G10875" s="9">
        <v>3661576</v>
      </c>
      <c r="H10875" s="9">
        <v>1282.49</v>
      </c>
      <c r="I10875" s="9">
        <v>0.5</v>
      </c>
      <c r="J10875" s="9">
        <v>1</v>
      </c>
      <c r="K10875" s="9">
        <v>826.25272727272716</v>
      </c>
      <c r="L10875" s="9">
        <v>64.39</v>
      </c>
      <c r="M10875" s="9">
        <v>460.72</v>
      </c>
      <c r="N10875" s="9">
        <v>1598.3</v>
      </c>
      <c r="O10875" s="9">
        <v>54.21</v>
      </c>
      <c r="P10875" s="9">
        <v>1520.49</v>
      </c>
      <c r="Q10875" s="9">
        <v>77.760000000000005</v>
      </c>
      <c r="R10875" s="9">
        <v>1.2599426366879114</v>
      </c>
      <c r="S10875" s="9">
        <v>4712338464.7200003</v>
      </c>
      <c r="T10875" s="9">
        <v>170.43</v>
      </c>
      <c r="U10875" s="9" t="s">
        <v>23</v>
      </c>
      <c r="V10875" s="10" t="s">
        <v>28</v>
      </c>
    </row>
    <row r="10876" spans="1:22" x14ac:dyDescent="0.25">
      <c r="A10876" s="5">
        <v>34288</v>
      </c>
      <c r="B10876" s="6" t="s">
        <v>26</v>
      </c>
      <c r="C10876" s="6">
        <v>489.16</v>
      </c>
      <c r="D10876" s="6">
        <v>536.37</v>
      </c>
      <c r="E10876" s="6">
        <v>455.09</v>
      </c>
      <c r="F10876" s="6">
        <v>513.32000000000005</v>
      </c>
      <c r="G10876" s="6">
        <v>6015175</v>
      </c>
      <c r="H10876" s="6">
        <v>504.51</v>
      </c>
      <c r="I10876" s="6">
        <v>0</v>
      </c>
      <c r="J10876" s="6">
        <v>1</v>
      </c>
      <c r="K10876" s="6">
        <v>776.89272727272737</v>
      </c>
      <c r="L10876" s="6">
        <v>34.86</v>
      </c>
      <c r="M10876" s="6">
        <v>-263.57</v>
      </c>
      <c r="N10876" s="6">
        <v>1548.94</v>
      </c>
      <c r="O10876" s="6">
        <v>4.8499999999999996</v>
      </c>
      <c r="P10876" s="6">
        <v>1520.49</v>
      </c>
      <c r="Q10876" s="6">
        <v>77.760000000000005</v>
      </c>
      <c r="R10876" s="6">
        <v>1.1703067460551901</v>
      </c>
      <c r="S10876" s="6">
        <v>3087709631</v>
      </c>
      <c r="T10876" s="6">
        <v>21.52</v>
      </c>
      <c r="U10876" s="6" t="s">
        <v>27</v>
      </c>
      <c r="V10876" s="7" t="s">
        <v>24</v>
      </c>
    </row>
    <row r="10877" spans="1:22" x14ac:dyDescent="0.25">
      <c r="A10877" s="8">
        <v>34287</v>
      </c>
      <c r="B10877" s="9" t="s">
        <v>29</v>
      </c>
      <c r="C10877" s="9">
        <v>980.41</v>
      </c>
      <c r="D10877" s="9">
        <v>1010.11</v>
      </c>
      <c r="E10877" s="9">
        <v>971.87</v>
      </c>
      <c r="F10877" s="9">
        <v>987.77</v>
      </c>
      <c r="G10877" s="9">
        <v>7520541</v>
      </c>
      <c r="H10877" s="9">
        <v>978.35</v>
      </c>
      <c r="I10877" s="9">
        <v>0</v>
      </c>
      <c r="J10877" s="9">
        <v>1</v>
      </c>
      <c r="K10877" s="9">
        <v>737.82181818181812</v>
      </c>
      <c r="L10877" s="9">
        <v>69.73</v>
      </c>
      <c r="M10877" s="9">
        <v>249.95</v>
      </c>
      <c r="N10877" s="9">
        <v>1509.87</v>
      </c>
      <c r="O10877" s="9">
        <v>-34.22</v>
      </c>
      <c r="P10877" s="9">
        <v>1520.49</v>
      </c>
      <c r="Q10877" s="9">
        <v>77.760000000000005</v>
      </c>
      <c r="R10877" s="9">
        <v>0.63812484299981276</v>
      </c>
      <c r="S10877" s="9">
        <v>7428564783.5699997</v>
      </c>
      <c r="T10877" s="9">
        <v>920.52</v>
      </c>
      <c r="U10877" s="9" t="s">
        <v>31</v>
      </c>
      <c r="V10877" s="10" t="s">
        <v>28</v>
      </c>
    </row>
    <row r="10878" spans="1:22" x14ac:dyDescent="0.25">
      <c r="A10878" s="5">
        <v>34286</v>
      </c>
      <c r="B10878" s="6" t="s">
        <v>22</v>
      </c>
      <c r="C10878" s="6">
        <v>431.88</v>
      </c>
      <c r="D10878" s="6">
        <v>473.52</v>
      </c>
      <c r="E10878" s="6">
        <v>387.16</v>
      </c>
      <c r="F10878" s="6">
        <v>447.97</v>
      </c>
      <c r="G10878" s="6">
        <v>4961082</v>
      </c>
      <c r="H10878" s="6">
        <v>451.6</v>
      </c>
      <c r="I10878" s="6">
        <v>0.5</v>
      </c>
      <c r="J10878" s="6">
        <v>1</v>
      </c>
      <c r="K10878" s="6">
        <v>767.71090909090901</v>
      </c>
      <c r="L10878" s="6">
        <v>61.47</v>
      </c>
      <c r="M10878" s="6">
        <v>-319.74</v>
      </c>
      <c r="N10878" s="6">
        <v>1539.76</v>
      </c>
      <c r="O10878" s="6">
        <v>-4.33</v>
      </c>
      <c r="P10878" s="6">
        <v>1520.49</v>
      </c>
      <c r="Q10878" s="6">
        <v>77.760000000000005</v>
      </c>
      <c r="R10878" s="6">
        <v>0.53979034124486769</v>
      </c>
      <c r="S10878" s="6">
        <v>2222415903.54</v>
      </c>
      <c r="T10878" s="6">
        <v>19.34</v>
      </c>
      <c r="U10878" s="6" t="s">
        <v>23</v>
      </c>
      <c r="V10878" s="7" t="s">
        <v>24</v>
      </c>
    </row>
    <row r="10879" spans="1:22" x14ac:dyDescent="0.25">
      <c r="A10879" s="8">
        <v>34285</v>
      </c>
      <c r="B10879" s="9" t="s">
        <v>26</v>
      </c>
      <c r="C10879" s="9">
        <v>224.24</v>
      </c>
      <c r="D10879" s="9">
        <v>236.09</v>
      </c>
      <c r="E10879" s="9">
        <v>199.02</v>
      </c>
      <c r="F10879" s="9">
        <v>204.1</v>
      </c>
      <c r="G10879" s="9">
        <v>5464283</v>
      </c>
      <c r="H10879" s="9">
        <v>196.48</v>
      </c>
      <c r="I10879" s="9">
        <v>0</v>
      </c>
      <c r="J10879" s="9">
        <v>2</v>
      </c>
      <c r="K10879" s="9">
        <v>761.25454545454534</v>
      </c>
      <c r="L10879" s="9">
        <v>56.51</v>
      </c>
      <c r="M10879" s="9">
        <v>-557.15</v>
      </c>
      <c r="N10879" s="9">
        <v>1533.3</v>
      </c>
      <c r="O10879" s="9">
        <v>-10.79</v>
      </c>
      <c r="P10879" s="9">
        <v>1520.49</v>
      </c>
      <c r="Q10879" s="9">
        <v>77.760000000000005</v>
      </c>
      <c r="R10879" s="9">
        <v>1.2395878780054521</v>
      </c>
      <c r="S10879" s="9">
        <v>1115260160.3</v>
      </c>
      <c r="T10879" s="9">
        <v>4.84</v>
      </c>
      <c r="U10879" s="9" t="s">
        <v>23</v>
      </c>
      <c r="V10879" s="10" t="s">
        <v>24</v>
      </c>
    </row>
    <row r="10880" spans="1:22" x14ac:dyDescent="0.25">
      <c r="A10880" s="5">
        <v>34284</v>
      </c>
      <c r="B10880" s="6" t="s">
        <v>30</v>
      </c>
      <c r="C10880" s="6">
        <v>790.37</v>
      </c>
      <c r="D10880" s="6">
        <v>830.15</v>
      </c>
      <c r="E10880" s="6">
        <v>775.92</v>
      </c>
      <c r="F10880" s="6">
        <v>795.92</v>
      </c>
      <c r="G10880" s="6">
        <v>4187668</v>
      </c>
      <c r="H10880" s="6">
        <v>791.33</v>
      </c>
      <c r="I10880" s="6">
        <v>0</v>
      </c>
      <c r="J10880" s="6">
        <v>1</v>
      </c>
      <c r="K10880" s="6">
        <v>739.73727272727285</v>
      </c>
      <c r="L10880" s="6">
        <v>65.83</v>
      </c>
      <c r="M10880" s="6">
        <v>56.18</v>
      </c>
      <c r="N10880" s="6">
        <v>1511.78</v>
      </c>
      <c r="O10880" s="6">
        <v>-32.31</v>
      </c>
      <c r="P10880" s="6">
        <v>1520.49</v>
      </c>
      <c r="Q10880" s="6">
        <v>77.760000000000005</v>
      </c>
      <c r="R10880" s="6">
        <v>1.0170633675817478</v>
      </c>
      <c r="S10880" s="6">
        <v>3333048714.5599999</v>
      </c>
      <c r="T10880" s="6">
        <v>32.119999999999997</v>
      </c>
      <c r="U10880" s="6" t="s">
        <v>23</v>
      </c>
      <c r="V10880" s="7" t="s">
        <v>28</v>
      </c>
    </row>
    <row r="10881" spans="1:22" x14ac:dyDescent="0.25">
      <c r="A10881" s="8">
        <v>34283</v>
      </c>
      <c r="B10881" s="9" t="s">
        <v>29</v>
      </c>
      <c r="C10881" s="9">
        <v>1398.65</v>
      </c>
      <c r="D10881" s="9">
        <v>1415.91</v>
      </c>
      <c r="E10881" s="9">
        <v>1364.13</v>
      </c>
      <c r="F10881" s="9">
        <v>1371.82</v>
      </c>
      <c r="G10881" s="9">
        <v>7435904</v>
      </c>
      <c r="H10881" s="9">
        <v>1365.07</v>
      </c>
      <c r="I10881" s="9">
        <v>0</v>
      </c>
      <c r="J10881" s="9">
        <v>1</v>
      </c>
      <c r="K10881" s="9">
        <v>828.07818181818186</v>
      </c>
      <c r="L10881" s="9">
        <v>57.41</v>
      </c>
      <c r="M10881" s="9">
        <v>543.74</v>
      </c>
      <c r="N10881" s="9">
        <v>1600.12</v>
      </c>
      <c r="O10881" s="9">
        <v>56.03</v>
      </c>
      <c r="P10881" s="9">
        <v>1520.49</v>
      </c>
      <c r="Q10881" s="9">
        <v>77.760000000000005</v>
      </c>
      <c r="R10881" s="9">
        <v>0.90255094840722472</v>
      </c>
      <c r="S10881" s="9">
        <v>10200721825.280001</v>
      </c>
      <c r="T10881" s="9">
        <v>31.83</v>
      </c>
      <c r="U10881" s="9" t="s">
        <v>23</v>
      </c>
      <c r="V10881" s="10" t="s">
        <v>28</v>
      </c>
    </row>
    <row r="10882" spans="1:22" x14ac:dyDescent="0.25">
      <c r="A10882" s="5">
        <v>34282</v>
      </c>
      <c r="B10882" s="6" t="s">
        <v>26</v>
      </c>
      <c r="C10882" s="6">
        <v>1290.24</v>
      </c>
      <c r="D10882" s="6">
        <v>1325.9</v>
      </c>
      <c r="E10882" s="6">
        <v>1263.6199999999999</v>
      </c>
      <c r="F10882" s="6">
        <v>1278.82</v>
      </c>
      <c r="G10882" s="6">
        <v>6140962</v>
      </c>
      <c r="H10882" s="6">
        <v>1271.54</v>
      </c>
      <c r="I10882" s="6">
        <v>0</v>
      </c>
      <c r="J10882" s="6">
        <v>2</v>
      </c>
      <c r="K10882" s="6">
        <v>937.26545454545453</v>
      </c>
      <c r="L10882" s="6">
        <v>53.26</v>
      </c>
      <c r="M10882" s="6">
        <v>341.55</v>
      </c>
      <c r="N10882" s="6">
        <v>1709.31</v>
      </c>
      <c r="O10882" s="6">
        <v>165.22</v>
      </c>
      <c r="P10882" s="6">
        <v>1520.49</v>
      </c>
      <c r="Q10882" s="6">
        <v>77.760000000000005</v>
      </c>
      <c r="R10882" s="6">
        <v>0.57422191781231591</v>
      </c>
      <c r="S10882" s="6">
        <v>7853185024.8400002</v>
      </c>
      <c r="T10882" s="6">
        <v>70.31</v>
      </c>
      <c r="U10882" s="6" t="s">
        <v>23</v>
      </c>
      <c r="V10882" s="7" t="s">
        <v>28</v>
      </c>
    </row>
    <row r="10883" spans="1:22" x14ac:dyDescent="0.25">
      <c r="A10883" s="8">
        <v>34281</v>
      </c>
      <c r="B10883" s="9" t="s">
        <v>29</v>
      </c>
      <c r="C10883" s="9">
        <v>1110.19</v>
      </c>
      <c r="D10883" s="9">
        <v>1114.3800000000001</v>
      </c>
      <c r="E10883" s="9">
        <v>1085.6099999999999</v>
      </c>
      <c r="F10883" s="9">
        <v>1089.1099999999999</v>
      </c>
      <c r="G10883" s="9">
        <v>2909613</v>
      </c>
      <c r="H10883" s="9">
        <v>1095.31</v>
      </c>
      <c r="I10883" s="9">
        <v>0</v>
      </c>
      <c r="J10883" s="9">
        <v>1</v>
      </c>
      <c r="K10883" s="9">
        <v>935.54454545454541</v>
      </c>
      <c r="L10883" s="9">
        <v>38.450000000000003</v>
      </c>
      <c r="M10883" s="9">
        <v>153.57</v>
      </c>
      <c r="N10883" s="9">
        <v>1707.59</v>
      </c>
      <c r="O10883" s="9">
        <v>163.5</v>
      </c>
      <c r="P10883" s="9">
        <v>1520.49</v>
      </c>
      <c r="Q10883" s="9">
        <v>77.760000000000005</v>
      </c>
      <c r="R10883" s="9">
        <v>0.95204396166210725</v>
      </c>
      <c r="S10883" s="9">
        <v>3168888614.4299998</v>
      </c>
      <c r="T10883" s="9">
        <v>40.25</v>
      </c>
      <c r="U10883" s="9" t="s">
        <v>27</v>
      </c>
      <c r="V10883" s="10" t="s">
        <v>28</v>
      </c>
    </row>
    <row r="10884" spans="1:22" x14ac:dyDescent="0.25">
      <c r="A10884" s="5">
        <v>34280</v>
      </c>
      <c r="B10884" s="6" t="s">
        <v>25</v>
      </c>
      <c r="C10884" s="6">
        <v>1388.48</v>
      </c>
      <c r="D10884" s="6">
        <v>1404.24</v>
      </c>
      <c r="E10884" s="6">
        <v>1384.25</v>
      </c>
      <c r="F10884" s="6">
        <v>1396.66</v>
      </c>
      <c r="G10884" s="6">
        <v>7251179</v>
      </c>
      <c r="H10884" s="6">
        <v>1387.53</v>
      </c>
      <c r="I10884" s="6">
        <v>0</v>
      </c>
      <c r="J10884" s="6">
        <v>2</v>
      </c>
      <c r="K10884" s="6">
        <v>950.01636363636362</v>
      </c>
      <c r="L10884" s="6">
        <v>31</v>
      </c>
      <c r="M10884" s="6">
        <v>446.64</v>
      </c>
      <c r="N10884" s="6">
        <v>1722.06</v>
      </c>
      <c r="O10884" s="6">
        <v>177.97</v>
      </c>
      <c r="P10884" s="6">
        <v>1520.49</v>
      </c>
      <c r="Q10884" s="6">
        <v>77.760000000000005</v>
      </c>
      <c r="R10884" s="6">
        <v>0.75184489741545024</v>
      </c>
      <c r="S10884" s="6">
        <v>10127431662.139999</v>
      </c>
      <c r="T10884" s="6">
        <v>32.47</v>
      </c>
      <c r="U10884" s="6" t="s">
        <v>27</v>
      </c>
      <c r="V10884" s="7" t="s">
        <v>28</v>
      </c>
    </row>
    <row r="10885" spans="1:22" x14ac:dyDescent="0.25">
      <c r="A10885" s="8">
        <v>34279</v>
      </c>
      <c r="B10885" s="9" t="s">
        <v>30</v>
      </c>
      <c r="C10885" s="9">
        <v>978.46</v>
      </c>
      <c r="D10885" s="9">
        <v>992.82</v>
      </c>
      <c r="E10885" s="9">
        <v>945.76</v>
      </c>
      <c r="F10885" s="9">
        <v>974.66</v>
      </c>
      <c r="G10885" s="9">
        <v>9310309</v>
      </c>
      <c r="H10885" s="9">
        <v>982.74</v>
      </c>
      <c r="I10885" s="9">
        <v>0</v>
      </c>
      <c r="J10885" s="9">
        <v>1.5</v>
      </c>
      <c r="K10885" s="9">
        <v>940.64727272727259</v>
      </c>
      <c r="L10885" s="9">
        <v>68.099999999999994</v>
      </c>
      <c r="M10885" s="9">
        <v>34.01</v>
      </c>
      <c r="N10885" s="9">
        <v>1712.69</v>
      </c>
      <c r="O10885" s="9">
        <v>168.6</v>
      </c>
      <c r="P10885" s="9">
        <v>1520.49</v>
      </c>
      <c r="Q10885" s="9">
        <v>77.760000000000005</v>
      </c>
      <c r="R10885" s="9">
        <v>0.9895382131588728</v>
      </c>
      <c r="S10885" s="9">
        <v>9074385769.9400005</v>
      </c>
      <c r="T10885" s="9">
        <v>25.86</v>
      </c>
      <c r="U10885" s="9" t="s">
        <v>23</v>
      </c>
      <c r="V10885" s="10" t="s">
        <v>28</v>
      </c>
    </row>
    <row r="10886" spans="1:22" x14ac:dyDescent="0.25">
      <c r="A10886" s="5">
        <v>34278</v>
      </c>
      <c r="B10886" s="6" t="s">
        <v>26</v>
      </c>
      <c r="C10886" s="6">
        <v>1265.23</v>
      </c>
      <c r="D10886" s="6">
        <v>1314</v>
      </c>
      <c r="E10886" s="6">
        <v>1230.9000000000001</v>
      </c>
      <c r="F10886" s="6">
        <v>1271.8800000000001</v>
      </c>
      <c r="G10886" s="6">
        <v>4521702</v>
      </c>
      <c r="H10886" s="6">
        <v>1264.5</v>
      </c>
      <c r="I10886" s="6">
        <v>1</v>
      </c>
      <c r="J10886" s="6">
        <v>1</v>
      </c>
      <c r="K10886" s="6">
        <v>939.27545454545441</v>
      </c>
      <c r="L10886" s="6">
        <v>37.65</v>
      </c>
      <c r="M10886" s="6">
        <v>332.6</v>
      </c>
      <c r="N10886" s="6">
        <v>1711.32</v>
      </c>
      <c r="O10886" s="6">
        <v>167.23</v>
      </c>
      <c r="P10886" s="6">
        <v>1520.49</v>
      </c>
      <c r="Q10886" s="6">
        <v>77.760000000000005</v>
      </c>
      <c r="R10886" s="6">
        <v>1.159489747018869</v>
      </c>
      <c r="S10886" s="6">
        <v>5751062339.7600002</v>
      </c>
      <c r="T10886" s="6">
        <v>29.34</v>
      </c>
      <c r="U10886" s="6" t="s">
        <v>27</v>
      </c>
      <c r="V10886" s="7" t="s">
        <v>28</v>
      </c>
    </row>
    <row r="10887" spans="1:22" x14ac:dyDescent="0.25">
      <c r="A10887" s="8">
        <v>34277</v>
      </c>
      <c r="B10887" s="9" t="s">
        <v>25</v>
      </c>
      <c r="C10887" s="9">
        <v>951.34</v>
      </c>
      <c r="D10887" s="9">
        <v>954.23</v>
      </c>
      <c r="E10887" s="9">
        <v>940.38</v>
      </c>
      <c r="F10887" s="9">
        <v>945.42</v>
      </c>
      <c r="G10887" s="9">
        <v>5195818</v>
      </c>
      <c r="H10887" s="9">
        <v>936.19</v>
      </c>
      <c r="I10887" s="9">
        <v>1</v>
      </c>
      <c r="J10887" s="9">
        <v>1.5</v>
      </c>
      <c r="K10887" s="9">
        <v>978.55727272727268</v>
      </c>
      <c r="L10887" s="9">
        <v>68.95</v>
      </c>
      <c r="M10887" s="9">
        <v>-33.14</v>
      </c>
      <c r="N10887" s="9">
        <v>1750.6</v>
      </c>
      <c r="O10887" s="9">
        <v>206.51</v>
      </c>
      <c r="P10887" s="9">
        <v>1520.49</v>
      </c>
      <c r="Q10887" s="9">
        <v>77.760000000000005</v>
      </c>
      <c r="R10887" s="9">
        <v>0.6523086917072547</v>
      </c>
      <c r="S10887" s="9">
        <v>4912230253.5600004</v>
      </c>
      <c r="T10887" s="9">
        <v>91.79</v>
      </c>
      <c r="U10887" s="9" t="s">
        <v>23</v>
      </c>
      <c r="V10887" s="10" t="s">
        <v>24</v>
      </c>
    </row>
    <row r="10888" spans="1:22" x14ac:dyDescent="0.25">
      <c r="A10888" s="5">
        <v>34276</v>
      </c>
      <c r="B10888" s="6" t="s">
        <v>29</v>
      </c>
      <c r="C10888" s="6">
        <v>362.71</v>
      </c>
      <c r="D10888" s="6">
        <v>383.53</v>
      </c>
      <c r="E10888" s="6">
        <v>353.79</v>
      </c>
      <c r="F10888" s="6">
        <v>376.48</v>
      </c>
      <c r="G10888" s="6">
        <v>6634162</v>
      </c>
      <c r="H10888" s="6">
        <v>375.64</v>
      </c>
      <c r="I10888" s="6">
        <v>1</v>
      </c>
      <c r="J10888" s="6">
        <v>1</v>
      </c>
      <c r="K10888" s="6">
        <v>922.98545454545444</v>
      </c>
      <c r="L10888" s="6">
        <v>30.07</v>
      </c>
      <c r="M10888" s="6">
        <v>-546.51</v>
      </c>
      <c r="N10888" s="6">
        <v>1695.03</v>
      </c>
      <c r="O10888" s="6">
        <v>150.94</v>
      </c>
      <c r="P10888" s="6">
        <v>1520.49</v>
      </c>
      <c r="Q10888" s="6">
        <v>77.760000000000005</v>
      </c>
      <c r="R10888" s="6">
        <v>1.106882854251646</v>
      </c>
      <c r="S10888" s="6">
        <v>2497629309.7600002</v>
      </c>
      <c r="T10888" s="6">
        <v>12.06</v>
      </c>
      <c r="U10888" s="6" t="s">
        <v>27</v>
      </c>
      <c r="V10888" s="7" t="s">
        <v>24</v>
      </c>
    </row>
    <row r="10889" spans="1:22" x14ac:dyDescent="0.25">
      <c r="A10889" s="8">
        <v>34275</v>
      </c>
      <c r="B10889" s="9" t="s">
        <v>30</v>
      </c>
      <c r="C10889" s="9">
        <v>115.19</v>
      </c>
      <c r="D10889" s="9">
        <v>115.31</v>
      </c>
      <c r="E10889" s="9">
        <v>93.74</v>
      </c>
      <c r="F10889" s="9">
        <v>103.82</v>
      </c>
      <c r="G10889" s="9">
        <v>2135822</v>
      </c>
      <c r="H10889" s="9">
        <v>99.63</v>
      </c>
      <c r="I10889" s="9">
        <v>0</v>
      </c>
      <c r="J10889" s="9">
        <v>1</v>
      </c>
      <c r="K10889" s="9">
        <v>891.69909090909084</v>
      </c>
      <c r="L10889" s="9">
        <v>59.31</v>
      </c>
      <c r="M10889" s="9">
        <v>-787.88</v>
      </c>
      <c r="N10889" s="9">
        <v>1663.74</v>
      </c>
      <c r="O10889" s="9">
        <v>119.65</v>
      </c>
      <c r="P10889" s="9">
        <v>1520.49</v>
      </c>
      <c r="Q10889" s="9">
        <v>77.760000000000005</v>
      </c>
      <c r="R10889" s="9">
        <v>1.4021518346461752</v>
      </c>
      <c r="S10889" s="9">
        <v>221741040.03999999</v>
      </c>
      <c r="T10889" s="9">
        <v>6.28</v>
      </c>
      <c r="U10889" s="9" t="s">
        <v>23</v>
      </c>
      <c r="V10889" s="10" t="s">
        <v>24</v>
      </c>
    </row>
    <row r="10890" spans="1:22" x14ac:dyDescent="0.25">
      <c r="A10890" s="5">
        <v>34274</v>
      </c>
      <c r="B10890" s="6" t="s">
        <v>30</v>
      </c>
      <c r="C10890" s="6">
        <v>1301.3699999999999</v>
      </c>
      <c r="D10890" s="6">
        <v>1337.39</v>
      </c>
      <c r="E10890" s="6">
        <v>1301.33</v>
      </c>
      <c r="F10890" s="6">
        <v>1309.46</v>
      </c>
      <c r="G10890" s="6">
        <v>7203387</v>
      </c>
      <c r="H10890" s="6">
        <v>1300.77</v>
      </c>
      <c r="I10890" s="6">
        <v>0</v>
      </c>
      <c r="J10890" s="6">
        <v>1</v>
      </c>
      <c r="K10890" s="6">
        <v>992.18636363636358</v>
      </c>
      <c r="L10890" s="6">
        <v>68.87</v>
      </c>
      <c r="M10890" s="6">
        <v>317.27</v>
      </c>
      <c r="N10890" s="6">
        <v>1764.23</v>
      </c>
      <c r="O10890" s="6">
        <v>220.14</v>
      </c>
      <c r="P10890" s="6">
        <v>1520.49</v>
      </c>
      <c r="Q10890" s="6">
        <v>77.760000000000005</v>
      </c>
      <c r="R10890" s="6">
        <v>1.110420043332174</v>
      </c>
      <c r="S10890" s="6">
        <v>9432547141.0200005</v>
      </c>
      <c r="T10890" s="6">
        <v>62.79</v>
      </c>
      <c r="U10890" s="6" t="s">
        <v>23</v>
      </c>
      <c r="V10890" s="7" t="s">
        <v>28</v>
      </c>
    </row>
    <row r="10891" spans="1:22" x14ac:dyDescent="0.25">
      <c r="A10891" s="8">
        <v>34273</v>
      </c>
      <c r="B10891" s="9" t="s">
        <v>26</v>
      </c>
      <c r="C10891" s="9">
        <v>1280.01</v>
      </c>
      <c r="D10891" s="9">
        <v>1293.96</v>
      </c>
      <c r="E10891" s="9">
        <v>1278.54</v>
      </c>
      <c r="F10891" s="9">
        <v>1285.49</v>
      </c>
      <c r="G10891" s="9">
        <v>1334719</v>
      </c>
      <c r="H10891" s="9">
        <v>1282.07</v>
      </c>
      <c r="I10891" s="9">
        <v>1</v>
      </c>
      <c r="J10891" s="9">
        <v>1</v>
      </c>
      <c r="K10891" s="9">
        <v>1036.6927272727271</v>
      </c>
      <c r="L10891" s="9">
        <v>40.47</v>
      </c>
      <c r="M10891" s="9">
        <v>248.8</v>
      </c>
      <c r="N10891" s="9">
        <v>1808.74</v>
      </c>
      <c r="O10891" s="9">
        <v>264.64999999999998</v>
      </c>
      <c r="P10891" s="9">
        <v>1520.49</v>
      </c>
      <c r="Q10891" s="9">
        <v>77.760000000000005</v>
      </c>
      <c r="R10891" s="9">
        <v>0.73712978255743389</v>
      </c>
      <c r="S10891" s="9">
        <v>1715767927.3099999</v>
      </c>
      <c r="T10891" s="9">
        <v>33.61</v>
      </c>
      <c r="U10891" s="9" t="s">
        <v>27</v>
      </c>
      <c r="V10891" s="10" t="s">
        <v>28</v>
      </c>
    </row>
    <row r="10892" spans="1:22" x14ac:dyDescent="0.25">
      <c r="A10892" s="5">
        <v>34272</v>
      </c>
      <c r="B10892" s="6" t="s">
        <v>29</v>
      </c>
      <c r="C10892" s="6">
        <v>454.4</v>
      </c>
      <c r="D10892" s="6">
        <v>477.76</v>
      </c>
      <c r="E10892" s="6">
        <v>440.05</v>
      </c>
      <c r="F10892" s="6">
        <v>461.6</v>
      </c>
      <c r="G10892" s="6">
        <v>2237606</v>
      </c>
      <c r="H10892" s="6">
        <v>460.4</v>
      </c>
      <c r="I10892" s="6">
        <v>0</v>
      </c>
      <c r="J10892" s="6">
        <v>1.5</v>
      </c>
      <c r="K10892" s="6">
        <v>953.94545454545471</v>
      </c>
      <c r="L10892" s="6">
        <v>60.16</v>
      </c>
      <c r="M10892" s="6">
        <v>-492.35</v>
      </c>
      <c r="N10892" s="6">
        <v>1725.99</v>
      </c>
      <c r="O10892" s="6">
        <v>181.9</v>
      </c>
      <c r="P10892" s="6">
        <v>1520.49</v>
      </c>
      <c r="Q10892" s="6">
        <v>77.760000000000005</v>
      </c>
      <c r="R10892" s="6">
        <v>1.4034772495859484</v>
      </c>
      <c r="S10892" s="6">
        <v>1032878929.6</v>
      </c>
      <c r="T10892" s="6">
        <v>162.88999999999999</v>
      </c>
      <c r="U10892" s="6" t="s">
        <v>23</v>
      </c>
      <c r="V10892" s="7" t="s">
        <v>24</v>
      </c>
    </row>
    <row r="10893" spans="1:22" x14ac:dyDescent="0.25">
      <c r="A10893" s="8">
        <v>34271</v>
      </c>
      <c r="B10893" s="9" t="s">
        <v>26</v>
      </c>
      <c r="C10893" s="9">
        <v>1479.96</v>
      </c>
      <c r="D10893" s="9">
        <v>1486.42</v>
      </c>
      <c r="E10893" s="9">
        <v>1444.89</v>
      </c>
      <c r="F10893" s="9">
        <v>1468.29</v>
      </c>
      <c r="G10893" s="9">
        <v>5095602</v>
      </c>
      <c r="H10893" s="9">
        <v>1469.59</v>
      </c>
      <c r="I10893" s="9">
        <v>0</v>
      </c>
      <c r="J10893" s="9">
        <v>1.5</v>
      </c>
      <c r="K10893" s="9">
        <v>971.17</v>
      </c>
      <c r="L10893" s="9">
        <v>31.73</v>
      </c>
      <c r="M10893" s="9">
        <v>497.12</v>
      </c>
      <c r="N10893" s="9">
        <v>1743.22</v>
      </c>
      <c r="O10893" s="9">
        <v>199.12</v>
      </c>
      <c r="P10893" s="9">
        <v>1520.49</v>
      </c>
      <c r="Q10893" s="9">
        <v>77.760000000000005</v>
      </c>
      <c r="R10893" s="9">
        <v>1.066072725160482</v>
      </c>
      <c r="S10893" s="9">
        <v>7481821460.5799999</v>
      </c>
      <c r="T10893" s="9">
        <v>157.88999999999999</v>
      </c>
      <c r="U10893" s="9" t="s">
        <v>27</v>
      </c>
      <c r="V10893" s="10" t="s">
        <v>28</v>
      </c>
    </row>
    <row r="10894" spans="1:22" x14ac:dyDescent="0.25">
      <c r="A10894" s="5">
        <v>34270</v>
      </c>
      <c r="B10894" s="6" t="s">
        <v>29</v>
      </c>
      <c r="C10894" s="6">
        <v>1397.15</v>
      </c>
      <c r="D10894" s="6">
        <v>1442.38</v>
      </c>
      <c r="E10894" s="6">
        <v>1371.11</v>
      </c>
      <c r="F10894" s="6">
        <v>1383.3</v>
      </c>
      <c r="G10894" s="6">
        <v>3836528</v>
      </c>
      <c r="H10894" s="6">
        <v>1392.68</v>
      </c>
      <c r="I10894" s="6">
        <v>0.5</v>
      </c>
      <c r="J10894" s="6">
        <v>1.5</v>
      </c>
      <c r="K10894" s="6">
        <v>997.91454545454553</v>
      </c>
      <c r="L10894" s="6">
        <v>46.93</v>
      </c>
      <c r="M10894" s="6">
        <v>385.39</v>
      </c>
      <c r="N10894" s="6">
        <v>1769.96</v>
      </c>
      <c r="O10894" s="6">
        <v>225.87</v>
      </c>
      <c r="P10894" s="6">
        <v>1520.49</v>
      </c>
      <c r="Q10894" s="6">
        <v>77.760000000000005</v>
      </c>
      <c r="R10894" s="6">
        <v>0.51198862629194752</v>
      </c>
      <c r="S10894" s="6">
        <v>5307069182.3999996</v>
      </c>
      <c r="T10894" s="6">
        <v>106.65</v>
      </c>
      <c r="U10894" s="6" t="s">
        <v>23</v>
      </c>
      <c r="V10894" s="7" t="s">
        <v>28</v>
      </c>
    </row>
    <row r="10895" spans="1:22" x14ac:dyDescent="0.25">
      <c r="A10895" s="8">
        <v>34269</v>
      </c>
      <c r="B10895" s="9" t="s">
        <v>22</v>
      </c>
      <c r="C10895" s="9">
        <v>645.1</v>
      </c>
      <c r="D10895" s="9">
        <v>687.79</v>
      </c>
      <c r="E10895" s="9">
        <v>640.73</v>
      </c>
      <c r="F10895" s="9">
        <v>674.77</v>
      </c>
      <c r="G10895" s="9">
        <v>9795006</v>
      </c>
      <c r="H10895" s="9">
        <v>674.72</v>
      </c>
      <c r="I10895" s="9">
        <v>0</v>
      </c>
      <c r="J10895" s="9">
        <v>1</v>
      </c>
      <c r="K10895" s="9">
        <v>932.28818181818167</v>
      </c>
      <c r="L10895" s="9">
        <v>40.090000000000003</v>
      </c>
      <c r="M10895" s="9">
        <v>-257.52</v>
      </c>
      <c r="N10895" s="9">
        <v>1704.33</v>
      </c>
      <c r="O10895" s="9">
        <v>160.24</v>
      </c>
      <c r="P10895" s="9">
        <v>1520.49</v>
      </c>
      <c r="Q10895" s="9">
        <v>77.760000000000005</v>
      </c>
      <c r="R10895" s="9">
        <v>0.88008964897935793</v>
      </c>
      <c r="S10895" s="9">
        <v>6609376198.6199999</v>
      </c>
      <c r="T10895" s="9">
        <v>30.54</v>
      </c>
      <c r="U10895" s="9" t="s">
        <v>27</v>
      </c>
      <c r="V10895" s="10" t="s">
        <v>24</v>
      </c>
    </row>
    <row r="10896" spans="1:22" x14ac:dyDescent="0.25">
      <c r="A10896" s="5">
        <v>34268</v>
      </c>
      <c r="B10896" s="6" t="s">
        <v>26</v>
      </c>
      <c r="C10896" s="6">
        <v>493.97</v>
      </c>
      <c r="D10896" s="6">
        <v>530.96</v>
      </c>
      <c r="E10896" s="6">
        <v>462.85</v>
      </c>
      <c r="F10896" s="6">
        <v>467.21</v>
      </c>
      <c r="G10896" s="6">
        <v>1376987</v>
      </c>
      <c r="H10896" s="6">
        <v>462.23</v>
      </c>
      <c r="I10896" s="6">
        <v>1</v>
      </c>
      <c r="J10896" s="6">
        <v>1</v>
      </c>
      <c r="K10896" s="6">
        <v>886.15636363636361</v>
      </c>
      <c r="L10896" s="6">
        <v>34.590000000000003</v>
      </c>
      <c r="M10896" s="6">
        <v>-418.95</v>
      </c>
      <c r="N10896" s="6">
        <v>1658.2</v>
      </c>
      <c r="O10896" s="6">
        <v>114.11</v>
      </c>
      <c r="P10896" s="6">
        <v>1520.49</v>
      </c>
      <c r="Q10896" s="6">
        <v>77.760000000000005</v>
      </c>
      <c r="R10896" s="6">
        <v>1.0337773081096899</v>
      </c>
      <c r="S10896" s="6">
        <v>643342096.26999998</v>
      </c>
      <c r="T10896" s="6">
        <v>166.84</v>
      </c>
      <c r="U10896" s="6" t="s">
        <v>27</v>
      </c>
      <c r="V10896" s="7" t="s">
        <v>24</v>
      </c>
    </row>
    <row r="10897" spans="1:22" x14ac:dyDescent="0.25">
      <c r="A10897" s="8">
        <v>34267</v>
      </c>
      <c r="B10897" s="9" t="s">
        <v>30</v>
      </c>
      <c r="C10897" s="9">
        <v>876.62</v>
      </c>
      <c r="D10897" s="9">
        <v>901.48</v>
      </c>
      <c r="E10897" s="9">
        <v>839.82</v>
      </c>
      <c r="F10897" s="9">
        <v>840.85</v>
      </c>
      <c r="G10897" s="9">
        <v>2848118</v>
      </c>
      <c r="H10897" s="9">
        <v>839.54</v>
      </c>
      <c r="I10897" s="9">
        <v>1</v>
      </c>
      <c r="J10897" s="9">
        <v>1</v>
      </c>
      <c r="K10897" s="9">
        <v>846.97181818181821</v>
      </c>
      <c r="L10897" s="9">
        <v>50.64</v>
      </c>
      <c r="M10897" s="9">
        <v>-6.12</v>
      </c>
      <c r="N10897" s="9">
        <v>1619.02</v>
      </c>
      <c r="O10897" s="9">
        <v>74.930000000000007</v>
      </c>
      <c r="P10897" s="9">
        <v>1520.49</v>
      </c>
      <c r="Q10897" s="9">
        <v>77.760000000000005</v>
      </c>
      <c r="R10897" s="9">
        <v>0.95824068548506447</v>
      </c>
      <c r="S10897" s="9">
        <v>2394840020.3000002</v>
      </c>
      <c r="T10897" s="9">
        <v>47.7</v>
      </c>
      <c r="U10897" s="9" t="s">
        <v>23</v>
      </c>
      <c r="V10897" s="10" t="s">
        <v>24</v>
      </c>
    </row>
    <row r="10898" spans="1:22" x14ac:dyDescent="0.25">
      <c r="A10898" s="5">
        <v>34266</v>
      </c>
      <c r="B10898" s="6" t="s">
        <v>29</v>
      </c>
      <c r="C10898" s="6">
        <v>1360.36</v>
      </c>
      <c r="D10898" s="6">
        <v>1389.57</v>
      </c>
      <c r="E10898" s="6">
        <v>1347.65</v>
      </c>
      <c r="F10898" s="6">
        <v>1363.47</v>
      </c>
      <c r="G10898" s="6">
        <v>5197052</v>
      </c>
      <c r="H10898" s="6">
        <v>1367.16</v>
      </c>
      <c r="I10898" s="6">
        <v>1</v>
      </c>
      <c r="J10898" s="6">
        <v>2</v>
      </c>
      <c r="K10898" s="6">
        <v>884.97636363636343</v>
      </c>
      <c r="L10898" s="6">
        <v>61.14</v>
      </c>
      <c r="M10898" s="6">
        <v>478.49</v>
      </c>
      <c r="N10898" s="6">
        <v>1657.02</v>
      </c>
      <c r="O10898" s="6">
        <v>112.93</v>
      </c>
      <c r="P10898" s="6">
        <v>1520.49</v>
      </c>
      <c r="Q10898" s="6">
        <v>77.760000000000005</v>
      </c>
      <c r="R10898" s="6">
        <v>1.3518864688795413</v>
      </c>
      <c r="S10898" s="6">
        <v>7086024490.4399996</v>
      </c>
      <c r="T10898" s="6">
        <v>144.58000000000001</v>
      </c>
      <c r="U10898" s="6" t="s">
        <v>23</v>
      </c>
      <c r="V10898" s="7" t="s">
        <v>28</v>
      </c>
    </row>
    <row r="10899" spans="1:22" x14ac:dyDescent="0.25">
      <c r="A10899" s="8">
        <v>34265</v>
      </c>
      <c r="B10899" s="9" t="s">
        <v>29</v>
      </c>
      <c r="C10899" s="9">
        <v>944.53</v>
      </c>
      <c r="D10899" s="9">
        <v>964.86</v>
      </c>
      <c r="E10899" s="9">
        <v>895.51</v>
      </c>
      <c r="F10899" s="9">
        <v>954.24</v>
      </c>
      <c r="G10899" s="9">
        <v>9822880</v>
      </c>
      <c r="H10899" s="9">
        <v>961.72</v>
      </c>
      <c r="I10899" s="9">
        <v>0</v>
      </c>
      <c r="J10899" s="9">
        <v>1</v>
      </c>
      <c r="K10899" s="9">
        <v>937.5</v>
      </c>
      <c r="L10899" s="9">
        <v>62.7</v>
      </c>
      <c r="M10899" s="9">
        <v>16.739999999999998</v>
      </c>
      <c r="N10899" s="9">
        <v>1709.55</v>
      </c>
      <c r="O10899" s="9">
        <v>165.45</v>
      </c>
      <c r="P10899" s="9">
        <v>1520.49</v>
      </c>
      <c r="Q10899" s="9">
        <v>77.760000000000005</v>
      </c>
      <c r="R10899" s="9">
        <v>1.3152556555174133</v>
      </c>
      <c r="S10899" s="9">
        <v>9373385011.2000008</v>
      </c>
      <c r="T10899" s="9">
        <v>202.39</v>
      </c>
      <c r="U10899" s="9" t="s">
        <v>23</v>
      </c>
      <c r="V10899" s="10" t="s">
        <v>28</v>
      </c>
    </row>
    <row r="10900" spans="1:22" x14ac:dyDescent="0.25">
      <c r="A10900" s="5">
        <v>34264</v>
      </c>
      <c r="B10900" s="6" t="s">
        <v>22</v>
      </c>
      <c r="C10900" s="6">
        <v>103.16</v>
      </c>
      <c r="D10900" s="6">
        <v>138.91</v>
      </c>
      <c r="E10900" s="6">
        <v>97.74</v>
      </c>
      <c r="F10900" s="6">
        <v>110.98</v>
      </c>
      <c r="G10900" s="6">
        <v>4459537</v>
      </c>
      <c r="H10900" s="6">
        <v>105.34</v>
      </c>
      <c r="I10900" s="6">
        <v>0.5</v>
      </c>
      <c r="J10900" s="6">
        <v>1</v>
      </c>
      <c r="K10900" s="6">
        <v>938.15090909090895</v>
      </c>
      <c r="L10900" s="6">
        <v>62.65</v>
      </c>
      <c r="M10900" s="6">
        <v>-827.17</v>
      </c>
      <c r="N10900" s="6">
        <v>1710.2</v>
      </c>
      <c r="O10900" s="6">
        <v>166.11</v>
      </c>
      <c r="P10900" s="6">
        <v>1520.49</v>
      </c>
      <c r="Q10900" s="6">
        <v>77.760000000000005</v>
      </c>
      <c r="R10900" s="6">
        <v>0.63000438881110044</v>
      </c>
      <c r="S10900" s="6">
        <v>494919416.25999999</v>
      </c>
      <c r="T10900" s="6">
        <v>2.38</v>
      </c>
      <c r="U10900" s="6" t="s">
        <v>23</v>
      </c>
      <c r="V10900" s="7" t="s">
        <v>24</v>
      </c>
    </row>
    <row r="10901" spans="1:22" x14ac:dyDescent="0.25">
      <c r="A10901" s="8">
        <v>34263</v>
      </c>
      <c r="B10901" s="9" t="s">
        <v>25</v>
      </c>
      <c r="C10901" s="9">
        <v>1435.1</v>
      </c>
      <c r="D10901" s="9">
        <v>1438.9</v>
      </c>
      <c r="E10901" s="9">
        <v>1386.01</v>
      </c>
      <c r="F10901" s="9">
        <v>1430.35</v>
      </c>
      <c r="G10901" s="9">
        <v>1683740</v>
      </c>
      <c r="H10901" s="9">
        <v>1426.89</v>
      </c>
      <c r="I10901" s="9">
        <v>0</v>
      </c>
      <c r="J10901" s="9">
        <v>1</v>
      </c>
      <c r="K10901" s="9">
        <v>949.14090909090919</v>
      </c>
      <c r="L10901" s="9">
        <v>66.75</v>
      </c>
      <c r="M10901" s="9">
        <v>481.21</v>
      </c>
      <c r="N10901" s="9">
        <v>1721.19</v>
      </c>
      <c r="O10901" s="9">
        <v>177.1</v>
      </c>
      <c r="P10901" s="9">
        <v>1520.49</v>
      </c>
      <c r="Q10901" s="9">
        <v>77.760000000000005</v>
      </c>
      <c r="R10901" s="9">
        <v>1.1263761098147231</v>
      </c>
      <c r="S10901" s="9">
        <v>2408337509</v>
      </c>
      <c r="T10901" s="9">
        <v>54.28</v>
      </c>
      <c r="U10901" s="9" t="s">
        <v>23</v>
      </c>
      <c r="V10901" s="10" t="s">
        <v>28</v>
      </c>
    </row>
    <row r="10902" spans="1:22" x14ac:dyDescent="0.25">
      <c r="A10902" s="5">
        <v>34262</v>
      </c>
      <c r="B10902" s="6" t="s">
        <v>29</v>
      </c>
      <c r="C10902" s="6">
        <v>375.12</v>
      </c>
      <c r="D10902" s="6">
        <v>417.21</v>
      </c>
      <c r="E10902" s="6">
        <v>333.75</v>
      </c>
      <c r="F10902" s="6">
        <v>399.06</v>
      </c>
      <c r="G10902" s="6">
        <v>7215443</v>
      </c>
      <c r="H10902" s="6">
        <v>404.63</v>
      </c>
      <c r="I10902" s="6">
        <v>0</v>
      </c>
      <c r="J10902" s="6">
        <v>2</v>
      </c>
      <c r="K10902" s="6">
        <v>868.55636363636359</v>
      </c>
      <c r="L10902" s="6">
        <v>45.02</v>
      </c>
      <c r="M10902" s="6">
        <v>-469.5</v>
      </c>
      <c r="N10902" s="6">
        <v>1640.6</v>
      </c>
      <c r="O10902" s="6">
        <v>96.51</v>
      </c>
      <c r="P10902" s="6">
        <v>1520.49</v>
      </c>
      <c r="Q10902" s="6">
        <v>77.760000000000005</v>
      </c>
      <c r="R10902" s="6">
        <v>1.2138943661445802</v>
      </c>
      <c r="S10902" s="6">
        <v>2879394683.5799999</v>
      </c>
      <c r="T10902" s="6">
        <v>8.9</v>
      </c>
      <c r="U10902" s="6" t="s">
        <v>23</v>
      </c>
      <c r="V10902" s="7" t="s">
        <v>24</v>
      </c>
    </row>
    <row r="10903" spans="1:22" x14ac:dyDescent="0.25">
      <c r="A10903" s="8">
        <v>34261</v>
      </c>
      <c r="B10903" s="9" t="s">
        <v>22</v>
      </c>
      <c r="C10903" s="9">
        <v>1334.28</v>
      </c>
      <c r="D10903" s="9">
        <v>1352.76</v>
      </c>
      <c r="E10903" s="9">
        <v>1290.3599999999999</v>
      </c>
      <c r="F10903" s="9">
        <v>1293.47</v>
      </c>
      <c r="G10903" s="9">
        <v>1357321</v>
      </c>
      <c r="H10903" s="9">
        <v>1290.05</v>
      </c>
      <c r="I10903" s="9">
        <v>1</v>
      </c>
      <c r="J10903" s="9">
        <v>2</v>
      </c>
      <c r="K10903" s="9">
        <v>944.18090909090904</v>
      </c>
      <c r="L10903" s="9">
        <v>32.96</v>
      </c>
      <c r="M10903" s="9">
        <v>349.29</v>
      </c>
      <c r="N10903" s="9">
        <v>1716.23</v>
      </c>
      <c r="O10903" s="9">
        <v>172.14</v>
      </c>
      <c r="P10903" s="9">
        <v>1520.49</v>
      </c>
      <c r="Q10903" s="9">
        <v>77.760000000000005</v>
      </c>
      <c r="R10903" s="9">
        <v>0.83556877340968783</v>
      </c>
      <c r="S10903" s="9">
        <v>1755653993.8699999</v>
      </c>
      <c r="T10903" s="9">
        <v>719.22</v>
      </c>
      <c r="U10903" s="9" t="s">
        <v>27</v>
      </c>
      <c r="V10903" s="10" t="s">
        <v>28</v>
      </c>
    </row>
    <row r="10904" spans="1:22" x14ac:dyDescent="0.25">
      <c r="A10904" s="5">
        <v>34260</v>
      </c>
      <c r="B10904" s="6" t="s">
        <v>22</v>
      </c>
      <c r="C10904" s="6">
        <v>963.36</v>
      </c>
      <c r="D10904" s="6">
        <v>1012.62</v>
      </c>
      <c r="E10904" s="6">
        <v>919.36</v>
      </c>
      <c r="F10904" s="6">
        <v>954.18</v>
      </c>
      <c r="G10904" s="6">
        <v>5459820</v>
      </c>
      <c r="H10904" s="6">
        <v>956.99</v>
      </c>
      <c r="I10904" s="6">
        <v>1</v>
      </c>
      <c r="J10904" s="6">
        <v>1</v>
      </c>
      <c r="K10904" s="6">
        <v>897.44363636363641</v>
      </c>
      <c r="L10904" s="6">
        <v>36.51</v>
      </c>
      <c r="M10904" s="6">
        <v>56.74</v>
      </c>
      <c r="N10904" s="6">
        <v>1669.49</v>
      </c>
      <c r="O10904" s="6">
        <v>125.4</v>
      </c>
      <c r="P10904" s="6">
        <v>1520.49</v>
      </c>
      <c r="Q10904" s="6">
        <v>77.760000000000005</v>
      </c>
      <c r="R10904" s="6">
        <v>0.55800163353558441</v>
      </c>
      <c r="S10904" s="6">
        <v>5209651047.6000004</v>
      </c>
      <c r="T10904" s="6">
        <v>45.54</v>
      </c>
      <c r="U10904" s="6" t="s">
        <v>27</v>
      </c>
      <c r="V10904" s="7" t="s">
        <v>28</v>
      </c>
    </row>
    <row r="10905" spans="1:22" x14ac:dyDescent="0.25">
      <c r="A10905" s="8">
        <v>34259</v>
      </c>
      <c r="B10905" s="9" t="s">
        <v>30</v>
      </c>
      <c r="C10905" s="9">
        <v>1459.99</v>
      </c>
      <c r="D10905" s="9">
        <v>1465.98</v>
      </c>
      <c r="E10905" s="9">
        <v>1422.2</v>
      </c>
      <c r="F10905" s="9">
        <v>1438.28</v>
      </c>
      <c r="G10905" s="9">
        <v>4190128</v>
      </c>
      <c r="H10905" s="9">
        <v>1439.89</v>
      </c>
      <c r="I10905" s="9">
        <v>0</v>
      </c>
      <c r="J10905" s="9">
        <v>2</v>
      </c>
      <c r="K10905" s="9">
        <v>902.44181818181823</v>
      </c>
      <c r="L10905" s="9">
        <v>30.16</v>
      </c>
      <c r="M10905" s="9">
        <v>535.84</v>
      </c>
      <c r="N10905" s="9">
        <v>1674.49</v>
      </c>
      <c r="O10905" s="9">
        <v>130.4</v>
      </c>
      <c r="P10905" s="9">
        <v>1520.49</v>
      </c>
      <c r="Q10905" s="9">
        <v>77.760000000000005</v>
      </c>
      <c r="R10905" s="9">
        <v>0.67712922949700916</v>
      </c>
      <c r="S10905" s="9">
        <v>6026577299.8400002</v>
      </c>
      <c r="T10905" s="9">
        <v>180.19</v>
      </c>
      <c r="U10905" s="9" t="s">
        <v>27</v>
      </c>
      <c r="V10905" s="10" t="s">
        <v>28</v>
      </c>
    </row>
    <row r="10906" spans="1:22" x14ac:dyDescent="0.25">
      <c r="A10906" s="5">
        <v>34258</v>
      </c>
      <c r="B10906" s="6" t="s">
        <v>29</v>
      </c>
      <c r="C10906" s="6">
        <v>833.14</v>
      </c>
      <c r="D10906" s="6">
        <v>869.91</v>
      </c>
      <c r="E10906" s="6">
        <v>830.06</v>
      </c>
      <c r="F10906" s="6">
        <v>867.27</v>
      </c>
      <c r="G10906" s="6">
        <v>9726570</v>
      </c>
      <c r="H10906" s="6">
        <v>860.85</v>
      </c>
      <c r="I10906" s="6">
        <v>0</v>
      </c>
      <c r="J10906" s="6">
        <v>2</v>
      </c>
      <c r="K10906" s="6">
        <v>919.94181818181823</v>
      </c>
      <c r="L10906" s="6">
        <v>54.44</v>
      </c>
      <c r="M10906" s="6">
        <v>-52.67</v>
      </c>
      <c r="N10906" s="6">
        <v>1691.99</v>
      </c>
      <c r="O10906" s="6">
        <v>147.9</v>
      </c>
      <c r="P10906" s="6">
        <v>1520.49</v>
      </c>
      <c r="Q10906" s="6">
        <v>77.760000000000005</v>
      </c>
      <c r="R10906" s="6">
        <v>0.95111194042665037</v>
      </c>
      <c r="S10906" s="6">
        <v>8435562363.8999996</v>
      </c>
      <c r="T10906" s="6">
        <v>51.6</v>
      </c>
      <c r="U10906" s="6" t="s">
        <v>23</v>
      </c>
      <c r="V10906" s="7" t="s">
        <v>24</v>
      </c>
    </row>
    <row r="10907" spans="1:22" x14ac:dyDescent="0.25">
      <c r="A10907" s="8">
        <v>34257</v>
      </c>
      <c r="B10907" s="9" t="s">
        <v>25</v>
      </c>
      <c r="C10907" s="9">
        <v>630.53</v>
      </c>
      <c r="D10907" s="9">
        <v>635.16999999999996</v>
      </c>
      <c r="E10907" s="9">
        <v>628.19000000000005</v>
      </c>
      <c r="F10907" s="9">
        <v>631.79999999999995</v>
      </c>
      <c r="G10907" s="9">
        <v>4972882</v>
      </c>
      <c r="H10907" s="9">
        <v>635.54</v>
      </c>
      <c r="I10907" s="9">
        <v>0</v>
      </c>
      <c r="J10907" s="9">
        <v>1</v>
      </c>
      <c r="K10907" s="9">
        <v>934.90454545454554</v>
      </c>
      <c r="L10907" s="9">
        <v>60.11</v>
      </c>
      <c r="M10907" s="9">
        <v>-303.10000000000002</v>
      </c>
      <c r="N10907" s="9">
        <v>1706.95</v>
      </c>
      <c r="O10907" s="9">
        <v>162.86000000000001</v>
      </c>
      <c r="P10907" s="9">
        <v>1520.49</v>
      </c>
      <c r="Q10907" s="9">
        <v>77.760000000000005</v>
      </c>
      <c r="R10907" s="9">
        <v>1.4897779454967921</v>
      </c>
      <c r="S10907" s="9">
        <v>3141866847.5999999</v>
      </c>
      <c r="T10907" s="9">
        <v>26.21</v>
      </c>
      <c r="U10907" s="9" t="s">
        <v>23</v>
      </c>
      <c r="V10907" s="10" t="s">
        <v>24</v>
      </c>
    </row>
    <row r="10908" spans="1:22" x14ac:dyDescent="0.25">
      <c r="A10908" s="5">
        <v>34256</v>
      </c>
      <c r="B10908" s="6" t="s">
        <v>25</v>
      </c>
      <c r="C10908" s="6">
        <v>575.38</v>
      </c>
      <c r="D10908" s="6">
        <v>605.67999999999995</v>
      </c>
      <c r="E10908" s="6">
        <v>541.27</v>
      </c>
      <c r="F10908" s="6">
        <v>552.34</v>
      </c>
      <c r="G10908" s="6">
        <v>7849860</v>
      </c>
      <c r="H10908" s="6">
        <v>558.37</v>
      </c>
      <c r="I10908" s="6">
        <v>0</v>
      </c>
      <c r="J10908" s="6">
        <v>1</v>
      </c>
      <c r="K10908" s="6">
        <v>908.67636363636348</v>
      </c>
      <c r="L10908" s="6">
        <v>39.049999999999997</v>
      </c>
      <c r="M10908" s="6">
        <v>-356.34</v>
      </c>
      <c r="N10908" s="6">
        <v>1680.72</v>
      </c>
      <c r="O10908" s="6">
        <v>136.63</v>
      </c>
      <c r="P10908" s="6">
        <v>1520.49</v>
      </c>
      <c r="Q10908" s="6">
        <v>77.760000000000005</v>
      </c>
      <c r="R10908" s="6">
        <v>1.0609147325316106</v>
      </c>
      <c r="S10908" s="6">
        <v>4335791672.3999996</v>
      </c>
      <c r="T10908" s="6">
        <v>63.5</v>
      </c>
      <c r="U10908" s="6" t="s">
        <v>27</v>
      </c>
      <c r="V10908" s="7" t="s">
        <v>24</v>
      </c>
    </row>
    <row r="10909" spans="1:22" x14ac:dyDescent="0.25">
      <c r="A10909" s="8">
        <v>34255</v>
      </c>
      <c r="B10909" s="9" t="s">
        <v>22</v>
      </c>
      <c r="C10909" s="9">
        <v>433.71</v>
      </c>
      <c r="D10909" s="9">
        <v>452.51</v>
      </c>
      <c r="E10909" s="9">
        <v>388.32</v>
      </c>
      <c r="F10909" s="9">
        <v>390.67</v>
      </c>
      <c r="G10909" s="9">
        <v>8837538</v>
      </c>
      <c r="H10909" s="9">
        <v>382.67</v>
      </c>
      <c r="I10909" s="9">
        <v>0</v>
      </c>
      <c r="J10909" s="9">
        <v>1</v>
      </c>
      <c r="K10909" s="9">
        <v>820.24000000000012</v>
      </c>
      <c r="L10909" s="9">
        <v>64.05</v>
      </c>
      <c r="M10909" s="9">
        <v>-429.57</v>
      </c>
      <c r="N10909" s="9">
        <v>1592.29</v>
      </c>
      <c r="O10909" s="9">
        <v>48.19</v>
      </c>
      <c r="P10909" s="9">
        <v>1520.49</v>
      </c>
      <c r="Q10909" s="9">
        <v>77.760000000000005</v>
      </c>
      <c r="R10909" s="9">
        <v>1.2107768794159539</v>
      </c>
      <c r="S10909" s="9">
        <v>3452560970.46</v>
      </c>
      <c r="T10909" s="9">
        <v>30.06</v>
      </c>
      <c r="U10909" s="9" t="s">
        <v>23</v>
      </c>
      <c r="V10909" s="10" t="s">
        <v>24</v>
      </c>
    </row>
    <row r="10910" spans="1:22" x14ac:dyDescent="0.25">
      <c r="A10910" s="5">
        <v>34254</v>
      </c>
      <c r="B10910" s="6" t="s">
        <v>29</v>
      </c>
      <c r="C10910" s="6">
        <v>1226.46</v>
      </c>
      <c r="D10910" s="6">
        <v>1257.8900000000001</v>
      </c>
      <c r="E10910" s="6">
        <v>1206.9000000000001</v>
      </c>
      <c r="F10910" s="6">
        <v>1225.82</v>
      </c>
      <c r="G10910" s="6">
        <v>8273480</v>
      </c>
      <c r="H10910" s="6">
        <v>1233.29</v>
      </c>
      <c r="I10910" s="6">
        <v>0</v>
      </c>
      <c r="J10910" s="6">
        <v>1</v>
      </c>
      <c r="K10910" s="6">
        <v>844.92909090909086</v>
      </c>
      <c r="L10910" s="6">
        <v>43.12</v>
      </c>
      <c r="M10910" s="6">
        <v>380.89</v>
      </c>
      <c r="N10910" s="6">
        <v>1616.97</v>
      </c>
      <c r="O10910" s="6">
        <v>72.88</v>
      </c>
      <c r="P10910" s="6">
        <v>1520.49</v>
      </c>
      <c r="Q10910" s="6">
        <v>77.760000000000005</v>
      </c>
      <c r="R10910" s="6">
        <v>0.52954255986493248</v>
      </c>
      <c r="S10910" s="6">
        <v>10141797253.6</v>
      </c>
      <c r="T10910" s="6">
        <v>45.84</v>
      </c>
      <c r="U10910" s="6" t="s">
        <v>27</v>
      </c>
      <c r="V10910" s="7" t="s">
        <v>28</v>
      </c>
    </row>
    <row r="10911" spans="1:22" x14ac:dyDescent="0.25">
      <c r="A10911" s="8">
        <v>34253</v>
      </c>
      <c r="B10911" s="9" t="s">
        <v>22</v>
      </c>
      <c r="C10911" s="9">
        <v>1198.3800000000001</v>
      </c>
      <c r="D10911" s="9">
        <v>1232.5999999999999</v>
      </c>
      <c r="E10911" s="9">
        <v>1193.03</v>
      </c>
      <c r="F10911" s="9">
        <v>1206.6099999999999</v>
      </c>
      <c r="G10911" s="9">
        <v>8476165</v>
      </c>
      <c r="H10911" s="9">
        <v>1206.3599999999999</v>
      </c>
      <c r="I10911" s="9">
        <v>0.5</v>
      </c>
      <c r="J10911" s="9">
        <v>1</v>
      </c>
      <c r="K10911" s="9">
        <v>944.53181818181827</v>
      </c>
      <c r="L10911" s="9">
        <v>43.05</v>
      </c>
      <c r="M10911" s="9">
        <v>262.08</v>
      </c>
      <c r="N10911" s="9">
        <v>1716.58</v>
      </c>
      <c r="O10911" s="9">
        <v>172.49</v>
      </c>
      <c r="P10911" s="9">
        <v>1520.49</v>
      </c>
      <c r="Q10911" s="9">
        <v>77.760000000000005</v>
      </c>
      <c r="R10911" s="9">
        <v>1.0871008135827163</v>
      </c>
      <c r="S10911" s="9">
        <v>10227425450.65</v>
      </c>
      <c r="T10911" s="9">
        <v>26.56</v>
      </c>
      <c r="U10911" s="9" t="s">
        <v>27</v>
      </c>
      <c r="V10911" s="10" t="s">
        <v>28</v>
      </c>
    </row>
    <row r="10912" spans="1:22" x14ac:dyDescent="0.25">
      <c r="A10912" s="5">
        <v>34252</v>
      </c>
      <c r="B10912" s="6" t="s">
        <v>26</v>
      </c>
      <c r="C10912" s="6">
        <v>1122.0999999999999</v>
      </c>
      <c r="D10912" s="6">
        <v>1131.69</v>
      </c>
      <c r="E10912" s="6">
        <v>1101.07</v>
      </c>
      <c r="F10912" s="6">
        <v>1130.8800000000001</v>
      </c>
      <c r="G10912" s="6">
        <v>9757931</v>
      </c>
      <c r="H10912" s="6">
        <v>1140.0999999999999</v>
      </c>
      <c r="I10912" s="6">
        <v>1</v>
      </c>
      <c r="J10912" s="6">
        <v>1</v>
      </c>
      <c r="K10912" s="6">
        <v>917.30727272727279</v>
      </c>
      <c r="L10912" s="6">
        <v>61.71</v>
      </c>
      <c r="M10912" s="6">
        <v>213.57</v>
      </c>
      <c r="N10912" s="6">
        <v>1689.35</v>
      </c>
      <c r="O10912" s="6">
        <v>145.26</v>
      </c>
      <c r="P10912" s="6">
        <v>1520.49</v>
      </c>
      <c r="Q10912" s="6">
        <v>77.760000000000005</v>
      </c>
      <c r="R10912" s="6">
        <v>1.1144602952207712</v>
      </c>
      <c r="S10912" s="6">
        <v>11035049009.280001</v>
      </c>
      <c r="T10912" s="6">
        <v>24.42</v>
      </c>
      <c r="U10912" s="6" t="s">
        <v>23</v>
      </c>
      <c r="V10912" s="7" t="s">
        <v>28</v>
      </c>
    </row>
    <row r="10913" spans="1:22" x14ac:dyDescent="0.25">
      <c r="A10913" s="8">
        <v>34251</v>
      </c>
      <c r="B10913" s="9" t="s">
        <v>29</v>
      </c>
      <c r="C10913" s="9">
        <v>831</v>
      </c>
      <c r="D10913" s="9">
        <v>835.36</v>
      </c>
      <c r="E10913" s="9">
        <v>823.27</v>
      </c>
      <c r="F10913" s="9">
        <v>834.7</v>
      </c>
      <c r="G10913" s="9">
        <v>6907835</v>
      </c>
      <c r="H10913" s="9">
        <v>835.44</v>
      </c>
      <c r="I10913" s="9">
        <v>0</v>
      </c>
      <c r="J10913" s="9">
        <v>1</v>
      </c>
      <c r="K10913" s="9">
        <v>956.91090909090917</v>
      </c>
      <c r="L10913" s="9">
        <v>57.84</v>
      </c>
      <c r="M10913" s="9">
        <v>-122.21</v>
      </c>
      <c r="N10913" s="9">
        <v>1728.96</v>
      </c>
      <c r="O10913" s="9">
        <v>184.87</v>
      </c>
      <c r="P10913" s="9">
        <v>1520.49</v>
      </c>
      <c r="Q10913" s="9">
        <v>77.760000000000005</v>
      </c>
      <c r="R10913" s="9">
        <v>0.50853833803923998</v>
      </c>
      <c r="S10913" s="9">
        <v>5765969874.5</v>
      </c>
      <c r="T10913" s="9">
        <v>98.47</v>
      </c>
      <c r="U10913" s="9" t="s">
        <v>23</v>
      </c>
      <c r="V10913" s="10" t="s">
        <v>24</v>
      </c>
    </row>
    <row r="10914" spans="1:22" x14ac:dyDescent="0.25">
      <c r="A10914" s="5">
        <v>34250</v>
      </c>
      <c r="B10914" s="6" t="s">
        <v>26</v>
      </c>
      <c r="C10914" s="6">
        <v>187.8</v>
      </c>
      <c r="D10914" s="6">
        <v>220.47</v>
      </c>
      <c r="E10914" s="6">
        <v>172.95</v>
      </c>
      <c r="F10914" s="6">
        <v>176.12</v>
      </c>
      <c r="G10914" s="6">
        <v>9692555</v>
      </c>
      <c r="H10914" s="6">
        <v>182.85</v>
      </c>
      <c r="I10914" s="6">
        <v>0</v>
      </c>
      <c r="J10914" s="6">
        <v>1</v>
      </c>
      <c r="K10914" s="6">
        <v>855.3336363636364</v>
      </c>
      <c r="L10914" s="6">
        <v>46.17</v>
      </c>
      <c r="M10914" s="6">
        <v>-679.21</v>
      </c>
      <c r="N10914" s="6">
        <v>1627.38</v>
      </c>
      <c r="O10914" s="6">
        <v>83.29</v>
      </c>
      <c r="P10914" s="6">
        <v>1520.49</v>
      </c>
      <c r="Q10914" s="6">
        <v>77.760000000000005</v>
      </c>
      <c r="R10914" s="6">
        <v>0.59666952343956492</v>
      </c>
      <c r="S10914" s="6">
        <v>1707052786.5999999</v>
      </c>
      <c r="T10914" s="6">
        <v>14.88</v>
      </c>
      <c r="U10914" s="6" t="s">
        <v>23</v>
      </c>
      <c r="V10914" s="7" t="s">
        <v>24</v>
      </c>
    </row>
    <row r="10915" spans="1:22" x14ac:dyDescent="0.25">
      <c r="A10915" s="8">
        <v>34249</v>
      </c>
      <c r="B10915" s="9" t="s">
        <v>26</v>
      </c>
      <c r="C10915" s="9">
        <v>1038.23</v>
      </c>
      <c r="D10915" s="9">
        <v>1048.31</v>
      </c>
      <c r="E10915" s="9">
        <v>1018.45</v>
      </c>
      <c r="F10915" s="9">
        <v>1032.43</v>
      </c>
      <c r="G10915" s="9">
        <v>2933378</v>
      </c>
      <c r="H10915" s="9">
        <v>1024.4100000000001</v>
      </c>
      <c r="I10915" s="9">
        <v>1</v>
      </c>
      <c r="J10915" s="9">
        <v>1</v>
      </c>
      <c r="K10915" s="9">
        <v>862.44727272727289</v>
      </c>
      <c r="L10915" s="9">
        <v>58.57</v>
      </c>
      <c r="M10915" s="9">
        <v>169.98</v>
      </c>
      <c r="N10915" s="9">
        <v>1634.49</v>
      </c>
      <c r="O10915" s="9">
        <v>90.4</v>
      </c>
      <c r="P10915" s="9">
        <v>1520.49</v>
      </c>
      <c r="Q10915" s="9">
        <v>77.760000000000005</v>
      </c>
      <c r="R10915" s="9">
        <v>0.52540148074669957</v>
      </c>
      <c r="S10915" s="9">
        <v>3028507448.54</v>
      </c>
      <c r="T10915" s="9">
        <v>105.72</v>
      </c>
      <c r="U10915" s="9" t="s">
        <v>23</v>
      </c>
      <c r="V10915" s="10" t="s">
        <v>28</v>
      </c>
    </row>
    <row r="10916" spans="1:22" x14ac:dyDescent="0.25">
      <c r="A10916" s="5">
        <v>34248</v>
      </c>
      <c r="B10916" s="6" t="s">
        <v>30</v>
      </c>
      <c r="C10916" s="6">
        <v>300.99</v>
      </c>
      <c r="D10916" s="6">
        <v>308.18</v>
      </c>
      <c r="E10916" s="6">
        <v>299.88</v>
      </c>
      <c r="F10916" s="6">
        <v>306.19</v>
      </c>
      <c r="G10916" s="6">
        <v>8090398</v>
      </c>
      <c r="H10916" s="6">
        <v>306.86</v>
      </c>
      <c r="I10916" s="6">
        <v>0</v>
      </c>
      <c r="J10916" s="6">
        <v>2</v>
      </c>
      <c r="K10916" s="6">
        <v>759.53</v>
      </c>
      <c r="L10916" s="6">
        <v>69.36</v>
      </c>
      <c r="M10916" s="6">
        <v>-453.34</v>
      </c>
      <c r="N10916" s="6">
        <v>1531.58</v>
      </c>
      <c r="O10916" s="6">
        <v>-12.52</v>
      </c>
      <c r="P10916" s="6">
        <v>1520.49</v>
      </c>
      <c r="Q10916" s="6">
        <v>77.760000000000005</v>
      </c>
      <c r="R10916" s="6">
        <v>0.86675173555219898</v>
      </c>
      <c r="S10916" s="6">
        <v>2477198963.6199999</v>
      </c>
      <c r="T10916" s="6">
        <v>7.16</v>
      </c>
      <c r="U10916" s="6" t="s">
        <v>31</v>
      </c>
      <c r="V10916" s="7" t="s">
        <v>24</v>
      </c>
    </row>
    <row r="10917" spans="1:22" x14ac:dyDescent="0.25">
      <c r="A10917" s="8">
        <v>34247</v>
      </c>
      <c r="B10917" s="9" t="s">
        <v>25</v>
      </c>
      <c r="C10917" s="9">
        <v>896.04</v>
      </c>
      <c r="D10917" s="9">
        <v>909.01</v>
      </c>
      <c r="E10917" s="9">
        <v>849.63</v>
      </c>
      <c r="F10917" s="9">
        <v>862.56</v>
      </c>
      <c r="G10917" s="9">
        <v>9699233</v>
      </c>
      <c r="H10917" s="9">
        <v>862.83</v>
      </c>
      <c r="I10917" s="9">
        <v>1</v>
      </c>
      <c r="J10917" s="9">
        <v>2</v>
      </c>
      <c r="K10917" s="9">
        <v>759.1018181818182</v>
      </c>
      <c r="L10917" s="9">
        <v>45.68</v>
      </c>
      <c r="M10917" s="9">
        <v>103.46</v>
      </c>
      <c r="N10917" s="9">
        <v>1531.15</v>
      </c>
      <c r="O10917" s="9">
        <v>-12.94</v>
      </c>
      <c r="P10917" s="9">
        <v>1520.49</v>
      </c>
      <c r="Q10917" s="9">
        <v>77.760000000000005</v>
      </c>
      <c r="R10917" s="9">
        <v>1.4832308506303176</v>
      </c>
      <c r="S10917" s="9">
        <v>8366170416.4799995</v>
      </c>
      <c r="T10917" s="9">
        <v>40.369999999999997</v>
      </c>
      <c r="U10917" s="9" t="s">
        <v>23</v>
      </c>
      <c r="V10917" s="10" t="s">
        <v>28</v>
      </c>
    </row>
    <row r="10918" spans="1:22" x14ac:dyDescent="0.25">
      <c r="A10918" s="5">
        <v>34246</v>
      </c>
      <c r="B10918" s="6" t="s">
        <v>30</v>
      </c>
      <c r="C10918" s="6">
        <v>700.19</v>
      </c>
      <c r="D10918" s="6">
        <v>741.11</v>
      </c>
      <c r="E10918" s="6">
        <v>658.82</v>
      </c>
      <c r="F10918" s="6">
        <v>728.26</v>
      </c>
      <c r="G10918" s="6">
        <v>4274196</v>
      </c>
      <c r="H10918" s="6">
        <v>737.62</v>
      </c>
      <c r="I10918" s="6">
        <v>0</v>
      </c>
      <c r="J10918" s="6">
        <v>1</v>
      </c>
      <c r="K10918" s="6">
        <v>767.87090909090909</v>
      </c>
      <c r="L10918" s="6">
        <v>53.17</v>
      </c>
      <c r="M10918" s="6">
        <v>-39.61</v>
      </c>
      <c r="N10918" s="6">
        <v>1539.92</v>
      </c>
      <c r="O10918" s="6">
        <v>-4.17</v>
      </c>
      <c r="P10918" s="6">
        <v>1520.49</v>
      </c>
      <c r="Q10918" s="6">
        <v>77.760000000000005</v>
      </c>
      <c r="R10918" s="6">
        <v>0.63973387178086127</v>
      </c>
      <c r="S10918" s="6">
        <v>3112725978.96</v>
      </c>
      <c r="T10918" s="6">
        <v>19.72</v>
      </c>
      <c r="U10918" s="6" t="s">
        <v>23</v>
      </c>
      <c r="V10918" s="7" t="s">
        <v>24</v>
      </c>
    </row>
    <row r="10919" spans="1:22" x14ac:dyDescent="0.25">
      <c r="A10919" s="8">
        <v>34245</v>
      </c>
      <c r="B10919" s="9" t="s">
        <v>26</v>
      </c>
      <c r="C10919" s="9">
        <v>111.33</v>
      </c>
      <c r="D10919" s="9">
        <v>146.08000000000001</v>
      </c>
      <c r="E10919" s="9">
        <v>102.44</v>
      </c>
      <c r="F10919" s="9">
        <v>127.58</v>
      </c>
      <c r="G10919" s="9">
        <v>4718024</v>
      </c>
      <c r="H10919" s="9">
        <v>124.64</v>
      </c>
      <c r="I10919" s="9">
        <v>0.5</v>
      </c>
      <c r="J10919" s="9">
        <v>1</v>
      </c>
      <c r="K10919" s="9">
        <v>729.25636363636363</v>
      </c>
      <c r="L10919" s="9">
        <v>58.86</v>
      </c>
      <c r="M10919" s="9">
        <v>-601.67999999999995</v>
      </c>
      <c r="N10919" s="9">
        <v>1501.3</v>
      </c>
      <c r="O10919" s="9">
        <v>-42.79</v>
      </c>
      <c r="P10919" s="9">
        <v>1520.49</v>
      </c>
      <c r="Q10919" s="9">
        <v>77.760000000000005</v>
      </c>
      <c r="R10919" s="9">
        <v>0.91606798404619005</v>
      </c>
      <c r="S10919" s="9">
        <v>601925501.91999996</v>
      </c>
      <c r="T10919" s="9">
        <v>69.41</v>
      </c>
      <c r="U10919" s="9" t="s">
        <v>23</v>
      </c>
      <c r="V10919" s="10" t="s">
        <v>24</v>
      </c>
    </row>
    <row r="10920" spans="1:22" x14ac:dyDescent="0.25">
      <c r="A10920" s="5">
        <v>34244</v>
      </c>
      <c r="B10920" s="6" t="s">
        <v>29</v>
      </c>
      <c r="C10920" s="6">
        <v>1336.97</v>
      </c>
      <c r="D10920" s="6">
        <v>1377.73</v>
      </c>
      <c r="E10920" s="6">
        <v>1296.3</v>
      </c>
      <c r="F10920" s="6">
        <v>1327.19</v>
      </c>
      <c r="G10920" s="6">
        <v>7480613</v>
      </c>
      <c r="H10920" s="6">
        <v>1318.21</v>
      </c>
      <c r="I10920" s="6">
        <v>0.5</v>
      </c>
      <c r="J10920" s="6">
        <v>1</v>
      </c>
      <c r="K10920" s="6">
        <v>814.39454545454544</v>
      </c>
      <c r="L10920" s="6">
        <v>42.66</v>
      </c>
      <c r="M10920" s="6">
        <v>512.79999999999995</v>
      </c>
      <c r="N10920" s="6">
        <v>1586.44</v>
      </c>
      <c r="O10920" s="6">
        <v>42.35</v>
      </c>
      <c r="P10920" s="6">
        <v>1520.49</v>
      </c>
      <c r="Q10920" s="6">
        <v>77.760000000000005</v>
      </c>
      <c r="R10920" s="6">
        <v>1.0999797646194129</v>
      </c>
      <c r="S10920" s="6">
        <v>9928194767.4699993</v>
      </c>
      <c r="T10920" s="6">
        <v>41.53</v>
      </c>
      <c r="U10920" s="6" t="s">
        <v>27</v>
      </c>
      <c r="V10920" s="7" t="s">
        <v>28</v>
      </c>
    </row>
    <row r="10921" spans="1:22" x14ac:dyDescent="0.25">
      <c r="A10921" s="8">
        <v>34243</v>
      </c>
      <c r="B10921" s="9" t="s">
        <v>22</v>
      </c>
      <c r="C10921" s="9">
        <v>108.94</v>
      </c>
      <c r="D10921" s="9">
        <v>124.16</v>
      </c>
      <c r="E10921" s="9">
        <v>107.34</v>
      </c>
      <c r="F10921" s="9">
        <v>112.67</v>
      </c>
      <c r="G10921" s="9">
        <v>4512941</v>
      </c>
      <c r="H10921" s="9">
        <v>113.62</v>
      </c>
      <c r="I10921" s="9">
        <v>0</v>
      </c>
      <c r="J10921" s="9">
        <v>1</v>
      </c>
      <c r="K10921" s="9">
        <v>713.19909090909096</v>
      </c>
      <c r="L10921" s="9">
        <v>59.62</v>
      </c>
      <c r="M10921" s="9">
        <v>-600.53</v>
      </c>
      <c r="N10921" s="9">
        <v>1485.24</v>
      </c>
      <c r="O10921" s="9">
        <v>-58.85</v>
      </c>
      <c r="P10921" s="9">
        <v>1520.49</v>
      </c>
      <c r="Q10921" s="9">
        <v>77.760000000000005</v>
      </c>
      <c r="R10921" s="9">
        <v>1.1401226237970083</v>
      </c>
      <c r="S10921" s="9">
        <v>508473062.47000003</v>
      </c>
      <c r="T10921" s="9">
        <v>89.83</v>
      </c>
      <c r="U10921" s="9" t="s">
        <v>23</v>
      </c>
      <c r="V10921" s="10" t="s">
        <v>24</v>
      </c>
    </row>
    <row r="10922" spans="1:22" x14ac:dyDescent="0.25">
      <c r="A10922" s="5">
        <v>34242</v>
      </c>
      <c r="B10922" s="6" t="s">
        <v>26</v>
      </c>
      <c r="C10922" s="6">
        <v>522.9</v>
      </c>
      <c r="D10922" s="6">
        <v>554.66999999999996</v>
      </c>
      <c r="E10922" s="6">
        <v>514.20000000000005</v>
      </c>
      <c r="F10922" s="6">
        <v>553.13</v>
      </c>
      <c r="G10922" s="6">
        <v>9213525</v>
      </c>
      <c r="H10922" s="6">
        <v>547.58000000000004</v>
      </c>
      <c r="I10922" s="6">
        <v>0.5</v>
      </c>
      <c r="J10922" s="6">
        <v>1</v>
      </c>
      <c r="K10922" s="6">
        <v>653.79181818181814</v>
      </c>
      <c r="L10922" s="6">
        <v>52.21</v>
      </c>
      <c r="M10922" s="6">
        <v>-100.66</v>
      </c>
      <c r="N10922" s="6">
        <v>1425.84</v>
      </c>
      <c r="O10922" s="6">
        <v>-118.25</v>
      </c>
      <c r="P10922" s="6">
        <v>1520.49</v>
      </c>
      <c r="Q10922" s="6">
        <v>77.760000000000005</v>
      </c>
      <c r="R10922" s="6">
        <v>1.2206811888231281</v>
      </c>
      <c r="S10922" s="6">
        <v>5096277083.25</v>
      </c>
      <c r="T10922" s="6">
        <v>25.48</v>
      </c>
      <c r="U10922" s="6" t="s">
        <v>23</v>
      </c>
      <c r="V10922" s="7" t="s">
        <v>24</v>
      </c>
    </row>
    <row r="10923" spans="1:22" x14ac:dyDescent="0.25">
      <c r="A10923" s="8">
        <v>34241</v>
      </c>
      <c r="B10923" s="9" t="s">
        <v>29</v>
      </c>
      <c r="C10923" s="9">
        <v>255.39</v>
      </c>
      <c r="D10923" s="9">
        <v>293.3</v>
      </c>
      <c r="E10923" s="9">
        <v>224.45</v>
      </c>
      <c r="F10923" s="9">
        <v>254.57</v>
      </c>
      <c r="G10923" s="9">
        <v>9204679</v>
      </c>
      <c r="H10923" s="9">
        <v>260.3</v>
      </c>
      <c r="I10923" s="9">
        <v>0</v>
      </c>
      <c r="J10923" s="9">
        <v>1</v>
      </c>
      <c r="K10923" s="9">
        <v>574.12727272727273</v>
      </c>
      <c r="L10923" s="9">
        <v>55.51</v>
      </c>
      <c r="M10923" s="9">
        <v>-319.56</v>
      </c>
      <c r="N10923" s="9">
        <v>1346.17</v>
      </c>
      <c r="O10923" s="9">
        <v>-197.92</v>
      </c>
      <c r="P10923" s="9">
        <v>1520.49</v>
      </c>
      <c r="Q10923" s="9">
        <v>77.760000000000005</v>
      </c>
      <c r="R10923" s="9">
        <v>0.91111587718911946</v>
      </c>
      <c r="S10923" s="9">
        <v>2343235133.0300002</v>
      </c>
      <c r="T10923" s="9">
        <v>5.97</v>
      </c>
      <c r="U10923" s="9" t="s">
        <v>23</v>
      </c>
      <c r="V10923" s="10" t="s">
        <v>24</v>
      </c>
    </row>
    <row r="10924" spans="1:22" x14ac:dyDescent="0.25">
      <c r="A10924" s="5">
        <v>34240</v>
      </c>
      <c r="B10924" s="6" t="s">
        <v>26</v>
      </c>
      <c r="C10924" s="6">
        <v>869.3</v>
      </c>
      <c r="D10924" s="6">
        <v>909.51</v>
      </c>
      <c r="E10924" s="6">
        <v>864.83</v>
      </c>
      <c r="F10924" s="6">
        <v>878.58</v>
      </c>
      <c r="G10924" s="6">
        <v>5917958</v>
      </c>
      <c r="H10924" s="6">
        <v>874.41</v>
      </c>
      <c r="I10924" s="6">
        <v>0.5</v>
      </c>
      <c r="J10924" s="6">
        <v>1</v>
      </c>
      <c r="K10924" s="6">
        <v>578.11636363636364</v>
      </c>
      <c r="L10924" s="6">
        <v>39.979999999999997</v>
      </c>
      <c r="M10924" s="6">
        <v>300.45999999999998</v>
      </c>
      <c r="N10924" s="6">
        <v>1350.16</v>
      </c>
      <c r="O10924" s="6">
        <v>-193.93</v>
      </c>
      <c r="P10924" s="6">
        <v>1520.49</v>
      </c>
      <c r="Q10924" s="6">
        <v>77.760000000000005</v>
      </c>
      <c r="R10924" s="6">
        <v>1.1996377643847542</v>
      </c>
      <c r="S10924" s="6">
        <v>5199399539.6400003</v>
      </c>
      <c r="T10924" s="6">
        <v>20.7</v>
      </c>
      <c r="U10924" s="6" t="s">
        <v>27</v>
      </c>
      <c r="V10924" s="7" t="s">
        <v>28</v>
      </c>
    </row>
    <row r="10925" spans="1:22" x14ac:dyDescent="0.25">
      <c r="A10925" s="8">
        <v>34239</v>
      </c>
      <c r="B10925" s="9" t="s">
        <v>22</v>
      </c>
      <c r="C10925" s="9">
        <v>304.02999999999997</v>
      </c>
      <c r="D10925" s="9">
        <v>350.22</v>
      </c>
      <c r="E10925" s="9">
        <v>288.95999999999998</v>
      </c>
      <c r="F10925" s="9">
        <v>319.63</v>
      </c>
      <c r="G10925" s="9">
        <v>4354723</v>
      </c>
      <c r="H10925" s="9">
        <v>326.12</v>
      </c>
      <c r="I10925" s="9">
        <v>0</v>
      </c>
      <c r="J10925" s="9">
        <v>1</v>
      </c>
      <c r="K10925" s="9">
        <v>591.16272727272724</v>
      </c>
      <c r="L10925" s="9">
        <v>39.020000000000003</v>
      </c>
      <c r="M10925" s="9">
        <v>-271.52999999999997</v>
      </c>
      <c r="N10925" s="9">
        <v>1363.21</v>
      </c>
      <c r="O10925" s="9">
        <v>-180.88</v>
      </c>
      <c r="P10925" s="9">
        <v>1520.49</v>
      </c>
      <c r="Q10925" s="9">
        <v>77.760000000000005</v>
      </c>
      <c r="R10925" s="9">
        <v>1.2688078406822763</v>
      </c>
      <c r="S10925" s="9">
        <v>1391900112.49</v>
      </c>
      <c r="T10925" s="9">
        <v>29.16</v>
      </c>
      <c r="U10925" s="9" t="s">
        <v>27</v>
      </c>
      <c r="V10925" s="10" t="s">
        <v>24</v>
      </c>
    </row>
    <row r="10926" spans="1:22" x14ac:dyDescent="0.25">
      <c r="A10926" s="5">
        <v>34238</v>
      </c>
      <c r="B10926" s="6" t="s">
        <v>25</v>
      </c>
      <c r="C10926" s="6">
        <v>419.76</v>
      </c>
      <c r="D10926" s="6">
        <v>461</v>
      </c>
      <c r="E10926" s="6">
        <v>375.04</v>
      </c>
      <c r="F10926" s="6">
        <v>443.8</v>
      </c>
      <c r="G10926" s="6">
        <v>9685835</v>
      </c>
      <c r="H10926" s="6">
        <v>452.52</v>
      </c>
      <c r="I10926" s="6">
        <v>0</v>
      </c>
      <c r="J10926" s="6">
        <v>1</v>
      </c>
      <c r="K10926" s="6">
        <v>537.65090909090918</v>
      </c>
      <c r="L10926" s="6">
        <v>42.23</v>
      </c>
      <c r="M10926" s="6">
        <v>-93.85</v>
      </c>
      <c r="N10926" s="6">
        <v>1309.7</v>
      </c>
      <c r="O10926" s="6">
        <v>-234.39</v>
      </c>
      <c r="P10926" s="6">
        <v>1520.49</v>
      </c>
      <c r="Q10926" s="6">
        <v>77.760000000000005</v>
      </c>
      <c r="R10926" s="6">
        <v>1.2422464313738255</v>
      </c>
      <c r="S10926" s="6">
        <v>4298573573</v>
      </c>
      <c r="T10926" s="6">
        <v>36.24</v>
      </c>
      <c r="U10926" s="6" t="s">
        <v>27</v>
      </c>
      <c r="V10926" s="7" t="s">
        <v>24</v>
      </c>
    </row>
    <row r="10927" spans="1:22" x14ac:dyDescent="0.25">
      <c r="A10927" s="8">
        <v>34237</v>
      </c>
      <c r="B10927" s="9" t="s">
        <v>29</v>
      </c>
      <c r="C10927" s="9">
        <v>611.77</v>
      </c>
      <c r="D10927" s="9">
        <v>658.71</v>
      </c>
      <c r="E10927" s="9">
        <v>577.25</v>
      </c>
      <c r="F10927" s="9">
        <v>656.97</v>
      </c>
      <c r="G10927" s="9">
        <v>5021456</v>
      </c>
      <c r="H10927" s="9">
        <v>665.48</v>
      </c>
      <c r="I10927" s="9">
        <v>0</v>
      </c>
      <c r="J10927" s="9">
        <v>1</v>
      </c>
      <c r="K10927" s="9">
        <v>569.54000000000008</v>
      </c>
      <c r="L10927" s="9">
        <v>51.82</v>
      </c>
      <c r="M10927" s="9">
        <v>87.43</v>
      </c>
      <c r="N10927" s="9">
        <v>1341.59</v>
      </c>
      <c r="O10927" s="9">
        <v>-202.51</v>
      </c>
      <c r="P10927" s="9">
        <v>1520.49</v>
      </c>
      <c r="Q10927" s="9">
        <v>77.760000000000005</v>
      </c>
      <c r="R10927" s="9">
        <v>0.63748630881268975</v>
      </c>
      <c r="S10927" s="9">
        <v>3298945948.3200002</v>
      </c>
      <c r="T10927" s="9">
        <v>22.69</v>
      </c>
      <c r="U10927" s="9" t="s">
        <v>23</v>
      </c>
      <c r="V10927" s="10" t="s">
        <v>28</v>
      </c>
    </row>
    <row r="10928" spans="1:22" x14ac:dyDescent="0.25">
      <c r="A10928" s="5">
        <v>34236</v>
      </c>
      <c r="B10928" s="6" t="s">
        <v>26</v>
      </c>
      <c r="C10928" s="6">
        <v>1474.05</v>
      </c>
      <c r="D10928" s="6">
        <v>1513.96</v>
      </c>
      <c r="E10928" s="6">
        <v>1472.16</v>
      </c>
      <c r="F10928" s="6">
        <v>1502.42</v>
      </c>
      <c r="G10928" s="6">
        <v>4126288</v>
      </c>
      <c r="H10928" s="6">
        <v>1512.07</v>
      </c>
      <c r="I10928" s="6">
        <v>0</v>
      </c>
      <c r="J10928" s="6">
        <v>1.5</v>
      </c>
      <c r="K10928" s="6">
        <v>627.70909090909106</v>
      </c>
      <c r="L10928" s="6">
        <v>30.86</v>
      </c>
      <c r="M10928" s="6">
        <v>874.71</v>
      </c>
      <c r="N10928" s="6">
        <v>1399.75</v>
      </c>
      <c r="O10928" s="6">
        <v>-144.34</v>
      </c>
      <c r="P10928" s="6">
        <v>1520.49</v>
      </c>
      <c r="Q10928" s="6">
        <v>77.760000000000005</v>
      </c>
      <c r="R10928" s="6">
        <v>1.0430845304284317</v>
      </c>
      <c r="S10928" s="6">
        <v>6199417616.96</v>
      </c>
      <c r="T10928" s="6">
        <v>68.12</v>
      </c>
      <c r="U10928" s="6" t="s">
        <v>27</v>
      </c>
      <c r="V10928" s="7" t="s">
        <v>28</v>
      </c>
    </row>
    <row r="10929" spans="1:22" x14ac:dyDescent="0.25">
      <c r="A10929" s="8">
        <v>34235</v>
      </c>
      <c r="B10929" s="9" t="s">
        <v>22</v>
      </c>
      <c r="C10929" s="9">
        <v>1492.41</v>
      </c>
      <c r="D10929" s="9">
        <v>1505.43</v>
      </c>
      <c r="E10929" s="9">
        <v>1466.3</v>
      </c>
      <c r="F10929" s="9">
        <v>1483.77</v>
      </c>
      <c r="G10929" s="9">
        <v>9851572</v>
      </c>
      <c r="H10929" s="9">
        <v>1474.23</v>
      </c>
      <c r="I10929" s="9">
        <v>0</v>
      </c>
      <c r="J10929" s="9">
        <v>1</v>
      </c>
      <c r="K10929" s="9">
        <v>696.39181818181817</v>
      </c>
      <c r="L10929" s="9">
        <v>58.57</v>
      </c>
      <c r="M10929" s="9">
        <v>787.38</v>
      </c>
      <c r="N10929" s="9">
        <v>1468.44</v>
      </c>
      <c r="O10929" s="9">
        <v>-75.650000000000006</v>
      </c>
      <c r="P10929" s="9">
        <v>1520.49</v>
      </c>
      <c r="Q10929" s="9">
        <v>77.760000000000005</v>
      </c>
      <c r="R10929" s="9">
        <v>0.65667668336765128</v>
      </c>
      <c r="S10929" s="9">
        <v>14617466986.440001</v>
      </c>
      <c r="T10929" s="9">
        <v>120.53</v>
      </c>
      <c r="U10929" s="9" t="s">
        <v>23</v>
      </c>
      <c r="V10929" s="10" t="s">
        <v>28</v>
      </c>
    </row>
    <row r="10930" spans="1:22" x14ac:dyDescent="0.25">
      <c r="A10930" s="5">
        <v>34234</v>
      </c>
      <c r="B10930" s="6" t="s">
        <v>25</v>
      </c>
      <c r="C10930" s="6">
        <v>292.35000000000002</v>
      </c>
      <c r="D10930" s="6">
        <v>297.86</v>
      </c>
      <c r="E10930" s="6">
        <v>264.54000000000002</v>
      </c>
      <c r="F10930" s="6">
        <v>293.08999999999997</v>
      </c>
      <c r="G10930" s="6">
        <v>3496662</v>
      </c>
      <c r="H10930" s="6">
        <v>296.3</v>
      </c>
      <c r="I10930" s="6">
        <v>0</v>
      </c>
      <c r="J10930" s="6">
        <v>1</v>
      </c>
      <c r="K10930" s="6">
        <v>711.43818181818199</v>
      </c>
      <c r="L10930" s="6">
        <v>34.869999999999997</v>
      </c>
      <c r="M10930" s="6">
        <v>-418.35</v>
      </c>
      <c r="N10930" s="6">
        <v>1483.48</v>
      </c>
      <c r="O10930" s="6">
        <v>-60.61</v>
      </c>
      <c r="P10930" s="6">
        <v>1520.49</v>
      </c>
      <c r="Q10930" s="6">
        <v>77.760000000000005</v>
      </c>
      <c r="R10930" s="6">
        <v>1.0760156349983618</v>
      </c>
      <c r="S10930" s="6">
        <v>1024836665.58</v>
      </c>
      <c r="T10930" s="6">
        <v>14.88</v>
      </c>
      <c r="U10930" s="6" t="s">
        <v>27</v>
      </c>
      <c r="V10930" s="7" t="s">
        <v>24</v>
      </c>
    </row>
    <row r="10931" spans="1:22" x14ac:dyDescent="0.25">
      <c r="A10931" s="8">
        <v>34233</v>
      </c>
      <c r="B10931" s="9" t="s">
        <v>25</v>
      </c>
      <c r="C10931" s="9">
        <v>327.20999999999998</v>
      </c>
      <c r="D10931" s="9">
        <v>332.97</v>
      </c>
      <c r="E10931" s="9">
        <v>284.14</v>
      </c>
      <c r="F10931" s="9">
        <v>332.85</v>
      </c>
      <c r="G10931" s="9">
        <v>8868342</v>
      </c>
      <c r="H10931" s="9">
        <v>330.27</v>
      </c>
      <c r="I10931" s="9">
        <v>0</v>
      </c>
      <c r="J10931" s="9">
        <v>1</v>
      </c>
      <c r="K10931" s="9">
        <v>621.04363636363644</v>
      </c>
      <c r="L10931" s="9">
        <v>35.72</v>
      </c>
      <c r="M10931" s="9">
        <v>-288.19</v>
      </c>
      <c r="N10931" s="9">
        <v>1393.09</v>
      </c>
      <c r="O10931" s="9">
        <v>-151</v>
      </c>
      <c r="P10931" s="9">
        <v>1520.49</v>
      </c>
      <c r="Q10931" s="9">
        <v>77.760000000000005</v>
      </c>
      <c r="R10931" s="9">
        <v>0.8161961621635262</v>
      </c>
      <c r="S10931" s="9">
        <v>2951827634.6999998</v>
      </c>
      <c r="T10931" s="9">
        <v>20.97</v>
      </c>
      <c r="U10931" s="9" t="s">
        <v>27</v>
      </c>
      <c r="V10931" s="10" t="s">
        <v>24</v>
      </c>
    </row>
    <row r="10932" spans="1:22" x14ac:dyDescent="0.25">
      <c r="A10932" s="5">
        <v>34232</v>
      </c>
      <c r="B10932" s="6" t="s">
        <v>25</v>
      </c>
      <c r="C10932" s="6">
        <v>744.03</v>
      </c>
      <c r="D10932" s="6">
        <v>783.2</v>
      </c>
      <c r="E10932" s="6">
        <v>731.39</v>
      </c>
      <c r="F10932" s="6">
        <v>739.94</v>
      </c>
      <c r="G10932" s="6">
        <v>6065494</v>
      </c>
      <c r="H10932" s="6">
        <v>749.35</v>
      </c>
      <c r="I10932" s="6">
        <v>0</v>
      </c>
      <c r="J10932" s="6">
        <v>1</v>
      </c>
      <c r="K10932" s="6">
        <v>678.06818181818187</v>
      </c>
      <c r="L10932" s="6">
        <v>40.92</v>
      </c>
      <c r="M10932" s="6">
        <v>61.87</v>
      </c>
      <c r="N10932" s="6">
        <v>1450.11</v>
      </c>
      <c r="O10932" s="6">
        <v>-93.98</v>
      </c>
      <c r="P10932" s="6">
        <v>1520.49</v>
      </c>
      <c r="Q10932" s="6">
        <v>77.760000000000005</v>
      </c>
      <c r="R10932" s="6">
        <v>0.82276695754240725</v>
      </c>
      <c r="S10932" s="6">
        <v>4488101630.3599997</v>
      </c>
      <c r="T10932" s="6">
        <v>17.68</v>
      </c>
      <c r="U10932" s="6" t="s">
        <v>27</v>
      </c>
      <c r="V10932" s="7" t="s">
        <v>28</v>
      </c>
    </row>
    <row r="10933" spans="1:22" x14ac:dyDescent="0.25">
      <c r="A10933" s="8">
        <v>34231</v>
      </c>
      <c r="B10933" s="9" t="s">
        <v>26</v>
      </c>
      <c r="C10933" s="9">
        <v>207.91</v>
      </c>
      <c r="D10933" s="9">
        <v>249.3</v>
      </c>
      <c r="E10933" s="9">
        <v>172.86</v>
      </c>
      <c r="F10933" s="9">
        <v>239.85</v>
      </c>
      <c r="G10933" s="9">
        <v>6596484</v>
      </c>
      <c r="H10933" s="9">
        <v>249.73</v>
      </c>
      <c r="I10933" s="9">
        <v>0.5</v>
      </c>
      <c r="J10933" s="9">
        <v>1</v>
      </c>
      <c r="K10933" s="9">
        <v>649.58818181818197</v>
      </c>
      <c r="L10933" s="9">
        <v>56.45</v>
      </c>
      <c r="M10933" s="9">
        <v>-409.74</v>
      </c>
      <c r="N10933" s="9">
        <v>1421.63</v>
      </c>
      <c r="O10933" s="9">
        <v>-122.46</v>
      </c>
      <c r="P10933" s="9">
        <v>1520.49</v>
      </c>
      <c r="Q10933" s="9">
        <v>77.760000000000005</v>
      </c>
      <c r="R10933" s="9">
        <v>0.9507944517814475</v>
      </c>
      <c r="S10933" s="9">
        <v>1582166687.4000001</v>
      </c>
      <c r="T10933" s="9">
        <v>6.11</v>
      </c>
      <c r="U10933" s="9" t="s">
        <v>23</v>
      </c>
      <c r="V10933" s="10" t="s">
        <v>24</v>
      </c>
    </row>
    <row r="10934" spans="1:22" x14ac:dyDescent="0.25">
      <c r="A10934" s="5">
        <v>34230</v>
      </c>
      <c r="B10934" s="6" t="s">
        <v>29</v>
      </c>
      <c r="C10934" s="6">
        <v>1489.93</v>
      </c>
      <c r="D10934" s="6">
        <v>1512.6</v>
      </c>
      <c r="E10934" s="6">
        <v>1476.88</v>
      </c>
      <c r="F10934" s="6">
        <v>1499.9</v>
      </c>
      <c r="G10934" s="6">
        <v>8985919</v>
      </c>
      <c r="H10934" s="6">
        <v>1497.63</v>
      </c>
      <c r="I10934" s="6">
        <v>1</v>
      </c>
      <c r="J10934" s="6">
        <v>1</v>
      </c>
      <c r="K10934" s="6">
        <v>762.80000000000007</v>
      </c>
      <c r="L10934" s="6">
        <v>38.479999999999997</v>
      </c>
      <c r="M10934" s="6">
        <v>737.1</v>
      </c>
      <c r="N10934" s="6">
        <v>1534.85</v>
      </c>
      <c r="O10934" s="6">
        <v>-9.25</v>
      </c>
      <c r="P10934" s="6">
        <v>1520.49</v>
      </c>
      <c r="Q10934" s="6">
        <v>77.760000000000005</v>
      </c>
      <c r="R10934" s="6">
        <v>0.79490351321210317</v>
      </c>
      <c r="S10934" s="6">
        <v>13477979908.1</v>
      </c>
      <c r="T10934" s="6">
        <v>30.69</v>
      </c>
      <c r="U10934" s="6" t="s">
        <v>27</v>
      </c>
      <c r="V10934" s="7" t="s">
        <v>28</v>
      </c>
    </row>
    <row r="10935" spans="1:22" x14ac:dyDescent="0.25">
      <c r="A10935" s="8">
        <v>34229</v>
      </c>
      <c r="B10935" s="9" t="s">
        <v>25</v>
      </c>
      <c r="C10935" s="9">
        <v>1281.45</v>
      </c>
      <c r="D10935" s="9">
        <v>1316.15</v>
      </c>
      <c r="E10935" s="9">
        <v>1234.55</v>
      </c>
      <c r="F10935" s="9">
        <v>1251.75</v>
      </c>
      <c r="G10935" s="9">
        <v>2076232</v>
      </c>
      <c r="H10935" s="9">
        <v>1248.17</v>
      </c>
      <c r="I10935" s="9">
        <v>0</v>
      </c>
      <c r="J10935" s="9">
        <v>2</v>
      </c>
      <c r="K10935" s="9">
        <v>796.72454545454559</v>
      </c>
      <c r="L10935" s="9">
        <v>42.45</v>
      </c>
      <c r="M10935" s="9">
        <v>455.03</v>
      </c>
      <c r="N10935" s="9">
        <v>1568.77</v>
      </c>
      <c r="O10935" s="9">
        <v>24.68</v>
      </c>
      <c r="P10935" s="9">
        <v>1520.49</v>
      </c>
      <c r="Q10935" s="9">
        <v>77.760000000000005</v>
      </c>
      <c r="R10935" s="9">
        <v>1.4215542305440159</v>
      </c>
      <c r="S10935" s="9">
        <v>2598923406</v>
      </c>
      <c r="T10935" s="9">
        <v>66.260000000000005</v>
      </c>
      <c r="U10935" s="9" t="s">
        <v>27</v>
      </c>
      <c r="V10935" s="10" t="s">
        <v>28</v>
      </c>
    </row>
    <row r="10936" spans="1:22" x14ac:dyDescent="0.25">
      <c r="A10936" s="5">
        <v>34228</v>
      </c>
      <c r="B10936" s="6" t="s">
        <v>25</v>
      </c>
      <c r="C10936" s="6">
        <v>1169.9100000000001</v>
      </c>
      <c r="D10936" s="6">
        <v>1180.6600000000001</v>
      </c>
      <c r="E10936" s="6">
        <v>1148.18</v>
      </c>
      <c r="F10936" s="6">
        <v>1167.99</v>
      </c>
      <c r="G10936" s="6">
        <v>7278052</v>
      </c>
      <c r="H10936" s="6">
        <v>1161.8399999999999</v>
      </c>
      <c r="I10936" s="6">
        <v>0</v>
      </c>
      <c r="J10936" s="6">
        <v>1</v>
      </c>
      <c r="K10936" s="6">
        <v>873.84818181818184</v>
      </c>
      <c r="L10936" s="6">
        <v>63.73</v>
      </c>
      <c r="M10936" s="6">
        <v>294.14</v>
      </c>
      <c r="N10936" s="6">
        <v>1645.89</v>
      </c>
      <c r="O10936" s="6">
        <v>101.8</v>
      </c>
      <c r="P10936" s="6">
        <v>1520.49</v>
      </c>
      <c r="Q10936" s="6">
        <v>77.760000000000005</v>
      </c>
      <c r="R10936" s="6">
        <v>1.0481097472772318</v>
      </c>
      <c r="S10936" s="6">
        <v>8500691955.4799995</v>
      </c>
      <c r="T10936" s="6">
        <v>75.14</v>
      </c>
      <c r="U10936" s="6" t="s">
        <v>23</v>
      </c>
      <c r="V10936" s="7" t="s">
        <v>28</v>
      </c>
    </row>
    <row r="10937" spans="1:22" x14ac:dyDescent="0.25">
      <c r="A10937" s="8">
        <v>34227</v>
      </c>
      <c r="B10937" s="9" t="s">
        <v>25</v>
      </c>
      <c r="C10937" s="9">
        <v>571.41</v>
      </c>
      <c r="D10937" s="9">
        <v>573.25</v>
      </c>
      <c r="E10937" s="9">
        <v>533.5</v>
      </c>
      <c r="F10937" s="9">
        <v>549.51</v>
      </c>
      <c r="G10937" s="9">
        <v>2491364</v>
      </c>
      <c r="H10937" s="9">
        <v>556.20000000000005</v>
      </c>
      <c r="I10937" s="9">
        <v>0.5</v>
      </c>
      <c r="J10937" s="9">
        <v>1.5</v>
      </c>
      <c r="K10937" s="9">
        <v>883.45818181818186</v>
      </c>
      <c r="L10937" s="9">
        <v>34.92</v>
      </c>
      <c r="M10937" s="9">
        <v>-333.95</v>
      </c>
      <c r="N10937" s="9">
        <v>1655.5</v>
      </c>
      <c r="O10937" s="9">
        <v>111.41</v>
      </c>
      <c r="P10937" s="9">
        <v>1520.49</v>
      </c>
      <c r="Q10937" s="9">
        <v>77.760000000000005</v>
      </c>
      <c r="R10937" s="9">
        <v>1.1852490230070234</v>
      </c>
      <c r="S10937" s="9">
        <v>1369029431.6400001</v>
      </c>
      <c r="T10937" s="9">
        <v>19.649999999999999</v>
      </c>
      <c r="U10937" s="9" t="s">
        <v>27</v>
      </c>
      <c r="V10937" s="10" t="s">
        <v>24</v>
      </c>
    </row>
    <row r="10938" spans="1:22" x14ac:dyDescent="0.25">
      <c r="A10938" s="5">
        <v>34226</v>
      </c>
      <c r="B10938" s="6" t="s">
        <v>29</v>
      </c>
      <c r="C10938" s="6">
        <v>748.66</v>
      </c>
      <c r="D10938" s="6">
        <v>772.21</v>
      </c>
      <c r="E10938" s="6">
        <v>714.11</v>
      </c>
      <c r="F10938" s="6">
        <v>734.67</v>
      </c>
      <c r="G10938" s="6">
        <v>1782518</v>
      </c>
      <c r="H10938" s="6">
        <v>735.56</v>
      </c>
      <c r="I10938" s="6">
        <v>0</v>
      </c>
      <c r="J10938" s="6">
        <v>1</v>
      </c>
      <c r="K10938" s="6">
        <v>890.52181818181816</v>
      </c>
      <c r="L10938" s="6">
        <v>66.98</v>
      </c>
      <c r="M10938" s="6">
        <v>-155.85</v>
      </c>
      <c r="N10938" s="6">
        <v>1662.57</v>
      </c>
      <c r="O10938" s="6">
        <v>118.48</v>
      </c>
      <c r="P10938" s="6">
        <v>1520.49</v>
      </c>
      <c r="Q10938" s="6">
        <v>77.760000000000005</v>
      </c>
      <c r="R10938" s="6">
        <v>0.80217976507776612</v>
      </c>
      <c r="S10938" s="6">
        <v>1309562499.0599999</v>
      </c>
      <c r="T10938" s="6">
        <v>18.45</v>
      </c>
      <c r="U10938" s="6" t="s">
        <v>23</v>
      </c>
      <c r="V10938" s="7" t="s">
        <v>24</v>
      </c>
    </row>
    <row r="10939" spans="1:22" x14ac:dyDescent="0.25">
      <c r="A10939" s="8">
        <v>34225</v>
      </c>
      <c r="B10939" s="9" t="s">
        <v>26</v>
      </c>
      <c r="C10939" s="9">
        <v>396.87</v>
      </c>
      <c r="D10939" s="9">
        <v>421.75</v>
      </c>
      <c r="E10939" s="9">
        <v>389.64</v>
      </c>
      <c r="F10939" s="9">
        <v>412.8</v>
      </c>
      <c r="G10939" s="9">
        <v>3533181</v>
      </c>
      <c r="H10939" s="9">
        <v>411.25</v>
      </c>
      <c r="I10939" s="9">
        <v>0.5</v>
      </c>
      <c r="J10939" s="9">
        <v>1</v>
      </c>
      <c r="K10939" s="9">
        <v>791.46545454545446</v>
      </c>
      <c r="L10939" s="9">
        <v>41.15</v>
      </c>
      <c r="M10939" s="9">
        <v>-378.67</v>
      </c>
      <c r="N10939" s="9">
        <v>1563.51</v>
      </c>
      <c r="O10939" s="9">
        <v>19.420000000000002</v>
      </c>
      <c r="P10939" s="9">
        <v>1520.49</v>
      </c>
      <c r="Q10939" s="9">
        <v>77.760000000000005</v>
      </c>
      <c r="R10939" s="9">
        <v>1.2753448789479971</v>
      </c>
      <c r="S10939" s="9">
        <v>1458497116.8</v>
      </c>
      <c r="T10939" s="9">
        <v>11.92</v>
      </c>
      <c r="U10939" s="9" t="s">
        <v>27</v>
      </c>
      <c r="V10939" s="10" t="s">
        <v>24</v>
      </c>
    </row>
    <row r="10940" spans="1:22" x14ac:dyDescent="0.25">
      <c r="A10940" s="5">
        <v>34224</v>
      </c>
      <c r="B10940" s="6" t="s">
        <v>22</v>
      </c>
      <c r="C10940" s="6">
        <v>1404.64</v>
      </c>
      <c r="D10940" s="6">
        <v>1427.37</v>
      </c>
      <c r="E10940" s="6">
        <v>1355.12</v>
      </c>
      <c r="F10940" s="6">
        <v>1395.32</v>
      </c>
      <c r="G10940" s="6">
        <v>3520706</v>
      </c>
      <c r="H10940" s="6">
        <v>1396.51</v>
      </c>
      <c r="I10940" s="6">
        <v>0</v>
      </c>
      <c r="J10940" s="6">
        <v>1</v>
      </c>
      <c r="K10940" s="6">
        <v>783.42454545454541</v>
      </c>
      <c r="L10940" s="6">
        <v>45.28</v>
      </c>
      <c r="M10940" s="6">
        <v>611.9</v>
      </c>
      <c r="N10940" s="6">
        <v>1555.47</v>
      </c>
      <c r="O10940" s="6">
        <v>11.38</v>
      </c>
      <c r="P10940" s="6">
        <v>1520.49</v>
      </c>
      <c r="Q10940" s="6">
        <v>77.760000000000005</v>
      </c>
      <c r="R10940" s="6">
        <v>1.3877743927534167</v>
      </c>
      <c r="S10940" s="6">
        <v>4912511495.9200001</v>
      </c>
      <c r="T10940" s="6">
        <v>44.49</v>
      </c>
      <c r="U10940" s="6" t="s">
        <v>23</v>
      </c>
      <c r="V10940" s="7" t="s">
        <v>28</v>
      </c>
    </row>
    <row r="10941" spans="1:22" x14ac:dyDescent="0.25">
      <c r="A10941" s="8">
        <v>34223</v>
      </c>
      <c r="B10941" s="9" t="s">
        <v>22</v>
      </c>
      <c r="C10941" s="9">
        <v>1445.16</v>
      </c>
      <c r="D10941" s="9">
        <v>1483.2</v>
      </c>
      <c r="E10941" s="9">
        <v>1425.66</v>
      </c>
      <c r="F10941" s="9">
        <v>1433.07</v>
      </c>
      <c r="G10941" s="9">
        <v>9968021</v>
      </c>
      <c r="H10941" s="9">
        <v>1429.91</v>
      </c>
      <c r="I10941" s="9">
        <v>0</v>
      </c>
      <c r="J10941" s="9">
        <v>1</v>
      </c>
      <c r="K10941" s="9">
        <v>887.05909090909086</v>
      </c>
      <c r="L10941" s="9">
        <v>58.56</v>
      </c>
      <c r="M10941" s="9">
        <v>546.01</v>
      </c>
      <c r="N10941" s="9">
        <v>1659.1</v>
      </c>
      <c r="O10941" s="9">
        <v>115.01</v>
      </c>
      <c r="P10941" s="9">
        <v>1520.49</v>
      </c>
      <c r="Q10941" s="9">
        <v>77.760000000000005</v>
      </c>
      <c r="R10941" s="9">
        <v>0.96024664287253569</v>
      </c>
      <c r="S10941" s="9">
        <v>14284871854.469999</v>
      </c>
      <c r="T10941" s="9">
        <v>88.52</v>
      </c>
      <c r="U10941" s="9" t="s">
        <v>23</v>
      </c>
      <c r="V10941" s="10" t="s">
        <v>28</v>
      </c>
    </row>
    <row r="10942" spans="1:22" x14ac:dyDescent="0.25">
      <c r="A10942" s="5">
        <v>34222</v>
      </c>
      <c r="B10942" s="6" t="s">
        <v>26</v>
      </c>
      <c r="C10942" s="6">
        <v>1094.92</v>
      </c>
      <c r="D10942" s="6">
        <v>1123.48</v>
      </c>
      <c r="E10942" s="6">
        <v>1075.06</v>
      </c>
      <c r="F10942" s="6">
        <v>1121.3900000000001</v>
      </c>
      <c r="G10942" s="6">
        <v>2013836</v>
      </c>
      <c r="H10942" s="6">
        <v>1123.3900000000001</v>
      </c>
      <c r="I10942" s="6">
        <v>0</v>
      </c>
      <c r="J10942" s="6">
        <v>1</v>
      </c>
      <c r="K10942" s="6">
        <v>958.74454545454535</v>
      </c>
      <c r="L10942" s="6">
        <v>45.7</v>
      </c>
      <c r="M10942" s="6">
        <v>162.65</v>
      </c>
      <c r="N10942" s="6">
        <v>1730.79</v>
      </c>
      <c r="O10942" s="6">
        <v>186.7</v>
      </c>
      <c r="P10942" s="6">
        <v>1520.49</v>
      </c>
      <c r="Q10942" s="6">
        <v>77.760000000000005</v>
      </c>
      <c r="R10942" s="6">
        <v>0.78424836626098327</v>
      </c>
      <c r="S10942" s="6">
        <v>2258295552.04</v>
      </c>
      <c r="T10942" s="6">
        <v>45.27</v>
      </c>
      <c r="U10942" s="6" t="s">
        <v>23</v>
      </c>
      <c r="V10942" s="7" t="s">
        <v>28</v>
      </c>
    </row>
    <row r="10943" spans="1:22" x14ac:dyDescent="0.25">
      <c r="A10943" s="8">
        <v>34221</v>
      </c>
      <c r="B10943" s="9" t="s">
        <v>29</v>
      </c>
      <c r="C10943" s="9">
        <v>1185.6400000000001</v>
      </c>
      <c r="D10943" s="9">
        <v>1199.51</v>
      </c>
      <c r="E10943" s="9">
        <v>1137.77</v>
      </c>
      <c r="F10943" s="9">
        <v>1166.1199999999999</v>
      </c>
      <c r="G10943" s="9">
        <v>9122571</v>
      </c>
      <c r="H10943" s="9">
        <v>1170.6199999999999</v>
      </c>
      <c r="I10943" s="9">
        <v>0</v>
      </c>
      <c r="J10943" s="9">
        <v>1</v>
      </c>
      <c r="K10943" s="9">
        <v>997.48818181818172</v>
      </c>
      <c r="L10943" s="9">
        <v>63.59</v>
      </c>
      <c r="M10943" s="9">
        <v>168.63</v>
      </c>
      <c r="N10943" s="9">
        <v>1769.53</v>
      </c>
      <c r="O10943" s="9">
        <v>225.44</v>
      </c>
      <c r="P10943" s="9">
        <v>1520.49</v>
      </c>
      <c r="Q10943" s="9">
        <v>77.760000000000005</v>
      </c>
      <c r="R10943" s="9">
        <v>0.71154595499974882</v>
      </c>
      <c r="S10943" s="9">
        <v>10638012494.52</v>
      </c>
      <c r="T10943" s="9">
        <v>60.14</v>
      </c>
      <c r="U10943" s="9" t="s">
        <v>23</v>
      </c>
      <c r="V10943" s="10" t="s">
        <v>28</v>
      </c>
    </row>
    <row r="10944" spans="1:22" x14ac:dyDescent="0.25">
      <c r="A10944" s="5">
        <v>34220</v>
      </c>
      <c r="B10944" s="6" t="s">
        <v>25</v>
      </c>
      <c r="C10944" s="6">
        <v>896.45</v>
      </c>
      <c r="D10944" s="6">
        <v>923.12</v>
      </c>
      <c r="E10944" s="6">
        <v>851.19</v>
      </c>
      <c r="F10944" s="6">
        <v>899.2</v>
      </c>
      <c r="G10944" s="6">
        <v>4301248</v>
      </c>
      <c r="H10944" s="6">
        <v>907.6</v>
      </c>
      <c r="I10944" s="6">
        <v>0</v>
      </c>
      <c r="J10944" s="6">
        <v>1</v>
      </c>
      <c r="K10944" s="6">
        <v>1057.429090909091</v>
      </c>
      <c r="L10944" s="6">
        <v>53.83</v>
      </c>
      <c r="M10944" s="6">
        <v>-158.22999999999999</v>
      </c>
      <c r="N10944" s="6">
        <v>1829.47</v>
      </c>
      <c r="O10944" s="6">
        <v>285.38</v>
      </c>
      <c r="P10944" s="6">
        <v>1520.49</v>
      </c>
      <c r="Q10944" s="6">
        <v>77.760000000000005</v>
      </c>
      <c r="R10944" s="6">
        <v>1.2293691584704201</v>
      </c>
      <c r="S10944" s="6">
        <v>3867682201.5999999</v>
      </c>
      <c r="T10944" s="6">
        <v>44.52</v>
      </c>
      <c r="U10944" s="6" t="s">
        <v>23</v>
      </c>
      <c r="V10944" s="7" t="s">
        <v>24</v>
      </c>
    </row>
    <row r="10945" spans="1:22" x14ac:dyDescent="0.25">
      <c r="A10945" s="8">
        <v>34219</v>
      </c>
      <c r="B10945" s="9" t="s">
        <v>25</v>
      </c>
      <c r="C10945" s="9">
        <v>766.08</v>
      </c>
      <c r="D10945" s="9">
        <v>802.73</v>
      </c>
      <c r="E10945" s="9">
        <v>748.28</v>
      </c>
      <c r="F10945" s="9">
        <v>768.89</v>
      </c>
      <c r="G10945" s="9">
        <v>8973700</v>
      </c>
      <c r="H10945" s="9">
        <v>770.66</v>
      </c>
      <c r="I10945" s="9">
        <v>0</v>
      </c>
      <c r="J10945" s="9">
        <v>2</v>
      </c>
      <c r="K10945" s="9">
        <v>990.97363636363627</v>
      </c>
      <c r="L10945" s="9">
        <v>47.37</v>
      </c>
      <c r="M10945" s="9">
        <v>-222.08</v>
      </c>
      <c r="N10945" s="9">
        <v>1763.02</v>
      </c>
      <c r="O10945" s="9">
        <v>218.93</v>
      </c>
      <c r="P10945" s="9">
        <v>1520.49</v>
      </c>
      <c r="Q10945" s="9">
        <v>77.760000000000005</v>
      </c>
      <c r="R10945" s="9">
        <v>1.2868896124209752</v>
      </c>
      <c r="S10945" s="9">
        <v>6899788193</v>
      </c>
      <c r="T10945" s="9">
        <v>30.28</v>
      </c>
      <c r="U10945" s="9" t="s">
        <v>23</v>
      </c>
      <c r="V10945" s="10" t="s">
        <v>24</v>
      </c>
    </row>
    <row r="10946" spans="1:22" x14ac:dyDescent="0.25">
      <c r="A10946" s="5">
        <v>34218</v>
      </c>
      <c r="B10946" s="6" t="s">
        <v>26</v>
      </c>
      <c r="C10946" s="6">
        <v>1190.76</v>
      </c>
      <c r="D10946" s="6">
        <v>1196.6300000000001</v>
      </c>
      <c r="E10946" s="6">
        <v>1171.48</v>
      </c>
      <c r="F10946" s="6">
        <v>1196.3</v>
      </c>
      <c r="G10946" s="6">
        <v>6626543</v>
      </c>
      <c r="H10946" s="6">
        <v>1188.7</v>
      </c>
      <c r="I10946" s="6">
        <v>0</v>
      </c>
      <c r="J10946" s="6">
        <v>1</v>
      </c>
      <c r="K10946" s="6">
        <v>985.93272727272711</v>
      </c>
      <c r="L10946" s="6">
        <v>32.61</v>
      </c>
      <c r="M10946" s="6">
        <v>210.37</v>
      </c>
      <c r="N10946" s="6">
        <v>1757.98</v>
      </c>
      <c r="O10946" s="6">
        <v>213.89</v>
      </c>
      <c r="P10946" s="6">
        <v>1520.49</v>
      </c>
      <c r="Q10946" s="6">
        <v>77.760000000000005</v>
      </c>
      <c r="R10946" s="6">
        <v>1.3554342928534311</v>
      </c>
      <c r="S10946" s="6">
        <v>7927333390.8999996</v>
      </c>
      <c r="T10946" s="6">
        <v>45.68</v>
      </c>
      <c r="U10946" s="6" t="s">
        <v>27</v>
      </c>
      <c r="V10946" s="7" t="s">
        <v>28</v>
      </c>
    </row>
    <row r="10947" spans="1:22" x14ac:dyDescent="0.25">
      <c r="A10947" s="8">
        <v>34217</v>
      </c>
      <c r="B10947" s="9" t="s">
        <v>29</v>
      </c>
      <c r="C10947" s="9">
        <v>1274.05</v>
      </c>
      <c r="D10947" s="9">
        <v>1282.75</v>
      </c>
      <c r="E10947" s="9">
        <v>1253.8599999999999</v>
      </c>
      <c r="F10947" s="9">
        <v>1279.22</v>
      </c>
      <c r="G10947" s="9">
        <v>6686365</v>
      </c>
      <c r="H10947" s="9">
        <v>1285.06</v>
      </c>
      <c r="I10947" s="9">
        <v>0.5</v>
      </c>
      <c r="J10947" s="9">
        <v>1</v>
      </c>
      <c r="K10947" s="9">
        <v>996.0445454545453</v>
      </c>
      <c r="L10947" s="9">
        <v>44.82</v>
      </c>
      <c r="M10947" s="9">
        <v>283.18</v>
      </c>
      <c r="N10947" s="9">
        <v>1768.09</v>
      </c>
      <c r="O10947" s="9">
        <v>224</v>
      </c>
      <c r="P10947" s="9">
        <v>1520.49</v>
      </c>
      <c r="Q10947" s="9">
        <v>77.760000000000005</v>
      </c>
      <c r="R10947" s="9">
        <v>1.2353336216000503</v>
      </c>
      <c r="S10947" s="9">
        <v>8553331835.3000002</v>
      </c>
      <c r="T10947" s="9">
        <v>89.89</v>
      </c>
      <c r="U10947" s="9" t="s">
        <v>27</v>
      </c>
      <c r="V10947" s="10" t="s">
        <v>28</v>
      </c>
    </row>
    <row r="10948" spans="1:22" x14ac:dyDescent="0.25">
      <c r="A10948" s="5">
        <v>34216</v>
      </c>
      <c r="B10948" s="6" t="s">
        <v>25</v>
      </c>
      <c r="C10948" s="6">
        <v>577.66999999999996</v>
      </c>
      <c r="D10948" s="6">
        <v>625.54</v>
      </c>
      <c r="E10948" s="6">
        <v>576.26</v>
      </c>
      <c r="F10948" s="6">
        <v>585.41</v>
      </c>
      <c r="G10948" s="6">
        <v>5215663</v>
      </c>
      <c r="H10948" s="6">
        <v>591.44000000000005</v>
      </c>
      <c r="I10948" s="6">
        <v>1</v>
      </c>
      <c r="J10948" s="6">
        <v>1</v>
      </c>
      <c r="K10948" s="6">
        <v>999.30818181818177</v>
      </c>
      <c r="L10948" s="6">
        <v>31</v>
      </c>
      <c r="M10948" s="6">
        <v>-413.9</v>
      </c>
      <c r="N10948" s="6">
        <v>1771.35</v>
      </c>
      <c r="O10948" s="6">
        <v>227.26</v>
      </c>
      <c r="P10948" s="6">
        <v>1520.49</v>
      </c>
      <c r="Q10948" s="6">
        <v>77.760000000000005</v>
      </c>
      <c r="R10948" s="6">
        <v>0.98159650589011549</v>
      </c>
      <c r="S10948" s="6">
        <v>3053301276.8299999</v>
      </c>
      <c r="T10948" s="6">
        <v>30.88</v>
      </c>
      <c r="U10948" s="6" t="s">
        <v>27</v>
      </c>
      <c r="V10948" s="7" t="s">
        <v>24</v>
      </c>
    </row>
    <row r="10949" spans="1:22" x14ac:dyDescent="0.25">
      <c r="A10949" s="8">
        <v>34215</v>
      </c>
      <c r="B10949" s="9" t="s">
        <v>22</v>
      </c>
      <c r="C10949" s="9">
        <v>739.95</v>
      </c>
      <c r="D10949" s="9">
        <v>751.59</v>
      </c>
      <c r="E10949" s="9">
        <v>726.45</v>
      </c>
      <c r="F10949" s="9">
        <v>747.56</v>
      </c>
      <c r="G10949" s="9">
        <v>4560247</v>
      </c>
      <c r="H10949" s="9">
        <v>755.07</v>
      </c>
      <c r="I10949" s="9">
        <v>0</v>
      </c>
      <c r="J10949" s="9">
        <v>1</v>
      </c>
      <c r="K10949" s="9">
        <v>1000.48</v>
      </c>
      <c r="L10949" s="9">
        <v>57.45</v>
      </c>
      <c r="M10949" s="9">
        <v>-252.92</v>
      </c>
      <c r="N10949" s="9">
        <v>1772.53</v>
      </c>
      <c r="O10949" s="9">
        <v>228.43</v>
      </c>
      <c r="P10949" s="9">
        <v>1520.49</v>
      </c>
      <c r="Q10949" s="9">
        <v>77.760000000000005</v>
      </c>
      <c r="R10949" s="9">
        <v>1.4615059000660842</v>
      </c>
      <c r="S10949" s="9">
        <v>3409058247.3200002</v>
      </c>
      <c r="T10949" s="9">
        <v>15.89</v>
      </c>
      <c r="U10949" s="9" t="s">
        <v>23</v>
      </c>
      <c r="V10949" s="10" t="s">
        <v>24</v>
      </c>
    </row>
    <row r="10950" spans="1:22" x14ac:dyDescent="0.25">
      <c r="A10950" s="5">
        <v>34214</v>
      </c>
      <c r="B10950" s="6" t="s">
        <v>25</v>
      </c>
      <c r="C10950" s="6">
        <v>388.15</v>
      </c>
      <c r="D10950" s="6">
        <v>404.95</v>
      </c>
      <c r="E10950" s="6">
        <v>346.04</v>
      </c>
      <c r="F10950" s="6">
        <v>379.4</v>
      </c>
      <c r="G10950" s="6">
        <v>2111965</v>
      </c>
      <c r="H10950" s="6">
        <v>381.18</v>
      </c>
      <c r="I10950" s="6">
        <v>0</v>
      </c>
      <c r="J10950" s="6">
        <v>2</v>
      </c>
      <c r="K10950" s="6">
        <v>997.4436363636363</v>
      </c>
      <c r="L10950" s="6">
        <v>44.35</v>
      </c>
      <c r="M10950" s="6">
        <v>-618.04</v>
      </c>
      <c r="N10950" s="6">
        <v>1769.49</v>
      </c>
      <c r="O10950" s="6">
        <v>225.4</v>
      </c>
      <c r="P10950" s="6">
        <v>1520.49</v>
      </c>
      <c r="Q10950" s="6">
        <v>77.760000000000005</v>
      </c>
      <c r="R10950" s="6">
        <v>0.84490189550448658</v>
      </c>
      <c r="S10950" s="6">
        <v>801279521</v>
      </c>
      <c r="T10950" s="6">
        <v>167.89</v>
      </c>
      <c r="U10950" s="6" t="s">
        <v>27</v>
      </c>
      <c r="V10950" s="7" t="s">
        <v>24</v>
      </c>
    </row>
    <row r="10951" spans="1:22" x14ac:dyDescent="0.25">
      <c r="A10951" s="8">
        <v>34213</v>
      </c>
      <c r="B10951" s="9" t="s">
        <v>25</v>
      </c>
      <c r="C10951" s="9">
        <v>320.79000000000002</v>
      </c>
      <c r="D10951" s="9">
        <v>349.5</v>
      </c>
      <c r="E10951" s="9">
        <v>316.42</v>
      </c>
      <c r="F10951" s="9">
        <v>333.99</v>
      </c>
      <c r="G10951" s="9">
        <v>1432965</v>
      </c>
      <c r="H10951" s="9">
        <v>327.93</v>
      </c>
      <c r="I10951" s="9">
        <v>0</v>
      </c>
      <c r="J10951" s="9">
        <v>1</v>
      </c>
      <c r="K10951" s="9">
        <v>900.95909090909083</v>
      </c>
      <c r="L10951" s="9">
        <v>54.92</v>
      </c>
      <c r="M10951" s="9">
        <v>-566.97</v>
      </c>
      <c r="N10951" s="9">
        <v>1673</v>
      </c>
      <c r="O10951" s="9">
        <v>128.91</v>
      </c>
      <c r="P10951" s="9">
        <v>1520.49</v>
      </c>
      <c r="Q10951" s="9">
        <v>77.760000000000005</v>
      </c>
      <c r="R10951" s="9">
        <v>0.95611021956008013</v>
      </c>
      <c r="S10951" s="9">
        <v>478595980.35000002</v>
      </c>
      <c r="T10951" s="9">
        <v>8.4700000000000006</v>
      </c>
      <c r="U10951" s="9" t="s">
        <v>23</v>
      </c>
      <c r="V10951" s="10" t="s">
        <v>24</v>
      </c>
    </row>
    <row r="10952" spans="1:22" x14ac:dyDescent="0.25">
      <c r="A10952" s="5">
        <v>34212</v>
      </c>
      <c r="B10952" s="6" t="s">
        <v>26</v>
      </c>
      <c r="C10952" s="6">
        <v>899.8</v>
      </c>
      <c r="D10952" s="6">
        <v>910.41</v>
      </c>
      <c r="E10952" s="6">
        <v>881.25</v>
      </c>
      <c r="F10952" s="6">
        <v>897.04</v>
      </c>
      <c r="G10952" s="6">
        <v>9484046</v>
      </c>
      <c r="H10952" s="6">
        <v>899.1</v>
      </c>
      <c r="I10952" s="6">
        <v>0</v>
      </c>
      <c r="J10952" s="6">
        <v>1</v>
      </c>
      <c r="K10952" s="6">
        <v>852.22909090909093</v>
      </c>
      <c r="L10952" s="6">
        <v>31.13</v>
      </c>
      <c r="M10952" s="6">
        <v>44.81</v>
      </c>
      <c r="N10952" s="6">
        <v>1624.27</v>
      </c>
      <c r="O10952" s="6">
        <v>80.180000000000007</v>
      </c>
      <c r="P10952" s="6">
        <v>1520.49</v>
      </c>
      <c r="Q10952" s="6">
        <v>77.760000000000005</v>
      </c>
      <c r="R10952" s="6">
        <v>1.1266404501790559</v>
      </c>
      <c r="S10952" s="6">
        <v>8507568623.8400002</v>
      </c>
      <c r="T10952" s="6">
        <v>22.53</v>
      </c>
      <c r="U10952" s="6" t="s">
        <v>27</v>
      </c>
      <c r="V10952" s="7" t="s">
        <v>28</v>
      </c>
    </row>
    <row r="10953" spans="1:22" x14ac:dyDescent="0.25">
      <c r="A10953" s="8">
        <v>34211</v>
      </c>
      <c r="B10953" s="9" t="s">
        <v>30</v>
      </c>
      <c r="C10953" s="9">
        <v>695.94</v>
      </c>
      <c r="D10953" s="9">
        <v>697.66</v>
      </c>
      <c r="E10953" s="9">
        <v>659.16</v>
      </c>
      <c r="F10953" s="9">
        <v>674.01</v>
      </c>
      <c r="G10953" s="9">
        <v>3339003</v>
      </c>
      <c r="H10953" s="9">
        <v>679.58</v>
      </c>
      <c r="I10953" s="9">
        <v>0</v>
      </c>
      <c r="J10953" s="9">
        <v>1</v>
      </c>
      <c r="K10953" s="9">
        <v>811.55818181818188</v>
      </c>
      <c r="L10953" s="9">
        <v>31.48</v>
      </c>
      <c r="M10953" s="9">
        <v>-137.55000000000001</v>
      </c>
      <c r="N10953" s="9">
        <v>1583.6</v>
      </c>
      <c r="O10953" s="9">
        <v>39.51</v>
      </c>
      <c r="P10953" s="9">
        <v>1520.49</v>
      </c>
      <c r="Q10953" s="9">
        <v>77.760000000000005</v>
      </c>
      <c r="R10953" s="9">
        <v>0.69170390911473045</v>
      </c>
      <c r="S10953" s="9">
        <v>2250521412.0300002</v>
      </c>
      <c r="T10953" s="9">
        <v>28.29</v>
      </c>
      <c r="U10953" s="9" t="s">
        <v>27</v>
      </c>
      <c r="V10953" s="10" t="s">
        <v>24</v>
      </c>
    </row>
    <row r="10954" spans="1:22" x14ac:dyDescent="0.25">
      <c r="A10954" s="5">
        <v>34210</v>
      </c>
      <c r="B10954" s="6" t="s">
        <v>25</v>
      </c>
      <c r="C10954" s="6">
        <v>1386.78</v>
      </c>
      <c r="D10954" s="6">
        <v>1414.77</v>
      </c>
      <c r="E10954" s="6">
        <v>1360.25</v>
      </c>
      <c r="F10954" s="6">
        <v>1364.33</v>
      </c>
      <c r="G10954" s="6">
        <v>8137327</v>
      </c>
      <c r="H10954" s="6">
        <v>1366.2</v>
      </c>
      <c r="I10954" s="6">
        <v>0</v>
      </c>
      <c r="J10954" s="6">
        <v>2</v>
      </c>
      <c r="K10954" s="6">
        <v>829.57727272727277</v>
      </c>
      <c r="L10954" s="6">
        <v>48.41</v>
      </c>
      <c r="M10954" s="6">
        <v>534.75</v>
      </c>
      <c r="N10954" s="6">
        <v>1601.62</v>
      </c>
      <c r="O10954" s="6">
        <v>57.53</v>
      </c>
      <c r="P10954" s="6">
        <v>1520.49</v>
      </c>
      <c r="Q10954" s="6">
        <v>77.760000000000005</v>
      </c>
      <c r="R10954" s="6">
        <v>0.95328126762007659</v>
      </c>
      <c r="S10954" s="6">
        <v>11101999345.91</v>
      </c>
      <c r="T10954" s="6">
        <v>29.13</v>
      </c>
      <c r="U10954" s="6" t="s">
        <v>23</v>
      </c>
      <c r="V10954" s="7" t="s">
        <v>28</v>
      </c>
    </row>
    <row r="10955" spans="1:22" x14ac:dyDescent="0.25">
      <c r="A10955" s="8">
        <v>34209</v>
      </c>
      <c r="B10955" s="9" t="s">
        <v>26</v>
      </c>
      <c r="C10955" s="9">
        <v>746.14</v>
      </c>
      <c r="D10955" s="9">
        <v>782.62</v>
      </c>
      <c r="E10955" s="9">
        <v>737.84</v>
      </c>
      <c r="F10955" s="9">
        <v>749.61</v>
      </c>
      <c r="G10955" s="9">
        <v>9315450</v>
      </c>
      <c r="H10955" s="9">
        <v>757.59</v>
      </c>
      <c r="I10955" s="9">
        <v>0</v>
      </c>
      <c r="J10955" s="9">
        <v>1.5</v>
      </c>
      <c r="K10955" s="9">
        <v>815.97818181818184</v>
      </c>
      <c r="L10955" s="9">
        <v>54.12</v>
      </c>
      <c r="M10955" s="9">
        <v>-66.37</v>
      </c>
      <c r="N10955" s="9">
        <v>1588.02</v>
      </c>
      <c r="O10955" s="9">
        <v>43.93</v>
      </c>
      <c r="P10955" s="9">
        <v>1520.49</v>
      </c>
      <c r="Q10955" s="9">
        <v>77.760000000000005</v>
      </c>
      <c r="R10955" s="9">
        <v>0.68583489792699737</v>
      </c>
      <c r="S10955" s="9">
        <v>6982954474.5</v>
      </c>
      <c r="T10955" s="9">
        <v>29.07</v>
      </c>
      <c r="U10955" s="9" t="s">
        <v>23</v>
      </c>
      <c r="V10955" s="10" t="s">
        <v>24</v>
      </c>
    </row>
    <row r="10956" spans="1:22" x14ac:dyDescent="0.25">
      <c r="A10956" s="5">
        <v>34208</v>
      </c>
      <c r="B10956" s="6" t="s">
        <v>25</v>
      </c>
      <c r="C10956" s="6">
        <v>1454.69</v>
      </c>
      <c r="D10956" s="6">
        <v>1462.79</v>
      </c>
      <c r="E10956" s="6">
        <v>1425.87</v>
      </c>
      <c r="F10956" s="6">
        <v>1430.44</v>
      </c>
      <c r="G10956" s="6">
        <v>1075067</v>
      </c>
      <c r="H10956" s="6">
        <v>1424.98</v>
      </c>
      <c r="I10956" s="6">
        <v>0</v>
      </c>
      <c r="J10956" s="6">
        <v>1</v>
      </c>
      <c r="K10956" s="6">
        <v>876.11909090909103</v>
      </c>
      <c r="L10956" s="6">
        <v>42.8</v>
      </c>
      <c r="M10956" s="6">
        <v>554.32000000000005</v>
      </c>
      <c r="N10956" s="6">
        <v>1648.16</v>
      </c>
      <c r="O10956" s="6">
        <v>104.07</v>
      </c>
      <c r="P10956" s="6">
        <v>1520.49</v>
      </c>
      <c r="Q10956" s="6">
        <v>77.760000000000005</v>
      </c>
      <c r="R10956" s="6">
        <v>0.79097865807046497</v>
      </c>
      <c r="S10956" s="6">
        <v>1537818839.48</v>
      </c>
      <c r="T10956" s="6">
        <v>41.08</v>
      </c>
      <c r="U10956" s="6" t="s">
        <v>27</v>
      </c>
      <c r="V10956" s="7" t="s">
        <v>28</v>
      </c>
    </row>
    <row r="10957" spans="1:22" x14ac:dyDescent="0.25">
      <c r="A10957" s="8">
        <v>34207</v>
      </c>
      <c r="B10957" s="9" t="s">
        <v>30</v>
      </c>
      <c r="C10957" s="9">
        <v>1025.8</v>
      </c>
      <c r="D10957" s="9">
        <v>1025.92</v>
      </c>
      <c r="E10957" s="9">
        <v>1003.19</v>
      </c>
      <c r="F10957" s="9">
        <v>1013.93</v>
      </c>
      <c r="G10957" s="9">
        <v>3591751</v>
      </c>
      <c r="H10957" s="9">
        <v>1019.75</v>
      </c>
      <c r="I10957" s="9">
        <v>0</v>
      </c>
      <c r="J10957" s="9">
        <v>1.5</v>
      </c>
      <c r="K10957" s="9">
        <v>859.54000000000008</v>
      </c>
      <c r="L10957" s="9">
        <v>37.119999999999997</v>
      </c>
      <c r="M10957" s="9">
        <v>154.38999999999999</v>
      </c>
      <c r="N10957" s="9">
        <v>1631.59</v>
      </c>
      <c r="O10957" s="9">
        <v>87.49</v>
      </c>
      <c r="P10957" s="9">
        <v>1520.49</v>
      </c>
      <c r="Q10957" s="9">
        <v>77.760000000000005</v>
      </c>
      <c r="R10957" s="9">
        <v>1.4274259993301468</v>
      </c>
      <c r="S10957" s="9">
        <v>3641784091.4299998</v>
      </c>
      <c r="T10957" s="9">
        <v>25.2</v>
      </c>
      <c r="U10957" s="9" t="s">
        <v>27</v>
      </c>
      <c r="V10957" s="10" t="s">
        <v>28</v>
      </c>
    </row>
    <row r="10958" spans="1:22" x14ac:dyDescent="0.25">
      <c r="A10958" s="5">
        <v>34206</v>
      </c>
      <c r="B10958" s="6" t="s">
        <v>26</v>
      </c>
      <c r="C10958" s="6">
        <v>923.82</v>
      </c>
      <c r="D10958" s="6">
        <v>939.81</v>
      </c>
      <c r="E10958" s="6">
        <v>899.94</v>
      </c>
      <c r="F10958" s="6">
        <v>924.01</v>
      </c>
      <c r="G10958" s="6">
        <v>1334281</v>
      </c>
      <c r="H10958" s="6">
        <v>930.62</v>
      </c>
      <c r="I10958" s="6">
        <v>0</v>
      </c>
      <c r="J10958" s="6">
        <v>1</v>
      </c>
      <c r="K10958" s="6">
        <v>827.24818181818182</v>
      </c>
      <c r="L10958" s="6">
        <v>50.62</v>
      </c>
      <c r="M10958" s="6">
        <v>96.76</v>
      </c>
      <c r="N10958" s="6">
        <v>1599.29</v>
      </c>
      <c r="O10958" s="6">
        <v>55.2</v>
      </c>
      <c r="P10958" s="6">
        <v>1520.49</v>
      </c>
      <c r="Q10958" s="6">
        <v>77.760000000000005</v>
      </c>
      <c r="R10958" s="6">
        <v>1.2705625242293999</v>
      </c>
      <c r="S10958" s="6">
        <v>1232888986.8099999</v>
      </c>
      <c r="T10958" s="6">
        <v>22.16</v>
      </c>
      <c r="U10958" s="6" t="s">
        <v>23</v>
      </c>
      <c r="V10958" s="7" t="s">
        <v>28</v>
      </c>
    </row>
    <row r="10959" spans="1:22" x14ac:dyDescent="0.25">
      <c r="A10959" s="8">
        <v>34205</v>
      </c>
      <c r="B10959" s="9" t="s">
        <v>29</v>
      </c>
      <c r="C10959" s="9">
        <v>782.52</v>
      </c>
      <c r="D10959" s="9">
        <v>802.32</v>
      </c>
      <c r="E10959" s="9">
        <v>745.93</v>
      </c>
      <c r="F10959" s="9">
        <v>779.73</v>
      </c>
      <c r="G10959" s="9">
        <v>2211528</v>
      </c>
      <c r="H10959" s="9">
        <v>784.72</v>
      </c>
      <c r="I10959" s="9">
        <v>0</v>
      </c>
      <c r="J10959" s="9">
        <v>1</v>
      </c>
      <c r="K10959" s="9">
        <v>844.91363636363633</v>
      </c>
      <c r="L10959" s="9">
        <v>60.1</v>
      </c>
      <c r="M10959" s="9">
        <v>-65.180000000000007</v>
      </c>
      <c r="N10959" s="9">
        <v>1616.96</v>
      </c>
      <c r="O10959" s="9">
        <v>72.87</v>
      </c>
      <c r="P10959" s="9">
        <v>1520.49</v>
      </c>
      <c r="Q10959" s="9">
        <v>77.760000000000005</v>
      </c>
      <c r="R10959" s="9">
        <v>0.87375527787932272</v>
      </c>
      <c r="S10959" s="9">
        <v>1724394727.4400001</v>
      </c>
      <c r="T10959" s="9">
        <v>18.02</v>
      </c>
      <c r="U10959" s="9" t="s">
        <v>23</v>
      </c>
      <c r="V10959" s="10" t="s">
        <v>24</v>
      </c>
    </row>
    <row r="10960" spans="1:22" x14ac:dyDescent="0.25">
      <c r="A10960" s="5">
        <v>34204</v>
      </c>
      <c r="B10960" s="6" t="s">
        <v>30</v>
      </c>
      <c r="C10960" s="6">
        <v>1131.8599999999999</v>
      </c>
      <c r="D10960" s="6">
        <v>1178.03</v>
      </c>
      <c r="E10960" s="6">
        <v>1124.7</v>
      </c>
      <c r="F10960" s="6">
        <v>1163.6300000000001</v>
      </c>
      <c r="G10960" s="6">
        <v>5402039</v>
      </c>
      <c r="H10960" s="6">
        <v>1154.8599999999999</v>
      </c>
      <c r="I10960" s="6">
        <v>0</v>
      </c>
      <c r="J10960" s="6">
        <v>1</v>
      </c>
      <c r="K10960" s="6">
        <v>882.73818181818172</v>
      </c>
      <c r="L10960" s="6">
        <v>34.03</v>
      </c>
      <c r="M10960" s="6">
        <v>280.89</v>
      </c>
      <c r="N10960" s="6">
        <v>1654.78</v>
      </c>
      <c r="O10960" s="6">
        <v>110.69</v>
      </c>
      <c r="P10960" s="6">
        <v>1520.49</v>
      </c>
      <c r="Q10960" s="6">
        <v>77.760000000000005</v>
      </c>
      <c r="R10960" s="6">
        <v>1.2559733668289703</v>
      </c>
      <c r="S10960" s="6">
        <v>6285974641.5699997</v>
      </c>
      <c r="T10960" s="6">
        <v>32.99</v>
      </c>
      <c r="U10960" s="6" t="s">
        <v>27</v>
      </c>
      <c r="V10960" s="7" t="s">
        <v>28</v>
      </c>
    </row>
    <row r="10961" spans="1:22" x14ac:dyDescent="0.25">
      <c r="A10961" s="8">
        <v>34203</v>
      </c>
      <c r="B10961" s="9" t="s">
        <v>25</v>
      </c>
      <c r="C10961" s="9">
        <v>1158.46</v>
      </c>
      <c r="D10961" s="9">
        <v>1184.3900000000001</v>
      </c>
      <c r="E10961" s="9">
        <v>1122.01</v>
      </c>
      <c r="F10961" s="9">
        <v>1133.46</v>
      </c>
      <c r="G10961" s="9">
        <v>2455721</v>
      </c>
      <c r="H10961" s="9">
        <v>1130.76</v>
      </c>
      <c r="I10961" s="9">
        <v>0</v>
      </c>
      <c r="J10961" s="9">
        <v>1</v>
      </c>
      <c r="K10961" s="9">
        <v>951.28909090909099</v>
      </c>
      <c r="L10961" s="9">
        <v>44.39</v>
      </c>
      <c r="M10961" s="9">
        <v>182.17</v>
      </c>
      <c r="N10961" s="9">
        <v>1723.33</v>
      </c>
      <c r="O10961" s="9">
        <v>179.24</v>
      </c>
      <c r="P10961" s="9">
        <v>1520.49</v>
      </c>
      <c r="Q10961" s="9">
        <v>77.760000000000005</v>
      </c>
      <c r="R10961" s="9">
        <v>0.55463404186564491</v>
      </c>
      <c r="S10961" s="9">
        <v>2783461524.6599998</v>
      </c>
      <c r="T10961" s="9">
        <v>31.18</v>
      </c>
      <c r="U10961" s="9" t="s">
        <v>27</v>
      </c>
      <c r="V10961" s="10" t="s">
        <v>28</v>
      </c>
    </row>
    <row r="10962" spans="1:22" x14ac:dyDescent="0.25">
      <c r="A10962" s="5">
        <v>34202</v>
      </c>
      <c r="B10962" s="6" t="s">
        <v>29</v>
      </c>
      <c r="C10962" s="6">
        <v>479.27</v>
      </c>
      <c r="D10962" s="6">
        <v>510.03</v>
      </c>
      <c r="E10962" s="6">
        <v>444.97</v>
      </c>
      <c r="F10962" s="6">
        <v>475.03</v>
      </c>
      <c r="G10962" s="6">
        <v>7641948</v>
      </c>
      <c r="H10962" s="6">
        <v>474.24</v>
      </c>
      <c r="I10962" s="6">
        <v>1</v>
      </c>
      <c r="J10962" s="6">
        <v>1</v>
      </c>
      <c r="K10962" s="6">
        <v>964.11090909090899</v>
      </c>
      <c r="L10962" s="6">
        <v>51</v>
      </c>
      <c r="M10962" s="6">
        <v>-489.08</v>
      </c>
      <c r="N10962" s="6">
        <v>1736.16</v>
      </c>
      <c r="O10962" s="6">
        <v>192.07</v>
      </c>
      <c r="P10962" s="6">
        <v>1520.49</v>
      </c>
      <c r="Q10962" s="6">
        <v>77.760000000000005</v>
      </c>
      <c r="R10962" s="6">
        <v>1.0898368200621149</v>
      </c>
      <c r="S10962" s="6">
        <v>3630154558.4400001</v>
      </c>
      <c r="T10962" s="6">
        <v>46.57</v>
      </c>
      <c r="U10962" s="6" t="s">
        <v>23</v>
      </c>
      <c r="V10962" s="7" t="s">
        <v>24</v>
      </c>
    </row>
    <row r="10963" spans="1:22" x14ac:dyDescent="0.25">
      <c r="A10963" s="8">
        <v>34201</v>
      </c>
      <c r="B10963" s="9" t="s">
        <v>26</v>
      </c>
      <c r="C10963" s="9">
        <v>671.43</v>
      </c>
      <c r="D10963" s="9">
        <v>710.74</v>
      </c>
      <c r="E10963" s="9">
        <v>621.54</v>
      </c>
      <c r="F10963" s="9">
        <v>628.05999999999995</v>
      </c>
      <c r="G10963" s="9">
        <v>3810876</v>
      </c>
      <c r="H10963" s="9">
        <v>627.89</v>
      </c>
      <c r="I10963" s="9">
        <v>0</v>
      </c>
      <c r="J10963" s="9">
        <v>1</v>
      </c>
      <c r="K10963" s="9">
        <v>939.65818181818202</v>
      </c>
      <c r="L10963" s="9">
        <v>53.76</v>
      </c>
      <c r="M10963" s="9">
        <v>-311.60000000000002</v>
      </c>
      <c r="N10963" s="9">
        <v>1711.7</v>
      </c>
      <c r="O10963" s="9">
        <v>167.61</v>
      </c>
      <c r="P10963" s="9">
        <v>1520.49</v>
      </c>
      <c r="Q10963" s="9">
        <v>77.760000000000005</v>
      </c>
      <c r="R10963" s="9">
        <v>1.2948798997657058</v>
      </c>
      <c r="S10963" s="9">
        <v>2393458780.5599999</v>
      </c>
      <c r="T10963" s="9">
        <v>17.04</v>
      </c>
      <c r="U10963" s="9" t="s">
        <v>23</v>
      </c>
      <c r="V10963" s="10" t="s">
        <v>24</v>
      </c>
    </row>
    <row r="10964" spans="1:22" x14ac:dyDescent="0.25">
      <c r="A10964" s="5">
        <v>34200</v>
      </c>
      <c r="B10964" s="6" t="s">
        <v>25</v>
      </c>
      <c r="C10964" s="6">
        <v>968.18</v>
      </c>
      <c r="D10964" s="6">
        <v>991.5</v>
      </c>
      <c r="E10964" s="6">
        <v>929.03</v>
      </c>
      <c r="F10964" s="6">
        <v>973.84</v>
      </c>
      <c r="G10964" s="6">
        <v>4332863</v>
      </c>
      <c r="H10964" s="6">
        <v>977.26</v>
      </c>
      <c r="I10964" s="6">
        <v>0</v>
      </c>
      <c r="J10964" s="6">
        <v>1.5</v>
      </c>
      <c r="K10964" s="6">
        <v>966.91545454545451</v>
      </c>
      <c r="L10964" s="6">
        <v>61.54</v>
      </c>
      <c r="M10964" s="6">
        <v>6.92</v>
      </c>
      <c r="N10964" s="6">
        <v>1738.96</v>
      </c>
      <c r="O10964" s="6">
        <v>194.87</v>
      </c>
      <c r="P10964" s="6">
        <v>1520.49</v>
      </c>
      <c r="Q10964" s="6">
        <v>77.760000000000005</v>
      </c>
      <c r="R10964" s="6">
        <v>0.61221058586910859</v>
      </c>
      <c r="S10964" s="6">
        <v>4219515303.9200001</v>
      </c>
      <c r="T10964" s="6">
        <v>60.12</v>
      </c>
      <c r="U10964" s="6" t="s">
        <v>23</v>
      </c>
      <c r="V10964" s="7" t="s">
        <v>28</v>
      </c>
    </row>
    <row r="10965" spans="1:22" x14ac:dyDescent="0.25">
      <c r="A10965" s="8">
        <v>34199</v>
      </c>
      <c r="B10965" s="9" t="s">
        <v>30</v>
      </c>
      <c r="C10965" s="9">
        <v>1451.32</v>
      </c>
      <c r="D10965" s="9">
        <v>1475.65</v>
      </c>
      <c r="E10965" s="9">
        <v>1436.43</v>
      </c>
      <c r="F10965" s="9">
        <v>1467.9</v>
      </c>
      <c r="G10965" s="9">
        <v>6705912</v>
      </c>
      <c r="H10965" s="9">
        <v>1460.85</v>
      </c>
      <c r="I10965" s="9">
        <v>0</v>
      </c>
      <c r="J10965" s="9">
        <v>1</v>
      </c>
      <c r="K10965" s="9">
        <v>976.33090909090902</v>
      </c>
      <c r="L10965" s="9">
        <v>51.49</v>
      </c>
      <c r="M10965" s="9">
        <v>491.57</v>
      </c>
      <c r="N10965" s="9">
        <v>1748.38</v>
      </c>
      <c r="O10965" s="9">
        <v>204.29</v>
      </c>
      <c r="P10965" s="9">
        <v>1520.49</v>
      </c>
      <c r="Q10965" s="9">
        <v>77.760000000000005</v>
      </c>
      <c r="R10965" s="9">
        <v>1.4097488499540565</v>
      </c>
      <c r="S10965" s="9">
        <v>9843608224.7999992</v>
      </c>
      <c r="T10965" s="9">
        <v>75.44</v>
      </c>
      <c r="U10965" s="9" t="s">
        <v>23</v>
      </c>
      <c r="V10965" s="10" t="s">
        <v>28</v>
      </c>
    </row>
    <row r="10966" spans="1:22" x14ac:dyDescent="0.25">
      <c r="A10966" s="5">
        <v>34198</v>
      </c>
      <c r="B10966" s="6" t="s">
        <v>29</v>
      </c>
      <c r="C10966" s="6">
        <v>1453.59</v>
      </c>
      <c r="D10966" s="6">
        <v>1502.14</v>
      </c>
      <c r="E10966" s="6">
        <v>1438.99</v>
      </c>
      <c r="F10966" s="6">
        <v>1496.79</v>
      </c>
      <c r="G10966" s="6">
        <v>1672229</v>
      </c>
      <c r="H10966" s="6">
        <v>1492.26</v>
      </c>
      <c r="I10966" s="6">
        <v>0.5</v>
      </c>
      <c r="J10966" s="6">
        <v>1</v>
      </c>
      <c r="K10966" s="6">
        <v>1044.2563636363641</v>
      </c>
      <c r="L10966" s="6">
        <v>38.06</v>
      </c>
      <c r="M10966" s="6">
        <v>452.53</v>
      </c>
      <c r="N10966" s="6">
        <v>1816.3</v>
      </c>
      <c r="O10966" s="6">
        <v>272.20999999999998</v>
      </c>
      <c r="P10966" s="6">
        <v>1520.49</v>
      </c>
      <c r="Q10966" s="6">
        <v>77.760000000000005</v>
      </c>
      <c r="R10966" s="6">
        <v>0.74404177180835329</v>
      </c>
      <c r="S10966" s="6">
        <v>2502975644.9099998</v>
      </c>
      <c r="T10966" s="6">
        <v>138.77000000000001</v>
      </c>
      <c r="U10966" s="6" t="s">
        <v>27</v>
      </c>
      <c r="V10966" s="7" t="s">
        <v>28</v>
      </c>
    </row>
    <row r="10967" spans="1:22" x14ac:dyDescent="0.25">
      <c r="A10967" s="8">
        <v>34197</v>
      </c>
      <c r="B10967" s="9" t="s">
        <v>26</v>
      </c>
      <c r="C10967" s="9">
        <v>1459.45</v>
      </c>
      <c r="D10967" s="9">
        <v>1489.49</v>
      </c>
      <c r="E10967" s="9">
        <v>1425.44</v>
      </c>
      <c r="F10967" s="9">
        <v>1473.44</v>
      </c>
      <c r="G10967" s="9">
        <v>4890653</v>
      </c>
      <c r="H10967" s="9">
        <v>1474.37</v>
      </c>
      <c r="I10967" s="9">
        <v>0</v>
      </c>
      <c r="J10967" s="9">
        <v>1</v>
      </c>
      <c r="K10967" s="9">
        <v>1048.1654545454551</v>
      </c>
      <c r="L10967" s="9">
        <v>51.21</v>
      </c>
      <c r="M10967" s="9">
        <v>425.27</v>
      </c>
      <c r="N10967" s="9">
        <v>1820.21</v>
      </c>
      <c r="O10967" s="9">
        <v>276.12</v>
      </c>
      <c r="P10967" s="9">
        <v>1520.49</v>
      </c>
      <c r="Q10967" s="9">
        <v>77.760000000000005</v>
      </c>
      <c r="R10967" s="9">
        <v>1.4987777115441885</v>
      </c>
      <c r="S10967" s="9">
        <v>7206083756.3199997</v>
      </c>
      <c r="T10967" s="9">
        <v>72.510000000000005</v>
      </c>
      <c r="U10967" s="9" t="s">
        <v>23</v>
      </c>
      <c r="V10967" s="10" t="s">
        <v>28</v>
      </c>
    </row>
    <row r="10968" spans="1:22" x14ac:dyDescent="0.25">
      <c r="A10968" s="5">
        <v>34196</v>
      </c>
      <c r="B10968" s="6" t="s">
        <v>26</v>
      </c>
      <c r="C10968" s="6">
        <v>336.31</v>
      </c>
      <c r="D10968" s="6">
        <v>348.01</v>
      </c>
      <c r="E10968" s="6">
        <v>304.32</v>
      </c>
      <c r="F10968" s="6">
        <v>317.17</v>
      </c>
      <c r="G10968" s="6">
        <v>7764860</v>
      </c>
      <c r="H10968" s="6">
        <v>314.45999999999998</v>
      </c>
      <c r="I10968" s="6">
        <v>1</v>
      </c>
      <c r="J10968" s="6">
        <v>1</v>
      </c>
      <c r="K10968" s="6">
        <v>984.82363636363652</v>
      </c>
      <c r="L10968" s="6">
        <v>36.15</v>
      </c>
      <c r="M10968" s="6">
        <v>-667.65</v>
      </c>
      <c r="N10968" s="6">
        <v>1756.87</v>
      </c>
      <c r="O10968" s="6">
        <v>212.78</v>
      </c>
      <c r="P10968" s="6">
        <v>1520.49</v>
      </c>
      <c r="Q10968" s="6">
        <v>77.760000000000005</v>
      </c>
      <c r="R10968" s="6">
        <v>0.53488851245328861</v>
      </c>
      <c r="S10968" s="6">
        <v>2462780646.1999998</v>
      </c>
      <c r="T10968" s="6">
        <v>20.52</v>
      </c>
      <c r="U10968" s="6" t="s">
        <v>27</v>
      </c>
      <c r="V10968" s="7" t="s">
        <v>24</v>
      </c>
    </row>
    <row r="10969" spans="1:22" x14ac:dyDescent="0.25">
      <c r="A10969" s="8">
        <v>34195</v>
      </c>
      <c r="B10969" s="9" t="s">
        <v>30</v>
      </c>
      <c r="C10969" s="9">
        <v>303.02999999999997</v>
      </c>
      <c r="D10969" s="9">
        <v>333.31</v>
      </c>
      <c r="E10969" s="9">
        <v>289.76</v>
      </c>
      <c r="F10969" s="9">
        <v>292.73</v>
      </c>
      <c r="G10969" s="9">
        <v>9408158</v>
      </c>
      <c r="H10969" s="9">
        <v>284.81</v>
      </c>
      <c r="I10969" s="9">
        <v>0.5</v>
      </c>
      <c r="J10969" s="9">
        <v>1</v>
      </c>
      <c r="K10969" s="9">
        <v>927.43454545454551</v>
      </c>
      <c r="L10969" s="9">
        <v>45.28</v>
      </c>
      <c r="M10969" s="9">
        <v>-634.70000000000005</v>
      </c>
      <c r="N10969" s="9">
        <v>1699.48</v>
      </c>
      <c r="O10969" s="9">
        <v>155.38999999999999</v>
      </c>
      <c r="P10969" s="9">
        <v>1520.49</v>
      </c>
      <c r="Q10969" s="9">
        <v>77.760000000000005</v>
      </c>
      <c r="R10969" s="9">
        <v>1.0991894321932505</v>
      </c>
      <c r="S10969" s="9">
        <v>2754050091.3400002</v>
      </c>
      <c r="T10969" s="9">
        <v>201.83</v>
      </c>
      <c r="U10969" s="9" t="s">
        <v>23</v>
      </c>
      <c r="V10969" s="10" t="s">
        <v>24</v>
      </c>
    </row>
    <row r="10970" spans="1:22" x14ac:dyDescent="0.25">
      <c r="A10970" s="5">
        <v>34194</v>
      </c>
      <c r="B10970" s="6" t="s">
        <v>30</v>
      </c>
      <c r="C10970" s="6">
        <v>898.05</v>
      </c>
      <c r="D10970" s="6">
        <v>902.05</v>
      </c>
      <c r="E10970" s="6">
        <v>886.49</v>
      </c>
      <c r="F10970" s="6">
        <v>888.08</v>
      </c>
      <c r="G10970" s="6">
        <v>4805798</v>
      </c>
      <c r="H10970" s="6">
        <v>883.45</v>
      </c>
      <c r="I10970" s="6">
        <v>0</v>
      </c>
      <c r="J10970" s="6">
        <v>1.5</v>
      </c>
      <c r="K10970" s="6">
        <v>937.28454545454554</v>
      </c>
      <c r="L10970" s="6">
        <v>32.71</v>
      </c>
      <c r="M10970" s="6">
        <v>-49.2</v>
      </c>
      <c r="N10970" s="6">
        <v>1709.33</v>
      </c>
      <c r="O10970" s="6">
        <v>165.24</v>
      </c>
      <c r="P10970" s="6">
        <v>1520.49</v>
      </c>
      <c r="Q10970" s="6">
        <v>77.760000000000005</v>
      </c>
      <c r="R10970" s="6">
        <v>1.1269777129867498</v>
      </c>
      <c r="S10970" s="6">
        <v>4267933087.8400002</v>
      </c>
      <c r="T10970" s="6">
        <v>73.510000000000005</v>
      </c>
      <c r="U10970" s="6" t="s">
        <v>27</v>
      </c>
      <c r="V10970" s="7" t="s">
        <v>24</v>
      </c>
    </row>
    <row r="10971" spans="1:22" x14ac:dyDescent="0.25">
      <c r="A10971" s="8">
        <v>34193</v>
      </c>
      <c r="B10971" s="9" t="s">
        <v>25</v>
      </c>
      <c r="C10971" s="9">
        <v>801.23</v>
      </c>
      <c r="D10971" s="9">
        <v>833.43</v>
      </c>
      <c r="E10971" s="9">
        <v>757.4</v>
      </c>
      <c r="F10971" s="9">
        <v>771.77</v>
      </c>
      <c r="G10971" s="9">
        <v>1553926</v>
      </c>
      <c r="H10971" s="9">
        <v>775.29</v>
      </c>
      <c r="I10971" s="9">
        <v>0.5</v>
      </c>
      <c r="J10971" s="9">
        <v>1</v>
      </c>
      <c r="K10971" s="9">
        <v>901.66090909090917</v>
      </c>
      <c r="L10971" s="9">
        <v>32.26</v>
      </c>
      <c r="M10971" s="9">
        <v>-129.88999999999999</v>
      </c>
      <c r="N10971" s="9">
        <v>1673.71</v>
      </c>
      <c r="O10971" s="9">
        <v>129.62</v>
      </c>
      <c r="P10971" s="9">
        <v>1520.49</v>
      </c>
      <c r="Q10971" s="9">
        <v>77.760000000000005</v>
      </c>
      <c r="R10971" s="9">
        <v>1.2922792211938421</v>
      </c>
      <c r="S10971" s="9">
        <v>1199273469.02</v>
      </c>
      <c r="T10971" s="9">
        <v>21.7</v>
      </c>
      <c r="U10971" s="9" t="s">
        <v>27</v>
      </c>
      <c r="V10971" s="10" t="s">
        <v>24</v>
      </c>
    </row>
    <row r="10972" spans="1:22" x14ac:dyDescent="0.25">
      <c r="A10972" s="5">
        <v>34192</v>
      </c>
      <c r="B10972" s="6" t="s">
        <v>25</v>
      </c>
      <c r="C10972" s="6">
        <v>1455.82</v>
      </c>
      <c r="D10972" s="6">
        <v>1502.93</v>
      </c>
      <c r="E10972" s="6">
        <v>1433.9</v>
      </c>
      <c r="F10972" s="6">
        <v>1444.38</v>
      </c>
      <c r="G10972" s="6">
        <v>5556282</v>
      </c>
      <c r="H10972" s="6">
        <v>1454.12</v>
      </c>
      <c r="I10972" s="6">
        <v>0</v>
      </c>
      <c r="J10972" s="6">
        <v>1</v>
      </c>
      <c r="K10972" s="6">
        <v>929.92636363636348</v>
      </c>
      <c r="L10972" s="6">
        <v>45.6</v>
      </c>
      <c r="M10972" s="6">
        <v>514.45000000000005</v>
      </c>
      <c r="N10972" s="6">
        <v>1701.97</v>
      </c>
      <c r="O10972" s="6">
        <v>157.88</v>
      </c>
      <c r="P10972" s="6">
        <v>1520.49</v>
      </c>
      <c r="Q10972" s="6">
        <v>77.760000000000005</v>
      </c>
      <c r="R10972" s="6">
        <v>1.3882075941510157</v>
      </c>
      <c r="S10972" s="6">
        <v>8025382595.1599998</v>
      </c>
      <c r="T10972" s="6">
        <v>58.3</v>
      </c>
      <c r="U10972" s="6" t="s">
        <v>23</v>
      </c>
      <c r="V10972" s="7" t="s">
        <v>28</v>
      </c>
    </row>
    <row r="10973" spans="1:22" x14ac:dyDescent="0.25">
      <c r="A10973" s="8">
        <v>34191</v>
      </c>
      <c r="B10973" s="9" t="s">
        <v>30</v>
      </c>
      <c r="C10973" s="9">
        <v>1384.36</v>
      </c>
      <c r="D10973" s="9">
        <v>1431.66</v>
      </c>
      <c r="E10973" s="9">
        <v>1360.6</v>
      </c>
      <c r="F10973" s="9">
        <v>1410.65</v>
      </c>
      <c r="G10973" s="9">
        <v>7264401</v>
      </c>
      <c r="H10973" s="9">
        <v>1414.62</v>
      </c>
      <c r="I10973" s="9">
        <v>0.5</v>
      </c>
      <c r="J10973" s="9">
        <v>1.5</v>
      </c>
      <c r="K10973" s="9">
        <v>1014.9827272727269</v>
      </c>
      <c r="L10973" s="9">
        <v>62.7</v>
      </c>
      <c r="M10973" s="9">
        <v>395.67</v>
      </c>
      <c r="N10973" s="9">
        <v>1787.03</v>
      </c>
      <c r="O10973" s="9">
        <v>242.94</v>
      </c>
      <c r="P10973" s="9">
        <v>1520.49</v>
      </c>
      <c r="Q10973" s="9">
        <v>77.760000000000005</v>
      </c>
      <c r="R10973" s="9">
        <v>0.69009985544275476</v>
      </c>
      <c r="S10973" s="9">
        <v>10247527270.65</v>
      </c>
      <c r="T10973" s="9">
        <v>43.51</v>
      </c>
      <c r="U10973" s="9" t="s">
        <v>23</v>
      </c>
      <c r="V10973" s="10" t="s">
        <v>28</v>
      </c>
    </row>
    <row r="10974" spans="1:22" x14ac:dyDescent="0.25">
      <c r="A10974" s="5">
        <v>34190</v>
      </c>
      <c r="B10974" s="6" t="s">
        <v>30</v>
      </c>
      <c r="C10974" s="6">
        <v>382.35</v>
      </c>
      <c r="D10974" s="6">
        <v>408.12</v>
      </c>
      <c r="E10974" s="6">
        <v>377.73</v>
      </c>
      <c r="F10974" s="6">
        <v>396.7</v>
      </c>
      <c r="G10974" s="6">
        <v>6802017</v>
      </c>
      <c r="H10974" s="6">
        <v>401.65</v>
      </c>
      <c r="I10974" s="6">
        <v>0</v>
      </c>
      <c r="J10974" s="6">
        <v>1.5</v>
      </c>
      <c r="K10974" s="6">
        <v>993.95</v>
      </c>
      <c r="L10974" s="6">
        <v>54.06</v>
      </c>
      <c r="M10974" s="6">
        <v>-597.25</v>
      </c>
      <c r="N10974" s="6">
        <v>1766</v>
      </c>
      <c r="O10974" s="6">
        <v>221.9</v>
      </c>
      <c r="P10974" s="6">
        <v>1520.49</v>
      </c>
      <c r="Q10974" s="6">
        <v>77.760000000000005</v>
      </c>
      <c r="R10974" s="6">
        <v>0.6345194390800134</v>
      </c>
      <c r="S10974" s="6">
        <v>2698360143.9000001</v>
      </c>
      <c r="T10974" s="6">
        <v>12.29</v>
      </c>
      <c r="U10974" s="6" t="s">
        <v>23</v>
      </c>
      <c r="V10974" s="7" t="s">
        <v>24</v>
      </c>
    </row>
    <row r="10975" spans="1:22" x14ac:dyDescent="0.25">
      <c r="A10975" s="8">
        <v>34189</v>
      </c>
      <c r="B10975" s="9" t="s">
        <v>22</v>
      </c>
      <c r="C10975" s="9">
        <v>1361.72</v>
      </c>
      <c r="D10975" s="9">
        <v>1378.86</v>
      </c>
      <c r="E10975" s="9">
        <v>1320.76</v>
      </c>
      <c r="F10975" s="9">
        <v>1362.41</v>
      </c>
      <c r="G10975" s="9">
        <v>7501781</v>
      </c>
      <c r="H10975" s="9">
        <v>1360.38</v>
      </c>
      <c r="I10975" s="9">
        <v>0</v>
      </c>
      <c r="J10975" s="9">
        <v>1.5</v>
      </c>
      <c r="K10975" s="9">
        <v>1029.274545454545</v>
      </c>
      <c r="L10975" s="9">
        <v>64.38</v>
      </c>
      <c r="M10975" s="9">
        <v>333.14</v>
      </c>
      <c r="N10975" s="9">
        <v>1801.32</v>
      </c>
      <c r="O10975" s="9">
        <v>257.23</v>
      </c>
      <c r="P10975" s="9">
        <v>1520.49</v>
      </c>
      <c r="Q10975" s="9">
        <v>77.760000000000005</v>
      </c>
      <c r="R10975" s="9">
        <v>0.82143383380854207</v>
      </c>
      <c r="S10975" s="9">
        <v>10220501452.209999</v>
      </c>
      <c r="T10975" s="9">
        <v>38.11</v>
      </c>
      <c r="U10975" s="9" t="s">
        <v>23</v>
      </c>
      <c r="V10975" s="10" t="s">
        <v>28</v>
      </c>
    </row>
    <row r="10976" spans="1:22" x14ac:dyDescent="0.25">
      <c r="A10976" s="5">
        <v>34188</v>
      </c>
      <c r="B10976" s="6" t="s">
        <v>25</v>
      </c>
      <c r="C10976" s="6">
        <v>1498.38</v>
      </c>
      <c r="D10976" s="6">
        <v>1526.79</v>
      </c>
      <c r="E10976" s="6">
        <v>1450.11</v>
      </c>
      <c r="F10976" s="6">
        <v>1457.97</v>
      </c>
      <c r="G10976" s="6">
        <v>7477296</v>
      </c>
      <c r="H10976" s="6">
        <v>1463.05</v>
      </c>
      <c r="I10976" s="6">
        <v>1</v>
      </c>
      <c r="J10976" s="6">
        <v>1</v>
      </c>
      <c r="K10976" s="6">
        <v>1028.3718181818181</v>
      </c>
      <c r="L10976" s="6">
        <v>69.430000000000007</v>
      </c>
      <c r="M10976" s="6">
        <v>429.6</v>
      </c>
      <c r="N10976" s="6">
        <v>1800.42</v>
      </c>
      <c r="O10976" s="6">
        <v>256.33</v>
      </c>
      <c r="P10976" s="6">
        <v>1520.49</v>
      </c>
      <c r="Q10976" s="6">
        <v>77.760000000000005</v>
      </c>
      <c r="R10976" s="6">
        <v>0.92333613242760448</v>
      </c>
      <c r="S10976" s="6">
        <v>10901673249.120001</v>
      </c>
      <c r="T10976" s="6">
        <v>31.98</v>
      </c>
      <c r="U10976" s="6" t="s">
        <v>31</v>
      </c>
      <c r="V10976" s="7" t="s">
        <v>28</v>
      </c>
    </row>
    <row r="10977" spans="1:22" x14ac:dyDescent="0.25">
      <c r="A10977" s="8">
        <v>34187</v>
      </c>
      <c r="B10977" s="9" t="s">
        <v>29</v>
      </c>
      <c r="C10977" s="9">
        <v>730.34</v>
      </c>
      <c r="D10977" s="9">
        <v>739.21</v>
      </c>
      <c r="E10977" s="9">
        <v>698.53</v>
      </c>
      <c r="F10977" s="9">
        <v>727.22</v>
      </c>
      <c r="G10977" s="9">
        <v>5017846</v>
      </c>
      <c r="H10977" s="9">
        <v>733.96</v>
      </c>
      <c r="I10977" s="9">
        <v>0</v>
      </c>
      <c r="J10977" s="9">
        <v>1</v>
      </c>
      <c r="K10977" s="9">
        <v>958.41090909090894</v>
      </c>
      <c r="L10977" s="9">
        <v>56.79</v>
      </c>
      <c r="M10977" s="9">
        <v>-231.19</v>
      </c>
      <c r="N10977" s="9">
        <v>1730.46</v>
      </c>
      <c r="O10977" s="9">
        <v>186.37</v>
      </c>
      <c r="P10977" s="9">
        <v>1520.49</v>
      </c>
      <c r="Q10977" s="9">
        <v>77.760000000000005</v>
      </c>
      <c r="R10977" s="9">
        <v>0.9367724335634664</v>
      </c>
      <c r="S10977" s="9">
        <v>3649077968.1199999</v>
      </c>
      <c r="T10977" s="9">
        <v>29</v>
      </c>
      <c r="U10977" s="9" t="s">
        <v>23</v>
      </c>
      <c r="V10977" s="10" t="s">
        <v>24</v>
      </c>
    </row>
    <row r="10978" spans="1:22" x14ac:dyDescent="0.25">
      <c r="A10978" s="5">
        <v>34186</v>
      </c>
      <c r="B10978" s="6" t="s">
        <v>30</v>
      </c>
      <c r="C10978" s="6">
        <v>175.17</v>
      </c>
      <c r="D10978" s="6">
        <v>203.72</v>
      </c>
      <c r="E10978" s="6">
        <v>167.78</v>
      </c>
      <c r="F10978" s="6">
        <v>193.14</v>
      </c>
      <c r="G10978" s="6">
        <v>6177023</v>
      </c>
      <c r="H10978" s="6">
        <v>190.96</v>
      </c>
      <c r="I10978" s="6">
        <v>0</v>
      </c>
      <c r="J10978" s="6">
        <v>1</v>
      </c>
      <c r="K10978" s="6">
        <v>842.02</v>
      </c>
      <c r="L10978" s="6">
        <v>53.26</v>
      </c>
      <c r="M10978" s="6">
        <v>-648.88</v>
      </c>
      <c r="N10978" s="6">
        <v>1614.07</v>
      </c>
      <c r="O10978" s="6">
        <v>69.97</v>
      </c>
      <c r="P10978" s="6">
        <v>1520.49</v>
      </c>
      <c r="Q10978" s="6">
        <v>77.760000000000005</v>
      </c>
      <c r="R10978" s="6">
        <v>0.68558938694238825</v>
      </c>
      <c r="S10978" s="6">
        <v>1193030222.22</v>
      </c>
      <c r="T10978" s="6">
        <v>16.38</v>
      </c>
      <c r="U10978" s="6" t="s">
        <v>23</v>
      </c>
      <c r="V10978" s="7" t="s">
        <v>24</v>
      </c>
    </row>
    <row r="10979" spans="1:22" x14ac:dyDescent="0.25">
      <c r="A10979" s="8">
        <v>34185</v>
      </c>
      <c r="B10979" s="9" t="s">
        <v>22</v>
      </c>
      <c r="C10979" s="9">
        <v>936.54</v>
      </c>
      <c r="D10979" s="9">
        <v>982.24</v>
      </c>
      <c r="E10979" s="9">
        <v>889.38</v>
      </c>
      <c r="F10979" s="9">
        <v>904.21</v>
      </c>
      <c r="G10979" s="9">
        <v>8203977</v>
      </c>
      <c r="H10979" s="9">
        <v>898.14</v>
      </c>
      <c r="I10979" s="9">
        <v>0</v>
      </c>
      <c r="J10979" s="9">
        <v>1</v>
      </c>
      <c r="K10979" s="9">
        <v>895.3872727272726</v>
      </c>
      <c r="L10979" s="9">
        <v>59.4</v>
      </c>
      <c r="M10979" s="9">
        <v>8.82</v>
      </c>
      <c r="N10979" s="9">
        <v>1667.43</v>
      </c>
      <c r="O10979" s="9">
        <v>123.34</v>
      </c>
      <c r="P10979" s="9">
        <v>1520.49</v>
      </c>
      <c r="Q10979" s="9">
        <v>77.760000000000005</v>
      </c>
      <c r="R10979" s="9">
        <v>1.4036182534851993</v>
      </c>
      <c r="S10979" s="9">
        <v>7418118043.1700001</v>
      </c>
      <c r="T10979" s="9">
        <v>23.09</v>
      </c>
      <c r="U10979" s="9" t="s">
        <v>23</v>
      </c>
      <c r="V10979" s="10" t="s">
        <v>28</v>
      </c>
    </row>
    <row r="10980" spans="1:22" x14ac:dyDescent="0.25">
      <c r="A10980" s="5">
        <v>34184</v>
      </c>
      <c r="B10980" s="6" t="s">
        <v>30</v>
      </c>
      <c r="C10980" s="6">
        <v>1170.56</v>
      </c>
      <c r="D10980" s="6">
        <v>1209.1500000000001</v>
      </c>
      <c r="E10980" s="6">
        <v>1154.8900000000001</v>
      </c>
      <c r="F10980" s="6">
        <v>1182.73</v>
      </c>
      <c r="G10980" s="6">
        <v>3584764</v>
      </c>
      <c r="H10980" s="6">
        <v>1180.9100000000001</v>
      </c>
      <c r="I10980" s="6">
        <v>0</v>
      </c>
      <c r="J10980" s="6">
        <v>1</v>
      </c>
      <c r="K10980" s="6">
        <v>976.29636363636348</v>
      </c>
      <c r="L10980" s="6">
        <v>46.36</v>
      </c>
      <c r="M10980" s="6">
        <v>206.43</v>
      </c>
      <c r="N10980" s="6">
        <v>1748.34</v>
      </c>
      <c r="O10980" s="6">
        <v>204.25</v>
      </c>
      <c r="P10980" s="6">
        <v>1520.49</v>
      </c>
      <c r="Q10980" s="6">
        <v>77.760000000000005</v>
      </c>
      <c r="R10980" s="6">
        <v>0.72045805213623326</v>
      </c>
      <c r="S10980" s="6">
        <v>4239807925.7199998</v>
      </c>
      <c r="T10980" s="6">
        <v>84.88</v>
      </c>
      <c r="U10980" s="6" t="s">
        <v>23</v>
      </c>
      <c r="V10980" s="7" t="s">
        <v>28</v>
      </c>
    </row>
    <row r="10981" spans="1:22" x14ac:dyDescent="0.25">
      <c r="A10981" s="8">
        <v>34183</v>
      </c>
      <c r="B10981" s="9" t="s">
        <v>29</v>
      </c>
      <c r="C10981" s="9">
        <v>1120.57</v>
      </c>
      <c r="D10981" s="9">
        <v>1123.17</v>
      </c>
      <c r="E10981" s="9">
        <v>1078.55</v>
      </c>
      <c r="F10981" s="9">
        <v>1105.18</v>
      </c>
      <c r="G10981" s="9">
        <v>2486716</v>
      </c>
      <c r="H10981" s="9">
        <v>1109.73</v>
      </c>
      <c r="I10981" s="9">
        <v>0</v>
      </c>
      <c r="J10981" s="9">
        <v>1.5</v>
      </c>
      <c r="K10981" s="9">
        <v>996.03272727272736</v>
      </c>
      <c r="L10981" s="9">
        <v>43.47</v>
      </c>
      <c r="M10981" s="9">
        <v>109.15</v>
      </c>
      <c r="N10981" s="9">
        <v>1768.08</v>
      </c>
      <c r="O10981" s="9">
        <v>223.99</v>
      </c>
      <c r="P10981" s="9">
        <v>1520.49</v>
      </c>
      <c r="Q10981" s="9">
        <v>77.760000000000005</v>
      </c>
      <c r="R10981" s="9">
        <v>0.76335334258827936</v>
      </c>
      <c r="S10981" s="9">
        <v>2748268788.8800001</v>
      </c>
      <c r="T10981" s="9">
        <v>825.46</v>
      </c>
      <c r="U10981" s="9" t="s">
        <v>27</v>
      </c>
      <c r="V10981" s="10" t="s">
        <v>28</v>
      </c>
    </row>
    <row r="10982" spans="1:22" x14ac:dyDescent="0.25">
      <c r="A10982" s="5">
        <v>34182</v>
      </c>
      <c r="B10982" s="6" t="s">
        <v>22</v>
      </c>
      <c r="C10982" s="6">
        <v>1377.79</v>
      </c>
      <c r="D10982" s="6">
        <v>1401.91</v>
      </c>
      <c r="E10982" s="6">
        <v>1350.26</v>
      </c>
      <c r="F10982" s="6">
        <v>1376.2</v>
      </c>
      <c r="G10982" s="6">
        <v>8907549</v>
      </c>
      <c r="H10982" s="6">
        <v>1370.33</v>
      </c>
      <c r="I10982" s="6">
        <v>1</v>
      </c>
      <c r="J10982" s="6">
        <v>1</v>
      </c>
      <c r="K10982" s="6">
        <v>1050.9809090909091</v>
      </c>
      <c r="L10982" s="6">
        <v>62.97</v>
      </c>
      <c r="M10982" s="6">
        <v>325.22000000000003</v>
      </c>
      <c r="N10982" s="6">
        <v>1823.03</v>
      </c>
      <c r="O10982" s="6">
        <v>278.94</v>
      </c>
      <c r="P10982" s="6">
        <v>1520.49</v>
      </c>
      <c r="Q10982" s="6">
        <v>77.760000000000005</v>
      </c>
      <c r="R10982" s="6">
        <v>1.2507966840206426</v>
      </c>
      <c r="S10982" s="6">
        <v>12258568933.799999</v>
      </c>
      <c r="T10982" s="6">
        <v>90.13</v>
      </c>
      <c r="U10982" s="6" t="s">
        <v>23</v>
      </c>
      <c r="V10982" s="7" t="s">
        <v>28</v>
      </c>
    </row>
    <row r="10983" spans="1:22" x14ac:dyDescent="0.25">
      <c r="A10983" s="8">
        <v>34181</v>
      </c>
      <c r="B10983" s="9" t="s">
        <v>26</v>
      </c>
      <c r="C10983" s="9">
        <v>1315</v>
      </c>
      <c r="D10983" s="9">
        <v>1344.32</v>
      </c>
      <c r="E10983" s="9">
        <v>1300.3</v>
      </c>
      <c r="F10983" s="9">
        <v>1322.62</v>
      </c>
      <c r="G10983" s="9">
        <v>2074002</v>
      </c>
      <c r="H10983" s="9">
        <v>1317.58</v>
      </c>
      <c r="I10983" s="9">
        <v>0</v>
      </c>
      <c r="J10983" s="9">
        <v>1.5</v>
      </c>
      <c r="K10983" s="9">
        <v>1039.911818181818</v>
      </c>
      <c r="L10983" s="9">
        <v>41.38</v>
      </c>
      <c r="M10983" s="9">
        <v>282.70999999999998</v>
      </c>
      <c r="N10983" s="9">
        <v>1811.96</v>
      </c>
      <c r="O10983" s="9">
        <v>267.87</v>
      </c>
      <c r="P10983" s="9">
        <v>1520.49</v>
      </c>
      <c r="Q10983" s="9">
        <v>77.760000000000005</v>
      </c>
      <c r="R10983" s="9">
        <v>0.74055828051063211</v>
      </c>
      <c r="S10983" s="9">
        <v>2743116525.2399998</v>
      </c>
      <c r="T10983" s="9">
        <v>28.98</v>
      </c>
      <c r="U10983" s="9" t="s">
        <v>27</v>
      </c>
      <c r="V10983" s="10" t="s">
        <v>28</v>
      </c>
    </row>
    <row r="10984" spans="1:22" x14ac:dyDescent="0.25">
      <c r="A10984" s="5">
        <v>34180</v>
      </c>
      <c r="B10984" s="6" t="s">
        <v>29</v>
      </c>
      <c r="C10984" s="6">
        <v>1338.93</v>
      </c>
      <c r="D10984" s="6">
        <v>1353.59</v>
      </c>
      <c r="E10984" s="6">
        <v>1325.35</v>
      </c>
      <c r="F10984" s="6">
        <v>1330.51</v>
      </c>
      <c r="G10984" s="6">
        <v>1150128</v>
      </c>
      <c r="H10984" s="6">
        <v>1322.51</v>
      </c>
      <c r="I10984" s="6">
        <v>0</v>
      </c>
      <c r="J10984" s="6">
        <v>1</v>
      </c>
      <c r="K10984" s="6">
        <v>1032.626363636364</v>
      </c>
      <c r="L10984" s="6">
        <v>69.97</v>
      </c>
      <c r="M10984" s="6">
        <v>297.88</v>
      </c>
      <c r="N10984" s="6">
        <v>1804.67</v>
      </c>
      <c r="O10984" s="6">
        <v>260.58</v>
      </c>
      <c r="P10984" s="6">
        <v>1520.49</v>
      </c>
      <c r="Q10984" s="6">
        <v>77.760000000000005</v>
      </c>
      <c r="R10984" s="6">
        <v>1.2811700599432205</v>
      </c>
      <c r="S10984" s="6">
        <v>1530256805.28</v>
      </c>
      <c r="T10984" s="6">
        <v>70.06</v>
      </c>
      <c r="U10984" s="6" t="s">
        <v>31</v>
      </c>
      <c r="V10984" s="7" t="s">
        <v>28</v>
      </c>
    </row>
    <row r="10985" spans="1:22" x14ac:dyDescent="0.25">
      <c r="A10985" s="8">
        <v>34179</v>
      </c>
      <c r="B10985" s="9" t="s">
        <v>26</v>
      </c>
      <c r="C10985" s="9">
        <v>570.62</v>
      </c>
      <c r="D10985" s="9">
        <v>581.96</v>
      </c>
      <c r="E10985" s="9">
        <v>559.85</v>
      </c>
      <c r="F10985" s="9">
        <v>560.48</v>
      </c>
      <c r="G10985" s="9">
        <v>3577851</v>
      </c>
      <c r="H10985" s="9">
        <v>568.29999999999995</v>
      </c>
      <c r="I10985" s="9">
        <v>0</v>
      </c>
      <c r="J10985" s="9">
        <v>1.5</v>
      </c>
      <c r="K10985" s="9">
        <v>1047.515454545455</v>
      </c>
      <c r="L10985" s="9">
        <v>44.15</v>
      </c>
      <c r="M10985" s="9">
        <v>-487.04</v>
      </c>
      <c r="N10985" s="9">
        <v>1819.56</v>
      </c>
      <c r="O10985" s="9">
        <v>275.47000000000003</v>
      </c>
      <c r="P10985" s="9">
        <v>1520.49</v>
      </c>
      <c r="Q10985" s="9">
        <v>77.760000000000005</v>
      </c>
      <c r="R10985" s="9">
        <v>0.695093419463094</v>
      </c>
      <c r="S10985" s="9">
        <v>2005313928.48</v>
      </c>
      <c r="T10985" s="9">
        <v>22.09</v>
      </c>
      <c r="U10985" s="9" t="s">
        <v>27</v>
      </c>
      <c r="V10985" s="10" t="s">
        <v>24</v>
      </c>
    </row>
    <row r="10986" spans="1:22" x14ac:dyDescent="0.25">
      <c r="A10986" s="5">
        <v>34178</v>
      </c>
      <c r="B10986" s="6" t="s">
        <v>29</v>
      </c>
      <c r="C10986" s="6">
        <v>769.71</v>
      </c>
      <c r="D10986" s="6">
        <v>785.21</v>
      </c>
      <c r="E10986" s="6">
        <v>757.04</v>
      </c>
      <c r="F10986" s="6">
        <v>774.33</v>
      </c>
      <c r="G10986" s="6">
        <v>6997160</v>
      </c>
      <c r="H10986" s="6">
        <v>775.92</v>
      </c>
      <c r="I10986" s="6">
        <v>0.5</v>
      </c>
      <c r="J10986" s="6">
        <v>2</v>
      </c>
      <c r="K10986" s="6">
        <v>994.05363636363643</v>
      </c>
      <c r="L10986" s="6">
        <v>67.66</v>
      </c>
      <c r="M10986" s="6">
        <v>-219.72</v>
      </c>
      <c r="N10986" s="6">
        <v>1766.1</v>
      </c>
      <c r="O10986" s="6">
        <v>222.01</v>
      </c>
      <c r="P10986" s="6">
        <v>1520.49</v>
      </c>
      <c r="Q10986" s="6">
        <v>77.760000000000005</v>
      </c>
      <c r="R10986" s="6">
        <v>1.3004499044698874</v>
      </c>
      <c r="S10986" s="6">
        <v>5418110902.8000002</v>
      </c>
      <c r="T10986" s="6">
        <v>22.08</v>
      </c>
      <c r="U10986" s="6" t="s">
        <v>23</v>
      </c>
      <c r="V10986" s="7" t="s">
        <v>24</v>
      </c>
    </row>
    <row r="10987" spans="1:22" x14ac:dyDescent="0.25">
      <c r="A10987" s="8">
        <v>34177</v>
      </c>
      <c r="B10987" s="9" t="s">
        <v>30</v>
      </c>
      <c r="C10987" s="9">
        <v>716.53</v>
      </c>
      <c r="D10987" s="9">
        <v>754</v>
      </c>
      <c r="E10987" s="9">
        <v>710.82</v>
      </c>
      <c r="F10987" s="9">
        <v>727.1</v>
      </c>
      <c r="G10987" s="9">
        <v>5043974</v>
      </c>
      <c r="H10987" s="9">
        <v>717.91</v>
      </c>
      <c r="I10987" s="9">
        <v>0</v>
      </c>
      <c r="J10987" s="9">
        <v>1</v>
      </c>
      <c r="K10987" s="9">
        <v>927.61090909090922</v>
      </c>
      <c r="L10987" s="9">
        <v>51.34</v>
      </c>
      <c r="M10987" s="9">
        <v>-200.51</v>
      </c>
      <c r="N10987" s="9">
        <v>1699.66</v>
      </c>
      <c r="O10987" s="9">
        <v>155.57</v>
      </c>
      <c r="P10987" s="9">
        <v>1520.49</v>
      </c>
      <c r="Q10987" s="9">
        <v>77.760000000000005</v>
      </c>
      <c r="R10987" s="9">
        <v>1.3126890218704799</v>
      </c>
      <c r="S10987" s="9">
        <v>3667473495.4000001</v>
      </c>
      <c r="T10987" s="9">
        <v>295.42</v>
      </c>
      <c r="U10987" s="9" t="s">
        <v>23</v>
      </c>
      <c r="V10987" s="10" t="s">
        <v>24</v>
      </c>
    </row>
    <row r="10988" spans="1:22" x14ac:dyDescent="0.25">
      <c r="A10988" s="5">
        <v>34176</v>
      </c>
      <c r="B10988" s="6" t="s">
        <v>30</v>
      </c>
      <c r="C10988" s="6">
        <v>910.36</v>
      </c>
      <c r="D10988" s="6">
        <v>949.03</v>
      </c>
      <c r="E10988" s="6">
        <v>894.67</v>
      </c>
      <c r="F10988" s="6">
        <v>935.15</v>
      </c>
      <c r="G10988" s="6">
        <v>8444196</v>
      </c>
      <c r="H10988" s="6">
        <v>931</v>
      </c>
      <c r="I10988" s="6">
        <v>0.5</v>
      </c>
      <c r="J10988" s="6">
        <v>1.5</v>
      </c>
      <c r="K10988" s="6">
        <v>946.51363636363635</v>
      </c>
      <c r="L10988" s="6">
        <v>63.7</v>
      </c>
      <c r="M10988" s="6">
        <v>-11.36</v>
      </c>
      <c r="N10988" s="6">
        <v>1718.56</v>
      </c>
      <c r="O10988" s="6">
        <v>174.47</v>
      </c>
      <c r="P10988" s="6">
        <v>1520.49</v>
      </c>
      <c r="Q10988" s="6">
        <v>77.760000000000005</v>
      </c>
      <c r="R10988" s="6">
        <v>0.64130268064064144</v>
      </c>
      <c r="S10988" s="6">
        <v>7896589889.3999996</v>
      </c>
      <c r="T10988" s="6">
        <v>70.34</v>
      </c>
      <c r="U10988" s="6" t="s">
        <v>23</v>
      </c>
      <c r="V10988" s="7" t="s">
        <v>24</v>
      </c>
    </row>
    <row r="10989" spans="1:22" x14ac:dyDescent="0.25">
      <c r="A10989" s="8">
        <v>34175</v>
      </c>
      <c r="B10989" s="9" t="s">
        <v>25</v>
      </c>
      <c r="C10989" s="9">
        <v>123.5</v>
      </c>
      <c r="D10989" s="9">
        <v>144.53</v>
      </c>
      <c r="E10989" s="9">
        <v>91.96</v>
      </c>
      <c r="F10989" s="9">
        <v>126.92</v>
      </c>
      <c r="G10989" s="9">
        <v>9875738</v>
      </c>
      <c r="H10989" s="9">
        <v>133.46</v>
      </c>
      <c r="I10989" s="9">
        <v>0</v>
      </c>
      <c r="J10989" s="9">
        <v>1</v>
      </c>
      <c r="K10989" s="9">
        <v>940.49363636363637</v>
      </c>
      <c r="L10989" s="9">
        <v>41.27</v>
      </c>
      <c r="M10989" s="9">
        <v>-813.57</v>
      </c>
      <c r="N10989" s="9">
        <v>1712.54</v>
      </c>
      <c r="O10989" s="9">
        <v>168.45</v>
      </c>
      <c r="P10989" s="9">
        <v>1520.49</v>
      </c>
      <c r="Q10989" s="9">
        <v>77.760000000000005</v>
      </c>
      <c r="R10989" s="9">
        <v>0.56633316300943393</v>
      </c>
      <c r="S10989" s="9">
        <v>1253428666.96</v>
      </c>
      <c r="T10989" s="9">
        <v>11.05</v>
      </c>
      <c r="U10989" s="9" t="s">
        <v>27</v>
      </c>
      <c r="V10989" s="10" t="s">
        <v>24</v>
      </c>
    </row>
    <row r="10990" spans="1:22" x14ac:dyDescent="0.25">
      <c r="A10990" s="5">
        <v>34174</v>
      </c>
      <c r="B10990" s="6" t="s">
        <v>29</v>
      </c>
      <c r="C10990" s="6">
        <v>1327.03</v>
      </c>
      <c r="D10990" s="6">
        <v>1375.46</v>
      </c>
      <c r="E10990" s="6">
        <v>1320.51</v>
      </c>
      <c r="F10990" s="6">
        <v>1340.86</v>
      </c>
      <c r="G10990" s="6">
        <v>4886240</v>
      </c>
      <c r="H10990" s="6">
        <v>1336.13</v>
      </c>
      <c r="I10990" s="6">
        <v>1</v>
      </c>
      <c r="J10990" s="6">
        <v>1</v>
      </c>
      <c r="K10990" s="6">
        <v>980.18909090909085</v>
      </c>
      <c r="L10990" s="6">
        <v>40.06</v>
      </c>
      <c r="M10990" s="6">
        <v>360.67</v>
      </c>
      <c r="N10990" s="6">
        <v>1752.23</v>
      </c>
      <c r="O10990" s="6">
        <v>208.14</v>
      </c>
      <c r="P10990" s="6">
        <v>1520.49</v>
      </c>
      <c r="Q10990" s="6">
        <v>77.760000000000005</v>
      </c>
      <c r="R10990" s="6">
        <v>1.3888989432631402</v>
      </c>
      <c r="S10990" s="6">
        <v>6551763766.3999996</v>
      </c>
      <c r="T10990" s="6">
        <v>32.22</v>
      </c>
      <c r="U10990" s="6" t="s">
        <v>27</v>
      </c>
      <c r="V10990" s="7" t="s">
        <v>28</v>
      </c>
    </row>
    <row r="10991" spans="1:22" x14ac:dyDescent="0.25">
      <c r="A10991" s="8">
        <v>34173</v>
      </c>
      <c r="B10991" s="9" t="s">
        <v>26</v>
      </c>
      <c r="C10991" s="9">
        <v>1186.33</v>
      </c>
      <c r="D10991" s="9">
        <v>1213.23</v>
      </c>
      <c r="E10991" s="9">
        <v>1138.0999999999999</v>
      </c>
      <c r="F10991" s="9">
        <v>1157.3800000000001</v>
      </c>
      <c r="G10991" s="9">
        <v>7796953</v>
      </c>
      <c r="H10991" s="9">
        <v>1154.51</v>
      </c>
      <c r="I10991" s="9">
        <v>0</v>
      </c>
      <c r="J10991" s="9">
        <v>1</v>
      </c>
      <c r="K10991" s="9">
        <v>977.88454545454545</v>
      </c>
      <c r="L10991" s="9">
        <v>49.1</v>
      </c>
      <c r="M10991" s="9">
        <v>179.5</v>
      </c>
      <c r="N10991" s="9">
        <v>1749.93</v>
      </c>
      <c r="O10991" s="9">
        <v>205.84</v>
      </c>
      <c r="P10991" s="9">
        <v>1520.49</v>
      </c>
      <c r="Q10991" s="9">
        <v>77.760000000000005</v>
      </c>
      <c r="R10991" s="9">
        <v>0.88637459110696659</v>
      </c>
      <c r="S10991" s="9">
        <v>9024037463.1399994</v>
      </c>
      <c r="T10991" s="9">
        <v>72.47</v>
      </c>
      <c r="U10991" s="9" t="s">
        <v>23</v>
      </c>
      <c r="V10991" s="10" t="s">
        <v>28</v>
      </c>
    </row>
    <row r="10992" spans="1:22" x14ac:dyDescent="0.25">
      <c r="A10992" s="5">
        <v>34172</v>
      </c>
      <c r="B10992" s="6" t="s">
        <v>29</v>
      </c>
      <c r="C10992" s="6">
        <v>1324.91</v>
      </c>
      <c r="D10992" s="6">
        <v>1350.54</v>
      </c>
      <c r="E10992" s="6">
        <v>1310.52</v>
      </c>
      <c r="F10992" s="6">
        <v>1325.1</v>
      </c>
      <c r="G10992" s="6">
        <v>9234431</v>
      </c>
      <c r="H10992" s="6">
        <v>1330.32</v>
      </c>
      <c r="I10992" s="6">
        <v>0</v>
      </c>
      <c r="J10992" s="6">
        <v>1</v>
      </c>
      <c r="K10992" s="6">
        <v>997.87727272727273</v>
      </c>
      <c r="L10992" s="6">
        <v>55.27</v>
      </c>
      <c r="M10992" s="6">
        <v>327.22000000000003</v>
      </c>
      <c r="N10992" s="6">
        <v>1769.92</v>
      </c>
      <c r="O10992" s="6">
        <v>225.83</v>
      </c>
      <c r="P10992" s="6">
        <v>1520.49</v>
      </c>
      <c r="Q10992" s="6">
        <v>77.760000000000005</v>
      </c>
      <c r="R10992" s="6">
        <v>0.67041915683729825</v>
      </c>
      <c r="S10992" s="6">
        <v>12236544518.1</v>
      </c>
      <c r="T10992" s="6">
        <v>44.16</v>
      </c>
      <c r="U10992" s="6" t="s">
        <v>23</v>
      </c>
      <c r="V10992" s="7" t="s">
        <v>28</v>
      </c>
    </row>
    <row r="10993" spans="1:22" x14ac:dyDescent="0.25">
      <c r="A10993" s="8">
        <v>34171</v>
      </c>
      <c r="B10993" s="9" t="s">
        <v>29</v>
      </c>
      <c r="C10993" s="9">
        <v>515.38</v>
      </c>
      <c r="D10993" s="9">
        <v>550.98</v>
      </c>
      <c r="E10993" s="9">
        <v>500.48</v>
      </c>
      <c r="F10993" s="9">
        <v>525.69000000000005</v>
      </c>
      <c r="G10993" s="9">
        <v>2092238</v>
      </c>
      <c r="H10993" s="9">
        <v>524.41</v>
      </c>
      <c r="I10993" s="9">
        <v>0</v>
      </c>
      <c r="J10993" s="9">
        <v>1</v>
      </c>
      <c r="K10993" s="9">
        <v>920.55818181818177</v>
      </c>
      <c r="L10993" s="9">
        <v>47.77</v>
      </c>
      <c r="M10993" s="9">
        <v>-394.87</v>
      </c>
      <c r="N10993" s="9">
        <v>1692.6</v>
      </c>
      <c r="O10993" s="9">
        <v>148.51</v>
      </c>
      <c r="P10993" s="9">
        <v>1520.49</v>
      </c>
      <c r="Q10993" s="9">
        <v>77.760000000000005</v>
      </c>
      <c r="R10993" s="9">
        <v>0.79576049937695048</v>
      </c>
      <c r="S10993" s="9">
        <v>1099868594.22</v>
      </c>
      <c r="T10993" s="9">
        <v>40.82</v>
      </c>
      <c r="U10993" s="9" t="s">
        <v>23</v>
      </c>
      <c r="V10993" s="10" t="s">
        <v>24</v>
      </c>
    </row>
    <row r="10994" spans="1:22" x14ac:dyDescent="0.25">
      <c r="A10994" s="5">
        <v>34170</v>
      </c>
      <c r="B10994" s="6" t="s">
        <v>22</v>
      </c>
      <c r="C10994" s="6">
        <v>128.74</v>
      </c>
      <c r="D10994" s="6">
        <v>175.55</v>
      </c>
      <c r="E10994" s="6">
        <v>110.8</v>
      </c>
      <c r="F10994" s="6">
        <v>157.65</v>
      </c>
      <c r="G10994" s="6">
        <v>3830909</v>
      </c>
      <c r="H10994" s="6">
        <v>163.98</v>
      </c>
      <c r="I10994" s="6">
        <v>1</v>
      </c>
      <c r="J10994" s="6">
        <v>1.5</v>
      </c>
      <c r="K10994" s="6">
        <v>814.65181818181816</v>
      </c>
      <c r="L10994" s="6">
        <v>31.1</v>
      </c>
      <c r="M10994" s="6">
        <v>-657</v>
      </c>
      <c r="N10994" s="6">
        <v>1586.7</v>
      </c>
      <c r="O10994" s="6">
        <v>42.61</v>
      </c>
      <c r="P10994" s="6">
        <v>1520.49</v>
      </c>
      <c r="Q10994" s="6">
        <v>77.760000000000005</v>
      </c>
      <c r="R10994" s="6">
        <v>1.4019017172655026</v>
      </c>
      <c r="S10994" s="6">
        <v>603942803.85000002</v>
      </c>
      <c r="T10994" s="6">
        <v>4.7</v>
      </c>
      <c r="U10994" s="6" t="s">
        <v>27</v>
      </c>
      <c r="V10994" s="7" t="s">
        <v>24</v>
      </c>
    </row>
    <row r="10995" spans="1:22" x14ac:dyDescent="0.25">
      <c r="A10995" s="8">
        <v>34169</v>
      </c>
      <c r="B10995" s="9" t="s">
        <v>22</v>
      </c>
      <c r="C10995" s="9">
        <v>441.39</v>
      </c>
      <c r="D10995" s="9">
        <v>481.52</v>
      </c>
      <c r="E10995" s="9">
        <v>427.74</v>
      </c>
      <c r="F10995" s="9">
        <v>467.76</v>
      </c>
      <c r="G10995" s="9">
        <v>9130061</v>
      </c>
      <c r="H10995" s="9">
        <v>470.75</v>
      </c>
      <c r="I10995" s="9">
        <v>0</v>
      </c>
      <c r="J10995" s="9">
        <v>2</v>
      </c>
      <c r="K10995" s="9">
        <v>736.22</v>
      </c>
      <c r="L10995" s="9">
        <v>63.94</v>
      </c>
      <c r="M10995" s="9">
        <v>-268.45999999999998</v>
      </c>
      <c r="N10995" s="9">
        <v>1508.27</v>
      </c>
      <c r="O10995" s="9">
        <v>-35.83</v>
      </c>
      <c r="P10995" s="9">
        <v>1520.49</v>
      </c>
      <c r="Q10995" s="9">
        <v>77.760000000000005</v>
      </c>
      <c r="R10995" s="9">
        <v>0.97318151717007395</v>
      </c>
      <c r="S10995" s="9">
        <v>4270677333.3600001</v>
      </c>
      <c r="T10995" s="9">
        <v>147.4</v>
      </c>
      <c r="U10995" s="9" t="s">
        <v>23</v>
      </c>
      <c r="V10995" s="10" t="s">
        <v>24</v>
      </c>
    </row>
    <row r="10996" spans="1:22" x14ac:dyDescent="0.25">
      <c r="A10996" s="5">
        <v>34168</v>
      </c>
      <c r="B10996" s="6" t="s">
        <v>22</v>
      </c>
      <c r="C10996" s="6">
        <v>1160.51</v>
      </c>
      <c r="D10996" s="6">
        <v>1199.32</v>
      </c>
      <c r="E10996" s="6">
        <v>1145.18</v>
      </c>
      <c r="F10996" s="6">
        <v>1149.46</v>
      </c>
      <c r="G10996" s="6">
        <v>6995597</v>
      </c>
      <c r="H10996" s="6">
        <v>1149.79</v>
      </c>
      <c r="I10996" s="6">
        <v>0</v>
      </c>
      <c r="J10996" s="6">
        <v>1</v>
      </c>
      <c r="K10996" s="6">
        <v>789.76363636363635</v>
      </c>
      <c r="L10996" s="6">
        <v>61.09</v>
      </c>
      <c r="M10996" s="6">
        <v>359.7</v>
      </c>
      <c r="N10996" s="6">
        <v>1561.81</v>
      </c>
      <c r="O10996" s="6">
        <v>17.72</v>
      </c>
      <c r="P10996" s="6">
        <v>1520.49</v>
      </c>
      <c r="Q10996" s="6">
        <v>77.760000000000005</v>
      </c>
      <c r="R10996" s="6">
        <v>1.0379710943023186</v>
      </c>
      <c r="S10996" s="6">
        <v>8041158927.6199999</v>
      </c>
      <c r="T10996" s="6">
        <v>26.05</v>
      </c>
      <c r="U10996" s="6" t="s">
        <v>23</v>
      </c>
      <c r="V10996" s="7" t="s">
        <v>28</v>
      </c>
    </row>
    <row r="10997" spans="1:22" x14ac:dyDescent="0.25">
      <c r="A10997" s="8">
        <v>34167</v>
      </c>
      <c r="B10997" s="9" t="s">
        <v>26</v>
      </c>
      <c r="C10997" s="9">
        <v>985.58</v>
      </c>
      <c r="D10997" s="9">
        <v>1026.0999999999999</v>
      </c>
      <c r="E10997" s="9">
        <v>959.42</v>
      </c>
      <c r="F10997" s="9">
        <v>961.85</v>
      </c>
      <c r="G10997" s="9">
        <v>8308488</v>
      </c>
      <c r="H10997" s="9">
        <v>964.41</v>
      </c>
      <c r="I10997" s="9">
        <v>0</v>
      </c>
      <c r="J10997" s="9">
        <v>2</v>
      </c>
      <c r="K10997" s="9">
        <v>806.81090909090915</v>
      </c>
      <c r="L10997" s="9">
        <v>69.38</v>
      </c>
      <c r="M10997" s="9">
        <v>155.04</v>
      </c>
      <c r="N10997" s="9">
        <v>1578.86</v>
      </c>
      <c r="O10997" s="9">
        <v>34.770000000000003</v>
      </c>
      <c r="P10997" s="9">
        <v>1520.49</v>
      </c>
      <c r="Q10997" s="9">
        <v>77.760000000000005</v>
      </c>
      <c r="R10997" s="9">
        <v>0.5643588448346647</v>
      </c>
      <c r="S10997" s="9">
        <v>7991519182.8000002</v>
      </c>
      <c r="T10997" s="9">
        <v>37.81</v>
      </c>
      <c r="U10997" s="9" t="s">
        <v>31</v>
      </c>
      <c r="V10997" s="10" t="s">
        <v>28</v>
      </c>
    </row>
    <row r="10998" spans="1:22" x14ac:dyDescent="0.25">
      <c r="A10998" s="5">
        <v>34166</v>
      </c>
      <c r="B10998" s="6" t="s">
        <v>22</v>
      </c>
      <c r="C10998" s="6">
        <v>303.62</v>
      </c>
      <c r="D10998" s="6">
        <v>345.72</v>
      </c>
      <c r="E10998" s="6">
        <v>276.42</v>
      </c>
      <c r="F10998" s="6">
        <v>287.13</v>
      </c>
      <c r="G10998" s="6">
        <v>1368878</v>
      </c>
      <c r="H10998" s="6">
        <v>287.7</v>
      </c>
      <c r="I10998" s="6">
        <v>0</v>
      </c>
      <c r="J10998" s="6">
        <v>1</v>
      </c>
      <c r="K10998" s="6">
        <v>766.81363636363631</v>
      </c>
      <c r="L10998" s="6">
        <v>36.92</v>
      </c>
      <c r="M10998" s="6">
        <v>-479.68</v>
      </c>
      <c r="N10998" s="6">
        <v>1538.86</v>
      </c>
      <c r="O10998" s="6">
        <v>-5.23</v>
      </c>
      <c r="P10998" s="6">
        <v>1520.49</v>
      </c>
      <c r="Q10998" s="6">
        <v>77.760000000000005</v>
      </c>
      <c r="R10998" s="6">
        <v>1.0416501554145889</v>
      </c>
      <c r="S10998" s="6">
        <v>393045940.13999999</v>
      </c>
      <c r="T10998" s="6">
        <v>14.15</v>
      </c>
      <c r="U10998" s="6" t="s">
        <v>27</v>
      </c>
      <c r="V10998" s="7" t="s">
        <v>24</v>
      </c>
    </row>
    <row r="10999" spans="1:22" x14ac:dyDescent="0.25">
      <c r="A10999" s="8">
        <v>34165</v>
      </c>
      <c r="B10999" s="9" t="s">
        <v>29</v>
      </c>
      <c r="C10999" s="9">
        <v>777.91</v>
      </c>
      <c r="D10999" s="9">
        <v>798.89</v>
      </c>
      <c r="E10999" s="9">
        <v>740.93</v>
      </c>
      <c r="F10999" s="9">
        <v>789.95</v>
      </c>
      <c r="G10999" s="9">
        <v>4179753</v>
      </c>
      <c r="H10999" s="9">
        <v>783.7</v>
      </c>
      <c r="I10999" s="9">
        <v>0</v>
      </c>
      <c r="J10999" s="9">
        <v>1</v>
      </c>
      <c r="K10999" s="9">
        <v>753.61363636363637</v>
      </c>
      <c r="L10999" s="9">
        <v>47.63</v>
      </c>
      <c r="M10999" s="9">
        <v>36.340000000000003</v>
      </c>
      <c r="N10999" s="9">
        <v>1525.66</v>
      </c>
      <c r="O10999" s="9">
        <v>-18.43</v>
      </c>
      <c r="P10999" s="9">
        <v>1520.49</v>
      </c>
      <c r="Q10999" s="9">
        <v>77.760000000000005</v>
      </c>
      <c r="R10999" s="9">
        <v>0.79578730332118075</v>
      </c>
      <c r="S10999" s="9">
        <v>3301795882.3499999</v>
      </c>
      <c r="T10999" s="9">
        <v>36.81</v>
      </c>
      <c r="U10999" s="9" t="s">
        <v>23</v>
      </c>
      <c r="V10999" s="10" t="s">
        <v>28</v>
      </c>
    </row>
    <row r="11000" spans="1:22" x14ac:dyDescent="0.25">
      <c r="A11000" s="5">
        <v>34164</v>
      </c>
      <c r="B11000" s="6" t="s">
        <v>29</v>
      </c>
      <c r="C11000" s="6">
        <v>583.37</v>
      </c>
      <c r="D11000" s="6">
        <v>589.30999999999995</v>
      </c>
      <c r="E11000" s="6">
        <v>544.17999999999995</v>
      </c>
      <c r="F11000" s="6">
        <v>557.03</v>
      </c>
      <c r="G11000" s="6">
        <v>9209867</v>
      </c>
      <c r="H11000" s="6">
        <v>560.80999999999995</v>
      </c>
      <c r="I11000" s="6">
        <v>0</v>
      </c>
      <c r="J11000" s="6">
        <v>1</v>
      </c>
      <c r="K11000" s="6">
        <v>792.71454545454549</v>
      </c>
      <c r="L11000" s="6">
        <v>59.23</v>
      </c>
      <c r="M11000" s="6">
        <v>-235.68</v>
      </c>
      <c r="N11000" s="6">
        <v>1564.76</v>
      </c>
      <c r="O11000" s="6">
        <v>20.67</v>
      </c>
      <c r="P11000" s="6">
        <v>1520.49</v>
      </c>
      <c r="Q11000" s="6">
        <v>77.760000000000005</v>
      </c>
      <c r="R11000" s="6">
        <v>0.89776316512102972</v>
      </c>
      <c r="S11000" s="6">
        <v>5130172215.0100002</v>
      </c>
      <c r="T11000" s="6">
        <v>102.21</v>
      </c>
      <c r="U11000" s="6" t="s">
        <v>23</v>
      </c>
      <c r="V11000" s="7" t="s">
        <v>24</v>
      </c>
    </row>
    <row r="11001" spans="1:22" x14ac:dyDescent="0.25">
      <c r="A11001" s="8">
        <v>34163</v>
      </c>
      <c r="B11001" s="9" t="s">
        <v>26</v>
      </c>
      <c r="C11001" s="9">
        <v>830.34</v>
      </c>
      <c r="D11001" s="9">
        <v>842.47</v>
      </c>
      <c r="E11001" s="9">
        <v>825.19</v>
      </c>
      <c r="F11001" s="9">
        <v>840.25</v>
      </c>
      <c r="G11001" s="9">
        <v>1992638</v>
      </c>
      <c r="H11001" s="9">
        <v>842.25</v>
      </c>
      <c r="I11001" s="9">
        <v>1</v>
      </c>
      <c r="J11001" s="9">
        <v>1.5</v>
      </c>
      <c r="K11001" s="9">
        <v>747.2045454545455</v>
      </c>
      <c r="L11001" s="9">
        <v>55.94</v>
      </c>
      <c r="M11001" s="9">
        <v>93.05</v>
      </c>
      <c r="N11001" s="9">
        <v>1519.25</v>
      </c>
      <c r="O11001" s="9">
        <v>-24.84</v>
      </c>
      <c r="P11001" s="9">
        <v>1520.49</v>
      </c>
      <c r="Q11001" s="9">
        <v>77.760000000000005</v>
      </c>
      <c r="R11001" s="9">
        <v>1.2576358384490351</v>
      </c>
      <c r="S11001" s="9">
        <v>1674314079.5</v>
      </c>
      <c r="T11001" s="9">
        <v>22.58</v>
      </c>
      <c r="U11001" s="9" t="s">
        <v>23</v>
      </c>
      <c r="V11001" s="10" t="s">
        <v>28</v>
      </c>
    </row>
    <row r="11002" spans="1:22" x14ac:dyDescent="0.25">
      <c r="A11002" s="5">
        <v>34162</v>
      </c>
      <c r="B11002" s="6" t="s">
        <v>29</v>
      </c>
      <c r="C11002" s="6">
        <v>973.88</v>
      </c>
      <c r="D11002" s="6">
        <v>987.68</v>
      </c>
      <c r="E11002" s="6">
        <v>955.56</v>
      </c>
      <c r="F11002" s="6">
        <v>963.21</v>
      </c>
      <c r="G11002" s="6">
        <v>5909733</v>
      </c>
      <c r="H11002" s="6">
        <v>953.83</v>
      </c>
      <c r="I11002" s="6">
        <v>0</v>
      </c>
      <c r="J11002" s="6">
        <v>1</v>
      </c>
      <c r="K11002" s="6">
        <v>729.55272727272722</v>
      </c>
      <c r="L11002" s="6">
        <v>59.07</v>
      </c>
      <c r="M11002" s="6">
        <v>233.66</v>
      </c>
      <c r="N11002" s="6">
        <v>1501.6</v>
      </c>
      <c r="O11002" s="6">
        <v>-42.49</v>
      </c>
      <c r="P11002" s="6">
        <v>1520.49</v>
      </c>
      <c r="Q11002" s="6">
        <v>77.760000000000005</v>
      </c>
      <c r="R11002" s="6">
        <v>1.1394735826359665</v>
      </c>
      <c r="S11002" s="6">
        <v>5692313922.9300003</v>
      </c>
      <c r="T11002" s="6">
        <v>40.159999999999997</v>
      </c>
      <c r="U11002" s="6" t="s">
        <v>23</v>
      </c>
      <c r="V11002" s="7" t="s">
        <v>28</v>
      </c>
    </row>
    <row r="11003" spans="1:22" x14ac:dyDescent="0.25">
      <c r="A11003" s="8">
        <v>34161</v>
      </c>
      <c r="B11003" s="9" t="s">
        <v>25</v>
      </c>
      <c r="C11003" s="9">
        <v>1038.44</v>
      </c>
      <c r="D11003" s="9">
        <v>1049.0999999999999</v>
      </c>
      <c r="E11003" s="9">
        <v>1035.7</v>
      </c>
      <c r="F11003" s="9">
        <v>1039.45</v>
      </c>
      <c r="G11003" s="9">
        <v>8288342</v>
      </c>
      <c r="H11003" s="9">
        <v>1032.51</v>
      </c>
      <c r="I11003" s="9">
        <v>0.5</v>
      </c>
      <c r="J11003" s="9">
        <v>1</v>
      </c>
      <c r="K11003" s="9">
        <v>703.58454545454549</v>
      </c>
      <c r="L11003" s="9">
        <v>34.909999999999997</v>
      </c>
      <c r="M11003" s="9">
        <v>335.87</v>
      </c>
      <c r="N11003" s="9">
        <v>1475.63</v>
      </c>
      <c r="O11003" s="9">
        <v>-68.459999999999994</v>
      </c>
      <c r="P11003" s="9">
        <v>1520.49</v>
      </c>
      <c r="Q11003" s="9">
        <v>77.760000000000005</v>
      </c>
      <c r="R11003" s="9">
        <v>1.4040981074880468</v>
      </c>
      <c r="S11003" s="9">
        <v>8615317091.8999996</v>
      </c>
      <c r="T11003" s="9">
        <v>27.68</v>
      </c>
      <c r="U11003" s="9" t="s">
        <v>27</v>
      </c>
      <c r="V11003" s="10" t="s">
        <v>28</v>
      </c>
    </row>
    <row r="11004" spans="1:22" x14ac:dyDescent="0.25">
      <c r="A11004" s="5">
        <v>34160</v>
      </c>
      <c r="B11004" s="6" t="s">
        <v>26</v>
      </c>
      <c r="C11004" s="6">
        <v>324.45999999999998</v>
      </c>
      <c r="D11004" s="6">
        <v>364.62</v>
      </c>
      <c r="E11004" s="6">
        <v>297.56</v>
      </c>
      <c r="F11004" s="6">
        <v>342.71</v>
      </c>
      <c r="G11004" s="6">
        <v>4983465</v>
      </c>
      <c r="H11004" s="6">
        <v>345.67</v>
      </c>
      <c r="I11004" s="6">
        <v>0</v>
      </c>
      <c r="J11004" s="6">
        <v>1.5</v>
      </c>
      <c r="K11004" s="6">
        <v>686.94999999999993</v>
      </c>
      <c r="L11004" s="6">
        <v>54.55</v>
      </c>
      <c r="M11004" s="6">
        <v>-344.24</v>
      </c>
      <c r="N11004" s="6">
        <v>1459</v>
      </c>
      <c r="O11004" s="6">
        <v>-85.1</v>
      </c>
      <c r="P11004" s="6">
        <v>1520.49</v>
      </c>
      <c r="Q11004" s="6">
        <v>77.760000000000005</v>
      </c>
      <c r="R11004" s="6">
        <v>1.0268146531842119</v>
      </c>
      <c r="S11004" s="6">
        <v>1707883290.1500001</v>
      </c>
      <c r="T11004" s="6">
        <v>86.27</v>
      </c>
      <c r="U11004" s="6" t="s">
        <v>23</v>
      </c>
      <c r="V11004" s="7" t="s">
        <v>24</v>
      </c>
    </row>
    <row r="11005" spans="1:22" x14ac:dyDescent="0.25">
      <c r="A11005" s="8">
        <v>34159</v>
      </c>
      <c r="B11005" s="9" t="s">
        <v>26</v>
      </c>
      <c r="C11005" s="9">
        <v>1074.77</v>
      </c>
      <c r="D11005" s="9">
        <v>1108.6400000000001</v>
      </c>
      <c r="E11005" s="9">
        <v>1037.67</v>
      </c>
      <c r="F11005" s="9">
        <v>1091.3699999999999</v>
      </c>
      <c r="G11005" s="9">
        <v>7218382</v>
      </c>
      <c r="H11005" s="9">
        <v>1098.4000000000001</v>
      </c>
      <c r="I11005" s="9">
        <v>0</v>
      </c>
      <c r="J11005" s="9">
        <v>1</v>
      </c>
      <c r="K11005" s="9">
        <v>771.83363636363617</v>
      </c>
      <c r="L11005" s="9">
        <v>65.349999999999994</v>
      </c>
      <c r="M11005" s="9">
        <v>319.54000000000002</v>
      </c>
      <c r="N11005" s="9">
        <v>1543.88</v>
      </c>
      <c r="O11005" s="9">
        <v>-0.21</v>
      </c>
      <c r="P11005" s="9">
        <v>1520.49</v>
      </c>
      <c r="Q11005" s="9">
        <v>77.760000000000005</v>
      </c>
      <c r="R11005" s="9">
        <v>1.4606350148192309</v>
      </c>
      <c r="S11005" s="9">
        <v>7877925563.3400002</v>
      </c>
      <c r="T11005" s="9">
        <v>36.1</v>
      </c>
      <c r="U11005" s="9" t="s">
        <v>23</v>
      </c>
      <c r="V11005" s="10" t="s">
        <v>28</v>
      </c>
    </row>
    <row r="11006" spans="1:22" x14ac:dyDescent="0.25">
      <c r="A11006" s="5">
        <v>34158</v>
      </c>
      <c r="B11006" s="6" t="s">
        <v>26</v>
      </c>
      <c r="C11006" s="6">
        <v>1396.66</v>
      </c>
      <c r="D11006" s="6">
        <v>1403.75</v>
      </c>
      <c r="E11006" s="6">
        <v>1388.33</v>
      </c>
      <c r="F11006" s="6">
        <v>1393.83</v>
      </c>
      <c r="G11006" s="6">
        <v>2103674</v>
      </c>
      <c r="H11006" s="6">
        <v>1397.7</v>
      </c>
      <c r="I11006" s="6">
        <v>0</v>
      </c>
      <c r="J11006" s="6">
        <v>1</v>
      </c>
      <c r="K11006" s="6">
        <v>856.02181818181816</v>
      </c>
      <c r="L11006" s="6">
        <v>54.12</v>
      </c>
      <c r="M11006" s="6">
        <v>537.80999999999995</v>
      </c>
      <c r="N11006" s="6">
        <v>1628.07</v>
      </c>
      <c r="O11006" s="6">
        <v>83.98</v>
      </c>
      <c r="P11006" s="6">
        <v>1520.49</v>
      </c>
      <c r="Q11006" s="6">
        <v>77.760000000000005</v>
      </c>
      <c r="R11006" s="6">
        <v>0.59853217647492896</v>
      </c>
      <c r="S11006" s="6">
        <v>2932163931.4200001</v>
      </c>
      <c r="T11006" s="6">
        <v>42.91</v>
      </c>
      <c r="U11006" s="6" t="s">
        <v>23</v>
      </c>
      <c r="V11006" s="7" t="s">
        <v>28</v>
      </c>
    </row>
    <row r="11007" spans="1:22" x14ac:dyDescent="0.25">
      <c r="A11007" s="8">
        <v>34157</v>
      </c>
      <c r="B11007" s="9" t="s">
        <v>29</v>
      </c>
      <c r="C11007" s="9">
        <v>834.64</v>
      </c>
      <c r="D11007" s="9">
        <v>874.13</v>
      </c>
      <c r="E11007" s="9">
        <v>832.64</v>
      </c>
      <c r="F11007" s="9">
        <v>837.38</v>
      </c>
      <c r="G11007" s="9">
        <v>4903125</v>
      </c>
      <c r="H11007" s="9">
        <v>831.67</v>
      </c>
      <c r="I11007" s="9">
        <v>0.5</v>
      </c>
      <c r="J11007" s="9">
        <v>1</v>
      </c>
      <c r="K11007" s="9">
        <v>827.65090909090895</v>
      </c>
      <c r="L11007" s="9">
        <v>69.930000000000007</v>
      </c>
      <c r="M11007" s="9">
        <v>9.73</v>
      </c>
      <c r="N11007" s="9">
        <v>1599.7</v>
      </c>
      <c r="O11007" s="9">
        <v>55.61</v>
      </c>
      <c r="P11007" s="9">
        <v>1520.49</v>
      </c>
      <c r="Q11007" s="9">
        <v>77.760000000000005</v>
      </c>
      <c r="R11007" s="9">
        <v>0.9965477510704901</v>
      </c>
      <c r="S11007" s="9">
        <v>4105778812.5</v>
      </c>
      <c r="T11007" s="9">
        <v>820.62</v>
      </c>
      <c r="U11007" s="9" t="s">
        <v>31</v>
      </c>
      <c r="V11007" s="10" t="s">
        <v>28</v>
      </c>
    </row>
    <row r="11008" spans="1:22" x14ac:dyDescent="0.25">
      <c r="A11008" s="5">
        <v>34156</v>
      </c>
      <c r="B11008" s="6" t="s">
        <v>22</v>
      </c>
      <c r="C11008" s="6">
        <v>903.29</v>
      </c>
      <c r="D11008" s="6">
        <v>931.37</v>
      </c>
      <c r="E11008" s="6">
        <v>893.45</v>
      </c>
      <c r="F11008" s="6">
        <v>928.46</v>
      </c>
      <c r="G11008" s="6">
        <v>1163941</v>
      </c>
      <c r="H11008" s="6">
        <v>933.22</v>
      </c>
      <c r="I11008" s="6">
        <v>0</v>
      </c>
      <c r="J11008" s="6">
        <v>1</v>
      </c>
      <c r="K11008" s="6">
        <v>824.61545454545455</v>
      </c>
      <c r="L11008" s="6">
        <v>43.78</v>
      </c>
      <c r="M11008" s="6">
        <v>103.84</v>
      </c>
      <c r="N11008" s="6">
        <v>1596.66</v>
      </c>
      <c r="O11008" s="6">
        <v>52.57</v>
      </c>
      <c r="P11008" s="6">
        <v>1520.49</v>
      </c>
      <c r="Q11008" s="6">
        <v>77.760000000000005</v>
      </c>
      <c r="R11008" s="6">
        <v>1.3342583656003812</v>
      </c>
      <c r="S11008" s="6">
        <v>1080672660.8599999</v>
      </c>
      <c r="T11008" s="6">
        <v>70.17</v>
      </c>
      <c r="U11008" s="6" t="s">
        <v>27</v>
      </c>
      <c r="V11008" s="7" t="s">
        <v>28</v>
      </c>
    </row>
    <row r="11009" spans="1:22" x14ac:dyDescent="0.25">
      <c r="A11009" s="8">
        <v>34155</v>
      </c>
      <c r="B11009" s="9" t="s">
        <v>30</v>
      </c>
      <c r="C11009" s="9">
        <v>404.01</v>
      </c>
      <c r="D11009" s="9">
        <v>453.02</v>
      </c>
      <c r="E11009" s="9">
        <v>393.32</v>
      </c>
      <c r="F11009" s="9">
        <v>397.52</v>
      </c>
      <c r="G11009" s="9">
        <v>5820912</v>
      </c>
      <c r="H11009" s="9">
        <v>395.72</v>
      </c>
      <c r="I11009" s="9">
        <v>0.5</v>
      </c>
      <c r="J11009" s="9">
        <v>2</v>
      </c>
      <c r="K11009" s="9">
        <v>834.65090909090907</v>
      </c>
      <c r="L11009" s="9">
        <v>62.19</v>
      </c>
      <c r="M11009" s="9">
        <v>-437.13</v>
      </c>
      <c r="N11009" s="9">
        <v>1606.7</v>
      </c>
      <c r="O11009" s="9">
        <v>62.61</v>
      </c>
      <c r="P11009" s="9">
        <v>1520.49</v>
      </c>
      <c r="Q11009" s="9">
        <v>77.760000000000005</v>
      </c>
      <c r="R11009" s="9">
        <v>0.82839014874566141</v>
      </c>
      <c r="S11009" s="9">
        <v>2313928938.2399998</v>
      </c>
      <c r="T11009" s="9">
        <v>192.14</v>
      </c>
      <c r="U11009" s="9" t="s">
        <v>23</v>
      </c>
      <c r="V11009" s="10" t="s">
        <v>24</v>
      </c>
    </row>
    <row r="11010" spans="1:22" x14ac:dyDescent="0.25">
      <c r="A11010" s="5">
        <v>34154</v>
      </c>
      <c r="B11010" s="6" t="s">
        <v>26</v>
      </c>
      <c r="C11010" s="6">
        <v>1405.69</v>
      </c>
      <c r="D11010" s="6">
        <v>1425.84</v>
      </c>
      <c r="E11010" s="6">
        <v>1372.2</v>
      </c>
      <c r="F11010" s="6">
        <v>1420.31</v>
      </c>
      <c r="G11010" s="6">
        <v>9648238</v>
      </c>
      <c r="H11010" s="6">
        <v>1427.84</v>
      </c>
      <c r="I11010" s="6">
        <v>0</v>
      </c>
      <c r="J11010" s="6">
        <v>1</v>
      </c>
      <c r="K11010" s="6">
        <v>891.95636363636356</v>
      </c>
      <c r="L11010" s="6">
        <v>43.19</v>
      </c>
      <c r="M11010" s="6">
        <v>528.35</v>
      </c>
      <c r="N11010" s="6">
        <v>1664</v>
      </c>
      <c r="O11010" s="6">
        <v>119.91</v>
      </c>
      <c r="P11010" s="6">
        <v>1520.49</v>
      </c>
      <c r="Q11010" s="6">
        <v>77.760000000000005</v>
      </c>
      <c r="R11010" s="6">
        <v>0.80520597479686029</v>
      </c>
      <c r="S11010" s="6">
        <v>13703488913.780001</v>
      </c>
      <c r="T11010" s="6">
        <v>38.75</v>
      </c>
      <c r="U11010" s="6" t="s">
        <v>27</v>
      </c>
      <c r="V11010" s="7" t="s">
        <v>28</v>
      </c>
    </row>
    <row r="11011" spans="1:22" x14ac:dyDescent="0.25">
      <c r="A11011" s="8">
        <v>34153</v>
      </c>
      <c r="B11011" s="9" t="s">
        <v>25</v>
      </c>
      <c r="C11011" s="9">
        <v>1290.74</v>
      </c>
      <c r="D11011" s="9">
        <v>1308.1500000000001</v>
      </c>
      <c r="E11011" s="9">
        <v>1249.68</v>
      </c>
      <c r="F11011" s="9">
        <v>1256.6500000000001</v>
      </c>
      <c r="G11011" s="9">
        <v>4604466</v>
      </c>
      <c r="H11011" s="9">
        <v>1261.03</v>
      </c>
      <c r="I11011" s="9">
        <v>0</v>
      </c>
      <c r="J11011" s="9">
        <v>1</v>
      </c>
      <c r="K11011" s="9">
        <v>955.55818181818177</v>
      </c>
      <c r="L11011" s="9">
        <v>37.24</v>
      </c>
      <c r="M11011" s="9">
        <v>301.08999999999997</v>
      </c>
      <c r="N11011" s="9">
        <v>1727.6</v>
      </c>
      <c r="O11011" s="9">
        <v>183.51</v>
      </c>
      <c r="P11011" s="9">
        <v>1520.49</v>
      </c>
      <c r="Q11011" s="9">
        <v>77.760000000000005</v>
      </c>
      <c r="R11011" s="9">
        <v>0.82580966701404634</v>
      </c>
      <c r="S11011" s="9">
        <v>5786202198.8999996</v>
      </c>
      <c r="T11011" s="9">
        <v>29.12</v>
      </c>
      <c r="U11011" s="9" t="s">
        <v>27</v>
      </c>
      <c r="V11011" s="10" t="s">
        <v>28</v>
      </c>
    </row>
    <row r="11012" spans="1:22" x14ac:dyDescent="0.25">
      <c r="A11012" s="5">
        <v>34152</v>
      </c>
      <c r="B11012" s="6" t="s">
        <v>30</v>
      </c>
      <c r="C11012" s="6">
        <v>183.3</v>
      </c>
      <c r="D11012" s="6">
        <v>229.81</v>
      </c>
      <c r="E11012" s="6">
        <v>157.38999999999999</v>
      </c>
      <c r="F11012" s="6">
        <v>182.16</v>
      </c>
      <c r="G11012" s="6">
        <v>4958671</v>
      </c>
      <c r="H11012" s="6">
        <v>190.95</v>
      </c>
      <c r="I11012" s="6">
        <v>0</v>
      </c>
      <c r="J11012" s="6">
        <v>1</v>
      </c>
      <c r="K11012" s="6">
        <v>895.73181818181808</v>
      </c>
      <c r="L11012" s="6">
        <v>35.42</v>
      </c>
      <c r="M11012" s="6">
        <v>-713.57</v>
      </c>
      <c r="N11012" s="6">
        <v>1667.78</v>
      </c>
      <c r="O11012" s="6">
        <v>123.69</v>
      </c>
      <c r="P11012" s="6">
        <v>1520.49</v>
      </c>
      <c r="Q11012" s="6">
        <v>77.760000000000005</v>
      </c>
      <c r="R11012" s="6">
        <v>0.97922918320828989</v>
      </c>
      <c r="S11012" s="6">
        <v>903271509.36000001</v>
      </c>
      <c r="T11012" s="6">
        <v>7.87</v>
      </c>
      <c r="U11012" s="6" t="s">
        <v>27</v>
      </c>
      <c r="V11012" s="7" t="s">
        <v>24</v>
      </c>
    </row>
    <row r="11013" spans="1:22" x14ac:dyDescent="0.25">
      <c r="A11013" s="8">
        <v>34151</v>
      </c>
      <c r="B11013" s="9" t="s">
        <v>26</v>
      </c>
      <c r="C11013" s="9">
        <v>901.87</v>
      </c>
      <c r="D11013" s="9">
        <v>911.21</v>
      </c>
      <c r="E11013" s="9">
        <v>855.48</v>
      </c>
      <c r="F11013" s="9">
        <v>871.35</v>
      </c>
      <c r="G11013" s="9">
        <v>4794205</v>
      </c>
      <c r="H11013" s="9">
        <v>861.47</v>
      </c>
      <c r="I11013" s="9">
        <v>0</v>
      </c>
      <c r="J11013" s="9">
        <v>2</v>
      </c>
      <c r="K11013" s="9">
        <v>887.38090909090909</v>
      </c>
      <c r="L11013" s="9">
        <v>39.630000000000003</v>
      </c>
      <c r="M11013" s="9">
        <v>-16.03</v>
      </c>
      <c r="N11013" s="9">
        <v>1659.43</v>
      </c>
      <c r="O11013" s="9">
        <v>115.34</v>
      </c>
      <c r="P11013" s="9">
        <v>1520.49</v>
      </c>
      <c r="Q11013" s="9">
        <v>77.760000000000005</v>
      </c>
      <c r="R11013" s="9">
        <v>0.65643324059594543</v>
      </c>
      <c r="S11013" s="9">
        <v>4177430526.75</v>
      </c>
      <c r="T11013" s="9">
        <v>541.08000000000004</v>
      </c>
      <c r="U11013" s="9" t="s">
        <v>27</v>
      </c>
      <c r="V11013" s="10" t="s">
        <v>24</v>
      </c>
    </row>
    <row r="11014" spans="1:22" x14ac:dyDescent="0.25">
      <c r="A11014" s="5">
        <v>34150</v>
      </c>
      <c r="B11014" s="6" t="s">
        <v>22</v>
      </c>
      <c r="C11014" s="6">
        <v>957.2</v>
      </c>
      <c r="D11014" s="6">
        <v>964.71</v>
      </c>
      <c r="E11014" s="6">
        <v>923.04</v>
      </c>
      <c r="F11014" s="6">
        <v>932.87</v>
      </c>
      <c r="G11014" s="6">
        <v>8073478</v>
      </c>
      <c r="H11014" s="6">
        <v>926.59</v>
      </c>
      <c r="I11014" s="6">
        <v>0</v>
      </c>
      <c r="J11014" s="6">
        <v>2</v>
      </c>
      <c r="K11014" s="6">
        <v>877.69181818181823</v>
      </c>
      <c r="L11014" s="6">
        <v>65.819999999999993</v>
      </c>
      <c r="M11014" s="6">
        <v>55.18</v>
      </c>
      <c r="N11014" s="6">
        <v>1649.74</v>
      </c>
      <c r="O11014" s="6">
        <v>105.65</v>
      </c>
      <c r="P11014" s="6">
        <v>1520.49</v>
      </c>
      <c r="Q11014" s="6">
        <v>77.760000000000005</v>
      </c>
      <c r="R11014" s="6">
        <v>0.72271486014040442</v>
      </c>
      <c r="S11014" s="6">
        <v>7531505421.8599997</v>
      </c>
      <c r="T11014" s="6">
        <v>124.25</v>
      </c>
      <c r="U11014" s="6" t="s">
        <v>23</v>
      </c>
      <c r="V11014" s="7" t="s">
        <v>28</v>
      </c>
    </row>
    <row r="11015" spans="1:22" x14ac:dyDescent="0.25">
      <c r="A11015" s="8">
        <v>34149</v>
      </c>
      <c r="B11015" s="9" t="s">
        <v>29</v>
      </c>
      <c r="C11015" s="9">
        <v>1490.12</v>
      </c>
      <c r="D11015" s="9">
        <v>1524.82</v>
      </c>
      <c r="E11015" s="9">
        <v>1475.24</v>
      </c>
      <c r="F11015" s="9">
        <v>1483.64</v>
      </c>
      <c r="G11015" s="9">
        <v>3262099</v>
      </c>
      <c r="H11015" s="9">
        <v>1476.68</v>
      </c>
      <c r="I11015" s="9">
        <v>0.5</v>
      </c>
      <c r="J11015" s="9">
        <v>2</v>
      </c>
      <c r="K11015" s="9">
        <v>981.41272727272735</v>
      </c>
      <c r="L11015" s="9">
        <v>56.9</v>
      </c>
      <c r="M11015" s="9">
        <v>502.23</v>
      </c>
      <c r="N11015" s="9">
        <v>1753.46</v>
      </c>
      <c r="O11015" s="9">
        <v>209.37</v>
      </c>
      <c r="P11015" s="9">
        <v>1520.49</v>
      </c>
      <c r="Q11015" s="9">
        <v>77.760000000000005</v>
      </c>
      <c r="R11015" s="9">
        <v>0.97107226668774282</v>
      </c>
      <c r="S11015" s="9">
        <v>4839780560.3599997</v>
      </c>
      <c r="T11015" s="9">
        <v>34.4</v>
      </c>
      <c r="U11015" s="9" t="s">
        <v>23</v>
      </c>
      <c r="V11015" s="10" t="s">
        <v>28</v>
      </c>
    </row>
    <row r="11016" spans="1:22" x14ac:dyDescent="0.25">
      <c r="A11016" s="5">
        <v>34148</v>
      </c>
      <c r="B11016" s="6" t="s">
        <v>22</v>
      </c>
      <c r="C11016" s="6">
        <v>749.97</v>
      </c>
      <c r="D11016" s="6">
        <v>787.73</v>
      </c>
      <c r="E11016" s="6">
        <v>704.75</v>
      </c>
      <c r="F11016" s="6">
        <v>763.71</v>
      </c>
      <c r="G11016" s="6">
        <v>8063247</v>
      </c>
      <c r="H11016" s="6">
        <v>771.71</v>
      </c>
      <c r="I11016" s="6">
        <v>1</v>
      </c>
      <c r="J11016" s="6">
        <v>1</v>
      </c>
      <c r="K11016" s="6">
        <v>951.62545454545466</v>
      </c>
      <c r="L11016" s="6">
        <v>54.67</v>
      </c>
      <c r="M11016" s="6">
        <v>-187.92</v>
      </c>
      <c r="N11016" s="6">
        <v>1723.67</v>
      </c>
      <c r="O11016" s="6">
        <v>179.58</v>
      </c>
      <c r="P11016" s="6">
        <v>1520.49</v>
      </c>
      <c r="Q11016" s="6">
        <v>77.760000000000005</v>
      </c>
      <c r="R11016" s="6">
        <v>0.9025264551664931</v>
      </c>
      <c r="S11016" s="6">
        <v>6157982366.3699999</v>
      </c>
      <c r="T11016" s="6">
        <v>44.84</v>
      </c>
      <c r="U11016" s="6" t="s">
        <v>23</v>
      </c>
      <c r="V11016" s="7" t="s">
        <v>24</v>
      </c>
    </row>
    <row r="11017" spans="1:22" x14ac:dyDescent="0.25">
      <c r="A11017" s="8">
        <v>34147</v>
      </c>
      <c r="B11017" s="9" t="s">
        <v>26</v>
      </c>
      <c r="C11017" s="9">
        <v>437.81</v>
      </c>
      <c r="D11017" s="9">
        <v>466.56</v>
      </c>
      <c r="E11017" s="9">
        <v>410.05</v>
      </c>
      <c r="F11017" s="9">
        <v>417.92</v>
      </c>
      <c r="G11017" s="9">
        <v>1979573</v>
      </c>
      <c r="H11017" s="9">
        <v>414.71</v>
      </c>
      <c r="I11017" s="9">
        <v>0</v>
      </c>
      <c r="J11017" s="9">
        <v>1</v>
      </c>
      <c r="K11017" s="9">
        <v>862.90636363636361</v>
      </c>
      <c r="L11017" s="9">
        <v>58.91</v>
      </c>
      <c r="M11017" s="9">
        <v>-444.99</v>
      </c>
      <c r="N11017" s="9">
        <v>1634.95</v>
      </c>
      <c r="O11017" s="9">
        <v>90.86</v>
      </c>
      <c r="P11017" s="9">
        <v>1520.49</v>
      </c>
      <c r="Q11017" s="9">
        <v>77.760000000000005</v>
      </c>
      <c r="R11017" s="9">
        <v>1.4596162007678972</v>
      </c>
      <c r="S11017" s="9">
        <v>827303148.15999997</v>
      </c>
      <c r="T11017" s="9">
        <v>33.96</v>
      </c>
      <c r="U11017" s="9" t="s">
        <v>23</v>
      </c>
      <c r="V11017" s="10" t="s">
        <v>24</v>
      </c>
    </row>
    <row r="11018" spans="1:22" x14ac:dyDescent="0.25">
      <c r="A11018" s="5">
        <v>34146</v>
      </c>
      <c r="B11018" s="6" t="s">
        <v>26</v>
      </c>
      <c r="C11018" s="6">
        <v>856.64</v>
      </c>
      <c r="D11018" s="6">
        <v>879.96</v>
      </c>
      <c r="E11018" s="6">
        <v>850.55</v>
      </c>
      <c r="F11018" s="6">
        <v>877.98</v>
      </c>
      <c r="G11018" s="6">
        <v>4935921</v>
      </c>
      <c r="H11018" s="6">
        <v>882.85</v>
      </c>
      <c r="I11018" s="6">
        <v>0</v>
      </c>
      <c r="J11018" s="6">
        <v>1.5</v>
      </c>
      <c r="K11018" s="6">
        <v>866.59727272727287</v>
      </c>
      <c r="L11018" s="6">
        <v>47</v>
      </c>
      <c r="M11018" s="6">
        <v>11.38</v>
      </c>
      <c r="N11018" s="6">
        <v>1638.64</v>
      </c>
      <c r="O11018" s="6">
        <v>94.55</v>
      </c>
      <c r="P11018" s="6">
        <v>1520.49</v>
      </c>
      <c r="Q11018" s="6">
        <v>77.760000000000005</v>
      </c>
      <c r="R11018" s="6">
        <v>0.52591029819763457</v>
      </c>
      <c r="S11018" s="6">
        <v>4333639919.5799999</v>
      </c>
      <c r="T11018" s="6">
        <v>27.93</v>
      </c>
      <c r="U11018" s="6" t="s">
        <v>23</v>
      </c>
      <c r="V11018" s="7" t="s">
        <v>28</v>
      </c>
    </row>
    <row r="11019" spans="1:22" x14ac:dyDescent="0.25">
      <c r="A11019" s="8">
        <v>34145</v>
      </c>
      <c r="B11019" s="9" t="s">
        <v>29</v>
      </c>
      <c r="C11019" s="9">
        <v>1306.3499999999999</v>
      </c>
      <c r="D11019" s="9">
        <v>1347.98</v>
      </c>
      <c r="E11019" s="9">
        <v>1280.57</v>
      </c>
      <c r="F11019" s="9">
        <v>1315.95</v>
      </c>
      <c r="G11019" s="9">
        <v>8076797</v>
      </c>
      <c r="H11019" s="9">
        <v>1321.4</v>
      </c>
      <c r="I11019" s="9">
        <v>1</v>
      </c>
      <c r="J11019" s="9">
        <v>1</v>
      </c>
      <c r="K11019" s="9">
        <v>901.82363636363652</v>
      </c>
      <c r="L11019" s="9">
        <v>52.41</v>
      </c>
      <c r="M11019" s="9">
        <v>414.13</v>
      </c>
      <c r="N11019" s="9">
        <v>1673.87</v>
      </c>
      <c r="O11019" s="9">
        <v>129.78</v>
      </c>
      <c r="P11019" s="9">
        <v>1520.49</v>
      </c>
      <c r="Q11019" s="9">
        <v>77.760000000000005</v>
      </c>
      <c r="R11019" s="9">
        <v>0.80729286550444324</v>
      </c>
      <c r="S11019" s="9">
        <v>10628661012.15</v>
      </c>
      <c r="T11019" s="9">
        <v>141.76</v>
      </c>
      <c r="U11019" s="9" t="s">
        <v>23</v>
      </c>
      <c r="V11019" s="10" t="s">
        <v>28</v>
      </c>
    </row>
    <row r="11020" spans="1:22" x14ac:dyDescent="0.25">
      <c r="A11020" s="5">
        <v>34144</v>
      </c>
      <c r="B11020" s="6" t="s">
        <v>29</v>
      </c>
      <c r="C11020" s="6">
        <v>1224.3599999999999</v>
      </c>
      <c r="D11020" s="6">
        <v>1237.57</v>
      </c>
      <c r="E11020" s="6">
        <v>1191.82</v>
      </c>
      <c r="F11020" s="6">
        <v>1197.46</v>
      </c>
      <c r="G11020" s="6">
        <v>3273598</v>
      </c>
      <c r="H11020" s="6">
        <v>1188.48</v>
      </c>
      <c r="I11020" s="6">
        <v>0</v>
      </c>
      <c r="J11020" s="6">
        <v>2</v>
      </c>
      <c r="K11020" s="6">
        <v>974.5454545454545</v>
      </c>
      <c r="L11020" s="6">
        <v>36.33</v>
      </c>
      <c r="M11020" s="6">
        <v>222.91</v>
      </c>
      <c r="N11020" s="6">
        <v>1746.59</v>
      </c>
      <c r="O11020" s="6">
        <v>202.5</v>
      </c>
      <c r="P11020" s="6">
        <v>1520.49</v>
      </c>
      <c r="Q11020" s="6">
        <v>77.760000000000005</v>
      </c>
      <c r="R11020" s="6">
        <v>1.3712114092710315</v>
      </c>
      <c r="S11020" s="6">
        <v>3920002661.0799999</v>
      </c>
      <c r="T11020" s="6">
        <v>839.54</v>
      </c>
      <c r="U11020" s="6" t="s">
        <v>27</v>
      </c>
      <c r="V11020" s="7" t="s">
        <v>28</v>
      </c>
    </row>
    <row r="11021" spans="1:22" x14ac:dyDescent="0.25">
      <c r="A11021" s="8">
        <v>34143</v>
      </c>
      <c r="B11021" s="9" t="s">
        <v>30</v>
      </c>
      <c r="C11021" s="9">
        <v>1318.78</v>
      </c>
      <c r="D11021" s="9">
        <v>1331.17</v>
      </c>
      <c r="E11021" s="9">
        <v>1285.2</v>
      </c>
      <c r="F11021" s="9">
        <v>1309.1600000000001</v>
      </c>
      <c r="G11021" s="9">
        <v>2692285</v>
      </c>
      <c r="H11021" s="9">
        <v>1312.49</v>
      </c>
      <c r="I11021" s="9">
        <v>0</v>
      </c>
      <c r="J11021" s="9">
        <v>1</v>
      </c>
      <c r="K11021" s="9">
        <v>964.44090909090914</v>
      </c>
      <c r="L11021" s="9">
        <v>46.69</v>
      </c>
      <c r="M11021" s="9">
        <v>344.72</v>
      </c>
      <c r="N11021" s="9">
        <v>1736.49</v>
      </c>
      <c r="O11021" s="9">
        <v>192.4</v>
      </c>
      <c r="P11021" s="9">
        <v>1520.49</v>
      </c>
      <c r="Q11021" s="9">
        <v>77.760000000000005</v>
      </c>
      <c r="R11021" s="9">
        <v>1.4532019800377469</v>
      </c>
      <c r="S11021" s="9">
        <v>3524631830.5999999</v>
      </c>
      <c r="T11021" s="9">
        <v>497.63</v>
      </c>
      <c r="U11021" s="9" t="s">
        <v>23</v>
      </c>
      <c r="V11021" s="10" t="s">
        <v>28</v>
      </c>
    </row>
    <row r="11022" spans="1:22" x14ac:dyDescent="0.25">
      <c r="A11022" s="5">
        <v>34142</v>
      </c>
      <c r="B11022" s="6" t="s">
        <v>22</v>
      </c>
      <c r="C11022" s="6">
        <v>658.73</v>
      </c>
      <c r="D11022" s="6">
        <v>692.78</v>
      </c>
      <c r="E11022" s="6">
        <v>655.75</v>
      </c>
      <c r="F11022" s="6">
        <v>660.09</v>
      </c>
      <c r="G11022" s="6">
        <v>7200991</v>
      </c>
      <c r="H11022" s="6">
        <v>667.83</v>
      </c>
      <c r="I11022" s="6">
        <v>1</v>
      </c>
      <c r="J11022" s="6">
        <v>1.5</v>
      </c>
      <c r="K11022" s="6">
        <v>910.20818181818186</v>
      </c>
      <c r="L11022" s="6">
        <v>31.07</v>
      </c>
      <c r="M11022" s="6">
        <v>-250.12</v>
      </c>
      <c r="N11022" s="6">
        <v>1682.25</v>
      </c>
      <c r="O11022" s="6">
        <v>138.16</v>
      </c>
      <c r="P11022" s="6">
        <v>1520.49</v>
      </c>
      <c r="Q11022" s="6">
        <v>77.760000000000005</v>
      </c>
      <c r="R11022" s="6">
        <v>1.422315570205658</v>
      </c>
      <c r="S11022" s="6">
        <v>4753302149.1899996</v>
      </c>
      <c r="T11022" s="6">
        <v>59.15</v>
      </c>
      <c r="U11022" s="6" t="s">
        <v>27</v>
      </c>
      <c r="V11022" s="7" t="s">
        <v>24</v>
      </c>
    </row>
    <row r="11023" spans="1:22" x14ac:dyDescent="0.25">
      <c r="A11023" s="8">
        <v>34141</v>
      </c>
      <c r="B11023" s="9" t="s">
        <v>25</v>
      </c>
      <c r="C11023" s="9">
        <v>413.87</v>
      </c>
      <c r="D11023" s="9">
        <v>422.04</v>
      </c>
      <c r="E11023" s="9">
        <v>406.92</v>
      </c>
      <c r="F11023" s="9">
        <v>416.72</v>
      </c>
      <c r="G11023" s="9">
        <v>4892896</v>
      </c>
      <c r="H11023" s="9">
        <v>413.49</v>
      </c>
      <c r="I11023" s="9">
        <v>0</v>
      </c>
      <c r="J11023" s="9">
        <v>2</v>
      </c>
      <c r="K11023" s="9">
        <v>931.53181818181827</v>
      </c>
      <c r="L11023" s="9">
        <v>56.3</v>
      </c>
      <c r="M11023" s="9">
        <v>-514.80999999999995</v>
      </c>
      <c r="N11023" s="9">
        <v>1703.58</v>
      </c>
      <c r="O11023" s="9">
        <v>159.49</v>
      </c>
      <c r="P11023" s="9">
        <v>1520.49</v>
      </c>
      <c r="Q11023" s="9">
        <v>77.760000000000005</v>
      </c>
      <c r="R11023" s="9">
        <v>1.0309437027034958</v>
      </c>
      <c r="S11023" s="9">
        <v>2038967621.1199999</v>
      </c>
      <c r="T11023" s="9">
        <v>31.61</v>
      </c>
      <c r="U11023" s="9" t="s">
        <v>23</v>
      </c>
      <c r="V11023" s="10" t="s">
        <v>24</v>
      </c>
    </row>
    <row r="11024" spans="1:22" x14ac:dyDescent="0.25">
      <c r="A11024" s="5">
        <v>34140</v>
      </c>
      <c r="B11024" s="6" t="s">
        <v>26</v>
      </c>
      <c r="C11024" s="6">
        <v>128.76</v>
      </c>
      <c r="D11024" s="6">
        <v>141.91</v>
      </c>
      <c r="E11024" s="6">
        <v>96.5</v>
      </c>
      <c r="F11024" s="6">
        <v>105.98</v>
      </c>
      <c r="G11024" s="6">
        <v>3901286</v>
      </c>
      <c r="H11024" s="6">
        <v>108.79</v>
      </c>
      <c r="I11024" s="6">
        <v>1</v>
      </c>
      <c r="J11024" s="6">
        <v>1</v>
      </c>
      <c r="K11024" s="6">
        <v>861.9527272727272</v>
      </c>
      <c r="L11024" s="6">
        <v>59.39</v>
      </c>
      <c r="M11024" s="6">
        <v>-755.97</v>
      </c>
      <c r="N11024" s="6">
        <v>1634</v>
      </c>
      <c r="O11024" s="6">
        <v>89.91</v>
      </c>
      <c r="P11024" s="6">
        <v>1520.49</v>
      </c>
      <c r="Q11024" s="6">
        <v>77.760000000000005</v>
      </c>
      <c r="R11024" s="6">
        <v>1.4637149705540586</v>
      </c>
      <c r="S11024" s="6">
        <v>413458290.27999997</v>
      </c>
      <c r="T11024" s="6">
        <v>3.31</v>
      </c>
      <c r="U11024" s="6" t="s">
        <v>23</v>
      </c>
      <c r="V11024" s="7" t="s">
        <v>24</v>
      </c>
    </row>
    <row r="11025" spans="1:22" x14ac:dyDescent="0.25">
      <c r="A11025" s="8">
        <v>34139</v>
      </c>
      <c r="B11025" s="9" t="s">
        <v>25</v>
      </c>
      <c r="C11025" s="9">
        <v>601.79</v>
      </c>
      <c r="D11025" s="9">
        <v>613.92999999999995</v>
      </c>
      <c r="E11025" s="9">
        <v>583.16999999999996</v>
      </c>
      <c r="F11025" s="9">
        <v>601.74</v>
      </c>
      <c r="G11025" s="9">
        <v>9081413</v>
      </c>
      <c r="H11025" s="9">
        <v>593.38</v>
      </c>
      <c r="I11025" s="9">
        <v>0</v>
      </c>
      <c r="J11025" s="9">
        <v>2</v>
      </c>
      <c r="K11025" s="9">
        <v>831.84999999999991</v>
      </c>
      <c r="L11025" s="9">
        <v>53.88</v>
      </c>
      <c r="M11025" s="9">
        <v>-230.11</v>
      </c>
      <c r="N11025" s="9">
        <v>1603.9</v>
      </c>
      <c r="O11025" s="9">
        <v>59.8</v>
      </c>
      <c r="P11025" s="9">
        <v>1520.49</v>
      </c>
      <c r="Q11025" s="9">
        <v>77.760000000000005</v>
      </c>
      <c r="R11025" s="9">
        <v>1.1187879144697073</v>
      </c>
      <c r="S11025" s="9">
        <v>5464649458.6199999</v>
      </c>
      <c r="T11025" s="9">
        <v>130.49</v>
      </c>
      <c r="U11025" s="9" t="s">
        <v>23</v>
      </c>
      <c r="V11025" s="10" t="s">
        <v>24</v>
      </c>
    </row>
    <row r="11026" spans="1:22" x14ac:dyDescent="0.25">
      <c r="A11026" s="5">
        <v>34138</v>
      </c>
      <c r="B11026" s="6" t="s">
        <v>26</v>
      </c>
      <c r="C11026" s="6">
        <v>1197.5</v>
      </c>
      <c r="D11026" s="6">
        <v>1224.96</v>
      </c>
      <c r="E11026" s="6">
        <v>1151.3699999999999</v>
      </c>
      <c r="F11026" s="6">
        <v>1204.23</v>
      </c>
      <c r="G11026" s="6">
        <v>5567772</v>
      </c>
      <c r="H11026" s="6">
        <v>1207.72</v>
      </c>
      <c r="I11026" s="6">
        <v>0</v>
      </c>
      <c r="J11026" s="6">
        <v>1.5</v>
      </c>
      <c r="K11026" s="6">
        <v>806.44909090909084</v>
      </c>
      <c r="L11026" s="6">
        <v>41.96</v>
      </c>
      <c r="M11026" s="6">
        <v>397.78</v>
      </c>
      <c r="N11026" s="6">
        <v>1578.49</v>
      </c>
      <c r="O11026" s="6">
        <v>34.4</v>
      </c>
      <c r="P11026" s="6">
        <v>1520.49</v>
      </c>
      <c r="Q11026" s="6">
        <v>77.760000000000005</v>
      </c>
      <c r="R11026" s="6">
        <v>1.4333085459847483</v>
      </c>
      <c r="S11026" s="6">
        <v>6704878075.5600004</v>
      </c>
      <c r="T11026" s="6">
        <v>24.43</v>
      </c>
      <c r="U11026" s="6" t="s">
        <v>27</v>
      </c>
      <c r="V11026" s="7" t="s">
        <v>28</v>
      </c>
    </row>
    <row r="11027" spans="1:22" x14ac:dyDescent="0.25">
      <c r="A11027" s="8">
        <v>34137</v>
      </c>
      <c r="B11027" s="9" t="s">
        <v>29</v>
      </c>
      <c r="C11027" s="9">
        <v>990.66</v>
      </c>
      <c r="D11027" s="9">
        <v>1019.32</v>
      </c>
      <c r="E11027" s="9">
        <v>971.35</v>
      </c>
      <c r="F11027" s="9">
        <v>1007.11</v>
      </c>
      <c r="G11027" s="9">
        <v>9988786</v>
      </c>
      <c r="H11027" s="9">
        <v>1012.44</v>
      </c>
      <c r="I11027" s="9">
        <v>0</v>
      </c>
      <c r="J11027" s="9">
        <v>1</v>
      </c>
      <c r="K11027" s="9">
        <v>828.57636363636368</v>
      </c>
      <c r="L11027" s="9">
        <v>36.35</v>
      </c>
      <c r="M11027" s="9">
        <v>178.53</v>
      </c>
      <c r="N11027" s="9">
        <v>1600.62</v>
      </c>
      <c r="O11027" s="9">
        <v>56.53</v>
      </c>
      <c r="P11027" s="9">
        <v>1520.49</v>
      </c>
      <c r="Q11027" s="9">
        <v>77.760000000000005</v>
      </c>
      <c r="R11027" s="9">
        <v>0.50725290843037119</v>
      </c>
      <c r="S11027" s="9">
        <v>10059806268.459999</v>
      </c>
      <c r="T11027" s="9">
        <v>23.22</v>
      </c>
      <c r="U11027" s="9" t="s">
        <v>27</v>
      </c>
      <c r="V11027" s="10" t="s">
        <v>28</v>
      </c>
    </row>
    <row r="11028" spans="1:22" x14ac:dyDescent="0.25">
      <c r="A11028" s="5">
        <v>34136</v>
      </c>
      <c r="B11028" s="6" t="s">
        <v>22</v>
      </c>
      <c r="C11028" s="6">
        <v>1072.77</v>
      </c>
      <c r="D11028" s="6">
        <v>1095.3900000000001</v>
      </c>
      <c r="E11028" s="6">
        <v>1060.77</v>
      </c>
      <c r="F11028" s="6">
        <v>1090</v>
      </c>
      <c r="G11028" s="6">
        <v>7746657</v>
      </c>
      <c r="H11028" s="6">
        <v>1090.96</v>
      </c>
      <c r="I11028" s="6">
        <v>0.5</v>
      </c>
      <c r="J11028" s="6">
        <v>1</v>
      </c>
      <c r="K11028" s="6">
        <v>889.67454545454541</v>
      </c>
      <c r="L11028" s="6">
        <v>62.2</v>
      </c>
      <c r="M11028" s="6">
        <v>200.33</v>
      </c>
      <c r="N11028" s="6">
        <v>1661.72</v>
      </c>
      <c r="O11028" s="6">
        <v>117.63</v>
      </c>
      <c r="P11028" s="6">
        <v>1520.49</v>
      </c>
      <c r="Q11028" s="6">
        <v>77.760000000000005</v>
      </c>
      <c r="R11028" s="6">
        <v>1.240435889943406</v>
      </c>
      <c r="S11028" s="6">
        <v>8443856130</v>
      </c>
      <c r="T11028" s="6">
        <v>28.25</v>
      </c>
      <c r="U11028" s="6" t="s">
        <v>23</v>
      </c>
      <c r="V11028" s="7" t="s">
        <v>28</v>
      </c>
    </row>
    <row r="11029" spans="1:22" x14ac:dyDescent="0.25">
      <c r="A11029" s="8">
        <v>34135</v>
      </c>
      <c r="B11029" s="9" t="s">
        <v>25</v>
      </c>
      <c r="C11029" s="9">
        <v>1456.82</v>
      </c>
      <c r="D11029" s="9">
        <v>1485.45</v>
      </c>
      <c r="E11029" s="9">
        <v>1412.25</v>
      </c>
      <c r="F11029" s="9">
        <v>1484.63</v>
      </c>
      <c r="G11029" s="9">
        <v>8055494</v>
      </c>
      <c r="H11029" s="9">
        <v>1481.15</v>
      </c>
      <c r="I11029" s="9">
        <v>0</v>
      </c>
      <c r="J11029" s="9">
        <v>1</v>
      </c>
      <c r="K11029" s="9">
        <v>944.82454545454539</v>
      </c>
      <c r="L11029" s="9">
        <v>32.29</v>
      </c>
      <c r="M11029" s="9">
        <v>539.80999999999995</v>
      </c>
      <c r="N11029" s="9">
        <v>1716.87</v>
      </c>
      <c r="O11029" s="9">
        <v>172.78</v>
      </c>
      <c r="P11029" s="9">
        <v>1520.49</v>
      </c>
      <c r="Q11029" s="9">
        <v>77.760000000000005</v>
      </c>
      <c r="R11029" s="9">
        <v>1.0907969645558331</v>
      </c>
      <c r="S11029" s="9">
        <v>11959428057.219999</v>
      </c>
      <c r="T11029" s="9">
        <v>31.15</v>
      </c>
      <c r="U11029" s="9" t="s">
        <v>27</v>
      </c>
      <c r="V11029" s="10" t="s">
        <v>28</v>
      </c>
    </row>
    <row r="11030" spans="1:22" x14ac:dyDescent="0.25">
      <c r="A11030" s="5">
        <v>34134</v>
      </c>
      <c r="B11030" s="6" t="s">
        <v>29</v>
      </c>
      <c r="C11030" s="6">
        <v>1318.59</v>
      </c>
      <c r="D11030" s="6">
        <v>1324.72</v>
      </c>
      <c r="E11030" s="6">
        <v>1304.92</v>
      </c>
      <c r="F11030" s="6">
        <v>1308.82</v>
      </c>
      <c r="G11030" s="6">
        <v>6538600</v>
      </c>
      <c r="H11030" s="6">
        <v>1309.29</v>
      </c>
      <c r="I11030" s="6">
        <v>0</v>
      </c>
      <c r="J11030" s="6">
        <v>2</v>
      </c>
      <c r="K11030" s="6">
        <v>944.17636363636348</v>
      </c>
      <c r="L11030" s="6">
        <v>35.53</v>
      </c>
      <c r="M11030" s="6">
        <v>364.64</v>
      </c>
      <c r="N11030" s="6">
        <v>1716.22</v>
      </c>
      <c r="O11030" s="6">
        <v>172.13</v>
      </c>
      <c r="P11030" s="6">
        <v>1520.49</v>
      </c>
      <c r="Q11030" s="6">
        <v>77.760000000000005</v>
      </c>
      <c r="R11030" s="6">
        <v>0.89739219401944537</v>
      </c>
      <c r="S11030" s="6">
        <v>8557850452</v>
      </c>
      <c r="T11030" s="6">
        <v>31.99</v>
      </c>
      <c r="U11030" s="6" t="s">
        <v>27</v>
      </c>
      <c r="V11030" s="7" t="s">
        <v>28</v>
      </c>
    </row>
    <row r="11031" spans="1:22" x14ac:dyDescent="0.25">
      <c r="A11031" s="8">
        <v>34133</v>
      </c>
      <c r="B11031" s="9" t="s">
        <v>30</v>
      </c>
      <c r="C11031" s="9">
        <v>135.76</v>
      </c>
      <c r="D11031" s="9">
        <v>171.87</v>
      </c>
      <c r="E11031" s="9">
        <v>108.84</v>
      </c>
      <c r="F11031" s="9">
        <v>120.85</v>
      </c>
      <c r="G11031" s="9">
        <v>4455603</v>
      </c>
      <c r="H11031" s="9">
        <v>128.43</v>
      </c>
      <c r="I11031" s="9">
        <v>1</v>
      </c>
      <c r="J11031" s="9">
        <v>1</v>
      </c>
      <c r="K11031" s="9">
        <v>846.30272727272722</v>
      </c>
      <c r="L11031" s="9">
        <v>62.54</v>
      </c>
      <c r="M11031" s="9">
        <v>-725.45</v>
      </c>
      <c r="N11031" s="9">
        <v>1618.35</v>
      </c>
      <c r="O11031" s="9">
        <v>74.260000000000005</v>
      </c>
      <c r="P11031" s="9">
        <v>1520.49</v>
      </c>
      <c r="Q11031" s="9">
        <v>77.760000000000005</v>
      </c>
      <c r="R11031" s="9">
        <v>1.0328228960845685</v>
      </c>
      <c r="S11031" s="9">
        <v>538459622.54999995</v>
      </c>
      <c r="T11031" s="9">
        <v>3.12</v>
      </c>
      <c r="U11031" s="9" t="s">
        <v>23</v>
      </c>
      <c r="V11031" s="10" t="s">
        <v>24</v>
      </c>
    </row>
    <row r="11032" spans="1:22" x14ac:dyDescent="0.25">
      <c r="A11032" s="5">
        <v>34132</v>
      </c>
      <c r="B11032" s="6" t="s">
        <v>26</v>
      </c>
      <c r="C11032" s="6">
        <v>496.48</v>
      </c>
      <c r="D11032" s="6">
        <v>515.77</v>
      </c>
      <c r="E11032" s="6">
        <v>474.36</v>
      </c>
      <c r="F11032" s="6">
        <v>513</v>
      </c>
      <c r="G11032" s="6">
        <v>3230395</v>
      </c>
      <c r="H11032" s="6">
        <v>522.55999999999995</v>
      </c>
      <c r="I11032" s="6">
        <v>0</v>
      </c>
      <c r="J11032" s="6">
        <v>1.5</v>
      </c>
      <c r="K11032" s="6">
        <v>773.92454545454541</v>
      </c>
      <c r="L11032" s="6">
        <v>53.82</v>
      </c>
      <c r="M11032" s="6">
        <v>-260.92</v>
      </c>
      <c r="N11032" s="6">
        <v>1545.97</v>
      </c>
      <c r="O11032" s="6">
        <v>1.88</v>
      </c>
      <c r="P11032" s="6">
        <v>1520.49</v>
      </c>
      <c r="Q11032" s="6">
        <v>77.760000000000005</v>
      </c>
      <c r="R11032" s="6">
        <v>0.62884190931188544</v>
      </c>
      <c r="S11032" s="6">
        <v>1657192635</v>
      </c>
      <c r="T11032" s="6">
        <v>22.9</v>
      </c>
      <c r="U11032" s="6" t="s">
        <v>23</v>
      </c>
      <c r="V11032" s="7" t="s">
        <v>24</v>
      </c>
    </row>
    <row r="11033" spans="1:22" x14ac:dyDescent="0.25">
      <c r="A11033" s="8">
        <v>34131</v>
      </c>
      <c r="B11033" s="9" t="s">
        <v>25</v>
      </c>
      <c r="C11033" s="9">
        <v>1192.58</v>
      </c>
      <c r="D11033" s="9">
        <v>1204.46</v>
      </c>
      <c r="E11033" s="9">
        <v>1153.67</v>
      </c>
      <c r="F11033" s="9">
        <v>1197.8399999999999</v>
      </c>
      <c r="G11033" s="9">
        <v>3927893</v>
      </c>
      <c r="H11033" s="9">
        <v>1202.5999999999999</v>
      </c>
      <c r="I11033" s="9">
        <v>0.5</v>
      </c>
      <c r="J11033" s="9">
        <v>1</v>
      </c>
      <c r="K11033" s="9">
        <v>822.81090909090915</v>
      </c>
      <c r="L11033" s="9">
        <v>40.020000000000003</v>
      </c>
      <c r="M11033" s="9">
        <v>375.03</v>
      </c>
      <c r="N11033" s="9">
        <v>1594.86</v>
      </c>
      <c r="O11033" s="9">
        <v>50.77</v>
      </c>
      <c r="P11033" s="9">
        <v>1520.49</v>
      </c>
      <c r="Q11033" s="9">
        <v>77.760000000000005</v>
      </c>
      <c r="R11033" s="9">
        <v>1.1629201065535122</v>
      </c>
      <c r="S11033" s="9">
        <v>4704987351.1199999</v>
      </c>
      <c r="T11033" s="9">
        <v>39.97</v>
      </c>
      <c r="U11033" s="9" t="s">
        <v>27</v>
      </c>
      <c r="V11033" s="10" t="s">
        <v>28</v>
      </c>
    </row>
    <row r="11034" spans="1:22" x14ac:dyDescent="0.25">
      <c r="A11034" s="5">
        <v>34130</v>
      </c>
      <c r="B11034" s="6" t="s">
        <v>26</v>
      </c>
      <c r="C11034" s="6">
        <v>307.54000000000002</v>
      </c>
      <c r="D11034" s="6">
        <v>335.8</v>
      </c>
      <c r="E11034" s="6">
        <v>262.33</v>
      </c>
      <c r="F11034" s="6">
        <v>276.75</v>
      </c>
      <c r="G11034" s="6">
        <v>1835468</v>
      </c>
      <c r="H11034" s="6">
        <v>268.58</v>
      </c>
      <c r="I11034" s="6">
        <v>1</v>
      </c>
      <c r="J11034" s="6">
        <v>1</v>
      </c>
      <c r="K11034" s="6">
        <v>810.08636363636367</v>
      </c>
      <c r="L11034" s="6">
        <v>40.72</v>
      </c>
      <c r="M11034" s="6">
        <v>-533.34</v>
      </c>
      <c r="N11034" s="6">
        <v>1582.13</v>
      </c>
      <c r="O11034" s="6">
        <v>38.04</v>
      </c>
      <c r="P11034" s="6">
        <v>1520.49</v>
      </c>
      <c r="Q11034" s="6">
        <v>77.760000000000005</v>
      </c>
      <c r="R11034" s="6">
        <v>1.0774886129430055</v>
      </c>
      <c r="S11034" s="6">
        <v>507965769</v>
      </c>
      <c r="T11034" s="6">
        <v>189.29</v>
      </c>
      <c r="U11034" s="6" t="s">
        <v>27</v>
      </c>
      <c r="V11034" s="7" t="s">
        <v>24</v>
      </c>
    </row>
    <row r="11035" spans="1:22" x14ac:dyDescent="0.25">
      <c r="A11035" s="8">
        <v>34129</v>
      </c>
      <c r="B11035" s="9" t="s">
        <v>30</v>
      </c>
      <c r="C11035" s="9">
        <v>1237.1199999999999</v>
      </c>
      <c r="D11035" s="9">
        <v>1244.1300000000001</v>
      </c>
      <c r="E11035" s="9">
        <v>1216.8900000000001</v>
      </c>
      <c r="F11035" s="9">
        <v>1230.1199999999999</v>
      </c>
      <c r="G11035" s="9">
        <v>8083118</v>
      </c>
      <c r="H11035" s="9">
        <v>1234.97</v>
      </c>
      <c r="I11035" s="9">
        <v>0</v>
      </c>
      <c r="J11035" s="9">
        <v>2</v>
      </c>
      <c r="K11035" s="9">
        <v>912.28090909090906</v>
      </c>
      <c r="L11035" s="9">
        <v>34.270000000000003</v>
      </c>
      <c r="M11035" s="9">
        <v>317.83999999999997</v>
      </c>
      <c r="N11035" s="9">
        <v>1684.33</v>
      </c>
      <c r="O11035" s="9">
        <v>140.24</v>
      </c>
      <c r="P11035" s="9">
        <v>1520.49</v>
      </c>
      <c r="Q11035" s="9">
        <v>77.760000000000005</v>
      </c>
      <c r="R11035" s="9">
        <v>0.94522121030103612</v>
      </c>
      <c r="S11035" s="9">
        <v>9943205114.1599998</v>
      </c>
      <c r="T11035" s="9">
        <v>29.19</v>
      </c>
      <c r="U11035" s="9" t="s">
        <v>27</v>
      </c>
      <c r="V11035" s="10" t="s">
        <v>28</v>
      </c>
    </row>
    <row r="11036" spans="1:22" x14ac:dyDescent="0.25">
      <c r="A11036" s="5">
        <v>34128</v>
      </c>
      <c r="B11036" s="6" t="s">
        <v>22</v>
      </c>
      <c r="C11036" s="6">
        <v>592.41</v>
      </c>
      <c r="D11036" s="6">
        <v>613.70000000000005</v>
      </c>
      <c r="E11036" s="6">
        <v>576.58000000000004</v>
      </c>
      <c r="F11036" s="6">
        <v>590.39</v>
      </c>
      <c r="G11036" s="6">
        <v>3813587</v>
      </c>
      <c r="H11036" s="6">
        <v>597.80999999999995</v>
      </c>
      <c r="I11036" s="6">
        <v>0</v>
      </c>
      <c r="J11036" s="6">
        <v>1</v>
      </c>
      <c r="K11036" s="6">
        <v>911.24909090909068</v>
      </c>
      <c r="L11036" s="6">
        <v>49.33</v>
      </c>
      <c r="M11036" s="6">
        <v>-320.86</v>
      </c>
      <c r="N11036" s="6">
        <v>1683.29</v>
      </c>
      <c r="O11036" s="6">
        <v>139.19999999999999</v>
      </c>
      <c r="P11036" s="6">
        <v>1520.49</v>
      </c>
      <c r="Q11036" s="6">
        <v>77.760000000000005</v>
      </c>
      <c r="R11036" s="6">
        <v>1.4686232167142446</v>
      </c>
      <c r="S11036" s="6">
        <v>2251503628.9299998</v>
      </c>
      <c r="T11036" s="6">
        <v>15.9</v>
      </c>
      <c r="U11036" s="6" t="s">
        <v>23</v>
      </c>
      <c r="V11036" s="7" t="s">
        <v>24</v>
      </c>
    </row>
    <row r="11037" spans="1:22" x14ac:dyDescent="0.25">
      <c r="A11037" s="8">
        <v>34127</v>
      </c>
      <c r="B11037" s="9" t="s">
        <v>25</v>
      </c>
      <c r="C11037" s="9">
        <v>557.98</v>
      </c>
      <c r="D11037" s="9">
        <v>582.27</v>
      </c>
      <c r="E11037" s="9">
        <v>542.46</v>
      </c>
      <c r="F11037" s="9">
        <v>554.74</v>
      </c>
      <c r="G11037" s="9">
        <v>4188221</v>
      </c>
      <c r="H11037" s="9">
        <v>559.75</v>
      </c>
      <c r="I11037" s="9">
        <v>1</v>
      </c>
      <c r="J11037" s="9">
        <v>1.5</v>
      </c>
      <c r="K11037" s="9">
        <v>852.20454545454527</v>
      </c>
      <c r="L11037" s="9">
        <v>47.84</v>
      </c>
      <c r="M11037" s="9">
        <v>-297.45999999999998</v>
      </c>
      <c r="N11037" s="9">
        <v>1624.25</v>
      </c>
      <c r="O11037" s="9">
        <v>80.16</v>
      </c>
      <c r="P11037" s="9">
        <v>1520.49</v>
      </c>
      <c r="Q11037" s="9">
        <v>77.760000000000005</v>
      </c>
      <c r="R11037" s="9">
        <v>1.0181469046051075</v>
      </c>
      <c r="S11037" s="9">
        <v>2323373717.54</v>
      </c>
      <c r="T11037" s="9">
        <v>16</v>
      </c>
      <c r="U11037" s="9" t="s">
        <v>23</v>
      </c>
      <c r="V11037" s="10" t="s">
        <v>24</v>
      </c>
    </row>
    <row r="11038" spans="1:22" x14ac:dyDescent="0.25">
      <c r="A11038" s="5">
        <v>34126</v>
      </c>
      <c r="B11038" s="6" t="s">
        <v>25</v>
      </c>
      <c r="C11038" s="6">
        <v>1173.51</v>
      </c>
      <c r="D11038" s="6">
        <v>1194.01</v>
      </c>
      <c r="E11038" s="6">
        <v>1135.99</v>
      </c>
      <c r="F11038" s="6">
        <v>1138.8</v>
      </c>
      <c r="G11038" s="6">
        <v>4581185</v>
      </c>
      <c r="H11038" s="6">
        <v>1148.45</v>
      </c>
      <c r="I11038" s="6">
        <v>0</v>
      </c>
      <c r="J11038" s="6">
        <v>1.5</v>
      </c>
      <c r="K11038" s="6">
        <v>864.1763636363637</v>
      </c>
      <c r="L11038" s="6">
        <v>65.83</v>
      </c>
      <c r="M11038" s="6">
        <v>274.62</v>
      </c>
      <c r="N11038" s="6">
        <v>1636.22</v>
      </c>
      <c r="O11038" s="6">
        <v>92.13</v>
      </c>
      <c r="P11038" s="6">
        <v>1520.49</v>
      </c>
      <c r="Q11038" s="6">
        <v>77.760000000000005</v>
      </c>
      <c r="R11038" s="6">
        <v>1.4238255182510018</v>
      </c>
      <c r="S11038" s="6">
        <v>5217053478</v>
      </c>
      <c r="T11038" s="6">
        <v>60.3</v>
      </c>
      <c r="U11038" s="6" t="s">
        <v>23</v>
      </c>
      <c r="V11038" s="7" t="s">
        <v>28</v>
      </c>
    </row>
    <row r="11039" spans="1:22" x14ac:dyDescent="0.25">
      <c r="A11039" s="8">
        <v>34125</v>
      </c>
      <c r="B11039" s="9" t="s">
        <v>25</v>
      </c>
      <c r="C11039" s="9">
        <v>382.61</v>
      </c>
      <c r="D11039" s="9">
        <v>404.24</v>
      </c>
      <c r="E11039" s="9">
        <v>360.81</v>
      </c>
      <c r="F11039" s="9">
        <v>400.47</v>
      </c>
      <c r="G11039" s="9">
        <v>1463156</v>
      </c>
      <c r="H11039" s="9">
        <v>401.24</v>
      </c>
      <c r="I11039" s="9">
        <v>1</v>
      </c>
      <c r="J11039" s="9">
        <v>2</v>
      </c>
      <c r="K11039" s="9">
        <v>801.49181818181796</v>
      </c>
      <c r="L11039" s="9">
        <v>32.71</v>
      </c>
      <c r="M11039" s="9">
        <v>-401.02</v>
      </c>
      <c r="N11039" s="9">
        <v>1573.54</v>
      </c>
      <c r="O11039" s="9">
        <v>29.45</v>
      </c>
      <c r="P11039" s="9">
        <v>1520.49</v>
      </c>
      <c r="Q11039" s="9">
        <v>77.760000000000005</v>
      </c>
      <c r="R11039" s="9">
        <v>0.56063597042712776</v>
      </c>
      <c r="S11039" s="9">
        <v>585950083.32000005</v>
      </c>
      <c r="T11039" s="9">
        <v>53.76</v>
      </c>
      <c r="U11039" s="9" t="s">
        <v>27</v>
      </c>
      <c r="V11039" s="10" t="s">
        <v>24</v>
      </c>
    </row>
    <row r="11040" spans="1:22" x14ac:dyDescent="0.25">
      <c r="A11040" s="5">
        <v>34124</v>
      </c>
      <c r="B11040" s="6" t="s">
        <v>26</v>
      </c>
      <c r="C11040" s="6">
        <v>1022.7</v>
      </c>
      <c r="D11040" s="6">
        <v>1045.46</v>
      </c>
      <c r="E11040" s="6">
        <v>993.24</v>
      </c>
      <c r="F11040" s="6">
        <v>997.23</v>
      </c>
      <c r="G11040" s="6">
        <v>8476694</v>
      </c>
      <c r="H11040" s="6">
        <v>991.43</v>
      </c>
      <c r="I11040" s="6">
        <v>0</v>
      </c>
      <c r="J11040" s="6">
        <v>1</v>
      </c>
      <c r="K11040" s="6">
        <v>757.18272727272733</v>
      </c>
      <c r="L11040" s="6">
        <v>66.17</v>
      </c>
      <c r="M11040" s="6">
        <v>240.05</v>
      </c>
      <c r="N11040" s="6">
        <v>1529.23</v>
      </c>
      <c r="O11040" s="6">
        <v>-14.86</v>
      </c>
      <c r="P11040" s="6">
        <v>1520.49</v>
      </c>
      <c r="Q11040" s="6">
        <v>77.760000000000005</v>
      </c>
      <c r="R11040" s="6">
        <v>1.1035286189883688</v>
      </c>
      <c r="S11040" s="6">
        <v>8453213557.6199999</v>
      </c>
      <c r="T11040" s="6">
        <v>74.52</v>
      </c>
      <c r="U11040" s="6" t="s">
        <v>23</v>
      </c>
      <c r="V11040" s="7" t="s">
        <v>28</v>
      </c>
    </row>
    <row r="11041" spans="1:22" x14ac:dyDescent="0.25">
      <c r="A11041" s="8">
        <v>34123</v>
      </c>
      <c r="B11041" s="9" t="s">
        <v>22</v>
      </c>
      <c r="C11041" s="9">
        <v>193.93</v>
      </c>
      <c r="D11041" s="9">
        <v>233.8</v>
      </c>
      <c r="E11041" s="9">
        <v>163.66999999999999</v>
      </c>
      <c r="F11041" s="9">
        <v>204</v>
      </c>
      <c r="G11041" s="9">
        <v>8256326</v>
      </c>
      <c r="H11041" s="9">
        <v>213.02</v>
      </c>
      <c r="I11041" s="9">
        <v>0</v>
      </c>
      <c r="J11041" s="9">
        <v>1.5</v>
      </c>
      <c r="K11041" s="9">
        <v>656.74454545454546</v>
      </c>
      <c r="L11041" s="9">
        <v>44.58</v>
      </c>
      <c r="M11041" s="9">
        <v>-452.74</v>
      </c>
      <c r="N11041" s="9">
        <v>1428.79</v>
      </c>
      <c r="O11041" s="9">
        <v>-115.3</v>
      </c>
      <c r="P11041" s="9">
        <v>1520.49</v>
      </c>
      <c r="Q11041" s="9">
        <v>77.760000000000005</v>
      </c>
      <c r="R11041" s="9">
        <v>1.2128185349685081</v>
      </c>
      <c r="S11041" s="9">
        <v>1684290504</v>
      </c>
      <c r="T11041" s="9">
        <v>8.27</v>
      </c>
      <c r="U11041" s="9" t="s">
        <v>27</v>
      </c>
      <c r="V11041" s="10" t="s">
        <v>24</v>
      </c>
    </row>
    <row r="11042" spans="1:22" x14ac:dyDescent="0.25">
      <c r="A11042" s="5">
        <v>34122</v>
      </c>
      <c r="B11042" s="6" t="s">
        <v>30</v>
      </c>
      <c r="C11042" s="6">
        <v>1114.08</v>
      </c>
      <c r="D11042" s="6">
        <v>1123.21</v>
      </c>
      <c r="E11042" s="6">
        <v>1080.19</v>
      </c>
      <c r="F11042" s="6">
        <v>1090.32</v>
      </c>
      <c r="G11042" s="6">
        <v>6305836</v>
      </c>
      <c r="H11042" s="6">
        <v>1099</v>
      </c>
      <c r="I11042" s="6">
        <v>0</v>
      </c>
      <c r="J11042" s="6">
        <v>1.5</v>
      </c>
      <c r="K11042" s="6">
        <v>744.87818181818182</v>
      </c>
      <c r="L11042" s="6">
        <v>30.15</v>
      </c>
      <c r="M11042" s="6">
        <v>345.44</v>
      </c>
      <c r="N11042" s="6">
        <v>1516.92</v>
      </c>
      <c r="O11042" s="6">
        <v>-27.17</v>
      </c>
      <c r="P11042" s="6">
        <v>1520.49</v>
      </c>
      <c r="Q11042" s="6">
        <v>77.760000000000005</v>
      </c>
      <c r="R11042" s="6">
        <v>0.826691204909899</v>
      </c>
      <c r="S11042" s="6">
        <v>6875379107.5200005</v>
      </c>
      <c r="T11042" s="6">
        <v>193.64</v>
      </c>
      <c r="U11042" s="6" t="s">
        <v>27</v>
      </c>
      <c r="V11042" s="7" t="s">
        <v>28</v>
      </c>
    </row>
    <row r="11043" spans="1:22" x14ac:dyDescent="0.25">
      <c r="A11043" s="8">
        <v>34121</v>
      </c>
      <c r="B11043" s="9" t="s">
        <v>22</v>
      </c>
      <c r="C11043" s="9">
        <v>1194.3900000000001</v>
      </c>
      <c r="D11043" s="9">
        <v>1228.3399999999999</v>
      </c>
      <c r="E11043" s="9">
        <v>1147.3800000000001</v>
      </c>
      <c r="F11043" s="9">
        <v>1176.76</v>
      </c>
      <c r="G11043" s="9">
        <v>5090684</v>
      </c>
      <c r="H11043" s="9">
        <v>1179.92</v>
      </c>
      <c r="I11043" s="9">
        <v>0.5</v>
      </c>
      <c r="J11043" s="9">
        <v>1.5</v>
      </c>
      <c r="K11043" s="9">
        <v>805.2199999999998</v>
      </c>
      <c r="L11043" s="9">
        <v>35.89</v>
      </c>
      <c r="M11043" s="9">
        <v>371.54</v>
      </c>
      <c r="N11043" s="9">
        <v>1577.27</v>
      </c>
      <c r="O11043" s="9">
        <v>33.17</v>
      </c>
      <c r="P11043" s="9">
        <v>1520.49</v>
      </c>
      <c r="Q11043" s="9">
        <v>77.760000000000005</v>
      </c>
      <c r="R11043" s="9">
        <v>0.54829387576004662</v>
      </c>
      <c r="S11043" s="9">
        <v>5990513303.8400002</v>
      </c>
      <c r="T11043" s="9">
        <v>95.66</v>
      </c>
      <c r="U11043" s="9" t="s">
        <v>27</v>
      </c>
      <c r="V11043" s="10" t="s">
        <v>28</v>
      </c>
    </row>
    <row r="11044" spans="1:22" x14ac:dyDescent="0.25">
      <c r="A11044" s="5">
        <v>34120</v>
      </c>
      <c r="B11044" s="6" t="s">
        <v>26</v>
      </c>
      <c r="C11044" s="6">
        <v>696.75</v>
      </c>
      <c r="D11044" s="6">
        <v>725.37</v>
      </c>
      <c r="E11044" s="6">
        <v>678.22</v>
      </c>
      <c r="F11044" s="6">
        <v>687.17</v>
      </c>
      <c r="G11044" s="6">
        <v>8506389</v>
      </c>
      <c r="H11044" s="6">
        <v>690.62</v>
      </c>
      <c r="I11044" s="6">
        <v>0</v>
      </c>
      <c r="J11044" s="6">
        <v>1</v>
      </c>
      <c r="K11044" s="6">
        <v>758.7954545454545</v>
      </c>
      <c r="L11044" s="6">
        <v>52.46</v>
      </c>
      <c r="M11044" s="6">
        <v>-71.63</v>
      </c>
      <c r="N11044" s="6">
        <v>1530.84</v>
      </c>
      <c r="O11044" s="6">
        <v>-13.25</v>
      </c>
      <c r="P11044" s="6">
        <v>1520.49</v>
      </c>
      <c r="Q11044" s="6">
        <v>77.760000000000005</v>
      </c>
      <c r="R11044" s="6">
        <v>0.52028489981592885</v>
      </c>
      <c r="S11044" s="6">
        <v>5845335329.1300001</v>
      </c>
      <c r="T11044" s="6">
        <v>21.77</v>
      </c>
      <c r="U11044" s="6" t="s">
        <v>23</v>
      </c>
      <c r="V11044" s="7" t="s">
        <v>24</v>
      </c>
    </row>
    <row r="11045" spans="1:22" x14ac:dyDescent="0.25">
      <c r="A11045" s="8">
        <v>34119</v>
      </c>
      <c r="B11045" s="9" t="s">
        <v>30</v>
      </c>
      <c r="C11045" s="9">
        <v>374.2</v>
      </c>
      <c r="D11045" s="9">
        <v>413.31</v>
      </c>
      <c r="E11045" s="9">
        <v>346.46</v>
      </c>
      <c r="F11045" s="9">
        <v>387.87</v>
      </c>
      <c r="G11045" s="9">
        <v>3927855</v>
      </c>
      <c r="H11045" s="9">
        <v>387.63</v>
      </c>
      <c r="I11045" s="9">
        <v>0</v>
      </c>
      <c r="J11045" s="9">
        <v>1</v>
      </c>
      <c r="K11045" s="9">
        <v>768.89727272727282</v>
      </c>
      <c r="L11045" s="9">
        <v>40.92</v>
      </c>
      <c r="M11045" s="9">
        <v>-381.03</v>
      </c>
      <c r="N11045" s="9">
        <v>1540.94</v>
      </c>
      <c r="O11045" s="9">
        <v>-3.15</v>
      </c>
      <c r="P11045" s="9">
        <v>1520.49</v>
      </c>
      <c r="Q11045" s="9">
        <v>77.760000000000005</v>
      </c>
      <c r="R11045" s="9">
        <v>1.4914163164142413</v>
      </c>
      <c r="S11045" s="9">
        <v>1523497118.8499999</v>
      </c>
      <c r="T11045" s="9">
        <v>139.88</v>
      </c>
      <c r="U11045" s="9" t="s">
        <v>27</v>
      </c>
      <c r="V11045" s="10" t="s">
        <v>24</v>
      </c>
    </row>
    <row r="11046" spans="1:22" x14ac:dyDescent="0.25">
      <c r="A11046" s="5">
        <v>34118</v>
      </c>
      <c r="B11046" s="6" t="s">
        <v>30</v>
      </c>
      <c r="C11046" s="6">
        <v>1397.91</v>
      </c>
      <c r="D11046" s="6">
        <v>1445.26</v>
      </c>
      <c r="E11046" s="6">
        <v>1389.44</v>
      </c>
      <c r="F11046" s="6">
        <v>1393.28</v>
      </c>
      <c r="G11046" s="6">
        <v>9232061</v>
      </c>
      <c r="H11046" s="6">
        <v>1389.41</v>
      </c>
      <c r="I11046" s="6">
        <v>0.5</v>
      </c>
      <c r="J11046" s="6">
        <v>2</v>
      </c>
      <c r="K11046" s="6">
        <v>783.73</v>
      </c>
      <c r="L11046" s="6">
        <v>65.400000000000006</v>
      </c>
      <c r="M11046" s="6">
        <v>609.54999999999995</v>
      </c>
      <c r="N11046" s="6">
        <v>1555.78</v>
      </c>
      <c r="O11046" s="6">
        <v>11.68</v>
      </c>
      <c r="P11046" s="6">
        <v>1520.49</v>
      </c>
      <c r="Q11046" s="6">
        <v>77.760000000000005</v>
      </c>
      <c r="R11046" s="6">
        <v>1.3821378246267955</v>
      </c>
      <c r="S11046" s="6">
        <v>12862845950.08</v>
      </c>
      <c r="T11046" s="6">
        <v>35.659999999999997</v>
      </c>
      <c r="U11046" s="6" t="s">
        <v>23</v>
      </c>
      <c r="V11046" s="7" t="s">
        <v>28</v>
      </c>
    </row>
    <row r="11047" spans="1:22" x14ac:dyDescent="0.25">
      <c r="A11047" s="8">
        <v>34117</v>
      </c>
      <c r="B11047" s="9" t="s">
        <v>25</v>
      </c>
      <c r="C11047" s="9">
        <v>879.74</v>
      </c>
      <c r="D11047" s="9">
        <v>894.55</v>
      </c>
      <c r="E11047" s="9">
        <v>840.2</v>
      </c>
      <c r="F11047" s="9">
        <v>886.03</v>
      </c>
      <c r="G11047" s="9">
        <v>7296903</v>
      </c>
      <c r="H11047" s="9">
        <v>879.45</v>
      </c>
      <c r="I11047" s="9">
        <v>0</v>
      </c>
      <c r="J11047" s="9">
        <v>2</v>
      </c>
      <c r="K11047" s="9">
        <v>810.60636363636365</v>
      </c>
      <c r="L11047" s="9">
        <v>61.73</v>
      </c>
      <c r="M11047" s="9">
        <v>75.42</v>
      </c>
      <c r="N11047" s="9">
        <v>1582.65</v>
      </c>
      <c r="O11047" s="9">
        <v>38.56</v>
      </c>
      <c r="P11047" s="9">
        <v>1520.49</v>
      </c>
      <c r="Q11047" s="9">
        <v>77.760000000000005</v>
      </c>
      <c r="R11047" s="9">
        <v>1.1431036838950872</v>
      </c>
      <c r="S11047" s="9">
        <v>6465274965.0900002</v>
      </c>
      <c r="T11047" s="9">
        <v>28.38</v>
      </c>
      <c r="U11047" s="9" t="s">
        <v>23</v>
      </c>
      <c r="V11047" s="10" t="s">
        <v>28</v>
      </c>
    </row>
    <row r="11048" spans="1:22" x14ac:dyDescent="0.25">
      <c r="A11048" s="5">
        <v>34116</v>
      </c>
      <c r="B11048" s="6" t="s">
        <v>30</v>
      </c>
      <c r="C11048" s="6">
        <v>953.34</v>
      </c>
      <c r="D11048" s="6">
        <v>991.67</v>
      </c>
      <c r="E11048" s="6">
        <v>942.06</v>
      </c>
      <c r="F11048" s="6">
        <v>943.85</v>
      </c>
      <c r="G11048" s="6">
        <v>2308353</v>
      </c>
      <c r="H11048" s="6">
        <v>944.93</v>
      </c>
      <c r="I11048" s="6">
        <v>0</v>
      </c>
      <c r="J11048" s="6">
        <v>1</v>
      </c>
      <c r="K11048" s="6">
        <v>845.98</v>
      </c>
      <c r="L11048" s="6">
        <v>31.38</v>
      </c>
      <c r="M11048" s="6">
        <v>97.87</v>
      </c>
      <c r="N11048" s="6">
        <v>1618.03</v>
      </c>
      <c r="O11048" s="6">
        <v>73.930000000000007</v>
      </c>
      <c r="P11048" s="6">
        <v>1520.49</v>
      </c>
      <c r="Q11048" s="6">
        <v>77.760000000000005</v>
      </c>
      <c r="R11048" s="6">
        <v>1.0541846576355103</v>
      </c>
      <c r="S11048" s="6">
        <v>2178738979.0500002</v>
      </c>
      <c r="T11048" s="6">
        <v>26.31</v>
      </c>
      <c r="U11048" s="6" t="s">
        <v>27</v>
      </c>
      <c r="V11048" s="7" t="s">
        <v>28</v>
      </c>
    </row>
    <row r="11049" spans="1:22" x14ac:dyDescent="0.25">
      <c r="A11049" s="8">
        <v>34115</v>
      </c>
      <c r="B11049" s="9" t="s">
        <v>30</v>
      </c>
      <c r="C11049" s="9">
        <v>313.86</v>
      </c>
      <c r="D11049" s="9">
        <v>334.81</v>
      </c>
      <c r="E11049" s="9">
        <v>270.92</v>
      </c>
      <c r="F11049" s="9">
        <v>304.55</v>
      </c>
      <c r="G11049" s="9">
        <v>3692677</v>
      </c>
      <c r="H11049" s="9">
        <v>299.64</v>
      </c>
      <c r="I11049" s="9">
        <v>0.5</v>
      </c>
      <c r="J11049" s="9">
        <v>1</v>
      </c>
      <c r="K11049" s="9">
        <v>770.13909090909101</v>
      </c>
      <c r="L11049" s="9">
        <v>55.59</v>
      </c>
      <c r="M11049" s="9">
        <v>-465.59</v>
      </c>
      <c r="N11049" s="9">
        <v>1542.18</v>
      </c>
      <c r="O11049" s="9">
        <v>-1.91</v>
      </c>
      <c r="P11049" s="9">
        <v>1520.49</v>
      </c>
      <c r="Q11049" s="9">
        <v>77.760000000000005</v>
      </c>
      <c r="R11049" s="9">
        <v>0.53478610990087172</v>
      </c>
      <c r="S11049" s="9">
        <v>1124604780.3499999</v>
      </c>
      <c r="T11049" s="9">
        <v>13.48</v>
      </c>
      <c r="U11049" s="9" t="s">
        <v>23</v>
      </c>
      <c r="V11049" s="10" t="s">
        <v>24</v>
      </c>
    </row>
    <row r="11050" spans="1:22" x14ac:dyDescent="0.25">
      <c r="A11050" s="5">
        <v>34114</v>
      </c>
      <c r="B11050" s="6" t="s">
        <v>26</v>
      </c>
      <c r="C11050" s="6">
        <v>1376.54</v>
      </c>
      <c r="D11050" s="6">
        <v>1399.6</v>
      </c>
      <c r="E11050" s="6">
        <v>1353.22</v>
      </c>
      <c r="F11050" s="6">
        <v>1358.8</v>
      </c>
      <c r="G11050" s="6">
        <v>1185819</v>
      </c>
      <c r="H11050" s="6">
        <v>1350.92</v>
      </c>
      <c r="I11050" s="6">
        <v>1</v>
      </c>
      <c r="J11050" s="6">
        <v>1</v>
      </c>
      <c r="K11050" s="6">
        <v>857.2600000000001</v>
      </c>
      <c r="L11050" s="6">
        <v>66.67</v>
      </c>
      <c r="M11050" s="6">
        <v>501.54</v>
      </c>
      <c r="N11050" s="6">
        <v>1629.31</v>
      </c>
      <c r="O11050" s="6">
        <v>85.21</v>
      </c>
      <c r="P11050" s="6">
        <v>1520.49</v>
      </c>
      <c r="Q11050" s="6">
        <v>77.760000000000005</v>
      </c>
      <c r="R11050" s="6">
        <v>0.71662577033377839</v>
      </c>
      <c r="S11050" s="6">
        <v>1611290857.2</v>
      </c>
      <c r="T11050" s="6">
        <v>53.33</v>
      </c>
      <c r="U11050" s="6" t="s">
        <v>23</v>
      </c>
      <c r="V11050" s="7" t="s">
        <v>28</v>
      </c>
    </row>
    <row r="11051" spans="1:22" x14ac:dyDescent="0.25">
      <c r="A11051" s="8">
        <v>34113</v>
      </c>
      <c r="B11051" s="9" t="s">
        <v>30</v>
      </c>
      <c r="C11051" s="9">
        <v>1053.2</v>
      </c>
      <c r="D11051" s="9">
        <v>1100.77</v>
      </c>
      <c r="E11051" s="9">
        <v>1011.39</v>
      </c>
      <c r="F11051" s="9">
        <v>1073.1500000000001</v>
      </c>
      <c r="G11051" s="9">
        <v>1057673</v>
      </c>
      <c r="H11051" s="9">
        <v>1075.77</v>
      </c>
      <c r="I11051" s="9">
        <v>1</v>
      </c>
      <c r="J11051" s="9">
        <v>2</v>
      </c>
      <c r="K11051" s="9">
        <v>864.16181818181826</v>
      </c>
      <c r="L11051" s="9">
        <v>55.19</v>
      </c>
      <c r="M11051" s="9">
        <v>208.99</v>
      </c>
      <c r="N11051" s="9">
        <v>1636.21</v>
      </c>
      <c r="O11051" s="9">
        <v>92.12</v>
      </c>
      <c r="P11051" s="9">
        <v>1520.49</v>
      </c>
      <c r="Q11051" s="9">
        <v>77.760000000000005</v>
      </c>
      <c r="R11051" s="9">
        <v>0.5842560032419809</v>
      </c>
      <c r="S11051" s="9">
        <v>1135041779.95</v>
      </c>
      <c r="T11051" s="9">
        <v>60.81</v>
      </c>
      <c r="U11051" s="9" t="s">
        <v>23</v>
      </c>
      <c r="V11051" s="10" t="s">
        <v>28</v>
      </c>
    </row>
    <row r="11052" spans="1:22" x14ac:dyDescent="0.25">
      <c r="A11052" s="5">
        <v>34112</v>
      </c>
      <c r="B11052" s="6" t="s">
        <v>25</v>
      </c>
      <c r="C11052" s="6">
        <v>1155.8699999999999</v>
      </c>
      <c r="D11052" s="6">
        <v>1172.24</v>
      </c>
      <c r="E11052" s="6">
        <v>1115.98</v>
      </c>
      <c r="F11052" s="6">
        <v>1168.67</v>
      </c>
      <c r="G11052" s="6">
        <v>1634786</v>
      </c>
      <c r="H11052" s="6">
        <v>1161.96</v>
      </c>
      <c r="I11052" s="6">
        <v>1</v>
      </c>
      <c r="J11052" s="6">
        <v>1</v>
      </c>
      <c r="K11052" s="6">
        <v>951.85909090909081</v>
      </c>
      <c r="L11052" s="6">
        <v>31.95</v>
      </c>
      <c r="M11052" s="6">
        <v>216.81</v>
      </c>
      <c r="N11052" s="6">
        <v>1723.9</v>
      </c>
      <c r="O11052" s="6">
        <v>179.81</v>
      </c>
      <c r="P11052" s="6">
        <v>1520.49</v>
      </c>
      <c r="Q11052" s="6">
        <v>77.760000000000005</v>
      </c>
      <c r="R11052" s="6">
        <v>0.88383125587595646</v>
      </c>
      <c r="S11052" s="6">
        <v>1910525354.6199999</v>
      </c>
      <c r="T11052" s="6">
        <v>27.9</v>
      </c>
      <c r="U11052" s="6" t="s">
        <v>27</v>
      </c>
      <c r="V11052" s="7" t="s">
        <v>28</v>
      </c>
    </row>
    <row r="11053" spans="1:22" x14ac:dyDescent="0.25">
      <c r="A11053" s="8">
        <v>34111</v>
      </c>
      <c r="B11053" s="9" t="s">
        <v>25</v>
      </c>
      <c r="C11053" s="9">
        <v>337.73</v>
      </c>
      <c r="D11053" s="9">
        <v>373.78</v>
      </c>
      <c r="E11053" s="9">
        <v>287.95</v>
      </c>
      <c r="F11053" s="9">
        <v>314.55</v>
      </c>
      <c r="G11053" s="9">
        <v>5892905</v>
      </c>
      <c r="H11053" s="9">
        <v>306.64999999999998</v>
      </c>
      <c r="I11053" s="9">
        <v>0</v>
      </c>
      <c r="J11053" s="9">
        <v>1</v>
      </c>
      <c r="K11053" s="9">
        <v>881.33454545454526</v>
      </c>
      <c r="L11053" s="9">
        <v>59.94</v>
      </c>
      <c r="M11053" s="9">
        <v>-566.78</v>
      </c>
      <c r="N11053" s="9">
        <v>1653.38</v>
      </c>
      <c r="O11053" s="9">
        <v>109.29</v>
      </c>
      <c r="P11053" s="9">
        <v>1520.49</v>
      </c>
      <c r="Q11053" s="9">
        <v>77.760000000000005</v>
      </c>
      <c r="R11053" s="9">
        <v>0.71306897490757881</v>
      </c>
      <c r="S11053" s="9">
        <v>1853613267.75</v>
      </c>
      <c r="T11053" s="9">
        <v>52.6</v>
      </c>
      <c r="U11053" s="9" t="s">
        <v>23</v>
      </c>
      <c r="V11053" s="10" t="s">
        <v>24</v>
      </c>
    </row>
    <row r="11054" spans="1:22" x14ac:dyDescent="0.25">
      <c r="A11054" s="5">
        <v>34110</v>
      </c>
      <c r="B11054" s="6" t="s">
        <v>29</v>
      </c>
      <c r="C11054" s="6">
        <v>906.21</v>
      </c>
      <c r="D11054" s="6">
        <v>955.12</v>
      </c>
      <c r="E11054" s="6">
        <v>867.06</v>
      </c>
      <c r="F11054" s="6">
        <v>894.65</v>
      </c>
      <c r="G11054" s="6">
        <v>8516775</v>
      </c>
      <c r="H11054" s="6">
        <v>887.05</v>
      </c>
      <c r="I11054" s="6">
        <v>1</v>
      </c>
      <c r="J11054" s="6">
        <v>1</v>
      </c>
      <c r="K11054" s="6">
        <v>855.68818181818165</v>
      </c>
      <c r="L11054" s="6">
        <v>69.81</v>
      </c>
      <c r="M11054" s="6">
        <v>38.96</v>
      </c>
      <c r="N11054" s="6">
        <v>1627.73</v>
      </c>
      <c r="O11054" s="6">
        <v>83.64</v>
      </c>
      <c r="P11054" s="6">
        <v>1520.49</v>
      </c>
      <c r="Q11054" s="6">
        <v>77.760000000000005</v>
      </c>
      <c r="R11054" s="6">
        <v>0.7334154007799295</v>
      </c>
      <c r="S11054" s="6">
        <v>7619532753.75</v>
      </c>
      <c r="T11054" s="6">
        <v>22.53</v>
      </c>
      <c r="U11054" s="6" t="s">
        <v>31</v>
      </c>
      <c r="V11054" s="7" t="s">
        <v>28</v>
      </c>
    </row>
    <row r="11055" spans="1:22" x14ac:dyDescent="0.25">
      <c r="A11055" s="8">
        <v>34109</v>
      </c>
      <c r="B11055" s="9" t="s">
        <v>22</v>
      </c>
      <c r="C11055" s="9">
        <v>1228.71</v>
      </c>
      <c r="D11055" s="9">
        <v>1249.1199999999999</v>
      </c>
      <c r="E11055" s="9">
        <v>1179.27</v>
      </c>
      <c r="F11055" s="9">
        <v>1187.8800000000001</v>
      </c>
      <c r="G11055" s="9">
        <v>3864621</v>
      </c>
      <c r="H11055" s="9">
        <v>1181.4000000000001</v>
      </c>
      <c r="I11055" s="9">
        <v>0</v>
      </c>
      <c r="J11055" s="9">
        <v>1</v>
      </c>
      <c r="K11055" s="9">
        <v>901.20727272727299</v>
      </c>
      <c r="L11055" s="9">
        <v>69.040000000000006</v>
      </c>
      <c r="M11055" s="9">
        <v>286.67</v>
      </c>
      <c r="N11055" s="9">
        <v>1673.25</v>
      </c>
      <c r="O11055" s="9">
        <v>129.16</v>
      </c>
      <c r="P11055" s="9">
        <v>1520.49</v>
      </c>
      <c r="Q11055" s="9">
        <v>77.760000000000005</v>
      </c>
      <c r="R11055" s="9">
        <v>0.82558427633176446</v>
      </c>
      <c r="S11055" s="9">
        <v>4590705993.4799995</v>
      </c>
      <c r="T11055" s="9">
        <v>24.9</v>
      </c>
      <c r="U11055" s="9" t="s">
        <v>31</v>
      </c>
      <c r="V11055" s="10" t="s">
        <v>28</v>
      </c>
    </row>
    <row r="11056" spans="1:22" x14ac:dyDescent="0.25">
      <c r="A11056" s="5">
        <v>34108</v>
      </c>
      <c r="B11056" s="6" t="s">
        <v>22</v>
      </c>
      <c r="C11056" s="6">
        <v>740.97</v>
      </c>
      <c r="D11056" s="6">
        <v>754.47</v>
      </c>
      <c r="E11056" s="6">
        <v>723.62</v>
      </c>
      <c r="F11056" s="6">
        <v>730.52</v>
      </c>
      <c r="G11056" s="6">
        <v>7219088</v>
      </c>
      <c r="H11056" s="6">
        <v>724.97</v>
      </c>
      <c r="I11056" s="6">
        <v>0</v>
      </c>
      <c r="J11056" s="6">
        <v>2</v>
      </c>
      <c r="K11056" s="6">
        <v>932.35727272727274</v>
      </c>
      <c r="L11056" s="6">
        <v>36.9</v>
      </c>
      <c r="M11056" s="6">
        <v>-201.84</v>
      </c>
      <c r="N11056" s="6">
        <v>1704.4</v>
      </c>
      <c r="O11056" s="6">
        <v>160.31</v>
      </c>
      <c r="P11056" s="6">
        <v>1520.49</v>
      </c>
      <c r="Q11056" s="6">
        <v>77.760000000000005</v>
      </c>
      <c r="R11056" s="6">
        <v>1.0233958159623784</v>
      </c>
      <c r="S11056" s="6">
        <v>5273688165.7600002</v>
      </c>
      <c r="T11056" s="6">
        <v>16.48</v>
      </c>
      <c r="U11056" s="6" t="s">
        <v>27</v>
      </c>
      <c r="V11056" s="7" t="s">
        <v>24</v>
      </c>
    </row>
    <row r="11057" spans="1:22" x14ac:dyDescent="0.25">
      <c r="A11057" s="8">
        <v>34107</v>
      </c>
      <c r="B11057" s="9" t="s">
        <v>29</v>
      </c>
      <c r="C11057" s="9">
        <v>1412.78</v>
      </c>
      <c r="D11057" s="9">
        <v>1457.5</v>
      </c>
      <c r="E11057" s="9">
        <v>1382.95</v>
      </c>
      <c r="F11057" s="9">
        <v>1427.02</v>
      </c>
      <c r="G11057" s="9">
        <v>4872856</v>
      </c>
      <c r="H11057" s="9">
        <v>1427.76</v>
      </c>
      <c r="I11057" s="9">
        <v>0</v>
      </c>
      <c r="J11057" s="9">
        <v>1</v>
      </c>
      <c r="K11057" s="9">
        <v>935.42454545454541</v>
      </c>
      <c r="L11057" s="9">
        <v>39.369999999999997</v>
      </c>
      <c r="M11057" s="9">
        <v>491.6</v>
      </c>
      <c r="N11057" s="9">
        <v>1707.47</v>
      </c>
      <c r="O11057" s="9">
        <v>163.38</v>
      </c>
      <c r="P11057" s="9">
        <v>1520.49</v>
      </c>
      <c r="Q11057" s="9">
        <v>77.760000000000005</v>
      </c>
      <c r="R11057" s="9">
        <v>1.1656167413100327</v>
      </c>
      <c r="S11057" s="9">
        <v>6953662969.1199999</v>
      </c>
      <c r="T11057" s="9">
        <v>113.96</v>
      </c>
      <c r="U11057" s="9" t="s">
        <v>27</v>
      </c>
      <c r="V11057" s="10" t="s">
        <v>28</v>
      </c>
    </row>
    <row r="11058" spans="1:22" x14ac:dyDescent="0.25">
      <c r="A11058" s="5">
        <v>34106</v>
      </c>
      <c r="B11058" s="6" t="s">
        <v>25</v>
      </c>
      <c r="C11058" s="6">
        <v>1109.1300000000001</v>
      </c>
      <c r="D11058" s="6">
        <v>1152.1300000000001</v>
      </c>
      <c r="E11058" s="6">
        <v>1096.96</v>
      </c>
      <c r="F11058" s="6">
        <v>1151.24</v>
      </c>
      <c r="G11058" s="6">
        <v>3261604</v>
      </c>
      <c r="H11058" s="6">
        <v>1142.5899999999999</v>
      </c>
      <c r="I11058" s="6">
        <v>0</v>
      </c>
      <c r="J11058" s="6">
        <v>1</v>
      </c>
      <c r="K11058" s="6">
        <v>959.53454545454554</v>
      </c>
      <c r="L11058" s="6">
        <v>40.270000000000003</v>
      </c>
      <c r="M11058" s="6">
        <v>191.71</v>
      </c>
      <c r="N11058" s="6">
        <v>1731.58</v>
      </c>
      <c r="O11058" s="6">
        <v>187.49</v>
      </c>
      <c r="P11058" s="6">
        <v>1520.49</v>
      </c>
      <c r="Q11058" s="6">
        <v>77.760000000000005</v>
      </c>
      <c r="R11058" s="6">
        <v>0.74123142024569777</v>
      </c>
      <c r="S11058" s="6">
        <v>3754888988.96</v>
      </c>
      <c r="T11058" s="6">
        <v>40.56</v>
      </c>
      <c r="U11058" s="6" t="s">
        <v>27</v>
      </c>
      <c r="V11058" s="7" t="s">
        <v>28</v>
      </c>
    </row>
    <row r="11059" spans="1:22" x14ac:dyDescent="0.25">
      <c r="A11059" s="8">
        <v>34105</v>
      </c>
      <c r="B11059" s="9" t="s">
        <v>26</v>
      </c>
      <c r="C11059" s="9">
        <v>380.13</v>
      </c>
      <c r="D11059" s="9">
        <v>387.28</v>
      </c>
      <c r="E11059" s="9">
        <v>377.89</v>
      </c>
      <c r="F11059" s="9">
        <v>384.78</v>
      </c>
      <c r="G11059" s="9">
        <v>6359417</v>
      </c>
      <c r="H11059" s="9">
        <v>379.73</v>
      </c>
      <c r="I11059" s="9">
        <v>0</v>
      </c>
      <c r="J11059" s="9">
        <v>1</v>
      </c>
      <c r="K11059" s="9">
        <v>908.71000000000015</v>
      </c>
      <c r="L11059" s="9">
        <v>69.239999999999995</v>
      </c>
      <c r="M11059" s="9">
        <v>-523.92999999999995</v>
      </c>
      <c r="N11059" s="9">
        <v>1680.76</v>
      </c>
      <c r="O11059" s="9">
        <v>136.66</v>
      </c>
      <c r="P11059" s="9">
        <v>1520.49</v>
      </c>
      <c r="Q11059" s="9">
        <v>77.760000000000005</v>
      </c>
      <c r="R11059" s="9">
        <v>0.86809388476807658</v>
      </c>
      <c r="S11059" s="9">
        <v>2446976473.2600002</v>
      </c>
      <c r="T11059" s="9">
        <v>8.98</v>
      </c>
      <c r="U11059" s="9" t="s">
        <v>31</v>
      </c>
      <c r="V11059" s="10" t="s">
        <v>24</v>
      </c>
    </row>
    <row r="11060" spans="1:22" x14ac:dyDescent="0.25">
      <c r="A11060" s="5">
        <v>34104</v>
      </c>
      <c r="B11060" s="6" t="s">
        <v>22</v>
      </c>
      <c r="C11060" s="6">
        <v>331.21</v>
      </c>
      <c r="D11060" s="6">
        <v>348.5</v>
      </c>
      <c r="E11060" s="6">
        <v>315.37</v>
      </c>
      <c r="F11060" s="6">
        <v>343.34</v>
      </c>
      <c r="G11060" s="6">
        <v>9839605</v>
      </c>
      <c r="H11060" s="6">
        <v>352.99</v>
      </c>
      <c r="I11060" s="6">
        <v>0</v>
      </c>
      <c r="J11060" s="6">
        <v>1</v>
      </c>
      <c r="K11060" s="6">
        <v>912.23636363636365</v>
      </c>
      <c r="L11060" s="6">
        <v>39.71</v>
      </c>
      <c r="M11060" s="6">
        <v>-568.9</v>
      </c>
      <c r="N11060" s="6">
        <v>1684.28</v>
      </c>
      <c r="O11060" s="6">
        <v>140.19</v>
      </c>
      <c r="P11060" s="6">
        <v>1520.49</v>
      </c>
      <c r="Q11060" s="6">
        <v>77.760000000000005</v>
      </c>
      <c r="R11060" s="6">
        <v>1.3489711191411775</v>
      </c>
      <c r="S11060" s="6">
        <v>3378329980.6999998</v>
      </c>
      <c r="T11060" s="6">
        <v>66.03</v>
      </c>
      <c r="U11060" s="6" t="s">
        <v>27</v>
      </c>
      <c r="V11060" s="7" t="s">
        <v>24</v>
      </c>
    </row>
    <row r="11061" spans="1:22" x14ac:dyDescent="0.25">
      <c r="A11061" s="8">
        <v>34103</v>
      </c>
      <c r="B11061" s="9" t="s">
        <v>30</v>
      </c>
      <c r="C11061" s="9">
        <v>272.61</v>
      </c>
      <c r="D11061" s="9">
        <v>285.49</v>
      </c>
      <c r="E11061" s="9">
        <v>231.03</v>
      </c>
      <c r="F11061" s="9">
        <v>245.51</v>
      </c>
      <c r="G11061" s="9">
        <v>9693622</v>
      </c>
      <c r="H11061" s="9">
        <v>241.61</v>
      </c>
      <c r="I11061" s="9">
        <v>0</v>
      </c>
      <c r="J11061" s="9">
        <v>1</v>
      </c>
      <c r="K11061" s="9">
        <v>811.02818181818191</v>
      </c>
      <c r="L11061" s="9">
        <v>68.2</v>
      </c>
      <c r="M11061" s="9">
        <v>-565.52</v>
      </c>
      <c r="N11061" s="9">
        <v>1583.07</v>
      </c>
      <c r="O11061" s="9">
        <v>38.979999999999997</v>
      </c>
      <c r="P11061" s="9">
        <v>1520.49</v>
      </c>
      <c r="Q11061" s="9">
        <v>77.760000000000005</v>
      </c>
      <c r="R11061" s="9">
        <v>0.77693702621350302</v>
      </c>
      <c r="S11061" s="9">
        <v>2379881137.2199998</v>
      </c>
      <c r="T11061" s="9">
        <v>6.55</v>
      </c>
      <c r="U11061" s="9" t="s">
        <v>23</v>
      </c>
      <c r="V11061" s="10" t="s">
        <v>24</v>
      </c>
    </row>
    <row r="11062" spans="1:22" x14ac:dyDescent="0.25">
      <c r="A11062" s="5">
        <v>34102</v>
      </c>
      <c r="B11062" s="6" t="s">
        <v>22</v>
      </c>
      <c r="C11062" s="6">
        <v>462.4</v>
      </c>
      <c r="D11062" s="6">
        <v>509.86</v>
      </c>
      <c r="E11062" s="6">
        <v>459.33</v>
      </c>
      <c r="F11062" s="6">
        <v>477.15</v>
      </c>
      <c r="G11062" s="6">
        <v>7690493</v>
      </c>
      <c r="H11062" s="6">
        <v>480.99</v>
      </c>
      <c r="I11062" s="6">
        <v>1</v>
      </c>
      <c r="J11062" s="6">
        <v>1</v>
      </c>
      <c r="K11062" s="6">
        <v>756.84636363636355</v>
      </c>
      <c r="L11062" s="6">
        <v>54.54</v>
      </c>
      <c r="M11062" s="6">
        <v>-279.7</v>
      </c>
      <c r="N11062" s="6">
        <v>1528.89</v>
      </c>
      <c r="O11062" s="6">
        <v>-15.2</v>
      </c>
      <c r="P11062" s="6">
        <v>1520.49</v>
      </c>
      <c r="Q11062" s="6">
        <v>77.760000000000005</v>
      </c>
      <c r="R11062" s="6">
        <v>0.68815501494416487</v>
      </c>
      <c r="S11062" s="6">
        <v>3669518734.9499998</v>
      </c>
      <c r="T11062" s="6">
        <v>25.41</v>
      </c>
      <c r="U11062" s="6" t="s">
        <v>23</v>
      </c>
      <c r="V11062" s="7" t="s">
        <v>24</v>
      </c>
    </row>
    <row r="11063" spans="1:22" x14ac:dyDescent="0.25">
      <c r="A11063" s="8">
        <v>34101</v>
      </c>
      <c r="B11063" s="9" t="s">
        <v>25</v>
      </c>
      <c r="C11063" s="9">
        <v>598.38</v>
      </c>
      <c r="D11063" s="9">
        <v>609.96</v>
      </c>
      <c r="E11063" s="9">
        <v>567.28</v>
      </c>
      <c r="F11063" s="9">
        <v>582.77</v>
      </c>
      <c r="G11063" s="9">
        <v>4538503</v>
      </c>
      <c r="H11063" s="9">
        <v>580.73</v>
      </c>
      <c r="I11063" s="9">
        <v>0</v>
      </c>
      <c r="J11063" s="9">
        <v>2</v>
      </c>
      <c r="K11063" s="9">
        <v>703.58272727272731</v>
      </c>
      <c r="L11063" s="9">
        <v>37.89</v>
      </c>
      <c r="M11063" s="9">
        <v>-120.81</v>
      </c>
      <c r="N11063" s="9">
        <v>1475.63</v>
      </c>
      <c r="O11063" s="9">
        <v>-68.459999999999994</v>
      </c>
      <c r="P11063" s="9">
        <v>1520.49</v>
      </c>
      <c r="Q11063" s="9">
        <v>77.760000000000005</v>
      </c>
      <c r="R11063" s="9">
        <v>0.65528316612469806</v>
      </c>
      <c r="S11063" s="9">
        <v>2644903393.3099999</v>
      </c>
      <c r="T11063" s="9">
        <v>13.24</v>
      </c>
      <c r="U11063" s="9" t="s">
        <v>27</v>
      </c>
      <c r="V11063" s="10" t="s">
        <v>24</v>
      </c>
    </row>
    <row r="11064" spans="1:22" x14ac:dyDescent="0.25">
      <c r="A11064" s="5">
        <v>34100</v>
      </c>
      <c r="B11064" s="6" t="s">
        <v>29</v>
      </c>
      <c r="C11064" s="6">
        <v>1440.62</v>
      </c>
      <c r="D11064" s="6">
        <v>1460.39</v>
      </c>
      <c r="E11064" s="6">
        <v>1416.86</v>
      </c>
      <c r="F11064" s="6">
        <v>1422.55</v>
      </c>
      <c r="G11064" s="6">
        <v>8845560</v>
      </c>
      <c r="H11064" s="6">
        <v>1421.8</v>
      </c>
      <c r="I11064" s="6">
        <v>0</v>
      </c>
      <c r="J11064" s="6">
        <v>1</v>
      </c>
      <c r="K11064" s="6">
        <v>804.30999999999983</v>
      </c>
      <c r="L11064" s="6">
        <v>58.88</v>
      </c>
      <c r="M11064" s="6">
        <v>618.24</v>
      </c>
      <c r="N11064" s="6">
        <v>1576.36</v>
      </c>
      <c r="O11064" s="6">
        <v>32.26</v>
      </c>
      <c r="P11064" s="6">
        <v>1520.49</v>
      </c>
      <c r="Q11064" s="6">
        <v>77.760000000000005</v>
      </c>
      <c r="R11064" s="6">
        <v>1.4811634995484511</v>
      </c>
      <c r="S11064" s="6">
        <v>12583251378</v>
      </c>
      <c r="T11064" s="6">
        <v>46.78</v>
      </c>
      <c r="U11064" s="6" t="s">
        <v>23</v>
      </c>
      <c r="V11064" s="7" t="s">
        <v>28</v>
      </c>
    </row>
    <row r="11065" spans="1:22" x14ac:dyDescent="0.25">
      <c r="A11065" s="8">
        <v>34099</v>
      </c>
      <c r="B11065" s="9" t="s">
        <v>25</v>
      </c>
      <c r="C11065" s="9">
        <v>689.1</v>
      </c>
      <c r="D11065" s="9">
        <v>733.88</v>
      </c>
      <c r="E11065" s="9">
        <v>686.06</v>
      </c>
      <c r="F11065" s="9">
        <v>709.48</v>
      </c>
      <c r="G11065" s="9">
        <v>2188329</v>
      </c>
      <c r="H11065" s="9">
        <v>717.07</v>
      </c>
      <c r="I11065" s="9">
        <v>0</v>
      </c>
      <c r="J11065" s="9">
        <v>1.5</v>
      </c>
      <c r="K11065" s="9">
        <v>787.47636363636366</v>
      </c>
      <c r="L11065" s="9">
        <v>66.06</v>
      </c>
      <c r="M11065" s="9">
        <v>-78</v>
      </c>
      <c r="N11065" s="9">
        <v>1559.52</v>
      </c>
      <c r="O11065" s="9">
        <v>15.43</v>
      </c>
      <c r="P11065" s="9">
        <v>1520.49</v>
      </c>
      <c r="Q11065" s="9">
        <v>77.760000000000005</v>
      </c>
      <c r="R11065" s="9">
        <v>0.74225531793259436</v>
      </c>
      <c r="S11065" s="9">
        <v>1552575658.9200001</v>
      </c>
      <c r="T11065" s="9">
        <v>19.62</v>
      </c>
      <c r="U11065" s="9" t="s">
        <v>23</v>
      </c>
      <c r="V11065" s="10" t="s">
        <v>24</v>
      </c>
    </row>
    <row r="11066" spans="1:22" x14ac:dyDescent="0.25">
      <c r="A11066" s="5">
        <v>34098</v>
      </c>
      <c r="B11066" s="6" t="s">
        <v>29</v>
      </c>
      <c r="C11066" s="6">
        <v>1009.26</v>
      </c>
      <c r="D11066" s="6">
        <v>1017.69</v>
      </c>
      <c r="E11066" s="6">
        <v>1003.57</v>
      </c>
      <c r="F11066" s="6">
        <v>1005.08</v>
      </c>
      <c r="G11066" s="6">
        <v>8134576</v>
      </c>
      <c r="H11066" s="6">
        <v>1005.32</v>
      </c>
      <c r="I11066" s="6">
        <v>0</v>
      </c>
      <c r="J11066" s="6">
        <v>2</v>
      </c>
      <c r="K11066" s="6">
        <v>770.85818181818183</v>
      </c>
      <c r="L11066" s="6">
        <v>51.93</v>
      </c>
      <c r="M11066" s="6">
        <v>234.22</v>
      </c>
      <c r="N11066" s="6">
        <v>1542.9</v>
      </c>
      <c r="O11066" s="6">
        <v>-1.19</v>
      </c>
      <c r="P11066" s="6">
        <v>1520.49</v>
      </c>
      <c r="Q11066" s="6">
        <v>77.760000000000005</v>
      </c>
      <c r="R11066" s="6">
        <v>1.0924389079709911</v>
      </c>
      <c r="S11066" s="6">
        <v>8175899646.0799999</v>
      </c>
      <c r="T11066" s="6">
        <v>28.65</v>
      </c>
      <c r="U11066" s="6" t="s">
        <v>23</v>
      </c>
      <c r="V11066" s="7" t="s">
        <v>28</v>
      </c>
    </row>
    <row r="11067" spans="1:22" x14ac:dyDescent="0.25">
      <c r="A11067" s="8">
        <v>34097</v>
      </c>
      <c r="B11067" s="9" t="s">
        <v>29</v>
      </c>
      <c r="C11067" s="9">
        <v>145.87</v>
      </c>
      <c r="D11067" s="9">
        <v>157.69999999999999</v>
      </c>
      <c r="E11067" s="9">
        <v>134.49</v>
      </c>
      <c r="F11067" s="9">
        <v>139.43</v>
      </c>
      <c r="G11067" s="9">
        <v>5228978</v>
      </c>
      <c r="H11067" s="9">
        <v>137.41999999999999</v>
      </c>
      <c r="I11067" s="9">
        <v>0</v>
      </c>
      <c r="J11067" s="9">
        <v>1</v>
      </c>
      <c r="K11067" s="9">
        <v>717.12272727272727</v>
      </c>
      <c r="L11067" s="9">
        <v>31.58</v>
      </c>
      <c r="M11067" s="9">
        <v>-577.69000000000005</v>
      </c>
      <c r="N11067" s="9">
        <v>1489.17</v>
      </c>
      <c r="O11067" s="9">
        <v>-54.92</v>
      </c>
      <c r="P11067" s="9">
        <v>1520.49</v>
      </c>
      <c r="Q11067" s="9">
        <v>77.760000000000005</v>
      </c>
      <c r="R11067" s="9">
        <v>0.55093122527196048</v>
      </c>
      <c r="S11067" s="9">
        <v>729076402.53999996</v>
      </c>
      <c r="T11067" s="9">
        <v>7.95</v>
      </c>
      <c r="U11067" s="9" t="s">
        <v>27</v>
      </c>
      <c r="V11067" s="10" t="s">
        <v>24</v>
      </c>
    </row>
    <row r="11068" spans="1:22" x14ac:dyDescent="0.25">
      <c r="A11068" s="5">
        <v>34096</v>
      </c>
      <c r="B11068" s="6" t="s">
        <v>25</v>
      </c>
      <c r="C11068" s="6">
        <v>821.04</v>
      </c>
      <c r="D11068" s="6">
        <v>846.52</v>
      </c>
      <c r="E11068" s="6">
        <v>789.29</v>
      </c>
      <c r="F11068" s="6">
        <v>793.09</v>
      </c>
      <c r="G11068" s="6">
        <v>6213118</v>
      </c>
      <c r="H11068" s="6">
        <v>798.75</v>
      </c>
      <c r="I11068" s="6">
        <v>0.5</v>
      </c>
      <c r="J11068" s="6">
        <v>1</v>
      </c>
      <c r="K11068" s="6">
        <v>659.49272727272728</v>
      </c>
      <c r="L11068" s="6">
        <v>35.14</v>
      </c>
      <c r="M11068" s="6">
        <v>133.6</v>
      </c>
      <c r="N11068" s="6">
        <v>1431.54</v>
      </c>
      <c r="O11068" s="6">
        <v>-112.55</v>
      </c>
      <c r="P11068" s="6">
        <v>1520.49</v>
      </c>
      <c r="Q11068" s="6">
        <v>77.760000000000005</v>
      </c>
      <c r="R11068" s="6">
        <v>0.9451748715857945</v>
      </c>
      <c r="S11068" s="6">
        <v>4927561754.6199999</v>
      </c>
      <c r="T11068" s="6">
        <v>16.579999999999998</v>
      </c>
      <c r="U11068" s="6" t="s">
        <v>27</v>
      </c>
      <c r="V11068" s="7" t="s">
        <v>28</v>
      </c>
    </row>
    <row r="11069" spans="1:22" x14ac:dyDescent="0.25">
      <c r="A11069" s="8">
        <v>34095</v>
      </c>
      <c r="B11069" s="9" t="s">
        <v>26</v>
      </c>
      <c r="C11069" s="9">
        <v>1036.8900000000001</v>
      </c>
      <c r="D11069" s="9">
        <v>1077.1600000000001</v>
      </c>
      <c r="E11069" s="9">
        <v>1013.07</v>
      </c>
      <c r="F11069" s="9">
        <v>1052.72</v>
      </c>
      <c r="G11069" s="9">
        <v>7012351</v>
      </c>
      <c r="H11069" s="9">
        <v>1048.73</v>
      </c>
      <c r="I11069" s="9">
        <v>0.5</v>
      </c>
      <c r="J11069" s="9">
        <v>1</v>
      </c>
      <c r="K11069" s="9">
        <v>650.53636363636372</v>
      </c>
      <c r="L11069" s="9">
        <v>32.979999999999997</v>
      </c>
      <c r="M11069" s="9">
        <v>402.18</v>
      </c>
      <c r="N11069" s="9">
        <v>1422.58</v>
      </c>
      <c r="O11069" s="9">
        <v>-121.51</v>
      </c>
      <c r="P11069" s="9">
        <v>1520.49</v>
      </c>
      <c r="Q11069" s="9">
        <v>77.760000000000005</v>
      </c>
      <c r="R11069" s="9">
        <v>0.8121354181294389</v>
      </c>
      <c r="S11069" s="9">
        <v>7382042144.7200003</v>
      </c>
      <c r="T11069" s="9">
        <v>22.4</v>
      </c>
      <c r="U11069" s="9" t="s">
        <v>27</v>
      </c>
      <c r="V11069" s="10" t="s">
        <v>28</v>
      </c>
    </row>
    <row r="11070" spans="1:22" x14ac:dyDescent="0.25">
      <c r="A11070" s="5">
        <v>34094</v>
      </c>
      <c r="B11070" s="6" t="s">
        <v>22</v>
      </c>
      <c r="C11070" s="6">
        <v>696.13</v>
      </c>
      <c r="D11070" s="6">
        <v>703.69</v>
      </c>
      <c r="E11070" s="6">
        <v>659.05</v>
      </c>
      <c r="F11070" s="6">
        <v>678.55</v>
      </c>
      <c r="G11070" s="6">
        <v>8082071</v>
      </c>
      <c r="H11070" s="6">
        <v>679.01</v>
      </c>
      <c r="I11070" s="6">
        <v>1</v>
      </c>
      <c r="J11070" s="6">
        <v>1</v>
      </c>
      <c r="K11070" s="6">
        <v>677.24272727272728</v>
      </c>
      <c r="L11070" s="6">
        <v>46.51</v>
      </c>
      <c r="M11070" s="6">
        <v>1.31</v>
      </c>
      <c r="N11070" s="6">
        <v>1449.29</v>
      </c>
      <c r="O11070" s="6">
        <v>-94.8</v>
      </c>
      <c r="P11070" s="6">
        <v>1520.49</v>
      </c>
      <c r="Q11070" s="6">
        <v>77.760000000000005</v>
      </c>
      <c r="R11070" s="6">
        <v>0.6079673111485685</v>
      </c>
      <c r="S11070" s="6">
        <v>5484089277.0500002</v>
      </c>
      <c r="T11070" s="6">
        <v>66.790000000000006</v>
      </c>
      <c r="U11070" s="6" t="s">
        <v>23</v>
      </c>
      <c r="V11070" s="7" t="s">
        <v>28</v>
      </c>
    </row>
    <row r="11071" spans="1:22" x14ac:dyDescent="0.25">
      <c r="A11071" s="8">
        <v>34093</v>
      </c>
      <c r="B11071" s="9" t="s">
        <v>29</v>
      </c>
      <c r="C11071" s="9">
        <v>1268.3699999999999</v>
      </c>
      <c r="D11071" s="9">
        <v>1291.69</v>
      </c>
      <c r="E11071" s="9">
        <v>1233.04</v>
      </c>
      <c r="F11071" s="9">
        <v>1253.1099999999999</v>
      </c>
      <c r="G11071" s="9">
        <v>4804560</v>
      </c>
      <c r="H11071" s="9">
        <v>1245.18</v>
      </c>
      <c r="I11071" s="9">
        <v>1</v>
      </c>
      <c r="J11071" s="9">
        <v>1.5</v>
      </c>
      <c r="K11071" s="9">
        <v>759.94909090909096</v>
      </c>
      <c r="L11071" s="9">
        <v>38.81</v>
      </c>
      <c r="M11071" s="9">
        <v>493.16</v>
      </c>
      <c r="N11071" s="9">
        <v>1531.99</v>
      </c>
      <c r="O11071" s="9">
        <v>-12.1</v>
      </c>
      <c r="P11071" s="9">
        <v>1520.49</v>
      </c>
      <c r="Q11071" s="9">
        <v>77.760000000000005</v>
      </c>
      <c r="R11071" s="9">
        <v>1.4863624858968951</v>
      </c>
      <c r="S11071" s="9">
        <v>6020642181.6000004</v>
      </c>
      <c r="T11071" s="9">
        <v>30.57</v>
      </c>
      <c r="U11071" s="9" t="s">
        <v>27</v>
      </c>
      <c r="V11071" s="10" t="s">
        <v>28</v>
      </c>
    </row>
    <row r="11072" spans="1:22" x14ac:dyDescent="0.25">
      <c r="A11072" s="5">
        <v>34092</v>
      </c>
      <c r="B11072" s="6" t="s">
        <v>29</v>
      </c>
      <c r="C11072" s="6">
        <v>730.03</v>
      </c>
      <c r="D11072" s="6">
        <v>777.98</v>
      </c>
      <c r="E11072" s="6">
        <v>696.31</v>
      </c>
      <c r="F11072" s="6">
        <v>737.97</v>
      </c>
      <c r="G11072" s="6">
        <v>3921227</v>
      </c>
      <c r="H11072" s="6">
        <v>732.29</v>
      </c>
      <c r="I11072" s="6">
        <v>0</v>
      </c>
      <c r="J11072" s="6">
        <v>1</v>
      </c>
      <c r="K11072" s="6">
        <v>804.71818181818173</v>
      </c>
      <c r="L11072" s="6">
        <v>37.29</v>
      </c>
      <c r="M11072" s="6">
        <v>-66.75</v>
      </c>
      <c r="N11072" s="6">
        <v>1576.76</v>
      </c>
      <c r="O11072" s="6">
        <v>32.67</v>
      </c>
      <c r="P11072" s="6">
        <v>1520.49</v>
      </c>
      <c r="Q11072" s="6">
        <v>77.760000000000005</v>
      </c>
      <c r="R11072" s="6">
        <v>0.57907498712311534</v>
      </c>
      <c r="S11072" s="6">
        <v>2893747889.1900001</v>
      </c>
      <c r="T11072" s="6">
        <v>41.16</v>
      </c>
      <c r="U11072" s="6" t="s">
        <v>27</v>
      </c>
      <c r="V11072" s="7" t="s">
        <v>24</v>
      </c>
    </row>
    <row r="11073" spans="1:22" x14ac:dyDescent="0.25">
      <c r="A11073" s="8">
        <v>34091</v>
      </c>
      <c r="B11073" s="9" t="s">
        <v>29</v>
      </c>
      <c r="C11073" s="9">
        <v>1425.62</v>
      </c>
      <c r="D11073" s="9">
        <v>1429.64</v>
      </c>
      <c r="E11073" s="9">
        <v>1397.64</v>
      </c>
      <c r="F11073" s="9">
        <v>1411.36</v>
      </c>
      <c r="G11073" s="9">
        <v>5444095</v>
      </c>
      <c r="H11073" s="9">
        <v>1421.04</v>
      </c>
      <c r="I11073" s="9">
        <v>0</v>
      </c>
      <c r="J11073" s="9">
        <v>1</v>
      </c>
      <c r="K11073" s="9">
        <v>889.64636363636373</v>
      </c>
      <c r="L11073" s="9">
        <v>45.2</v>
      </c>
      <c r="M11073" s="9">
        <v>521.71</v>
      </c>
      <c r="N11073" s="9">
        <v>1661.69</v>
      </c>
      <c r="O11073" s="9">
        <v>117.6</v>
      </c>
      <c r="P11073" s="9">
        <v>1520.49</v>
      </c>
      <c r="Q11073" s="9">
        <v>77.760000000000005</v>
      </c>
      <c r="R11073" s="9">
        <v>1.3579334115465362</v>
      </c>
      <c r="S11073" s="9">
        <v>7683577919.1999998</v>
      </c>
      <c r="T11073" s="9">
        <v>41.27</v>
      </c>
      <c r="U11073" s="9" t="s">
        <v>23</v>
      </c>
      <c r="V11073" s="10" t="s">
        <v>28</v>
      </c>
    </row>
    <row r="11074" spans="1:22" x14ac:dyDescent="0.25">
      <c r="A11074" s="5">
        <v>34090</v>
      </c>
      <c r="B11074" s="6" t="s">
        <v>26</v>
      </c>
      <c r="C11074" s="6">
        <v>173.37</v>
      </c>
      <c r="D11074" s="6">
        <v>176.26</v>
      </c>
      <c r="E11074" s="6">
        <v>160.9</v>
      </c>
      <c r="F11074" s="6">
        <v>161.65</v>
      </c>
      <c r="G11074" s="6">
        <v>4760713</v>
      </c>
      <c r="H11074" s="6">
        <v>164.33</v>
      </c>
      <c r="I11074" s="6">
        <v>1</v>
      </c>
      <c r="J11074" s="6">
        <v>1</v>
      </c>
      <c r="K11074" s="6">
        <v>851.36272727272728</v>
      </c>
      <c r="L11074" s="6">
        <v>55.15</v>
      </c>
      <c r="M11074" s="6">
        <v>-689.71</v>
      </c>
      <c r="N11074" s="6">
        <v>1623.41</v>
      </c>
      <c r="O11074" s="6">
        <v>79.319999999999993</v>
      </c>
      <c r="P11074" s="6">
        <v>1520.49</v>
      </c>
      <c r="Q11074" s="6">
        <v>77.760000000000005</v>
      </c>
      <c r="R11074" s="6">
        <v>1.1116854676814705</v>
      </c>
      <c r="S11074" s="6">
        <v>769569256.45000005</v>
      </c>
      <c r="T11074" s="6">
        <v>3.41</v>
      </c>
      <c r="U11074" s="6" t="s">
        <v>23</v>
      </c>
      <c r="V11074" s="7" t="s">
        <v>24</v>
      </c>
    </row>
    <row r="11075" spans="1:22" x14ac:dyDescent="0.25">
      <c r="A11075" s="8">
        <v>34089</v>
      </c>
      <c r="B11075" s="9" t="s">
        <v>29</v>
      </c>
      <c r="C11075" s="9">
        <v>272.14999999999998</v>
      </c>
      <c r="D11075" s="9">
        <v>294.58999999999997</v>
      </c>
      <c r="E11075" s="9">
        <v>227.01</v>
      </c>
      <c r="F11075" s="9">
        <v>273.42</v>
      </c>
      <c r="G11075" s="9">
        <v>3401591</v>
      </c>
      <c r="H11075" s="9">
        <v>277.37</v>
      </c>
      <c r="I11075" s="9">
        <v>0</v>
      </c>
      <c r="J11075" s="9">
        <v>1.5</v>
      </c>
      <c r="K11075" s="9">
        <v>746.8963636363635</v>
      </c>
      <c r="L11075" s="9">
        <v>68.95</v>
      </c>
      <c r="M11075" s="9">
        <v>-473.48</v>
      </c>
      <c r="N11075" s="9">
        <v>1518.94</v>
      </c>
      <c r="O11075" s="9">
        <v>-25.15</v>
      </c>
      <c r="P11075" s="9">
        <v>1520.49</v>
      </c>
      <c r="Q11075" s="9">
        <v>77.760000000000005</v>
      </c>
      <c r="R11075" s="9">
        <v>0.82473970273309316</v>
      </c>
      <c r="S11075" s="9">
        <v>930063011.22000003</v>
      </c>
      <c r="T11075" s="9">
        <v>222.52</v>
      </c>
      <c r="U11075" s="9" t="s">
        <v>23</v>
      </c>
      <c r="V11075" s="10" t="s">
        <v>24</v>
      </c>
    </row>
    <row r="11076" spans="1:22" x14ac:dyDescent="0.25">
      <c r="A11076" s="5">
        <v>34088</v>
      </c>
      <c r="B11076" s="6" t="s">
        <v>26</v>
      </c>
      <c r="C11076" s="6">
        <v>705.52</v>
      </c>
      <c r="D11076" s="6">
        <v>738.58</v>
      </c>
      <c r="E11076" s="6">
        <v>657.45</v>
      </c>
      <c r="F11076" s="6">
        <v>662.25</v>
      </c>
      <c r="G11076" s="6">
        <v>6965368</v>
      </c>
      <c r="H11076" s="6">
        <v>658.89</v>
      </c>
      <c r="I11076" s="6">
        <v>1</v>
      </c>
      <c r="J11076" s="6">
        <v>1</v>
      </c>
      <c r="K11076" s="6">
        <v>742.60272727272718</v>
      </c>
      <c r="L11076" s="6">
        <v>67.06</v>
      </c>
      <c r="M11076" s="6">
        <v>-80.349999999999994</v>
      </c>
      <c r="N11076" s="6">
        <v>1514.65</v>
      </c>
      <c r="O11076" s="6">
        <v>-29.44</v>
      </c>
      <c r="P11076" s="6">
        <v>1520.49</v>
      </c>
      <c r="Q11076" s="6">
        <v>77.760000000000005</v>
      </c>
      <c r="R11076" s="6">
        <v>0.83233444992717287</v>
      </c>
      <c r="S11076" s="6">
        <v>4612814958</v>
      </c>
      <c r="T11076" s="6">
        <v>83.95</v>
      </c>
      <c r="U11076" s="6" t="s">
        <v>23</v>
      </c>
      <c r="V11076" s="7" t="s">
        <v>24</v>
      </c>
    </row>
    <row r="11077" spans="1:22" x14ac:dyDescent="0.25">
      <c r="A11077" s="8">
        <v>34087</v>
      </c>
      <c r="B11077" s="9" t="s">
        <v>25</v>
      </c>
      <c r="C11077" s="9">
        <v>1118.26</v>
      </c>
      <c r="D11077" s="9">
        <v>1128.1099999999999</v>
      </c>
      <c r="E11077" s="9">
        <v>1070.71</v>
      </c>
      <c r="F11077" s="9">
        <v>1117.3699999999999</v>
      </c>
      <c r="G11077" s="9">
        <v>1900266</v>
      </c>
      <c r="H11077" s="9">
        <v>1113.8399999999999</v>
      </c>
      <c r="I11077" s="9">
        <v>0</v>
      </c>
      <c r="J11077" s="9">
        <v>1</v>
      </c>
      <c r="K11077" s="9">
        <v>752.81090909090915</v>
      </c>
      <c r="L11077" s="9">
        <v>42.45</v>
      </c>
      <c r="M11077" s="9">
        <v>364.56</v>
      </c>
      <c r="N11077" s="9">
        <v>1524.86</v>
      </c>
      <c r="O11077" s="9">
        <v>-19.23</v>
      </c>
      <c r="P11077" s="9">
        <v>1520.49</v>
      </c>
      <c r="Q11077" s="9">
        <v>77.760000000000005</v>
      </c>
      <c r="R11077" s="9">
        <v>0.80064652567222838</v>
      </c>
      <c r="S11077" s="9">
        <v>2123300220.4200001</v>
      </c>
      <c r="T11077" s="9">
        <v>90.16</v>
      </c>
      <c r="U11077" s="9" t="s">
        <v>27</v>
      </c>
      <c r="V11077" s="10" t="s">
        <v>28</v>
      </c>
    </row>
    <row r="11078" spans="1:22" x14ac:dyDescent="0.25">
      <c r="A11078" s="5">
        <v>34086</v>
      </c>
      <c r="B11078" s="6" t="s">
        <v>22</v>
      </c>
      <c r="C11078" s="6">
        <v>784.08</v>
      </c>
      <c r="D11078" s="6">
        <v>822.14</v>
      </c>
      <c r="E11078" s="6">
        <v>751.35</v>
      </c>
      <c r="F11078" s="6">
        <v>751.6</v>
      </c>
      <c r="G11078" s="6">
        <v>5034808</v>
      </c>
      <c r="H11078" s="6">
        <v>754.02</v>
      </c>
      <c r="I11078" s="6">
        <v>1</v>
      </c>
      <c r="J11078" s="6">
        <v>1</v>
      </c>
      <c r="K11078" s="6">
        <v>808.46272727272731</v>
      </c>
      <c r="L11078" s="6">
        <v>33.340000000000003</v>
      </c>
      <c r="M11078" s="6">
        <v>-56.86</v>
      </c>
      <c r="N11078" s="6">
        <v>1580.51</v>
      </c>
      <c r="O11078" s="6">
        <v>36.42</v>
      </c>
      <c r="P11078" s="6">
        <v>1520.49</v>
      </c>
      <c r="Q11078" s="6">
        <v>77.760000000000005</v>
      </c>
      <c r="R11078" s="6">
        <v>1.2224992214134329</v>
      </c>
      <c r="S11078" s="6">
        <v>3784161692.8000002</v>
      </c>
      <c r="T11078" s="6">
        <v>20.55</v>
      </c>
      <c r="U11078" s="6" t="s">
        <v>27</v>
      </c>
      <c r="V11078" s="7" t="s">
        <v>24</v>
      </c>
    </row>
    <row r="11079" spans="1:22" x14ac:dyDescent="0.25">
      <c r="A11079" s="8">
        <v>34085</v>
      </c>
      <c r="B11079" s="9" t="s">
        <v>26</v>
      </c>
      <c r="C11079" s="9">
        <v>803.55</v>
      </c>
      <c r="D11079" s="9">
        <v>808.56</v>
      </c>
      <c r="E11079" s="9">
        <v>764.41</v>
      </c>
      <c r="F11079" s="9">
        <v>774.76</v>
      </c>
      <c r="G11079" s="9">
        <v>5806674</v>
      </c>
      <c r="H11079" s="9">
        <v>778.72</v>
      </c>
      <c r="I11079" s="9">
        <v>0</v>
      </c>
      <c r="J11079" s="9">
        <v>1</v>
      </c>
      <c r="K11079" s="9">
        <v>806.79636363636371</v>
      </c>
      <c r="L11079" s="9">
        <v>43.2</v>
      </c>
      <c r="M11079" s="9">
        <v>-32.04</v>
      </c>
      <c r="N11079" s="9">
        <v>1578.84</v>
      </c>
      <c r="O11079" s="9">
        <v>34.75</v>
      </c>
      <c r="P11079" s="9">
        <v>1520.49</v>
      </c>
      <c r="Q11079" s="9">
        <v>77.760000000000005</v>
      </c>
      <c r="R11079" s="9">
        <v>0.63482330399510711</v>
      </c>
      <c r="S11079" s="9">
        <v>4498778748.2399998</v>
      </c>
      <c r="T11079" s="9">
        <v>16.8</v>
      </c>
      <c r="U11079" s="9" t="s">
        <v>27</v>
      </c>
      <c r="V11079" s="10" t="s">
        <v>24</v>
      </c>
    </row>
    <row r="11080" spans="1:22" x14ac:dyDescent="0.25">
      <c r="A11080" s="5">
        <v>34084</v>
      </c>
      <c r="B11080" s="6" t="s">
        <v>30</v>
      </c>
      <c r="C11080" s="6">
        <v>592.30999999999995</v>
      </c>
      <c r="D11080" s="6">
        <v>621.13</v>
      </c>
      <c r="E11080" s="6">
        <v>552.19000000000005</v>
      </c>
      <c r="F11080" s="6">
        <v>589</v>
      </c>
      <c r="G11080" s="6">
        <v>9302293</v>
      </c>
      <c r="H11080" s="6">
        <v>592.08000000000004</v>
      </c>
      <c r="I11080" s="6">
        <v>0</v>
      </c>
      <c r="J11080" s="6">
        <v>1.5</v>
      </c>
      <c r="K11080" s="6">
        <v>764.6400000000001</v>
      </c>
      <c r="L11080" s="6">
        <v>61.94</v>
      </c>
      <c r="M11080" s="6">
        <v>-175.64</v>
      </c>
      <c r="N11080" s="6">
        <v>1536.69</v>
      </c>
      <c r="O11080" s="6">
        <v>-7.41</v>
      </c>
      <c r="P11080" s="6">
        <v>1520.49</v>
      </c>
      <c r="Q11080" s="6">
        <v>77.760000000000005</v>
      </c>
      <c r="R11080" s="6">
        <v>1.4015132137346928</v>
      </c>
      <c r="S11080" s="6">
        <v>5479050577</v>
      </c>
      <c r="T11080" s="6">
        <v>12.61</v>
      </c>
      <c r="U11080" s="6" t="s">
        <v>23</v>
      </c>
      <c r="V11080" s="7" t="s">
        <v>24</v>
      </c>
    </row>
    <row r="11081" spans="1:22" x14ac:dyDescent="0.25">
      <c r="A11081" s="8">
        <v>34083</v>
      </c>
      <c r="B11081" s="9" t="s">
        <v>29</v>
      </c>
      <c r="C11081" s="9">
        <v>747.46</v>
      </c>
      <c r="D11081" s="9">
        <v>755.36</v>
      </c>
      <c r="E11081" s="9">
        <v>728.74</v>
      </c>
      <c r="F11081" s="9">
        <v>747.14</v>
      </c>
      <c r="G11081" s="9">
        <v>8142629</v>
      </c>
      <c r="H11081" s="9">
        <v>748.17</v>
      </c>
      <c r="I11081" s="9">
        <v>1</v>
      </c>
      <c r="J11081" s="9">
        <v>1</v>
      </c>
      <c r="K11081" s="9">
        <v>770.87545454545443</v>
      </c>
      <c r="L11081" s="9">
        <v>66.06</v>
      </c>
      <c r="M11081" s="9">
        <v>-23.74</v>
      </c>
      <c r="N11081" s="9">
        <v>1542.92</v>
      </c>
      <c r="O11081" s="9">
        <v>-1.17</v>
      </c>
      <c r="P11081" s="9">
        <v>1520.49</v>
      </c>
      <c r="Q11081" s="9">
        <v>77.760000000000005</v>
      </c>
      <c r="R11081" s="9">
        <v>1.2922032310087701</v>
      </c>
      <c r="S11081" s="9">
        <v>6083683831.0600004</v>
      </c>
      <c r="T11081" s="9">
        <v>22.5</v>
      </c>
      <c r="U11081" s="9" t="s">
        <v>23</v>
      </c>
      <c r="V11081" s="10" t="s">
        <v>24</v>
      </c>
    </row>
    <row r="11082" spans="1:22" x14ac:dyDescent="0.25">
      <c r="A11082" s="5">
        <v>34082</v>
      </c>
      <c r="B11082" s="6" t="s">
        <v>30</v>
      </c>
      <c r="C11082" s="6">
        <v>112.74</v>
      </c>
      <c r="D11082" s="6">
        <v>137.38999999999999</v>
      </c>
      <c r="E11082" s="6">
        <v>100.41</v>
      </c>
      <c r="F11082" s="6">
        <v>135.06</v>
      </c>
      <c r="G11082" s="6">
        <v>9791273</v>
      </c>
      <c r="H11082" s="6">
        <v>127.12</v>
      </c>
      <c r="I11082" s="6">
        <v>0.5</v>
      </c>
      <c r="J11082" s="6">
        <v>1</v>
      </c>
      <c r="K11082" s="6">
        <v>669.23454545454558</v>
      </c>
      <c r="L11082" s="6">
        <v>46.12</v>
      </c>
      <c r="M11082" s="6">
        <v>-534.16999999999996</v>
      </c>
      <c r="N11082" s="6">
        <v>1441.28</v>
      </c>
      <c r="O11082" s="6">
        <v>-102.81</v>
      </c>
      <c r="P11082" s="6">
        <v>1520.49</v>
      </c>
      <c r="Q11082" s="6">
        <v>77.760000000000005</v>
      </c>
      <c r="R11082" s="6">
        <v>0.89539314758133604</v>
      </c>
      <c r="S11082" s="6">
        <v>1322409331.3800001</v>
      </c>
      <c r="T11082" s="6">
        <v>4.55</v>
      </c>
      <c r="U11082" s="6" t="s">
        <v>23</v>
      </c>
      <c r="V11082" s="7" t="s">
        <v>24</v>
      </c>
    </row>
    <row r="11083" spans="1:22" x14ac:dyDescent="0.25">
      <c r="A11083" s="8">
        <v>34081</v>
      </c>
      <c r="B11083" s="9" t="s">
        <v>25</v>
      </c>
      <c r="C11083" s="9">
        <v>221.34</v>
      </c>
      <c r="D11083" s="9">
        <v>250.65</v>
      </c>
      <c r="E11083" s="9">
        <v>190.96</v>
      </c>
      <c r="F11083" s="9">
        <v>233.97</v>
      </c>
      <c r="G11083" s="9">
        <v>8494595</v>
      </c>
      <c r="H11083" s="9">
        <v>241.12</v>
      </c>
      <c r="I11083" s="9">
        <v>0.5</v>
      </c>
      <c r="J11083" s="9">
        <v>1</v>
      </c>
      <c r="K11083" s="9">
        <v>623.41636363636371</v>
      </c>
      <c r="L11083" s="9">
        <v>60.16</v>
      </c>
      <c r="M11083" s="9">
        <v>-389.45</v>
      </c>
      <c r="N11083" s="9">
        <v>1395.46</v>
      </c>
      <c r="O11083" s="9">
        <v>-148.63</v>
      </c>
      <c r="P11083" s="9">
        <v>1520.49</v>
      </c>
      <c r="Q11083" s="9">
        <v>77.760000000000005</v>
      </c>
      <c r="R11083" s="9">
        <v>1.2306406577227786</v>
      </c>
      <c r="S11083" s="9">
        <v>1987480392.1500001</v>
      </c>
      <c r="T11083" s="9">
        <v>5.89</v>
      </c>
      <c r="U11083" s="9" t="s">
        <v>23</v>
      </c>
      <c r="V11083" s="10" t="s">
        <v>24</v>
      </c>
    </row>
    <row r="11084" spans="1:22" x14ac:dyDescent="0.25">
      <c r="A11084" s="5">
        <v>34080</v>
      </c>
      <c r="B11084" s="6" t="s">
        <v>30</v>
      </c>
      <c r="C11084" s="6">
        <v>144.36000000000001</v>
      </c>
      <c r="D11084" s="6">
        <v>160</v>
      </c>
      <c r="E11084" s="6">
        <v>136.6</v>
      </c>
      <c r="F11084" s="6">
        <v>150.97999999999999</v>
      </c>
      <c r="G11084" s="6">
        <v>7651185</v>
      </c>
      <c r="H11084" s="6">
        <v>155.12</v>
      </c>
      <c r="I11084" s="6">
        <v>0</v>
      </c>
      <c r="J11084" s="6">
        <v>2</v>
      </c>
      <c r="K11084" s="6">
        <v>508.83636363636373</v>
      </c>
      <c r="L11084" s="6">
        <v>48.09</v>
      </c>
      <c r="M11084" s="6">
        <v>-357.86</v>
      </c>
      <c r="N11084" s="6">
        <v>1280.8800000000001</v>
      </c>
      <c r="O11084" s="6">
        <v>-263.20999999999998</v>
      </c>
      <c r="P11084" s="6">
        <v>1520.49</v>
      </c>
      <c r="Q11084" s="6">
        <v>77.760000000000005</v>
      </c>
      <c r="R11084" s="6">
        <v>0.66380627569972761</v>
      </c>
      <c r="S11084" s="6">
        <v>1155175911.3</v>
      </c>
      <c r="T11084" s="6">
        <v>29.29</v>
      </c>
      <c r="U11084" s="6" t="s">
        <v>23</v>
      </c>
      <c r="V11084" s="7" t="s">
        <v>24</v>
      </c>
    </row>
    <row r="11085" spans="1:22" x14ac:dyDescent="0.25">
      <c r="A11085" s="8">
        <v>34079</v>
      </c>
      <c r="B11085" s="9" t="s">
        <v>30</v>
      </c>
      <c r="C11085" s="9">
        <v>447.08</v>
      </c>
      <c r="D11085" s="9">
        <v>462.29</v>
      </c>
      <c r="E11085" s="9">
        <v>437.58</v>
      </c>
      <c r="F11085" s="9">
        <v>446.58</v>
      </c>
      <c r="G11085" s="9">
        <v>2640781</v>
      </c>
      <c r="H11085" s="9">
        <v>444.64</v>
      </c>
      <c r="I11085" s="9">
        <v>1</v>
      </c>
      <c r="J11085" s="9">
        <v>2</v>
      </c>
      <c r="K11085" s="9">
        <v>534.73909090909092</v>
      </c>
      <c r="L11085" s="9">
        <v>43.55</v>
      </c>
      <c r="M11085" s="9">
        <v>-88.16</v>
      </c>
      <c r="N11085" s="9">
        <v>1306.78</v>
      </c>
      <c r="O11085" s="9">
        <v>-237.31</v>
      </c>
      <c r="P11085" s="9">
        <v>1520.49</v>
      </c>
      <c r="Q11085" s="9">
        <v>77.760000000000005</v>
      </c>
      <c r="R11085" s="9">
        <v>1.3405096111013708</v>
      </c>
      <c r="S11085" s="9">
        <v>1179319978.98</v>
      </c>
      <c r="T11085" s="9">
        <v>15.15</v>
      </c>
      <c r="U11085" s="9" t="s">
        <v>27</v>
      </c>
      <c r="V11085" s="10" t="s">
        <v>24</v>
      </c>
    </row>
    <row r="11086" spans="1:22" x14ac:dyDescent="0.25">
      <c r="A11086" s="5">
        <v>34078</v>
      </c>
      <c r="B11086" s="6" t="s">
        <v>25</v>
      </c>
      <c r="C11086" s="6">
        <v>542.22</v>
      </c>
      <c r="D11086" s="6">
        <v>588.14</v>
      </c>
      <c r="E11086" s="6">
        <v>529.16</v>
      </c>
      <c r="F11086" s="6">
        <v>542.65</v>
      </c>
      <c r="G11086" s="6">
        <v>4595944</v>
      </c>
      <c r="H11086" s="6">
        <v>546.41</v>
      </c>
      <c r="I11086" s="6">
        <v>1</v>
      </c>
      <c r="J11086" s="6">
        <v>1</v>
      </c>
      <c r="K11086" s="6">
        <v>559.21454545454537</v>
      </c>
      <c r="L11086" s="6">
        <v>63.66</v>
      </c>
      <c r="M11086" s="6">
        <v>-16.559999999999999</v>
      </c>
      <c r="N11086" s="6">
        <v>1331.26</v>
      </c>
      <c r="O11086" s="6">
        <v>-212.83</v>
      </c>
      <c r="P11086" s="6">
        <v>1520.49</v>
      </c>
      <c r="Q11086" s="6">
        <v>77.760000000000005</v>
      </c>
      <c r="R11086" s="6">
        <v>1.117029227263711</v>
      </c>
      <c r="S11086" s="6">
        <v>2493989011.5999999</v>
      </c>
      <c r="T11086" s="6">
        <v>101.66</v>
      </c>
      <c r="U11086" s="6" t="s">
        <v>23</v>
      </c>
      <c r="V11086" s="7" t="s">
        <v>24</v>
      </c>
    </row>
    <row r="11087" spans="1:22" x14ac:dyDescent="0.25">
      <c r="A11087" s="8">
        <v>34077</v>
      </c>
      <c r="B11087" s="9" t="s">
        <v>26</v>
      </c>
      <c r="C11087" s="9">
        <v>631.63</v>
      </c>
      <c r="D11087" s="9">
        <v>640.57000000000005</v>
      </c>
      <c r="E11087" s="9">
        <v>582.45000000000005</v>
      </c>
      <c r="F11087" s="9">
        <v>598.80999999999995</v>
      </c>
      <c r="G11087" s="9">
        <v>8898314</v>
      </c>
      <c r="H11087" s="9">
        <v>597.71</v>
      </c>
      <c r="I11087" s="9">
        <v>0.5</v>
      </c>
      <c r="J11087" s="9">
        <v>1</v>
      </c>
      <c r="K11087" s="9">
        <v>553.44727272727255</v>
      </c>
      <c r="L11087" s="9">
        <v>55.68</v>
      </c>
      <c r="M11087" s="9">
        <v>45.36</v>
      </c>
      <c r="N11087" s="9">
        <v>1325.49</v>
      </c>
      <c r="O11087" s="9">
        <v>-218.6</v>
      </c>
      <c r="P11087" s="9">
        <v>1502.42</v>
      </c>
      <c r="Q11087" s="9">
        <v>77.760000000000005</v>
      </c>
      <c r="R11087" s="9">
        <v>0.5836426820008932</v>
      </c>
      <c r="S11087" s="9">
        <v>5328399406.3400002</v>
      </c>
      <c r="T11087" s="9">
        <v>55.82</v>
      </c>
      <c r="U11087" s="9" t="s">
        <v>23</v>
      </c>
      <c r="V11087" s="10" t="s">
        <v>28</v>
      </c>
    </row>
    <row r="11088" spans="1:22" x14ac:dyDescent="0.25">
      <c r="A11088" s="5">
        <v>34076</v>
      </c>
      <c r="B11088" s="6" t="s">
        <v>30</v>
      </c>
      <c r="C11088" s="6">
        <v>1369.38</v>
      </c>
      <c r="D11088" s="6">
        <v>1408.13</v>
      </c>
      <c r="E11088" s="6">
        <v>1365.46</v>
      </c>
      <c r="F11088" s="6">
        <v>1405.9</v>
      </c>
      <c r="G11088" s="6">
        <v>8656354</v>
      </c>
      <c r="H11088" s="6">
        <v>1403.6</v>
      </c>
      <c r="I11088" s="6">
        <v>0</v>
      </c>
      <c r="J11088" s="6">
        <v>2</v>
      </c>
      <c r="K11088" s="6">
        <v>579.67727272727268</v>
      </c>
      <c r="L11088" s="6">
        <v>31.21</v>
      </c>
      <c r="M11088" s="6">
        <v>826.22</v>
      </c>
      <c r="N11088" s="6">
        <v>1351.72</v>
      </c>
      <c r="O11088" s="6">
        <v>-192.37</v>
      </c>
      <c r="P11088" s="6">
        <v>1502.42</v>
      </c>
      <c r="Q11088" s="6">
        <v>77.760000000000005</v>
      </c>
      <c r="R11088" s="6">
        <v>0.87263155452875174</v>
      </c>
      <c r="S11088" s="6">
        <v>12169968088.6</v>
      </c>
      <c r="T11088" s="6">
        <v>75.459999999999994</v>
      </c>
      <c r="U11088" s="6" t="s">
        <v>27</v>
      </c>
      <c r="V11088" s="7" t="s">
        <v>28</v>
      </c>
    </row>
    <row r="11089" spans="1:22" x14ac:dyDescent="0.25">
      <c r="A11089" s="8">
        <v>34075</v>
      </c>
      <c r="B11089" s="9" t="s">
        <v>29</v>
      </c>
      <c r="C11089" s="9">
        <v>965.9</v>
      </c>
      <c r="D11089" s="9">
        <v>966.89</v>
      </c>
      <c r="E11089" s="9">
        <v>952.69</v>
      </c>
      <c r="F11089" s="9">
        <v>957.56</v>
      </c>
      <c r="G11089" s="9">
        <v>8085682</v>
      </c>
      <c r="H11089" s="9">
        <v>948.63</v>
      </c>
      <c r="I11089" s="9">
        <v>0</v>
      </c>
      <c r="J11089" s="9">
        <v>1</v>
      </c>
      <c r="K11089" s="9">
        <v>598.40090909090907</v>
      </c>
      <c r="L11089" s="9">
        <v>64</v>
      </c>
      <c r="M11089" s="9">
        <v>359.16</v>
      </c>
      <c r="N11089" s="9">
        <v>1370.45</v>
      </c>
      <c r="O11089" s="9">
        <v>-173.64</v>
      </c>
      <c r="P11089" s="9">
        <v>1502.42</v>
      </c>
      <c r="Q11089" s="9">
        <v>77.760000000000005</v>
      </c>
      <c r="R11089" s="9">
        <v>0.57309325179330706</v>
      </c>
      <c r="S11089" s="9">
        <v>7742525655.9200001</v>
      </c>
      <c r="T11089" s="9">
        <v>546.19000000000005</v>
      </c>
      <c r="U11089" s="9" t="s">
        <v>23</v>
      </c>
      <c r="V11089" s="10" t="s">
        <v>28</v>
      </c>
    </row>
    <row r="11090" spans="1:22" x14ac:dyDescent="0.25">
      <c r="A11090" s="5">
        <v>34074</v>
      </c>
      <c r="B11090" s="6" t="s">
        <v>26</v>
      </c>
      <c r="C11090" s="6">
        <v>127.21</v>
      </c>
      <c r="D11090" s="6">
        <v>148.12</v>
      </c>
      <c r="E11090" s="6">
        <v>94.52</v>
      </c>
      <c r="F11090" s="6">
        <v>102.79</v>
      </c>
      <c r="G11090" s="6">
        <v>6049472</v>
      </c>
      <c r="H11090" s="6">
        <v>94.38</v>
      </c>
      <c r="I11090" s="6">
        <v>0</v>
      </c>
      <c r="J11090" s="6">
        <v>1</v>
      </c>
      <c r="K11090" s="6">
        <v>537.31272727272722</v>
      </c>
      <c r="L11090" s="6">
        <v>55.55</v>
      </c>
      <c r="M11090" s="6">
        <v>-434.52</v>
      </c>
      <c r="N11090" s="6">
        <v>1309.3599999999999</v>
      </c>
      <c r="O11090" s="6">
        <v>-234.73</v>
      </c>
      <c r="P11090" s="6">
        <v>1502.42</v>
      </c>
      <c r="Q11090" s="6">
        <v>77.760000000000005</v>
      </c>
      <c r="R11090" s="6">
        <v>0.8745589880056388</v>
      </c>
      <c r="S11090" s="6">
        <v>621825226.88</v>
      </c>
      <c r="T11090" s="6">
        <v>10.76</v>
      </c>
      <c r="U11090" s="6" t="s">
        <v>23</v>
      </c>
      <c r="V11090" s="7" t="s">
        <v>24</v>
      </c>
    </row>
    <row r="11091" spans="1:22" x14ac:dyDescent="0.25">
      <c r="A11091" s="8">
        <v>34073</v>
      </c>
      <c r="B11091" s="9" t="s">
        <v>25</v>
      </c>
      <c r="C11091" s="9">
        <v>705.15</v>
      </c>
      <c r="D11091" s="9">
        <v>750.96</v>
      </c>
      <c r="E11091" s="9">
        <v>688</v>
      </c>
      <c r="F11091" s="9">
        <v>696.4</v>
      </c>
      <c r="G11091" s="9">
        <v>2117878</v>
      </c>
      <c r="H11091" s="9">
        <v>690.22</v>
      </c>
      <c r="I11091" s="9">
        <v>0</v>
      </c>
      <c r="J11091" s="9">
        <v>1.5</v>
      </c>
      <c r="K11091" s="9">
        <v>547.07636363636357</v>
      </c>
      <c r="L11091" s="9">
        <v>68.69</v>
      </c>
      <c r="M11091" s="9">
        <v>149.32</v>
      </c>
      <c r="N11091" s="9">
        <v>1319.12</v>
      </c>
      <c r="O11091" s="9">
        <v>-224.97</v>
      </c>
      <c r="P11091" s="9">
        <v>1502.42</v>
      </c>
      <c r="Q11091" s="9">
        <v>77.760000000000005</v>
      </c>
      <c r="R11091" s="9">
        <v>0.60777272115036718</v>
      </c>
      <c r="S11091" s="9">
        <v>1474890239.2</v>
      </c>
      <c r="T11091" s="9">
        <v>41.34</v>
      </c>
      <c r="U11091" s="9" t="s">
        <v>23</v>
      </c>
      <c r="V11091" s="10" t="s">
        <v>28</v>
      </c>
    </row>
    <row r="11092" spans="1:22" x14ac:dyDescent="0.25">
      <c r="A11092" s="5">
        <v>34072</v>
      </c>
      <c r="B11092" s="6" t="s">
        <v>26</v>
      </c>
      <c r="C11092" s="6">
        <v>573.75</v>
      </c>
      <c r="D11092" s="6">
        <v>609.5</v>
      </c>
      <c r="E11092" s="6">
        <v>529.14</v>
      </c>
      <c r="F11092" s="6">
        <v>533.20000000000005</v>
      </c>
      <c r="G11092" s="6">
        <v>1417510</v>
      </c>
      <c r="H11092" s="6">
        <v>537.35</v>
      </c>
      <c r="I11092" s="6">
        <v>0</v>
      </c>
      <c r="J11092" s="6">
        <v>1</v>
      </c>
      <c r="K11092" s="6">
        <v>527.62727272727273</v>
      </c>
      <c r="L11092" s="6">
        <v>39.29</v>
      </c>
      <c r="M11092" s="6">
        <v>5.57</v>
      </c>
      <c r="N11092" s="6">
        <v>1299.67</v>
      </c>
      <c r="O11092" s="6">
        <v>-244.42</v>
      </c>
      <c r="P11092" s="6">
        <v>1502.42</v>
      </c>
      <c r="Q11092" s="6">
        <v>77.760000000000005</v>
      </c>
      <c r="R11092" s="6">
        <v>1.3171940945389613</v>
      </c>
      <c r="S11092" s="6">
        <v>755816332</v>
      </c>
      <c r="T11092" s="6">
        <v>24.81</v>
      </c>
      <c r="U11092" s="6" t="s">
        <v>27</v>
      </c>
      <c r="V11092" s="7" t="s">
        <v>28</v>
      </c>
    </row>
    <row r="11093" spans="1:22" x14ac:dyDescent="0.25">
      <c r="A11093" s="8">
        <v>34071</v>
      </c>
      <c r="B11093" s="9" t="s">
        <v>29</v>
      </c>
      <c r="C11093" s="9">
        <v>1338.59</v>
      </c>
      <c r="D11093" s="9">
        <v>1340.88</v>
      </c>
      <c r="E11093" s="9">
        <v>1296.33</v>
      </c>
      <c r="F11093" s="9">
        <v>1323.01</v>
      </c>
      <c r="G11093" s="9">
        <v>3777738</v>
      </c>
      <c r="H11093" s="9">
        <v>1320.33</v>
      </c>
      <c r="I11093" s="9">
        <v>0</v>
      </c>
      <c r="J11093" s="9">
        <v>2</v>
      </c>
      <c r="K11093" s="9">
        <v>635.62272727272727</v>
      </c>
      <c r="L11093" s="9">
        <v>68.34</v>
      </c>
      <c r="M11093" s="9">
        <v>687.39</v>
      </c>
      <c r="N11093" s="9">
        <v>1407.67</v>
      </c>
      <c r="O11093" s="9">
        <v>-136.41999999999999</v>
      </c>
      <c r="P11093" s="9">
        <v>1502.42</v>
      </c>
      <c r="Q11093" s="9">
        <v>77.760000000000005</v>
      </c>
      <c r="R11093" s="9">
        <v>1.0602213027591518</v>
      </c>
      <c r="S11093" s="9">
        <v>4997985151.3800001</v>
      </c>
      <c r="T11093" s="9">
        <v>57.16</v>
      </c>
      <c r="U11093" s="9" t="s">
        <v>23</v>
      </c>
      <c r="V11093" s="10" t="s">
        <v>28</v>
      </c>
    </row>
    <row r="11094" spans="1:22" x14ac:dyDescent="0.25">
      <c r="A11094" s="5">
        <v>34070</v>
      </c>
      <c r="B11094" s="6" t="s">
        <v>30</v>
      </c>
      <c r="C11094" s="6">
        <v>1179.29</v>
      </c>
      <c r="D11094" s="6">
        <v>1219.1400000000001</v>
      </c>
      <c r="E11094" s="6">
        <v>1137.8599999999999</v>
      </c>
      <c r="F11094" s="6">
        <v>1142.08</v>
      </c>
      <c r="G11094" s="6">
        <v>5127409</v>
      </c>
      <c r="H11094" s="6">
        <v>1136.3699999999999</v>
      </c>
      <c r="I11094" s="6">
        <v>0</v>
      </c>
      <c r="J11094" s="6">
        <v>1</v>
      </c>
      <c r="K11094" s="6">
        <v>718.17818181818177</v>
      </c>
      <c r="L11094" s="6">
        <v>56.52</v>
      </c>
      <c r="M11094" s="6">
        <v>423.9</v>
      </c>
      <c r="N11094" s="6">
        <v>1490.22</v>
      </c>
      <c r="O11094" s="6">
        <v>-53.87</v>
      </c>
      <c r="P11094" s="6">
        <v>1502.42</v>
      </c>
      <c r="Q11094" s="6">
        <v>77.760000000000005</v>
      </c>
      <c r="R11094" s="6">
        <v>0.67743951482212761</v>
      </c>
      <c r="S11094" s="6">
        <v>5855911270.7200003</v>
      </c>
      <c r="T11094" s="6">
        <v>24.38</v>
      </c>
      <c r="U11094" s="6" t="s">
        <v>23</v>
      </c>
      <c r="V11094" s="7" t="s">
        <v>28</v>
      </c>
    </row>
    <row r="11095" spans="1:22" x14ac:dyDescent="0.25">
      <c r="A11095" s="8">
        <v>34069</v>
      </c>
      <c r="B11095" s="9" t="s">
        <v>29</v>
      </c>
      <c r="C11095" s="9">
        <v>280.88</v>
      </c>
      <c r="D11095" s="9">
        <v>290.8</v>
      </c>
      <c r="E11095" s="9">
        <v>236.49</v>
      </c>
      <c r="F11095" s="9">
        <v>264.52</v>
      </c>
      <c r="G11095" s="9">
        <v>9132919</v>
      </c>
      <c r="H11095" s="9">
        <v>259.29000000000002</v>
      </c>
      <c r="I11095" s="9">
        <v>1</v>
      </c>
      <c r="J11095" s="9">
        <v>1</v>
      </c>
      <c r="K11095" s="9">
        <v>728.5</v>
      </c>
      <c r="L11095" s="9">
        <v>49.45</v>
      </c>
      <c r="M11095" s="9">
        <v>-463.98</v>
      </c>
      <c r="N11095" s="9">
        <v>1500.55</v>
      </c>
      <c r="O11095" s="9">
        <v>-43.55</v>
      </c>
      <c r="P11095" s="9">
        <v>1502.42</v>
      </c>
      <c r="Q11095" s="9">
        <v>77.760000000000005</v>
      </c>
      <c r="R11095" s="9">
        <v>0.99317297522476156</v>
      </c>
      <c r="S11095" s="9">
        <v>2415839733.8800001</v>
      </c>
      <c r="T11095" s="9">
        <v>6.77</v>
      </c>
      <c r="U11095" s="9" t="s">
        <v>23</v>
      </c>
      <c r="V11095" s="10" t="s">
        <v>24</v>
      </c>
    </row>
    <row r="11096" spans="1:22" x14ac:dyDescent="0.25">
      <c r="A11096" s="5">
        <v>34068</v>
      </c>
      <c r="B11096" s="6" t="s">
        <v>29</v>
      </c>
      <c r="C11096" s="6">
        <v>1011</v>
      </c>
      <c r="D11096" s="6">
        <v>1017.93</v>
      </c>
      <c r="E11096" s="6">
        <v>981.04</v>
      </c>
      <c r="F11096" s="6">
        <v>993.69</v>
      </c>
      <c r="G11096" s="6">
        <v>1711011</v>
      </c>
      <c r="H11096" s="6">
        <v>1001.83</v>
      </c>
      <c r="I11096" s="6">
        <v>0</v>
      </c>
      <c r="J11096" s="6">
        <v>1</v>
      </c>
      <c r="K11096" s="6">
        <v>778.23727272727274</v>
      </c>
      <c r="L11096" s="6">
        <v>59.43</v>
      </c>
      <c r="M11096" s="6">
        <v>215.45</v>
      </c>
      <c r="N11096" s="6">
        <v>1550.28</v>
      </c>
      <c r="O11096" s="6">
        <v>6.19</v>
      </c>
      <c r="P11096" s="6">
        <v>1502.42</v>
      </c>
      <c r="Q11096" s="6">
        <v>77.760000000000005</v>
      </c>
      <c r="R11096" s="6">
        <v>1.4743795535977808</v>
      </c>
      <c r="S11096" s="6">
        <v>1700214520.5899999</v>
      </c>
      <c r="T11096" s="6">
        <v>21.6</v>
      </c>
      <c r="U11096" s="6" t="s">
        <v>23</v>
      </c>
      <c r="V11096" s="7" t="s">
        <v>28</v>
      </c>
    </row>
    <row r="11097" spans="1:22" x14ac:dyDescent="0.25">
      <c r="A11097" s="8">
        <v>34067</v>
      </c>
      <c r="B11097" s="9" t="s">
        <v>25</v>
      </c>
      <c r="C11097" s="9">
        <v>688.31</v>
      </c>
      <c r="D11097" s="9">
        <v>721.74</v>
      </c>
      <c r="E11097" s="9">
        <v>655.25</v>
      </c>
      <c r="F11097" s="9">
        <v>669.9</v>
      </c>
      <c r="G11097" s="9">
        <v>3370310</v>
      </c>
      <c r="H11097" s="9">
        <v>673.72</v>
      </c>
      <c r="I11097" s="9">
        <v>0</v>
      </c>
      <c r="J11097" s="9">
        <v>1</v>
      </c>
      <c r="K11097" s="9">
        <v>789.80545454545461</v>
      </c>
      <c r="L11097" s="9">
        <v>45.87</v>
      </c>
      <c r="M11097" s="9">
        <v>-119.91</v>
      </c>
      <c r="N11097" s="9">
        <v>1561.85</v>
      </c>
      <c r="O11097" s="9">
        <v>17.760000000000002</v>
      </c>
      <c r="P11097" s="9">
        <v>1502.42</v>
      </c>
      <c r="Q11097" s="9">
        <v>77.760000000000005</v>
      </c>
      <c r="R11097" s="9">
        <v>1.0180804274232946</v>
      </c>
      <c r="S11097" s="9">
        <v>2257770669</v>
      </c>
      <c r="T11097" s="9">
        <v>54.44</v>
      </c>
      <c r="U11097" s="9" t="s">
        <v>23</v>
      </c>
      <c r="V11097" s="10" t="s">
        <v>24</v>
      </c>
    </row>
    <row r="11098" spans="1:22" x14ac:dyDescent="0.25">
      <c r="A11098" s="5">
        <v>34066</v>
      </c>
      <c r="B11098" s="6" t="s">
        <v>22</v>
      </c>
      <c r="C11098" s="6">
        <v>1354.56</v>
      </c>
      <c r="D11098" s="6">
        <v>1381.46</v>
      </c>
      <c r="E11098" s="6">
        <v>1331.32</v>
      </c>
      <c r="F11098" s="6">
        <v>1355.59</v>
      </c>
      <c r="G11098" s="6">
        <v>3273593</v>
      </c>
      <c r="H11098" s="6">
        <v>1349.45</v>
      </c>
      <c r="I11098" s="6">
        <v>0.5</v>
      </c>
      <c r="J11098" s="6">
        <v>1.5</v>
      </c>
      <c r="K11098" s="6">
        <v>858.60363636363627</v>
      </c>
      <c r="L11098" s="6">
        <v>37.11</v>
      </c>
      <c r="M11098" s="6">
        <v>496.99</v>
      </c>
      <c r="N11098" s="6">
        <v>1630.65</v>
      </c>
      <c r="O11098" s="6">
        <v>86.56</v>
      </c>
      <c r="P11098" s="6">
        <v>1502.42</v>
      </c>
      <c r="Q11098" s="6">
        <v>77.760000000000005</v>
      </c>
      <c r="R11098" s="6">
        <v>1.1126585181075703</v>
      </c>
      <c r="S11098" s="6">
        <v>4437649934.8699999</v>
      </c>
      <c r="T11098" s="6">
        <v>27.38</v>
      </c>
      <c r="U11098" s="6" t="s">
        <v>27</v>
      </c>
      <c r="V11098" s="7" t="s">
        <v>28</v>
      </c>
    </row>
    <row r="11099" spans="1:22" x14ac:dyDescent="0.25">
      <c r="A11099" s="8">
        <v>34065</v>
      </c>
      <c r="B11099" s="9" t="s">
        <v>29</v>
      </c>
      <c r="C11099" s="9">
        <v>1307.5</v>
      </c>
      <c r="D11099" s="9">
        <v>1356.58</v>
      </c>
      <c r="E11099" s="9">
        <v>1273.17</v>
      </c>
      <c r="F11099" s="9">
        <v>1298.49</v>
      </c>
      <c r="G11099" s="9">
        <v>2401386</v>
      </c>
      <c r="H11099" s="9">
        <v>1304.73</v>
      </c>
      <c r="I11099" s="9">
        <v>0</v>
      </c>
      <c r="J11099" s="9">
        <v>1.5</v>
      </c>
      <c r="K11099" s="9">
        <v>848.83909090909083</v>
      </c>
      <c r="L11099" s="9">
        <v>62.08</v>
      </c>
      <c r="M11099" s="9">
        <v>449.65</v>
      </c>
      <c r="N11099" s="9">
        <v>1620.88</v>
      </c>
      <c r="O11099" s="9">
        <v>76.790000000000006</v>
      </c>
      <c r="P11099" s="9">
        <v>1502.42</v>
      </c>
      <c r="Q11099" s="9">
        <v>77.760000000000005</v>
      </c>
      <c r="R11099" s="9">
        <v>1.488883926949726</v>
      </c>
      <c r="S11099" s="9">
        <v>3118175707.1399999</v>
      </c>
      <c r="T11099" s="9">
        <v>27.5</v>
      </c>
      <c r="U11099" s="9" t="s">
        <v>23</v>
      </c>
      <c r="V11099" s="10" t="s">
        <v>28</v>
      </c>
    </row>
    <row r="11100" spans="1:22" x14ac:dyDescent="0.25">
      <c r="A11100" s="5">
        <v>34064</v>
      </c>
      <c r="B11100" s="6" t="s">
        <v>30</v>
      </c>
      <c r="C11100" s="6">
        <v>1039.58</v>
      </c>
      <c r="D11100" s="6">
        <v>1082.95</v>
      </c>
      <c r="E11100" s="6">
        <v>1028.5</v>
      </c>
      <c r="F11100" s="6">
        <v>1042.54</v>
      </c>
      <c r="G11100" s="6">
        <v>3034743</v>
      </c>
      <c r="H11100" s="6">
        <v>1038.47</v>
      </c>
      <c r="I11100" s="6">
        <v>0.5</v>
      </c>
      <c r="J11100" s="6">
        <v>1</v>
      </c>
      <c r="K11100" s="6">
        <v>856.5645454545454</v>
      </c>
      <c r="L11100" s="6">
        <v>48.85</v>
      </c>
      <c r="M11100" s="6">
        <v>185.98</v>
      </c>
      <c r="N11100" s="6">
        <v>1628.61</v>
      </c>
      <c r="O11100" s="6">
        <v>84.52</v>
      </c>
      <c r="P11100" s="6">
        <v>1502.42</v>
      </c>
      <c r="Q11100" s="6">
        <v>77.760000000000005</v>
      </c>
      <c r="R11100" s="6">
        <v>0.79809354876875493</v>
      </c>
      <c r="S11100" s="6">
        <v>3163840967.2199998</v>
      </c>
      <c r="T11100" s="6">
        <v>121.26</v>
      </c>
      <c r="U11100" s="6" t="s">
        <v>23</v>
      </c>
      <c r="V11100" s="7" t="s">
        <v>28</v>
      </c>
    </row>
    <row r="11101" spans="1:22" x14ac:dyDescent="0.25">
      <c r="A11101" s="8">
        <v>34063</v>
      </c>
      <c r="B11101" s="9" t="s">
        <v>22</v>
      </c>
      <c r="C11101" s="9">
        <v>1297.07</v>
      </c>
      <c r="D11101" s="9">
        <v>1316.12</v>
      </c>
      <c r="E11101" s="9">
        <v>1269.6400000000001</v>
      </c>
      <c r="F11101" s="9">
        <v>1312.84</v>
      </c>
      <c r="G11101" s="9">
        <v>3540516</v>
      </c>
      <c r="H11101" s="9">
        <v>1303.27</v>
      </c>
      <c r="I11101" s="9">
        <v>0.5</v>
      </c>
      <c r="J11101" s="9">
        <v>2</v>
      </c>
      <c r="K11101" s="9">
        <v>966.56909090909073</v>
      </c>
      <c r="L11101" s="9">
        <v>60.4</v>
      </c>
      <c r="M11101" s="9">
        <v>346.27</v>
      </c>
      <c r="N11101" s="9">
        <v>1738.61</v>
      </c>
      <c r="O11101" s="9">
        <v>194.52</v>
      </c>
      <c r="P11101" s="9">
        <v>1502.42</v>
      </c>
      <c r="Q11101" s="9">
        <v>77.760000000000005</v>
      </c>
      <c r="R11101" s="9">
        <v>1.1212306766166984</v>
      </c>
      <c r="S11101" s="9">
        <v>4648131025.4399996</v>
      </c>
      <c r="T11101" s="9">
        <v>31.96</v>
      </c>
      <c r="U11101" s="9" t="s">
        <v>23</v>
      </c>
      <c r="V11101" s="10" t="s">
        <v>28</v>
      </c>
    </row>
    <row r="11102" spans="1:22" x14ac:dyDescent="0.25">
      <c r="A11102" s="5">
        <v>34062</v>
      </c>
      <c r="B11102" s="6" t="s">
        <v>29</v>
      </c>
      <c r="C11102" s="6">
        <v>1296.21</v>
      </c>
      <c r="D11102" s="6">
        <v>1316.23</v>
      </c>
      <c r="E11102" s="6">
        <v>1279.8900000000001</v>
      </c>
      <c r="F11102" s="6">
        <v>1315.27</v>
      </c>
      <c r="G11102" s="6">
        <v>7489830</v>
      </c>
      <c r="H11102" s="6">
        <v>1311.8</v>
      </c>
      <c r="I11102" s="6">
        <v>0</v>
      </c>
      <c r="J11102" s="6">
        <v>1</v>
      </c>
      <c r="K11102" s="6">
        <v>1022.83</v>
      </c>
      <c r="L11102" s="6">
        <v>52.54</v>
      </c>
      <c r="M11102" s="6">
        <v>292.44</v>
      </c>
      <c r="N11102" s="6">
        <v>1794.88</v>
      </c>
      <c r="O11102" s="6">
        <v>250.78</v>
      </c>
      <c r="P11102" s="6">
        <v>1502.42</v>
      </c>
      <c r="Q11102" s="6">
        <v>77.760000000000005</v>
      </c>
      <c r="R11102" s="6">
        <v>0.6582997441633136</v>
      </c>
      <c r="S11102" s="6">
        <v>9851148704.1000004</v>
      </c>
      <c r="T11102" s="6">
        <v>54.9</v>
      </c>
      <c r="U11102" s="6" t="s">
        <v>23</v>
      </c>
      <c r="V11102" s="7" t="s">
        <v>28</v>
      </c>
    </row>
    <row r="11103" spans="1:22" x14ac:dyDescent="0.25">
      <c r="A11103" s="8">
        <v>34061</v>
      </c>
      <c r="B11103" s="9" t="s">
        <v>29</v>
      </c>
      <c r="C11103" s="9">
        <v>1229.57</v>
      </c>
      <c r="D11103" s="9">
        <v>1275.42</v>
      </c>
      <c r="E11103" s="9">
        <v>1226.7</v>
      </c>
      <c r="F11103" s="9">
        <v>1230.21</v>
      </c>
      <c r="G11103" s="9">
        <v>1190704</v>
      </c>
      <c r="H11103" s="9">
        <v>1226.32</v>
      </c>
      <c r="I11103" s="9">
        <v>1</v>
      </c>
      <c r="J11103" s="9">
        <v>1</v>
      </c>
      <c r="K11103" s="9">
        <v>1086.194545454546</v>
      </c>
      <c r="L11103" s="9">
        <v>41.73</v>
      </c>
      <c r="M11103" s="9">
        <v>144.02000000000001</v>
      </c>
      <c r="N11103" s="9">
        <v>1858.24</v>
      </c>
      <c r="O11103" s="9">
        <v>314.14999999999998</v>
      </c>
      <c r="P11103" s="9">
        <v>1502.42</v>
      </c>
      <c r="Q11103" s="9">
        <v>77.760000000000005</v>
      </c>
      <c r="R11103" s="9">
        <v>0.88433661857676682</v>
      </c>
      <c r="S11103" s="9">
        <v>1464815967.8399999</v>
      </c>
      <c r="T11103" s="9">
        <v>59.75</v>
      </c>
      <c r="U11103" s="9" t="s">
        <v>27</v>
      </c>
      <c r="V11103" s="10" t="s">
        <v>28</v>
      </c>
    </row>
    <row r="11104" spans="1:22" x14ac:dyDescent="0.25">
      <c r="A11104" s="5">
        <v>34060</v>
      </c>
      <c r="B11104" s="6" t="s">
        <v>22</v>
      </c>
      <c r="C11104" s="6">
        <v>975.76</v>
      </c>
      <c r="D11104" s="6">
        <v>1013.91</v>
      </c>
      <c r="E11104" s="6">
        <v>952.52</v>
      </c>
      <c r="F11104" s="6">
        <v>952.55</v>
      </c>
      <c r="G11104" s="6">
        <v>3857885</v>
      </c>
      <c r="H11104" s="6">
        <v>959.38</v>
      </c>
      <c r="I11104" s="6">
        <v>0</v>
      </c>
      <c r="J11104" s="6">
        <v>2</v>
      </c>
      <c r="K11104" s="6">
        <v>1052.5163636363641</v>
      </c>
      <c r="L11104" s="6">
        <v>31.15</v>
      </c>
      <c r="M11104" s="6">
        <v>-99.97</v>
      </c>
      <c r="N11104" s="6">
        <v>1824.56</v>
      </c>
      <c r="O11104" s="6">
        <v>280.47000000000003</v>
      </c>
      <c r="P11104" s="6">
        <v>1502.42</v>
      </c>
      <c r="Q11104" s="6">
        <v>77.760000000000005</v>
      </c>
      <c r="R11104" s="6">
        <v>0.51475454990303193</v>
      </c>
      <c r="S11104" s="6">
        <v>3674828356.75</v>
      </c>
      <c r="T11104" s="6">
        <v>21.06</v>
      </c>
      <c r="U11104" s="6" t="s">
        <v>27</v>
      </c>
      <c r="V11104" s="7" t="s">
        <v>24</v>
      </c>
    </row>
    <row r="11105" spans="1:22" x14ac:dyDescent="0.25">
      <c r="A11105" s="8">
        <v>34059</v>
      </c>
      <c r="B11105" s="9" t="s">
        <v>30</v>
      </c>
      <c r="C11105" s="9">
        <v>1479.29</v>
      </c>
      <c r="D11105" s="9">
        <v>1523.75</v>
      </c>
      <c r="E11105" s="9">
        <v>1442.52</v>
      </c>
      <c r="F11105" s="9">
        <v>1482.28</v>
      </c>
      <c r="G11105" s="9">
        <v>9708041</v>
      </c>
      <c r="H11105" s="9">
        <v>1475.61</v>
      </c>
      <c r="I11105" s="9">
        <v>1</v>
      </c>
      <c r="J11105" s="9">
        <v>1.5</v>
      </c>
      <c r="K11105" s="9">
        <v>1083.443636363636</v>
      </c>
      <c r="L11105" s="9">
        <v>55.51</v>
      </c>
      <c r="M11105" s="9">
        <v>398.84</v>
      </c>
      <c r="N11105" s="9">
        <v>1855.49</v>
      </c>
      <c r="O11105" s="9">
        <v>311.39999999999998</v>
      </c>
      <c r="P11105" s="9">
        <v>1502.42</v>
      </c>
      <c r="Q11105" s="9">
        <v>77.760000000000005</v>
      </c>
      <c r="R11105" s="9">
        <v>1.2111231703565988</v>
      </c>
      <c r="S11105" s="9">
        <v>14390035013.48</v>
      </c>
      <c r="T11105" s="9">
        <v>256.60000000000002</v>
      </c>
      <c r="U11105" s="9" t="s">
        <v>23</v>
      </c>
      <c r="V11105" s="10" t="s">
        <v>28</v>
      </c>
    </row>
    <row r="11106" spans="1:22" x14ac:dyDescent="0.25">
      <c r="A11106" s="5">
        <v>34058</v>
      </c>
      <c r="B11106" s="6" t="s">
        <v>26</v>
      </c>
      <c r="C11106" s="6">
        <v>648.20000000000005</v>
      </c>
      <c r="D11106" s="6">
        <v>669.92</v>
      </c>
      <c r="E11106" s="6">
        <v>643.22</v>
      </c>
      <c r="F11106" s="6">
        <v>643.52</v>
      </c>
      <c r="G11106" s="6">
        <v>3051874</v>
      </c>
      <c r="H11106" s="6">
        <v>649.09</v>
      </c>
      <c r="I11106" s="6">
        <v>1</v>
      </c>
      <c r="J11106" s="6">
        <v>2</v>
      </c>
      <c r="K11106" s="6">
        <v>1117.8981818181819</v>
      </c>
      <c r="L11106" s="6">
        <v>46.68</v>
      </c>
      <c r="M11106" s="6">
        <v>-474.38</v>
      </c>
      <c r="N11106" s="6">
        <v>1889.94</v>
      </c>
      <c r="O11106" s="6">
        <v>345.85</v>
      </c>
      <c r="P11106" s="6">
        <v>1502.42</v>
      </c>
      <c r="Q11106" s="6">
        <v>77.760000000000005</v>
      </c>
      <c r="R11106" s="6">
        <v>0.93614244322212214</v>
      </c>
      <c r="S11106" s="6">
        <v>1963941956.48</v>
      </c>
      <c r="T11106" s="6">
        <v>23.06</v>
      </c>
      <c r="U11106" s="6" t="s">
        <v>23</v>
      </c>
      <c r="V11106" s="7" t="s">
        <v>24</v>
      </c>
    </row>
    <row r="11107" spans="1:22" x14ac:dyDescent="0.25">
      <c r="A11107" s="8">
        <v>34057</v>
      </c>
      <c r="B11107" s="9" t="s">
        <v>26</v>
      </c>
      <c r="C11107" s="9">
        <v>191.43</v>
      </c>
      <c r="D11107" s="9">
        <v>232.05</v>
      </c>
      <c r="E11107" s="9">
        <v>162.38999999999999</v>
      </c>
      <c r="F11107" s="9">
        <v>198.7</v>
      </c>
      <c r="G11107" s="9">
        <v>3232157</v>
      </c>
      <c r="H11107" s="9">
        <v>206.41</v>
      </c>
      <c r="I11107" s="9">
        <v>0</v>
      </c>
      <c r="J11107" s="9">
        <v>1.5</v>
      </c>
      <c r="K11107" s="9">
        <v>1045.626363636364</v>
      </c>
      <c r="L11107" s="9">
        <v>54.8</v>
      </c>
      <c r="M11107" s="9">
        <v>-846.93</v>
      </c>
      <c r="N11107" s="9">
        <v>1817.67</v>
      </c>
      <c r="O11107" s="9">
        <v>273.58</v>
      </c>
      <c r="P11107" s="9">
        <v>1502.42</v>
      </c>
      <c r="Q11107" s="9">
        <v>77.760000000000005</v>
      </c>
      <c r="R11107" s="9">
        <v>1.1362285613226737</v>
      </c>
      <c r="S11107" s="9">
        <v>642229595.89999998</v>
      </c>
      <c r="T11107" s="9">
        <v>7.38</v>
      </c>
      <c r="U11107" s="9" t="s">
        <v>23</v>
      </c>
      <c r="V11107" s="10" t="s">
        <v>24</v>
      </c>
    </row>
    <row r="11108" spans="1:22" x14ac:dyDescent="0.25">
      <c r="A11108" s="5">
        <v>34056</v>
      </c>
      <c r="B11108" s="6" t="s">
        <v>22</v>
      </c>
      <c r="C11108" s="6">
        <v>690.21</v>
      </c>
      <c r="D11108" s="6">
        <v>702.91</v>
      </c>
      <c r="E11108" s="6">
        <v>670.25</v>
      </c>
      <c r="F11108" s="6">
        <v>688.03</v>
      </c>
      <c r="G11108" s="6">
        <v>8593928</v>
      </c>
      <c r="H11108" s="6">
        <v>689.53</v>
      </c>
      <c r="I11108" s="6">
        <v>0.5</v>
      </c>
      <c r="J11108" s="6">
        <v>1</v>
      </c>
      <c r="K11108" s="6">
        <v>1047.2745454545459</v>
      </c>
      <c r="L11108" s="6">
        <v>31.87</v>
      </c>
      <c r="M11108" s="6">
        <v>-359.24</v>
      </c>
      <c r="N11108" s="6">
        <v>1819.32</v>
      </c>
      <c r="O11108" s="6">
        <v>275.23</v>
      </c>
      <c r="P11108" s="6">
        <v>1502.42</v>
      </c>
      <c r="Q11108" s="6">
        <v>77.760000000000005</v>
      </c>
      <c r="R11108" s="6">
        <v>1.3422786612309658</v>
      </c>
      <c r="S11108" s="6">
        <v>5912880281.8400002</v>
      </c>
      <c r="T11108" s="6">
        <v>22.11</v>
      </c>
      <c r="U11108" s="6" t="s">
        <v>27</v>
      </c>
      <c r="V11108" s="7" t="s">
        <v>24</v>
      </c>
    </row>
    <row r="11109" spans="1:22" x14ac:dyDescent="0.25">
      <c r="A11109" s="8">
        <v>34055</v>
      </c>
      <c r="B11109" s="9" t="s">
        <v>25</v>
      </c>
      <c r="C11109" s="9">
        <v>427.85</v>
      </c>
      <c r="D11109" s="9">
        <v>451.23</v>
      </c>
      <c r="E11109" s="9">
        <v>425.62</v>
      </c>
      <c r="F11109" s="9">
        <v>429.14</v>
      </c>
      <c r="G11109" s="9">
        <v>5665280</v>
      </c>
      <c r="H11109" s="9">
        <v>428.04</v>
      </c>
      <c r="I11109" s="9">
        <v>0.5</v>
      </c>
      <c r="J11109" s="9">
        <v>1</v>
      </c>
      <c r="K11109" s="9">
        <v>963.05181818181836</v>
      </c>
      <c r="L11109" s="9">
        <v>65.63</v>
      </c>
      <c r="M11109" s="9">
        <v>-533.91</v>
      </c>
      <c r="N11109" s="9">
        <v>1735.1</v>
      </c>
      <c r="O11109" s="9">
        <v>191.01</v>
      </c>
      <c r="P11109" s="9">
        <v>1502.42</v>
      </c>
      <c r="Q11109" s="9">
        <v>77.760000000000005</v>
      </c>
      <c r="R11109" s="9">
        <v>1.3044707048483757</v>
      </c>
      <c r="S11109" s="9">
        <v>2431198259.1999998</v>
      </c>
      <c r="T11109" s="9">
        <v>124.55</v>
      </c>
      <c r="U11109" s="9" t="s">
        <v>23</v>
      </c>
      <c r="V11109" s="10" t="s">
        <v>24</v>
      </c>
    </row>
    <row r="11110" spans="1:22" x14ac:dyDescent="0.25">
      <c r="A11110" s="5">
        <v>34054</v>
      </c>
      <c r="B11110" s="6" t="s">
        <v>25</v>
      </c>
      <c r="C11110" s="6">
        <v>1170.19</v>
      </c>
      <c r="D11110" s="6">
        <v>1215.55</v>
      </c>
      <c r="E11110" s="6">
        <v>1146.1600000000001</v>
      </c>
      <c r="F11110" s="6">
        <v>1186.31</v>
      </c>
      <c r="G11110" s="6">
        <v>3072515</v>
      </c>
      <c r="H11110" s="6">
        <v>1182.08</v>
      </c>
      <c r="I11110" s="6">
        <v>0.5</v>
      </c>
      <c r="J11110" s="6">
        <v>1.5</v>
      </c>
      <c r="K11110" s="6">
        <v>952.85363636363627</v>
      </c>
      <c r="L11110" s="6">
        <v>57.26</v>
      </c>
      <c r="M11110" s="6">
        <v>233.46</v>
      </c>
      <c r="N11110" s="6">
        <v>1724.9</v>
      </c>
      <c r="O11110" s="6">
        <v>180.81</v>
      </c>
      <c r="P11110" s="6">
        <v>1502.42</v>
      </c>
      <c r="Q11110" s="6">
        <v>77.760000000000005</v>
      </c>
      <c r="R11110" s="6">
        <v>0.90374681461144979</v>
      </c>
      <c r="S11110" s="6">
        <v>3644955269.6500001</v>
      </c>
      <c r="T11110" s="6">
        <v>152.03</v>
      </c>
      <c r="U11110" s="6" t="s">
        <v>23</v>
      </c>
      <c r="V11110" s="7" t="s">
        <v>28</v>
      </c>
    </row>
    <row r="11111" spans="1:22" x14ac:dyDescent="0.25">
      <c r="A11111" s="8">
        <v>34053</v>
      </c>
      <c r="B11111" s="9" t="s">
        <v>26</v>
      </c>
      <c r="C11111" s="9">
        <v>511.78</v>
      </c>
      <c r="D11111" s="9">
        <v>518.04</v>
      </c>
      <c r="E11111" s="9">
        <v>503.39</v>
      </c>
      <c r="F11111" s="9">
        <v>516.96</v>
      </c>
      <c r="G11111" s="9">
        <v>4107759</v>
      </c>
      <c r="H11111" s="9">
        <v>523.12</v>
      </c>
      <c r="I11111" s="9">
        <v>1</v>
      </c>
      <c r="J11111" s="9">
        <v>1</v>
      </c>
      <c r="K11111" s="9">
        <v>905.07363636363618</v>
      </c>
      <c r="L11111" s="9">
        <v>68.13</v>
      </c>
      <c r="M11111" s="9">
        <v>-388.11</v>
      </c>
      <c r="N11111" s="9">
        <v>1677.12</v>
      </c>
      <c r="O11111" s="9">
        <v>133.03</v>
      </c>
      <c r="P11111" s="9">
        <v>1502.42</v>
      </c>
      <c r="Q11111" s="9">
        <v>77.760000000000005</v>
      </c>
      <c r="R11111" s="9">
        <v>1.3676565934947331</v>
      </c>
      <c r="S11111" s="9">
        <v>2123547092.6400001</v>
      </c>
      <c r="T11111" s="9">
        <v>10.81</v>
      </c>
      <c r="U11111" s="9" t="s">
        <v>23</v>
      </c>
      <c r="V11111" s="10" t="s">
        <v>24</v>
      </c>
    </row>
    <row r="11112" spans="1:22" x14ac:dyDescent="0.25">
      <c r="A11112" s="5">
        <v>34052</v>
      </c>
      <c r="B11112" s="6" t="s">
        <v>26</v>
      </c>
      <c r="C11112" s="6">
        <v>229.41</v>
      </c>
      <c r="D11112" s="6">
        <v>249.17</v>
      </c>
      <c r="E11112" s="6">
        <v>190.09</v>
      </c>
      <c r="F11112" s="6">
        <v>214.11</v>
      </c>
      <c r="G11112" s="6">
        <v>1813679</v>
      </c>
      <c r="H11112" s="6">
        <v>217.36</v>
      </c>
      <c r="I11112" s="6">
        <v>0.5</v>
      </c>
      <c r="J11112" s="6">
        <v>1</v>
      </c>
      <c r="K11112" s="6">
        <v>805.18909090909108</v>
      </c>
      <c r="L11112" s="6">
        <v>66.89</v>
      </c>
      <c r="M11112" s="6">
        <v>-591.08000000000004</v>
      </c>
      <c r="N11112" s="6">
        <v>1577.23</v>
      </c>
      <c r="O11112" s="6">
        <v>33.14</v>
      </c>
      <c r="P11112" s="6">
        <v>1502.42</v>
      </c>
      <c r="Q11112" s="6">
        <v>77.760000000000005</v>
      </c>
      <c r="R11112" s="6">
        <v>1.222141448877486</v>
      </c>
      <c r="S11112" s="6">
        <v>388326810.69</v>
      </c>
      <c r="T11112" s="6">
        <v>4.95</v>
      </c>
      <c r="U11112" s="6" t="s">
        <v>23</v>
      </c>
      <c r="V11112" s="7" t="s">
        <v>24</v>
      </c>
    </row>
    <row r="11113" spans="1:22" x14ac:dyDescent="0.25">
      <c r="A11113" s="8">
        <v>34051</v>
      </c>
      <c r="B11113" s="9" t="s">
        <v>25</v>
      </c>
      <c r="C11113" s="9">
        <v>1005.17</v>
      </c>
      <c r="D11113" s="9">
        <v>1026.42</v>
      </c>
      <c r="E11113" s="9">
        <v>969.3</v>
      </c>
      <c r="F11113" s="9">
        <v>972.79</v>
      </c>
      <c r="G11113" s="9">
        <v>7794442</v>
      </c>
      <c r="H11113" s="9">
        <v>977.41</v>
      </c>
      <c r="I11113" s="9">
        <v>0</v>
      </c>
      <c r="J11113" s="9">
        <v>1</v>
      </c>
      <c r="K11113" s="9">
        <v>774.05454545454529</v>
      </c>
      <c r="L11113" s="9">
        <v>65.2</v>
      </c>
      <c r="M11113" s="9">
        <v>198.74</v>
      </c>
      <c r="N11113" s="9">
        <v>1546.1</v>
      </c>
      <c r="O11113" s="9">
        <v>2.0099999999999998</v>
      </c>
      <c r="P11113" s="9">
        <v>1502.42</v>
      </c>
      <c r="Q11113" s="9">
        <v>77.760000000000005</v>
      </c>
      <c r="R11113" s="9">
        <v>1.3871639154940216</v>
      </c>
      <c r="S11113" s="9">
        <v>7582355233.1800003</v>
      </c>
      <c r="T11113" s="9">
        <v>22.22</v>
      </c>
      <c r="U11113" s="9" t="s">
        <v>23</v>
      </c>
      <c r="V11113" s="10" t="s">
        <v>28</v>
      </c>
    </row>
    <row r="11114" spans="1:22" x14ac:dyDescent="0.25">
      <c r="A11114" s="5">
        <v>34050</v>
      </c>
      <c r="B11114" s="6" t="s">
        <v>25</v>
      </c>
      <c r="C11114" s="6">
        <v>807.3</v>
      </c>
      <c r="D11114" s="6">
        <v>840.97</v>
      </c>
      <c r="E11114" s="6">
        <v>780.4</v>
      </c>
      <c r="F11114" s="6">
        <v>808.99</v>
      </c>
      <c r="G11114" s="6">
        <v>4498723</v>
      </c>
      <c r="H11114" s="6">
        <v>814.97</v>
      </c>
      <c r="I11114" s="6">
        <v>0</v>
      </c>
      <c r="J11114" s="6">
        <v>2</v>
      </c>
      <c r="K11114" s="6">
        <v>735.76181818181806</v>
      </c>
      <c r="L11114" s="6">
        <v>46.25</v>
      </c>
      <c r="M11114" s="6">
        <v>73.23</v>
      </c>
      <c r="N11114" s="6">
        <v>1507.81</v>
      </c>
      <c r="O11114" s="6">
        <v>-36.28</v>
      </c>
      <c r="P11114" s="6">
        <v>1502.42</v>
      </c>
      <c r="Q11114" s="6">
        <v>77.760000000000005</v>
      </c>
      <c r="R11114" s="6">
        <v>0.78563012393488219</v>
      </c>
      <c r="S11114" s="6">
        <v>3639421919.77</v>
      </c>
      <c r="T11114" s="6">
        <v>39.74</v>
      </c>
      <c r="U11114" s="6" t="s">
        <v>23</v>
      </c>
      <c r="V11114" s="7" t="s">
        <v>28</v>
      </c>
    </row>
    <row r="11115" spans="1:22" x14ac:dyDescent="0.25">
      <c r="A11115" s="8">
        <v>34049</v>
      </c>
      <c r="B11115" s="9" t="s">
        <v>29</v>
      </c>
      <c r="C11115" s="9">
        <v>1032.1099999999999</v>
      </c>
      <c r="D11115" s="9">
        <v>1050.7</v>
      </c>
      <c r="E11115" s="9">
        <v>989.03</v>
      </c>
      <c r="F11115" s="9">
        <v>1037.58</v>
      </c>
      <c r="G11115" s="9">
        <v>9029839</v>
      </c>
      <c r="H11115" s="9">
        <v>1046.1300000000001</v>
      </c>
      <c r="I11115" s="9">
        <v>1</v>
      </c>
      <c r="J11115" s="9">
        <v>1.5</v>
      </c>
      <c r="K11115" s="9">
        <v>743.49181818181819</v>
      </c>
      <c r="L11115" s="9">
        <v>55.63</v>
      </c>
      <c r="M11115" s="9">
        <v>294.08999999999997</v>
      </c>
      <c r="N11115" s="9">
        <v>1515.54</v>
      </c>
      <c r="O11115" s="9">
        <v>-28.55</v>
      </c>
      <c r="P11115" s="9">
        <v>1502.42</v>
      </c>
      <c r="Q11115" s="9">
        <v>77.760000000000005</v>
      </c>
      <c r="R11115" s="9">
        <v>0.62868483644947715</v>
      </c>
      <c r="S11115" s="9">
        <v>9369180349.6200008</v>
      </c>
      <c r="T11115" s="9">
        <v>55.04</v>
      </c>
      <c r="U11115" s="9" t="s">
        <v>23</v>
      </c>
      <c r="V11115" s="10" t="s">
        <v>28</v>
      </c>
    </row>
    <row r="11116" spans="1:22" x14ac:dyDescent="0.25">
      <c r="A11116" s="5">
        <v>34048</v>
      </c>
      <c r="B11116" s="6" t="s">
        <v>29</v>
      </c>
      <c r="C11116" s="6">
        <v>627.22</v>
      </c>
      <c r="D11116" s="6">
        <v>641.91</v>
      </c>
      <c r="E11116" s="6">
        <v>624.79</v>
      </c>
      <c r="F11116" s="6">
        <v>637.82000000000005</v>
      </c>
      <c r="G11116" s="6">
        <v>7423930</v>
      </c>
      <c r="H11116" s="6">
        <v>639.41</v>
      </c>
      <c r="I11116" s="6">
        <v>0</v>
      </c>
      <c r="J11116" s="6">
        <v>2</v>
      </c>
      <c r="K11116" s="6">
        <v>666.7227272727273</v>
      </c>
      <c r="L11116" s="6">
        <v>65.709999999999994</v>
      </c>
      <c r="M11116" s="6">
        <v>-28.9</v>
      </c>
      <c r="N11116" s="6">
        <v>1438.77</v>
      </c>
      <c r="O11116" s="6">
        <v>-105.32</v>
      </c>
      <c r="P11116" s="6">
        <v>1502.42</v>
      </c>
      <c r="Q11116" s="6">
        <v>77.760000000000005</v>
      </c>
      <c r="R11116" s="6">
        <v>0.91483260988050352</v>
      </c>
      <c r="S11116" s="6">
        <v>4735131032.6000004</v>
      </c>
      <c r="T11116" s="6">
        <v>14.15</v>
      </c>
      <c r="U11116" s="6" t="s">
        <v>23</v>
      </c>
      <c r="V11116" s="7" t="s">
        <v>24</v>
      </c>
    </row>
    <row r="11117" spans="1:22" x14ac:dyDescent="0.25">
      <c r="A11117" s="8">
        <v>34047</v>
      </c>
      <c r="B11117" s="9" t="s">
        <v>26</v>
      </c>
      <c r="C11117" s="9">
        <v>1269.9000000000001</v>
      </c>
      <c r="D11117" s="9">
        <v>1313.02</v>
      </c>
      <c r="E11117" s="9">
        <v>1233.5999999999999</v>
      </c>
      <c r="F11117" s="9">
        <v>1291.98</v>
      </c>
      <c r="G11117" s="9">
        <v>5552977</v>
      </c>
      <c r="H11117" s="9">
        <v>1293.75</v>
      </c>
      <c r="I11117" s="9">
        <v>0</v>
      </c>
      <c r="J11117" s="9">
        <v>2</v>
      </c>
      <c r="K11117" s="9">
        <v>725.67363636363632</v>
      </c>
      <c r="L11117" s="9">
        <v>48.14</v>
      </c>
      <c r="M11117" s="9">
        <v>566.30999999999995</v>
      </c>
      <c r="N11117" s="9">
        <v>1497.72</v>
      </c>
      <c r="O11117" s="9">
        <v>-46.37</v>
      </c>
      <c r="P11117" s="9">
        <v>1502.42</v>
      </c>
      <c r="Q11117" s="9">
        <v>77.760000000000005</v>
      </c>
      <c r="R11117" s="9">
        <v>0.71136684903399683</v>
      </c>
      <c r="S11117" s="9">
        <v>7174335224.46</v>
      </c>
      <c r="T11117" s="9">
        <v>160.88</v>
      </c>
      <c r="U11117" s="9" t="s">
        <v>23</v>
      </c>
      <c r="V11117" s="10" t="s">
        <v>28</v>
      </c>
    </row>
    <row r="11118" spans="1:22" x14ac:dyDescent="0.25">
      <c r="A11118" s="5">
        <v>34046</v>
      </c>
      <c r="B11118" s="6" t="s">
        <v>22</v>
      </c>
      <c r="C11118" s="6">
        <v>898.15</v>
      </c>
      <c r="D11118" s="6">
        <v>923.96</v>
      </c>
      <c r="E11118" s="6">
        <v>859.67</v>
      </c>
      <c r="F11118" s="6">
        <v>865.59</v>
      </c>
      <c r="G11118" s="6">
        <v>8677789</v>
      </c>
      <c r="H11118" s="6">
        <v>868.22</v>
      </c>
      <c r="I11118" s="6">
        <v>0</v>
      </c>
      <c r="J11118" s="6">
        <v>1.5</v>
      </c>
      <c r="K11118" s="6">
        <v>786.3</v>
      </c>
      <c r="L11118" s="6">
        <v>38.590000000000003</v>
      </c>
      <c r="M11118" s="6">
        <v>79.290000000000006</v>
      </c>
      <c r="N11118" s="6">
        <v>1558.35</v>
      </c>
      <c r="O11118" s="6">
        <v>14.25</v>
      </c>
      <c r="P11118" s="6">
        <v>1502.42</v>
      </c>
      <c r="Q11118" s="6">
        <v>77.760000000000005</v>
      </c>
      <c r="R11118" s="6">
        <v>0.90013421278584838</v>
      </c>
      <c r="S11118" s="6">
        <v>7511407380.5100002</v>
      </c>
      <c r="T11118" s="6">
        <v>18.260000000000002</v>
      </c>
      <c r="U11118" s="6" t="s">
        <v>27</v>
      </c>
      <c r="V11118" s="7" t="s">
        <v>28</v>
      </c>
    </row>
    <row r="11119" spans="1:22" x14ac:dyDescent="0.25">
      <c r="A11119" s="8">
        <v>34045</v>
      </c>
      <c r="B11119" s="9" t="s">
        <v>22</v>
      </c>
      <c r="C11119" s="9">
        <v>1053.01</v>
      </c>
      <c r="D11119" s="9">
        <v>1079.1099999999999</v>
      </c>
      <c r="E11119" s="9">
        <v>1028.19</v>
      </c>
      <c r="F11119" s="9">
        <v>1059.28</v>
      </c>
      <c r="G11119" s="9">
        <v>7606598</v>
      </c>
      <c r="H11119" s="9">
        <v>1050.95</v>
      </c>
      <c r="I11119" s="9">
        <v>0</v>
      </c>
      <c r="J11119" s="9">
        <v>1</v>
      </c>
      <c r="K11119" s="9">
        <v>820.05000000000007</v>
      </c>
      <c r="L11119" s="9">
        <v>57.58</v>
      </c>
      <c r="M11119" s="9">
        <v>239.23</v>
      </c>
      <c r="N11119" s="9">
        <v>1592.1</v>
      </c>
      <c r="O11119" s="9">
        <v>48</v>
      </c>
      <c r="P11119" s="9">
        <v>1502.42</v>
      </c>
      <c r="Q11119" s="9">
        <v>77.760000000000005</v>
      </c>
      <c r="R11119" s="9">
        <v>0.57305248106427031</v>
      </c>
      <c r="S11119" s="9">
        <v>8057517129.4399996</v>
      </c>
      <c r="T11119" s="9">
        <v>36.200000000000003</v>
      </c>
      <c r="U11119" s="9" t="s">
        <v>23</v>
      </c>
      <c r="V11119" s="10" t="s">
        <v>28</v>
      </c>
    </row>
    <row r="11120" spans="1:22" x14ac:dyDescent="0.25">
      <c r="A11120" s="5">
        <v>34044</v>
      </c>
      <c r="B11120" s="6" t="s">
        <v>29</v>
      </c>
      <c r="C11120" s="6">
        <v>845.72</v>
      </c>
      <c r="D11120" s="6">
        <v>895.4</v>
      </c>
      <c r="E11120" s="6">
        <v>833.91</v>
      </c>
      <c r="F11120" s="6">
        <v>849.18</v>
      </c>
      <c r="G11120" s="6">
        <v>2034954</v>
      </c>
      <c r="H11120" s="6">
        <v>844.37</v>
      </c>
      <c r="I11120" s="6">
        <v>0.5</v>
      </c>
      <c r="J11120" s="6">
        <v>1</v>
      </c>
      <c r="K11120" s="6">
        <v>858.23545454545456</v>
      </c>
      <c r="L11120" s="6">
        <v>38.22</v>
      </c>
      <c r="M11120" s="6">
        <v>-9.06</v>
      </c>
      <c r="N11120" s="6">
        <v>1630.28</v>
      </c>
      <c r="O11120" s="6">
        <v>86.19</v>
      </c>
      <c r="P11120" s="6">
        <v>1502.42</v>
      </c>
      <c r="Q11120" s="6">
        <v>77.760000000000005</v>
      </c>
      <c r="R11120" s="6">
        <v>0.59220533078464155</v>
      </c>
      <c r="S11120" s="6">
        <v>1728042237.72</v>
      </c>
      <c r="T11120" s="6">
        <v>44.17</v>
      </c>
      <c r="U11120" s="6" t="s">
        <v>27</v>
      </c>
      <c r="V11120" s="7" t="s">
        <v>24</v>
      </c>
    </row>
    <row r="11121" spans="1:22" x14ac:dyDescent="0.25">
      <c r="A11121" s="8">
        <v>34043</v>
      </c>
      <c r="B11121" s="9" t="s">
        <v>26</v>
      </c>
      <c r="C11121" s="9">
        <v>942.76</v>
      </c>
      <c r="D11121" s="9">
        <v>968.26</v>
      </c>
      <c r="E11121" s="9">
        <v>911.9</v>
      </c>
      <c r="F11121" s="9">
        <v>964.71</v>
      </c>
      <c r="G11121" s="9">
        <v>1675091</v>
      </c>
      <c r="H11121" s="9">
        <v>954.89</v>
      </c>
      <c r="I11121" s="9">
        <v>0.5</v>
      </c>
      <c r="J11121" s="9">
        <v>1</v>
      </c>
      <c r="K11121" s="9">
        <v>838.0899999999998</v>
      </c>
      <c r="L11121" s="9">
        <v>46.11</v>
      </c>
      <c r="M11121" s="9">
        <v>126.62</v>
      </c>
      <c r="N11121" s="9">
        <v>1610.14</v>
      </c>
      <c r="O11121" s="9">
        <v>66.040000000000006</v>
      </c>
      <c r="P11121" s="9">
        <v>1502.42</v>
      </c>
      <c r="Q11121" s="9">
        <v>77.760000000000005</v>
      </c>
      <c r="R11121" s="9">
        <v>0.70249902065654768</v>
      </c>
      <c r="S11121" s="9">
        <v>1615977038.6099999</v>
      </c>
      <c r="T11121" s="9">
        <v>22.4</v>
      </c>
      <c r="U11121" s="9" t="s">
        <v>23</v>
      </c>
      <c r="V11121" s="10" t="s">
        <v>28</v>
      </c>
    </row>
    <row r="11122" spans="1:22" x14ac:dyDescent="0.25">
      <c r="A11122" s="5">
        <v>34042</v>
      </c>
      <c r="B11122" s="6" t="s">
        <v>30</v>
      </c>
      <c r="C11122" s="6">
        <v>1010.45</v>
      </c>
      <c r="D11122" s="6">
        <v>1056.3</v>
      </c>
      <c r="E11122" s="6">
        <v>983.27</v>
      </c>
      <c r="F11122" s="6">
        <v>1038.1300000000001</v>
      </c>
      <c r="G11122" s="6">
        <v>8712968</v>
      </c>
      <c r="H11122" s="6">
        <v>1033.3599999999999</v>
      </c>
      <c r="I11122" s="6">
        <v>0</v>
      </c>
      <c r="J11122" s="6">
        <v>1</v>
      </c>
      <c r="K11122" s="6">
        <v>885.46909090909094</v>
      </c>
      <c r="L11122" s="6">
        <v>53.98</v>
      </c>
      <c r="M11122" s="6">
        <v>152.66</v>
      </c>
      <c r="N11122" s="6">
        <v>1657.51</v>
      </c>
      <c r="O11122" s="6">
        <v>113.42</v>
      </c>
      <c r="P11122" s="6">
        <v>1502.42</v>
      </c>
      <c r="Q11122" s="6">
        <v>77.760000000000005</v>
      </c>
      <c r="R11122" s="6">
        <v>1.1707988677740289</v>
      </c>
      <c r="S11122" s="6">
        <v>9045193469.8400002</v>
      </c>
      <c r="T11122" s="6">
        <v>43.91</v>
      </c>
      <c r="U11122" s="6" t="s">
        <v>23</v>
      </c>
      <c r="V11122" s="7" t="s">
        <v>28</v>
      </c>
    </row>
    <row r="11123" spans="1:22" x14ac:dyDescent="0.25">
      <c r="A11123" s="8">
        <v>34041</v>
      </c>
      <c r="B11123" s="9" t="s">
        <v>30</v>
      </c>
      <c r="C11123" s="9">
        <v>742.02</v>
      </c>
      <c r="D11123" s="9">
        <v>769.04</v>
      </c>
      <c r="E11123" s="9">
        <v>739.9</v>
      </c>
      <c r="F11123" s="9">
        <v>768.05</v>
      </c>
      <c r="G11123" s="9">
        <v>1162580</v>
      </c>
      <c r="H11123" s="9">
        <v>773.78</v>
      </c>
      <c r="I11123" s="9">
        <v>1</v>
      </c>
      <c r="J11123" s="9">
        <v>1</v>
      </c>
      <c r="K11123" s="9">
        <v>935.82727272727288</v>
      </c>
      <c r="L11123" s="9">
        <v>56.79</v>
      </c>
      <c r="M11123" s="9">
        <v>-167.78</v>
      </c>
      <c r="N11123" s="9">
        <v>1707.87</v>
      </c>
      <c r="O11123" s="9">
        <v>163.78</v>
      </c>
      <c r="P11123" s="9">
        <v>1502.42</v>
      </c>
      <c r="Q11123" s="9">
        <v>77.760000000000005</v>
      </c>
      <c r="R11123" s="9">
        <v>1.4568862328871619</v>
      </c>
      <c r="S11123" s="9">
        <v>892919569</v>
      </c>
      <c r="T11123" s="9">
        <v>73.87</v>
      </c>
      <c r="U11123" s="9" t="s">
        <v>23</v>
      </c>
      <c r="V11123" s="10" t="s">
        <v>24</v>
      </c>
    </row>
    <row r="11124" spans="1:22" x14ac:dyDescent="0.25">
      <c r="A11124" s="5">
        <v>34040</v>
      </c>
      <c r="B11124" s="6" t="s">
        <v>30</v>
      </c>
      <c r="C11124" s="6">
        <v>965.3</v>
      </c>
      <c r="D11124" s="6">
        <v>976.42</v>
      </c>
      <c r="E11124" s="6">
        <v>944.92</v>
      </c>
      <c r="F11124" s="6">
        <v>970.33</v>
      </c>
      <c r="G11124" s="6">
        <v>2264920</v>
      </c>
      <c r="H11124" s="6">
        <v>962.29</v>
      </c>
      <c r="I11124" s="6">
        <v>0</v>
      </c>
      <c r="J11124" s="6">
        <v>1</v>
      </c>
      <c r="K11124" s="6">
        <v>935.60363636363616</v>
      </c>
      <c r="L11124" s="6">
        <v>61.12</v>
      </c>
      <c r="M11124" s="6">
        <v>34.729999999999997</v>
      </c>
      <c r="N11124" s="6">
        <v>1707.65</v>
      </c>
      <c r="O11124" s="6">
        <v>163.56</v>
      </c>
      <c r="P11124" s="6">
        <v>1502.42</v>
      </c>
      <c r="Q11124" s="6">
        <v>102.79</v>
      </c>
      <c r="R11124" s="6">
        <v>0.55292550623124281</v>
      </c>
      <c r="S11124" s="6">
        <v>2197719823.5999999</v>
      </c>
      <c r="T11124" s="6">
        <v>119.2</v>
      </c>
      <c r="U11124" s="6" t="s">
        <v>23</v>
      </c>
      <c r="V11124" s="7" t="s">
        <v>28</v>
      </c>
    </row>
    <row r="11125" spans="1:22" x14ac:dyDescent="0.25">
      <c r="A11125" s="8">
        <v>34039</v>
      </c>
      <c r="B11125" s="9" t="s">
        <v>29</v>
      </c>
      <c r="C11125" s="9">
        <v>1317.98</v>
      </c>
      <c r="D11125" s="9">
        <v>1345.84</v>
      </c>
      <c r="E11125" s="9">
        <v>1284.81</v>
      </c>
      <c r="F11125" s="9">
        <v>1298.01</v>
      </c>
      <c r="G11125" s="9">
        <v>7227796</v>
      </c>
      <c r="H11125" s="9">
        <v>1305.27</v>
      </c>
      <c r="I11125" s="9">
        <v>0.5</v>
      </c>
      <c r="J11125" s="9">
        <v>1</v>
      </c>
      <c r="K11125" s="9">
        <v>980.06</v>
      </c>
      <c r="L11125" s="9">
        <v>55.1</v>
      </c>
      <c r="M11125" s="9">
        <v>317.95</v>
      </c>
      <c r="N11125" s="9">
        <v>1752.11</v>
      </c>
      <c r="O11125" s="9">
        <v>208.01</v>
      </c>
      <c r="P11125" s="9">
        <v>1502.42</v>
      </c>
      <c r="Q11125" s="9">
        <v>102.79</v>
      </c>
      <c r="R11125" s="9">
        <v>0.90085800225419188</v>
      </c>
      <c r="S11125" s="9">
        <v>9381751485.9599991</v>
      </c>
      <c r="T11125" s="9">
        <v>27.24</v>
      </c>
      <c r="U11125" s="9" t="s">
        <v>23</v>
      </c>
      <c r="V11125" s="10" t="s">
        <v>28</v>
      </c>
    </row>
    <row r="11126" spans="1:22" x14ac:dyDescent="0.25">
      <c r="A11126" s="5">
        <v>34038</v>
      </c>
      <c r="B11126" s="6" t="s">
        <v>22</v>
      </c>
      <c r="C11126" s="6">
        <v>946.96</v>
      </c>
      <c r="D11126" s="6">
        <v>973.11</v>
      </c>
      <c r="E11126" s="6">
        <v>942.69</v>
      </c>
      <c r="F11126" s="6">
        <v>951.18</v>
      </c>
      <c r="G11126" s="6">
        <v>9964631</v>
      </c>
      <c r="H11126" s="6">
        <v>953.5</v>
      </c>
      <c r="I11126" s="6">
        <v>0</v>
      </c>
      <c r="J11126" s="6">
        <v>2</v>
      </c>
      <c r="K11126" s="6">
        <v>972.20545454545459</v>
      </c>
      <c r="L11126" s="6">
        <v>63.82</v>
      </c>
      <c r="M11126" s="6">
        <v>-21.03</v>
      </c>
      <c r="N11126" s="6">
        <v>1744.25</v>
      </c>
      <c r="O11126" s="6">
        <v>200.16</v>
      </c>
      <c r="P11126" s="6">
        <v>1502.42</v>
      </c>
      <c r="Q11126" s="6">
        <v>102.79</v>
      </c>
      <c r="R11126" s="6">
        <v>1.1877790115012128</v>
      </c>
      <c r="S11126" s="6">
        <v>9478157714.5799999</v>
      </c>
      <c r="T11126" s="6">
        <v>23.6</v>
      </c>
      <c r="U11126" s="6" t="s">
        <v>23</v>
      </c>
      <c r="V11126" s="7" t="s">
        <v>24</v>
      </c>
    </row>
    <row r="11127" spans="1:22" x14ac:dyDescent="0.25">
      <c r="A11127" s="8">
        <v>34037</v>
      </c>
      <c r="B11127" s="9" t="s">
        <v>25</v>
      </c>
      <c r="C11127" s="9">
        <v>811.22</v>
      </c>
      <c r="D11127" s="9">
        <v>841.49</v>
      </c>
      <c r="E11127" s="9">
        <v>805.65</v>
      </c>
      <c r="F11127" s="9">
        <v>817.97</v>
      </c>
      <c r="G11127" s="9">
        <v>2955847</v>
      </c>
      <c r="H11127" s="9">
        <v>822.52</v>
      </c>
      <c r="I11127" s="9">
        <v>0</v>
      </c>
      <c r="J11127" s="9">
        <v>1</v>
      </c>
      <c r="K11127" s="9">
        <v>988.58272727272731</v>
      </c>
      <c r="L11127" s="9">
        <v>31.9</v>
      </c>
      <c r="M11127" s="9">
        <v>-170.61</v>
      </c>
      <c r="N11127" s="9">
        <v>1760.63</v>
      </c>
      <c r="O11127" s="9">
        <v>216.54</v>
      </c>
      <c r="P11127" s="9">
        <v>1502.42</v>
      </c>
      <c r="Q11127" s="9">
        <v>102.79</v>
      </c>
      <c r="R11127" s="9">
        <v>0.91184027004080914</v>
      </c>
      <c r="S11127" s="9">
        <v>2417794170.5900002</v>
      </c>
      <c r="T11127" s="9">
        <v>41.2</v>
      </c>
      <c r="U11127" s="9" t="s">
        <v>27</v>
      </c>
      <c r="V11127" s="10" t="s">
        <v>24</v>
      </c>
    </row>
    <row r="11128" spans="1:22" x14ac:dyDescent="0.25">
      <c r="A11128" s="5">
        <v>34036</v>
      </c>
      <c r="B11128" s="6" t="s">
        <v>26</v>
      </c>
      <c r="C11128" s="6">
        <v>381.11</v>
      </c>
      <c r="D11128" s="6">
        <v>425.91</v>
      </c>
      <c r="E11128" s="6">
        <v>375.73</v>
      </c>
      <c r="F11128" s="6">
        <v>381.98</v>
      </c>
      <c r="G11128" s="6">
        <v>9192130</v>
      </c>
      <c r="H11128" s="6">
        <v>381.14</v>
      </c>
      <c r="I11128" s="6">
        <v>0</v>
      </c>
      <c r="J11128" s="6">
        <v>1</v>
      </c>
      <c r="K11128" s="6">
        <v>905.85545454545456</v>
      </c>
      <c r="L11128" s="6">
        <v>69.239999999999995</v>
      </c>
      <c r="M11128" s="6">
        <v>-523.88</v>
      </c>
      <c r="N11128" s="6">
        <v>1677.9</v>
      </c>
      <c r="O11128" s="6">
        <v>133.81</v>
      </c>
      <c r="P11128" s="6">
        <v>1502.42</v>
      </c>
      <c r="Q11128" s="6">
        <v>102.79</v>
      </c>
      <c r="R11128" s="6">
        <v>1.0177288436832916</v>
      </c>
      <c r="S11128" s="6">
        <v>3511209817.4000001</v>
      </c>
      <c r="T11128" s="6">
        <v>13.9</v>
      </c>
      <c r="U11128" s="6" t="s">
        <v>31</v>
      </c>
      <c r="V11128" s="7" t="s">
        <v>24</v>
      </c>
    </row>
    <row r="11129" spans="1:22" x14ac:dyDescent="0.25">
      <c r="A11129" s="8">
        <v>34035</v>
      </c>
      <c r="B11129" s="9" t="s">
        <v>26</v>
      </c>
      <c r="C11129" s="9">
        <v>241.96</v>
      </c>
      <c r="D11129" s="9">
        <v>269.39</v>
      </c>
      <c r="E11129" s="9">
        <v>232.64</v>
      </c>
      <c r="F11129" s="9">
        <v>250.01</v>
      </c>
      <c r="G11129" s="9">
        <v>3144430</v>
      </c>
      <c r="H11129" s="9">
        <v>247.06</v>
      </c>
      <c r="I11129" s="9">
        <v>0</v>
      </c>
      <c r="J11129" s="9">
        <v>2</v>
      </c>
      <c r="K11129" s="9">
        <v>849.89363636363635</v>
      </c>
      <c r="L11129" s="9">
        <v>60.68</v>
      </c>
      <c r="M11129" s="9">
        <v>-599.88</v>
      </c>
      <c r="N11129" s="9">
        <v>1621.94</v>
      </c>
      <c r="O11129" s="9">
        <v>77.849999999999994</v>
      </c>
      <c r="P11129" s="9">
        <v>1502.42</v>
      </c>
      <c r="Q11129" s="9">
        <v>102.79</v>
      </c>
      <c r="R11129" s="9">
        <v>0.7083827927968892</v>
      </c>
      <c r="S11129" s="9">
        <v>786138944.29999995</v>
      </c>
      <c r="T11129" s="9">
        <v>85.48</v>
      </c>
      <c r="U11129" s="9" t="s">
        <v>23</v>
      </c>
      <c r="V11129" s="10" t="s">
        <v>24</v>
      </c>
    </row>
    <row r="11130" spans="1:22" x14ac:dyDescent="0.25">
      <c r="A11130" s="5">
        <v>34034</v>
      </c>
      <c r="B11130" s="6" t="s">
        <v>29</v>
      </c>
      <c r="C11130" s="6">
        <v>486.39</v>
      </c>
      <c r="D11130" s="6">
        <v>509.31</v>
      </c>
      <c r="E11130" s="6">
        <v>455.99</v>
      </c>
      <c r="F11130" s="6">
        <v>479.73</v>
      </c>
      <c r="G11130" s="6">
        <v>7816378</v>
      </c>
      <c r="H11130" s="6">
        <v>484.62</v>
      </c>
      <c r="I11130" s="6">
        <v>0</v>
      </c>
      <c r="J11130" s="6">
        <v>1</v>
      </c>
      <c r="K11130" s="6">
        <v>797.20727272727265</v>
      </c>
      <c r="L11130" s="6">
        <v>34.29</v>
      </c>
      <c r="M11130" s="6">
        <v>-317.48</v>
      </c>
      <c r="N11130" s="6">
        <v>1569.25</v>
      </c>
      <c r="O11130" s="6">
        <v>25.16</v>
      </c>
      <c r="P11130" s="6">
        <v>1502.42</v>
      </c>
      <c r="Q11130" s="6">
        <v>102.79</v>
      </c>
      <c r="R11130" s="6">
        <v>0.64280287229739985</v>
      </c>
      <c r="S11130" s="6">
        <v>3749751017.9400001</v>
      </c>
      <c r="T11130" s="6">
        <v>13.2</v>
      </c>
      <c r="U11130" s="6" t="s">
        <v>27</v>
      </c>
      <c r="V11130" s="7" t="s">
        <v>24</v>
      </c>
    </row>
    <row r="11131" spans="1:22" x14ac:dyDescent="0.25">
      <c r="A11131" s="8">
        <v>34033</v>
      </c>
      <c r="B11131" s="9" t="s">
        <v>26</v>
      </c>
      <c r="C11131" s="9">
        <v>222.7</v>
      </c>
      <c r="D11131" s="9">
        <v>236.63</v>
      </c>
      <c r="E11131" s="9">
        <v>199.48</v>
      </c>
      <c r="F11131" s="9">
        <v>212.88</v>
      </c>
      <c r="G11131" s="9">
        <v>4324305</v>
      </c>
      <c r="H11131" s="9">
        <v>205.53</v>
      </c>
      <c r="I11131" s="9">
        <v>0.5</v>
      </c>
      <c r="J11131" s="9">
        <v>1.5</v>
      </c>
      <c r="K11131" s="9">
        <v>739.36181818181819</v>
      </c>
      <c r="L11131" s="9">
        <v>53.77</v>
      </c>
      <c r="M11131" s="9">
        <v>-526.48</v>
      </c>
      <c r="N11131" s="9">
        <v>1511.41</v>
      </c>
      <c r="O11131" s="9">
        <v>-32.68</v>
      </c>
      <c r="P11131" s="9">
        <v>1502.42</v>
      </c>
      <c r="Q11131" s="9">
        <v>102.79</v>
      </c>
      <c r="R11131" s="9">
        <v>0.99650404719719621</v>
      </c>
      <c r="S11131" s="9">
        <v>920558048.39999998</v>
      </c>
      <c r="T11131" s="9">
        <v>6.85</v>
      </c>
      <c r="U11131" s="9" t="s">
        <v>23</v>
      </c>
      <c r="V11131" s="10" t="s">
        <v>24</v>
      </c>
    </row>
    <row r="11132" spans="1:22" x14ac:dyDescent="0.25">
      <c r="A11132" s="5">
        <v>34032</v>
      </c>
      <c r="B11132" s="6" t="s">
        <v>26</v>
      </c>
      <c r="C11132" s="6">
        <v>171.91</v>
      </c>
      <c r="D11132" s="6">
        <v>197.46</v>
      </c>
      <c r="E11132" s="6">
        <v>164.02</v>
      </c>
      <c r="F11132" s="6">
        <v>177.96</v>
      </c>
      <c r="G11132" s="6">
        <v>3982946</v>
      </c>
      <c r="H11132" s="6">
        <v>178.28</v>
      </c>
      <c r="I11132" s="6">
        <v>1</v>
      </c>
      <c r="J11132" s="6">
        <v>1</v>
      </c>
      <c r="K11132" s="6">
        <v>667.83909090909106</v>
      </c>
      <c r="L11132" s="6">
        <v>40.479999999999997</v>
      </c>
      <c r="M11132" s="6">
        <v>-489.88</v>
      </c>
      <c r="N11132" s="6">
        <v>1439.88</v>
      </c>
      <c r="O11132" s="6">
        <v>-104.21</v>
      </c>
      <c r="P11132" s="6">
        <v>1502.42</v>
      </c>
      <c r="Q11132" s="6">
        <v>102.79</v>
      </c>
      <c r="R11132" s="6">
        <v>0.80085555897092908</v>
      </c>
      <c r="S11132" s="6">
        <v>708805070.15999997</v>
      </c>
      <c r="T11132" s="6">
        <v>4.26</v>
      </c>
      <c r="U11132" s="6" t="s">
        <v>27</v>
      </c>
      <c r="V11132" s="7" t="s">
        <v>24</v>
      </c>
    </row>
    <row r="11133" spans="1:22" x14ac:dyDescent="0.25">
      <c r="A11133" s="8">
        <v>34031</v>
      </c>
      <c r="B11133" s="9" t="s">
        <v>30</v>
      </c>
      <c r="C11133" s="9">
        <v>1139.8599999999999</v>
      </c>
      <c r="D11133" s="9">
        <v>1160.79</v>
      </c>
      <c r="E11133" s="9">
        <v>1128.53</v>
      </c>
      <c r="F11133" s="9">
        <v>1145.92</v>
      </c>
      <c r="G11133" s="9">
        <v>4382973</v>
      </c>
      <c r="H11133" s="9">
        <v>1143.0899999999999</v>
      </c>
      <c r="I11133" s="9">
        <v>0</v>
      </c>
      <c r="J11133" s="9">
        <v>1</v>
      </c>
      <c r="K11133" s="9">
        <v>677.63818181818181</v>
      </c>
      <c r="L11133" s="9">
        <v>55.24</v>
      </c>
      <c r="M11133" s="9">
        <v>468.28</v>
      </c>
      <c r="N11133" s="9">
        <v>1449.68</v>
      </c>
      <c r="O11133" s="9">
        <v>-94.41</v>
      </c>
      <c r="P11133" s="9">
        <v>1502.42</v>
      </c>
      <c r="Q11133" s="9">
        <v>102.79</v>
      </c>
      <c r="R11133" s="9">
        <v>1.0064910662662834</v>
      </c>
      <c r="S11133" s="9">
        <v>5022536420.1599998</v>
      </c>
      <c r="T11133" s="9">
        <v>348.08</v>
      </c>
      <c r="U11133" s="9" t="s">
        <v>23</v>
      </c>
      <c r="V11133" s="10" t="s">
        <v>28</v>
      </c>
    </row>
    <row r="11134" spans="1:22" x14ac:dyDescent="0.25">
      <c r="A11134" s="5">
        <v>34030</v>
      </c>
      <c r="B11134" s="6" t="s">
        <v>29</v>
      </c>
      <c r="C11134" s="6">
        <v>1345.74</v>
      </c>
      <c r="D11134" s="6">
        <v>1381.09</v>
      </c>
      <c r="E11134" s="6">
        <v>1301.46</v>
      </c>
      <c r="F11134" s="6">
        <v>1366.36</v>
      </c>
      <c r="G11134" s="6">
        <v>8473847</v>
      </c>
      <c r="H11134" s="6">
        <v>1375.09</v>
      </c>
      <c r="I11134" s="6">
        <v>0.5</v>
      </c>
      <c r="J11134" s="6">
        <v>1</v>
      </c>
      <c r="K11134" s="6">
        <v>732.03</v>
      </c>
      <c r="L11134" s="6">
        <v>35.61</v>
      </c>
      <c r="M11134" s="6">
        <v>634.33000000000004</v>
      </c>
      <c r="N11134" s="6">
        <v>1504.08</v>
      </c>
      <c r="O11134" s="6">
        <v>-40.020000000000003</v>
      </c>
      <c r="P11134" s="6">
        <v>1502.42</v>
      </c>
      <c r="Q11134" s="6">
        <v>102.79</v>
      </c>
      <c r="R11134" s="6">
        <v>1.1452559889343958</v>
      </c>
      <c r="S11134" s="6">
        <v>11578325586.92</v>
      </c>
      <c r="T11134" s="6">
        <v>250.22</v>
      </c>
      <c r="U11134" s="6" t="s">
        <v>27</v>
      </c>
      <c r="V11134" s="7" t="s">
        <v>28</v>
      </c>
    </row>
    <row r="11135" spans="1:22" x14ac:dyDescent="0.25">
      <c r="A11135" s="8">
        <v>34029</v>
      </c>
      <c r="B11135" s="9" t="s">
        <v>26</v>
      </c>
      <c r="C11135" s="9">
        <v>302.93</v>
      </c>
      <c r="D11135" s="9">
        <v>315.45</v>
      </c>
      <c r="E11135" s="9">
        <v>265.89</v>
      </c>
      <c r="F11135" s="9">
        <v>291.63</v>
      </c>
      <c r="G11135" s="9">
        <v>5102055</v>
      </c>
      <c r="H11135" s="9">
        <v>292.51</v>
      </c>
      <c r="I11135" s="9">
        <v>1</v>
      </c>
      <c r="J11135" s="9">
        <v>1</v>
      </c>
      <c r="K11135" s="9">
        <v>670.33</v>
      </c>
      <c r="L11135" s="9">
        <v>42.03</v>
      </c>
      <c r="M11135" s="9">
        <v>-378.7</v>
      </c>
      <c r="N11135" s="9">
        <v>1442.38</v>
      </c>
      <c r="O11135" s="9">
        <v>-101.72</v>
      </c>
      <c r="P11135" s="9">
        <v>1502.42</v>
      </c>
      <c r="Q11135" s="9">
        <v>102.79</v>
      </c>
      <c r="R11135" s="9">
        <v>0.87190505736219948</v>
      </c>
      <c r="S11135" s="9">
        <v>1487912299.6500001</v>
      </c>
      <c r="T11135" s="9">
        <v>30.31</v>
      </c>
      <c r="U11135" s="9" t="s">
        <v>27</v>
      </c>
      <c r="V11135" s="10" t="s">
        <v>24</v>
      </c>
    </row>
    <row r="11136" spans="1:22" x14ac:dyDescent="0.25">
      <c r="A11136" s="5">
        <v>34028</v>
      </c>
      <c r="B11136" s="6" t="s">
        <v>26</v>
      </c>
      <c r="C11136" s="6">
        <v>585.17999999999995</v>
      </c>
      <c r="D11136" s="6">
        <v>630.30999999999995</v>
      </c>
      <c r="E11136" s="6">
        <v>574.92999999999995</v>
      </c>
      <c r="F11136" s="6">
        <v>582.62</v>
      </c>
      <c r="G11136" s="6">
        <v>6010833</v>
      </c>
      <c r="H11136" s="6">
        <v>584.47</v>
      </c>
      <c r="I11136" s="6">
        <v>0</v>
      </c>
      <c r="J11136" s="6">
        <v>1</v>
      </c>
      <c r="K11136" s="6">
        <v>605.29454545454553</v>
      </c>
      <c r="L11136" s="6">
        <v>43.43</v>
      </c>
      <c r="M11136" s="6">
        <v>-22.67</v>
      </c>
      <c r="N11136" s="6">
        <v>1377.34</v>
      </c>
      <c r="O11136" s="6">
        <v>-166.75</v>
      </c>
      <c r="P11136" s="6">
        <v>1502.42</v>
      </c>
      <c r="Q11136" s="6">
        <v>102.79</v>
      </c>
      <c r="R11136" s="6">
        <v>0.64155099751317268</v>
      </c>
      <c r="S11136" s="6">
        <v>3502031522.46</v>
      </c>
      <c r="T11136" s="6">
        <v>27.95</v>
      </c>
      <c r="U11136" s="6" t="s">
        <v>27</v>
      </c>
      <c r="V11136" s="7" t="s">
        <v>24</v>
      </c>
    </row>
    <row r="11137" spans="1:22" x14ac:dyDescent="0.25">
      <c r="A11137" s="8">
        <v>34027</v>
      </c>
      <c r="B11137" s="9" t="s">
        <v>25</v>
      </c>
      <c r="C11137" s="9">
        <v>507.38</v>
      </c>
      <c r="D11137" s="9">
        <v>529.80999999999995</v>
      </c>
      <c r="E11137" s="9">
        <v>499.73</v>
      </c>
      <c r="F11137" s="9">
        <v>505.61</v>
      </c>
      <c r="G11137" s="9">
        <v>5840631</v>
      </c>
      <c r="H11137" s="9">
        <v>495.8</v>
      </c>
      <c r="I11137" s="9">
        <v>0</v>
      </c>
      <c r="J11137" s="9">
        <v>1</v>
      </c>
      <c r="K11137" s="9">
        <v>564.78818181818178</v>
      </c>
      <c r="L11137" s="9">
        <v>52.58</v>
      </c>
      <c r="M11137" s="9">
        <v>-59.18</v>
      </c>
      <c r="N11137" s="9">
        <v>1336.83</v>
      </c>
      <c r="O11137" s="9">
        <v>-207.26</v>
      </c>
      <c r="P11137" s="9">
        <v>1502.42</v>
      </c>
      <c r="Q11137" s="9">
        <v>102.79</v>
      </c>
      <c r="R11137" s="9">
        <v>1.0873816789109236</v>
      </c>
      <c r="S11137" s="9">
        <v>2953081439.9099998</v>
      </c>
      <c r="T11137" s="9">
        <v>39.79</v>
      </c>
      <c r="U11137" s="9" t="s">
        <v>23</v>
      </c>
      <c r="V11137" s="10" t="s">
        <v>24</v>
      </c>
    </row>
    <row r="11138" spans="1:22" x14ac:dyDescent="0.25">
      <c r="A11138" s="5">
        <v>34026</v>
      </c>
      <c r="B11138" s="6" t="s">
        <v>26</v>
      </c>
      <c r="C11138" s="6">
        <v>222.06</v>
      </c>
      <c r="D11138" s="6">
        <v>263.05</v>
      </c>
      <c r="E11138" s="6">
        <v>208.8</v>
      </c>
      <c r="F11138" s="6">
        <v>253.46</v>
      </c>
      <c r="G11138" s="6">
        <v>2590426</v>
      </c>
      <c r="H11138" s="6">
        <v>249.05</v>
      </c>
      <c r="I11138" s="6">
        <v>0.5</v>
      </c>
      <c r="J11138" s="6">
        <v>2</v>
      </c>
      <c r="K11138" s="6">
        <v>513.46909090909082</v>
      </c>
      <c r="L11138" s="6">
        <v>51.11</v>
      </c>
      <c r="M11138" s="6">
        <v>-260.01</v>
      </c>
      <c r="N11138" s="6">
        <v>1285.51</v>
      </c>
      <c r="O11138" s="6">
        <v>-258.58</v>
      </c>
      <c r="P11138" s="6">
        <v>1502.42</v>
      </c>
      <c r="Q11138" s="6">
        <v>102.79</v>
      </c>
      <c r="R11138" s="6">
        <v>1.4693277350735929</v>
      </c>
      <c r="S11138" s="6">
        <v>656569373.96000004</v>
      </c>
      <c r="T11138" s="6">
        <v>5.1100000000000003</v>
      </c>
      <c r="U11138" s="6" t="s">
        <v>23</v>
      </c>
      <c r="V11138" s="7" t="s">
        <v>24</v>
      </c>
    </row>
    <row r="11139" spans="1:22" x14ac:dyDescent="0.25">
      <c r="A11139" s="8">
        <v>34025</v>
      </c>
      <c r="B11139" s="9" t="s">
        <v>26</v>
      </c>
      <c r="C11139" s="9">
        <v>1011.07</v>
      </c>
      <c r="D11139" s="9">
        <v>1049.72</v>
      </c>
      <c r="E11139" s="9">
        <v>971.68</v>
      </c>
      <c r="F11139" s="9">
        <v>1042.7</v>
      </c>
      <c r="G11139" s="9">
        <v>2439232</v>
      </c>
      <c r="H11139" s="9">
        <v>1042.71</v>
      </c>
      <c r="I11139" s="9">
        <v>0</v>
      </c>
      <c r="J11139" s="9">
        <v>1</v>
      </c>
      <c r="K11139" s="9">
        <v>573.53454545454542</v>
      </c>
      <c r="L11139" s="9">
        <v>30.09</v>
      </c>
      <c r="M11139" s="9">
        <v>469.17</v>
      </c>
      <c r="N11139" s="9">
        <v>1345.58</v>
      </c>
      <c r="O11139" s="9">
        <v>-198.51</v>
      </c>
      <c r="P11139" s="9">
        <v>1502.42</v>
      </c>
      <c r="Q11139" s="9">
        <v>102.79</v>
      </c>
      <c r="R11139" s="9">
        <v>0.9764152380933504</v>
      </c>
      <c r="S11139" s="9">
        <v>2543387206.4000001</v>
      </c>
      <c r="T11139" s="9">
        <v>34.4</v>
      </c>
      <c r="U11139" s="9" t="s">
        <v>27</v>
      </c>
      <c r="V11139" s="10" t="s">
        <v>28</v>
      </c>
    </row>
    <row r="11140" spans="1:22" x14ac:dyDescent="0.25">
      <c r="A11140" s="5">
        <v>34024</v>
      </c>
      <c r="B11140" s="6" t="s">
        <v>30</v>
      </c>
      <c r="C11140" s="6">
        <v>1042.58</v>
      </c>
      <c r="D11140" s="6">
        <v>1075.82</v>
      </c>
      <c r="E11140" s="6">
        <v>1026.05</v>
      </c>
      <c r="F11140" s="6">
        <v>1070.67</v>
      </c>
      <c r="G11140" s="6">
        <v>2726267</v>
      </c>
      <c r="H11140" s="6">
        <v>1075.92</v>
      </c>
      <c r="I11140" s="6">
        <v>1</v>
      </c>
      <c r="J11140" s="6">
        <v>1</v>
      </c>
      <c r="K11140" s="6">
        <v>648.14</v>
      </c>
      <c r="L11140" s="6">
        <v>69.22</v>
      </c>
      <c r="M11140" s="6">
        <v>422.53</v>
      </c>
      <c r="N11140" s="6">
        <v>1420.19</v>
      </c>
      <c r="O11140" s="6">
        <v>-123.91</v>
      </c>
      <c r="P11140" s="6">
        <v>1502.42</v>
      </c>
      <c r="Q11140" s="6">
        <v>102.79</v>
      </c>
      <c r="R11140" s="6">
        <v>0.75656305077420871</v>
      </c>
      <c r="S11140" s="6">
        <v>2918932288.8899999</v>
      </c>
      <c r="T11140" s="6">
        <v>21.79</v>
      </c>
      <c r="U11140" s="6" t="s">
        <v>31</v>
      </c>
      <c r="V11140" s="7" t="s">
        <v>28</v>
      </c>
    </row>
    <row r="11141" spans="1:22" x14ac:dyDescent="0.25">
      <c r="A11141" s="8">
        <v>34023</v>
      </c>
      <c r="B11141" s="9" t="s">
        <v>26</v>
      </c>
      <c r="C11141" s="9">
        <v>1331.52</v>
      </c>
      <c r="D11141" s="9">
        <v>1339.25</v>
      </c>
      <c r="E11141" s="9">
        <v>1282.52</v>
      </c>
      <c r="F11141" s="9">
        <v>1313.63</v>
      </c>
      <c r="G11141" s="9">
        <v>2476784</v>
      </c>
      <c r="H11141" s="9">
        <v>1305.1600000000001</v>
      </c>
      <c r="I11141" s="9">
        <v>0.5</v>
      </c>
      <c r="J11141" s="9">
        <v>1</v>
      </c>
      <c r="K11141" s="9">
        <v>723.94909090909096</v>
      </c>
      <c r="L11141" s="9">
        <v>36.99</v>
      </c>
      <c r="M11141" s="9">
        <v>589.67999999999995</v>
      </c>
      <c r="N11141" s="9">
        <v>1495.99</v>
      </c>
      <c r="O11141" s="9">
        <v>-48.1</v>
      </c>
      <c r="P11141" s="9">
        <v>1502.42</v>
      </c>
      <c r="Q11141" s="9">
        <v>102.79</v>
      </c>
      <c r="R11141" s="9">
        <v>1.2144756539230359</v>
      </c>
      <c r="S11141" s="9">
        <v>3253577765.9200001</v>
      </c>
      <c r="T11141" s="9">
        <v>61.82</v>
      </c>
      <c r="U11141" s="9" t="s">
        <v>27</v>
      </c>
      <c r="V11141" s="10" t="s">
        <v>28</v>
      </c>
    </row>
    <row r="11142" spans="1:22" x14ac:dyDescent="0.25">
      <c r="A11142" s="5">
        <v>34022</v>
      </c>
      <c r="B11142" s="6" t="s">
        <v>22</v>
      </c>
      <c r="C11142" s="6">
        <v>933.57</v>
      </c>
      <c r="D11142" s="6">
        <v>976.72</v>
      </c>
      <c r="E11142" s="6">
        <v>896.75</v>
      </c>
      <c r="F11142" s="6">
        <v>903.88</v>
      </c>
      <c r="G11142" s="6">
        <v>1522797</v>
      </c>
      <c r="H11142" s="6">
        <v>908.76</v>
      </c>
      <c r="I11142" s="6">
        <v>1</v>
      </c>
      <c r="J11142" s="6">
        <v>1</v>
      </c>
      <c r="K11142" s="6">
        <v>786.76727272727283</v>
      </c>
      <c r="L11142" s="6">
        <v>55.36</v>
      </c>
      <c r="M11142" s="6">
        <v>117.11</v>
      </c>
      <c r="N11142" s="6">
        <v>1558.81</v>
      </c>
      <c r="O11142" s="6">
        <v>14.72</v>
      </c>
      <c r="P11142" s="6">
        <v>1502.42</v>
      </c>
      <c r="Q11142" s="6">
        <v>102.79</v>
      </c>
      <c r="R11142" s="6">
        <v>0.89486528535114562</v>
      </c>
      <c r="S11142" s="6">
        <v>1376425752.3599999</v>
      </c>
      <c r="T11142" s="6">
        <v>407.16</v>
      </c>
      <c r="U11142" s="6" t="s">
        <v>23</v>
      </c>
      <c r="V11142" s="7" t="s">
        <v>28</v>
      </c>
    </row>
    <row r="11143" spans="1:22" x14ac:dyDescent="0.25">
      <c r="A11143" s="8">
        <v>34021</v>
      </c>
      <c r="B11143" s="9" t="s">
        <v>29</v>
      </c>
      <c r="C11143" s="9">
        <v>269.95999999999998</v>
      </c>
      <c r="D11143" s="9">
        <v>288.06</v>
      </c>
      <c r="E11143" s="9">
        <v>252.59</v>
      </c>
      <c r="F11143" s="9">
        <v>271.04000000000002</v>
      </c>
      <c r="G11143" s="9">
        <v>5811943</v>
      </c>
      <c r="H11143" s="9">
        <v>263.62</v>
      </c>
      <c r="I11143" s="9">
        <v>0.5</v>
      </c>
      <c r="J11143" s="9">
        <v>1</v>
      </c>
      <c r="K11143" s="9">
        <v>795.22909090909093</v>
      </c>
      <c r="L11143" s="9">
        <v>38.619999999999997</v>
      </c>
      <c r="M11143" s="9">
        <v>-524.19000000000005</v>
      </c>
      <c r="N11143" s="9">
        <v>1567.27</v>
      </c>
      <c r="O11143" s="9">
        <v>23.18</v>
      </c>
      <c r="P11143" s="9">
        <v>1502.42</v>
      </c>
      <c r="Q11143" s="9">
        <v>102.79</v>
      </c>
      <c r="R11143" s="9">
        <v>1.4620348309478031</v>
      </c>
      <c r="S11143" s="9">
        <v>1575269030.72</v>
      </c>
      <c r="T11143" s="9">
        <v>21.82</v>
      </c>
      <c r="U11143" s="9" t="s">
        <v>27</v>
      </c>
      <c r="V11143" s="10" t="s">
        <v>24</v>
      </c>
    </row>
    <row r="11144" spans="1:22" x14ac:dyDescent="0.25">
      <c r="A11144" s="5">
        <v>34020</v>
      </c>
      <c r="B11144" s="6" t="s">
        <v>30</v>
      </c>
      <c r="C11144" s="6">
        <v>436.65</v>
      </c>
      <c r="D11144" s="6">
        <v>436.73</v>
      </c>
      <c r="E11144" s="6">
        <v>392.29</v>
      </c>
      <c r="F11144" s="6">
        <v>434.7</v>
      </c>
      <c r="G11144" s="6">
        <v>8727648</v>
      </c>
      <c r="H11144" s="6">
        <v>433.11</v>
      </c>
      <c r="I11144" s="6">
        <v>0</v>
      </c>
      <c r="J11144" s="6">
        <v>1</v>
      </c>
      <c r="K11144" s="6">
        <v>730.57272727272732</v>
      </c>
      <c r="L11144" s="6">
        <v>44.9</v>
      </c>
      <c r="M11144" s="6">
        <v>-295.87</v>
      </c>
      <c r="N11144" s="6">
        <v>1502.62</v>
      </c>
      <c r="O11144" s="6">
        <v>-41.47</v>
      </c>
      <c r="P11144" s="6">
        <v>1502.42</v>
      </c>
      <c r="Q11144" s="6">
        <v>102.79</v>
      </c>
      <c r="R11144" s="6">
        <v>0.61181250187952296</v>
      </c>
      <c r="S11144" s="6">
        <v>3793908585.5999999</v>
      </c>
      <c r="T11144" s="6">
        <v>8.76</v>
      </c>
      <c r="U11144" s="6" t="s">
        <v>27</v>
      </c>
      <c r="V11144" s="7" t="s">
        <v>24</v>
      </c>
    </row>
    <row r="11145" spans="1:22" x14ac:dyDescent="0.25">
      <c r="A11145" s="8">
        <v>34019</v>
      </c>
      <c r="B11145" s="9" t="s">
        <v>30</v>
      </c>
      <c r="C11145" s="9">
        <v>441.88</v>
      </c>
      <c r="D11145" s="9">
        <v>443.85</v>
      </c>
      <c r="E11145" s="9">
        <v>406.39</v>
      </c>
      <c r="F11145" s="9">
        <v>432.71</v>
      </c>
      <c r="G11145" s="9">
        <v>8801464</v>
      </c>
      <c r="H11145" s="9">
        <v>431.06</v>
      </c>
      <c r="I11145" s="9">
        <v>0</v>
      </c>
      <c r="J11145" s="9">
        <v>1</v>
      </c>
      <c r="K11145" s="9">
        <v>645.6954545454546</v>
      </c>
      <c r="L11145" s="9">
        <v>59.82</v>
      </c>
      <c r="M11145" s="9">
        <v>-212.99</v>
      </c>
      <c r="N11145" s="9">
        <v>1417.74</v>
      </c>
      <c r="O11145" s="9">
        <v>-126.35</v>
      </c>
      <c r="P11145" s="9">
        <v>1502.42</v>
      </c>
      <c r="Q11145" s="9">
        <v>102.79</v>
      </c>
      <c r="R11145" s="9">
        <v>0.61645162782374341</v>
      </c>
      <c r="S11145" s="9">
        <v>3808481487.4400001</v>
      </c>
      <c r="T11145" s="9">
        <v>39.04</v>
      </c>
      <c r="U11145" s="9" t="s">
        <v>23</v>
      </c>
      <c r="V11145" s="10" t="s">
        <v>24</v>
      </c>
    </row>
    <row r="11146" spans="1:22" x14ac:dyDescent="0.25">
      <c r="A11146" s="5">
        <v>34018</v>
      </c>
      <c r="B11146" s="6" t="s">
        <v>25</v>
      </c>
      <c r="C11146" s="6">
        <v>1112.1400000000001</v>
      </c>
      <c r="D11146" s="6">
        <v>1122.1199999999999</v>
      </c>
      <c r="E11146" s="6">
        <v>1092.31</v>
      </c>
      <c r="F11146" s="6">
        <v>1105.6500000000001</v>
      </c>
      <c r="G11146" s="6">
        <v>7256529</v>
      </c>
      <c r="H11146" s="6">
        <v>1109.92</v>
      </c>
      <c r="I11146" s="6">
        <v>1</v>
      </c>
      <c r="J11146" s="6">
        <v>1</v>
      </c>
      <c r="K11146" s="6">
        <v>719.69727272727278</v>
      </c>
      <c r="L11146" s="6">
        <v>66.650000000000006</v>
      </c>
      <c r="M11146" s="6">
        <v>385.95</v>
      </c>
      <c r="N11146" s="6">
        <v>1491.74</v>
      </c>
      <c r="O11146" s="6">
        <v>-52.35</v>
      </c>
      <c r="P11146" s="6">
        <v>1502.42</v>
      </c>
      <c r="Q11146" s="6">
        <v>102.79</v>
      </c>
      <c r="R11146" s="6">
        <v>1.3853788848852919</v>
      </c>
      <c r="S11146" s="6">
        <v>8023181288.8500004</v>
      </c>
      <c r="T11146" s="6">
        <v>22.72</v>
      </c>
      <c r="U11146" s="6" t="s">
        <v>23</v>
      </c>
      <c r="V11146" s="7" t="s">
        <v>28</v>
      </c>
    </row>
    <row r="11147" spans="1:22" x14ac:dyDescent="0.25">
      <c r="A11147" s="8">
        <v>34017</v>
      </c>
      <c r="B11147" s="9" t="s">
        <v>22</v>
      </c>
      <c r="C11147" s="9">
        <v>1464.8</v>
      </c>
      <c r="D11147" s="9">
        <v>1481.64</v>
      </c>
      <c r="E11147" s="9">
        <v>1422.44</v>
      </c>
      <c r="F11147" s="9">
        <v>1430</v>
      </c>
      <c r="G11147" s="9">
        <v>8440855</v>
      </c>
      <c r="H11147" s="9">
        <v>1420.92</v>
      </c>
      <c r="I11147" s="9">
        <v>0</v>
      </c>
      <c r="J11147" s="9">
        <v>1</v>
      </c>
      <c r="K11147" s="9">
        <v>796.73181818181831</v>
      </c>
      <c r="L11147" s="9">
        <v>67.260000000000005</v>
      </c>
      <c r="M11147" s="9">
        <v>633.27</v>
      </c>
      <c r="N11147" s="9">
        <v>1568.78</v>
      </c>
      <c r="O11147" s="9">
        <v>24.69</v>
      </c>
      <c r="P11147" s="9">
        <v>1502.42</v>
      </c>
      <c r="Q11147" s="9">
        <v>102.79</v>
      </c>
      <c r="R11147" s="9">
        <v>0.84363710063958752</v>
      </c>
      <c r="S11147" s="9">
        <v>12070422650</v>
      </c>
      <c r="T11147" s="9">
        <v>42.19</v>
      </c>
      <c r="U11147" s="9" t="s">
        <v>23</v>
      </c>
      <c r="V11147" s="10" t="s">
        <v>28</v>
      </c>
    </row>
    <row r="11148" spans="1:22" x14ac:dyDescent="0.25">
      <c r="A11148" s="5">
        <v>34016</v>
      </c>
      <c r="B11148" s="6" t="s">
        <v>29</v>
      </c>
      <c r="C11148" s="6">
        <v>593.82000000000005</v>
      </c>
      <c r="D11148" s="6">
        <v>623.55999999999995</v>
      </c>
      <c r="E11148" s="6">
        <v>553.28</v>
      </c>
      <c r="F11148" s="6">
        <v>600.48</v>
      </c>
      <c r="G11148" s="6">
        <v>5391324</v>
      </c>
      <c r="H11148" s="6">
        <v>602</v>
      </c>
      <c r="I11148" s="6">
        <v>0</v>
      </c>
      <c r="J11148" s="6">
        <v>1.5</v>
      </c>
      <c r="K11148" s="6">
        <v>805.35636363636365</v>
      </c>
      <c r="L11148" s="6">
        <v>60.76</v>
      </c>
      <c r="M11148" s="6">
        <v>-204.88</v>
      </c>
      <c r="N11148" s="6">
        <v>1577.4</v>
      </c>
      <c r="O11148" s="6">
        <v>33.31</v>
      </c>
      <c r="P11148" s="6">
        <v>1502.42</v>
      </c>
      <c r="Q11148" s="6">
        <v>102.79</v>
      </c>
      <c r="R11148" s="6">
        <v>1.4565336251103775</v>
      </c>
      <c r="S11148" s="6">
        <v>3237382235.52</v>
      </c>
      <c r="T11148" s="6">
        <v>12.66</v>
      </c>
      <c r="U11148" s="6" t="s">
        <v>23</v>
      </c>
      <c r="V11148" s="7" t="s">
        <v>24</v>
      </c>
    </row>
    <row r="11149" spans="1:22" x14ac:dyDescent="0.25">
      <c r="A11149" s="8">
        <v>34015</v>
      </c>
      <c r="B11149" s="9" t="s">
        <v>30</v>
      </c>
      <c r="C11149" s="9">
        <v>1455.81</v>
      </c>
      <c r="D11149" s="9">
        <v>1469.16</v>
      </c>
      <c r="E11149" s="9">
        <v>1451.59</v>
      </c>
      <c r="F11149" s="9">
        <v>1454.92</v>
      </c>
      <c r="G11149" s="9">
        <v>6476339</v>
      </c>
      <c r="H11149" s="9">
        <v>1454.9</v>
      </c>
      <c r="I11149" s="9">
        <v>0</v>
      </c>
      <c r="J11149" s="9">
        <v>2</v>
      </c>
      <c r="K11149" s="9">
        <v>914.58</v>
      </c>
      <c r="L11149" s="9">
        <v>69.400000000000006</v>
      </c>
      <c r="M11149" s="9">
        <v>540.34</v>
      </c>
      <c r="N11149" s="9">
        <v>1686.63</v>
      </c>
      <c r="O11149" s="9">
        <v>142.53</v>
      </c>
      <c r="P11149" s="9">
        <v>1502.42</v>
      </c>
      <c r="Q11149" s="9">
        <v>102.79</v>
      </c>
      <c r="R11149" s="9">
        <v>0.58183581168752352</v>
      </c>
      <c r="S11149" s="9">
        <v>9422555137.8799992</v>
      </c>
      <c r="T11149" s="9">
        <v>42.67</v>
      </c>
      <c r="U11149" s="9" t="s">
        <v>31</v>
      </c>
      <c r="V11149" s="10" t="s">
        <v>28</v>
      </c>
    </row>
    <row r="11150" spans="1:22" x14ac:dyDescent="0.25">
      <c r="A11150" s="5">
        <v>34014</v>
      </c>
      <c r="B11150" s="6" t="s">
        <v>29</v>
      </c>
      <c r="C11150" s="6">
        <v>223.81</v>
      </c>
      <c r="D11150" s="6">
        <v>252.09</v>
      </c>
      <c r="E11150" s="6">
        <v>182.69</v>
      </c>
      <c r="F11150" s="6">
        <v>237.58</v>
      </c>
      <c r="G11150" s="6">
        <v>7361623</v>
      </c>
      <c r="H11150" s="6">
        <v>233.62</v>
      </c>
      <c r="I11150" s="6">
        <v>0</v>
      </c>
      <c r="J11150" s="6">
        <v>2</v>
      </c>
      <c r="K11150" s="6">
        <v>841.38727272727272</v>
      </c>
      <c r="L11150" s="6">
        <v>58.38</v>
      </c>
      <c r="M11150" s="6">
        <v>-603.80999999999995</v>
      </c>
      <c r="N11150" s="6">
        <v>1613.43</v>
      </c>
      <c r="O11150" s="6">
        <v>69.34</v>
      </c>
      <c r="P11150" s="6">
        <v>1502.42</v>
      </c>
      <c r="Q11150" s="6">
        <v>102.79</v>
      </c>
      <c r="R11150" s="6">
        <v>1.059570407632825</v>
      </c>
      <c r="S11150" s="6">
        <v>1748974392.3399999</v>
      </c>
      <c r="T11150" s="6">
        <v>30.1</v>
      </c>
      <c r="U11150" s="6" t="s">
        <v>23</v>
      </c>
      <c r="V11150" s="7" t="s">
        <v>24</v>
      </c>
    </row>
    <row r="11151" spans="1:22" x14ac:dyDescent="0.25">
      <c r="A11151" s="8">
        <v>34013</v>
      </c>
      <c r="B11151" s="9" t="s">
        <v>25</v>
      </c>
      <c r="C11151" s="9">
        <v>993.83</v>
      </c>
      <c r="D11151" s="9">
        <v>1013.07</v>
      </c>
      <c r="E11151" s="9">
        <v>949.54</v>
      </c>
      <c r="F11151" s="9">
        <v>964.63</v>
      </c>
      <c r="G11151" s="9">
        <v>5160897</v>
      </c>
      <c r="H11151" s="9">
        <v>957.76</v>
      </c>
      <c r="I11151" s="9">
        <v>0.5</v>
      </c>
      <c r="J11151" s="9">
        <v>1</v>
      </c>
      <c r="K11151" s="9">
        <v>831.74727272727262</v>
      </c>
      <c r="L11151" s="9">
        <v>68.88</v>
      </c>
      <c r="M11151" s="9">
        <v>132.88</v>
      </c>
      <c r="N11151" s="9">
        <v>1603.79</v>
      </c>
      <c r="O11151" s="9">
        <v>59.7</v>
      </c>
      <c r="P11151" s="9">
        <v>1502.42</v>
      </c>
      <c r="Q11151" s="9">
        <v>102.79</v>
      </c>
      <c r="R11151" s="9">
        <v>1.0654703854157823</v>
      </c>
      <c r="S11151" s="9">
        <v>4978356073.1099997</v>
      </c>
      <c r="T11151" s="9">
        <v>35.4</v>
      </c>
      <c r="U11151" s="9" t="s">
        <v>23</v>
      </c>
      <c r="V11151" s="10" t="s">
        <v>28</v>
      </c>
    </row>
    <row r="11152" spans="1:22" x14ac:dyDescent="0.25">
      <c r="A11152" s="5">
        <v>34012</v>
      </c>
      <c r="B11152" s="6" t="s">
        <v>22</v>
      </c>
      <c r="C11152" s="6">
        <v>1212.3800000000001</v>
      </c>
      <c r="D11152" s="6">
        <v>1236.03</v>
      </c>
      <c r="E11152" s="6">
        <v>1168.5899999999999</v>
      </c>
      <c r="F11152" s="6">
        <v>1204.9100000000001</v>
      </c>
      <c r="G11152" s="6">
        <v>7980673</v>
      </c>
      <c r="H11152" s="6">
        <v>1203.48</v>
      </c>
      <c r="I11152" s="6">
        <v>0</v>
      </c>
      <c r="J11152" s="6">
        <v>1</v>
      </c>
      <c r="K11152" s="6">
        <v>821.86363636363637</v>
      </c>
      <c r="L11152" s="6">
        <v>44.17</v>
      </c>
      <c r="M11152" s="6">
        <v>383.05</v>
      </c>
      <c r="N11152" s="6">
        <v>1593.91</v>
      </c>
      <c r="O11152" s="6">
        <v>49.82</v>
      </c>
      <c r="P11152" s="6">
        <v>1502.42</v>
      </c>
      <c r="Q11152" s="6">
        <v>102.79</v>
      </c>
      <c r="R11152" s="6">
        <v>1.4189866584270432</v>
      </c>
      <c r="S11152" s="6">
        <v>9615992704.4300003</v>
      </c>
      <c r="T11152" s="6">
        <v>79.09</v>
      </c>
      <c r="U11152" s="6" t="s">
        <v>27</v>
      </c>
      <c r="V11152" s="7" t="s">
        <v>28</v>
      </c>
    </row>
    <row r="11153" spans="1:22" x14ac:dyDescent="0.25">
      <c r="A11153" s="8">
        <v>34011</v>
      </c>
      <c r="B11153" s="9" t="s">
        <v>30</v>
      </c>
      <c r="C11153" s="9">
        <v>386.43</v>
      </c>
      <c r="D11153" s="9">
        <v>403.36</v>
      </c>
      <c r="E11153" s="9">
        <v>378.97</v>
      </c>
      <c r="F11153" s="9">
        <v>399.17</v>
      </c>
      <c r="G11153" s="9">
        <v>3235633</v>
      </c>
      <c r="H11153" s="9">
        <v>390.16</v>
      </c>
      <c r="I11153" s="9">
        <v>0.5</v>
      </c>
      <c r="J11153" s="9">
        <v>1</v>
      </c>
      <c r="K11153" s="9">
        <v>775.98090909090899</v>
      </c>
      <c r="L11153" s="9">
        <v>30.1</v>
      </c>
      <c r="M11153" s="9">
        <v>-376.81</v>
      </c>
      <c r="N11153" s="9">
        <v>1548.03</v>
      </c>
      <c r="O11153" s="9">
        <v>3.94</v>
      </c>
      <c r="P11153" s="9">
        <v>1502.42</v>
      </c>
      <c r="Q11153" s="9">
        <v>102.79</v>
      </c>
      <c r="R11153" s="9">
        <v>0.54587628181999281</v>
      </c>
      <c r="S11153" s="9">
        <v>1291567624.6099999</v>
      </c>
      <c r="T11153" s="9">
        <v>12.27</v>
      </c>
      <c r="U11153" s="9" t="s">
        <v>27</v>
      </c>
      <c r="V11153" s="10" t="s">
        <v>24</v>
      </c>
    </row>
    <row r="11154" spans="1:22" x14ac:dyDescent="0.25">
      <c r="A11154" s="5">
        <v>34010</v>
      </c>
      <c r="B11154" s="6" t="s">
        <v>30</v>
      </c>
      <c r="C11154" s="6">
        <v>1377.47</v>
      </c>
      <c r="D11154" s="6">
        <v>1380.14</v>
      </c>
      <c r="E11154" s="6">
        <v>1335.13</v>
      </c>
      <c r="F11154" s="6">
        <v>1340.12</v>
      </c>
      <c r="G11154" s="6">
        <v>1600312</v>
      </c>
      <c r="H11154" s="6">
        <v>1349.95</v>
      </c>
      <c r="I11154" s="6">
        <v>0</v>
      </c>
      <c r="J11154" s="6">
        <v>2</v>
      </c>
      <c r="K11154" s="6">
        <v>873.17</v>
      </c>
      <c r="L11154" s="6">
        <v>53.33</v>
      </c>
      <c r="M11154" s="6">
        <v>466.95</v>
      </c>
      <c r="N11154" s="6">
        <v>1645.22</v>
      </c>
      <c r="O11154" s="6">
        <v>101.12</v>
      </c>
      <c r="P11154" s="6">
        <v>1502.42</v>
      </c>
      <c r="Q11154" s="6">
        <v>102.79</v>
      </c>
      <c r="R11154" s="6">
        <v>1.4230790074890374</v>
      </c>
      <c r="S11154" s="6">
        <v>2144610117.4400001</v>
      </c>
      <c r="T11154" s="6">
        <v>252.53</v>
      </c>
      <c r="U11154" s="6" t="s">
        <v>23</v>
      </c>
      <c r="V11154" s="7" t="s">
        <v>28</v>
      </c>
    </row>
    <row r="11155" spans="1:22" x14ac:dyDescent="0.25">
      <c r="A11155" s="8">
        <v>34009</v>
      </c>
      <c r="B11155" s="9" t="s">
        <v>30</v>
      </c>
      <c r="C11155" s="9">
        <v>1281.77</v>
      </c>
      <c r="D11155" s="9">
        <v>1306.33</v>
      </c>
      <c r="E11155" s="9">
        <v>1239.97</v>
      </c>
      <c r="F11155" s="9">
        <v>1303.05</v>
      </c>
      <c r="G11155" s="9">
        <v>7022108</v>
      </c>
      <c r="H11155" s="9">
        <v>1302.94</v>
      </c>
      <c r="I11155" s="9">
        <v>0</v>
      </c>
      <c r="J11155" s="9">
        <v>2</v>
      </c>
      <c r="K11155" s="9">
        <v>952.11090909090899</v>
      </c>
      <c r="L11155" s="9">
        <v>64.34</v>
      </c>
      <c r="M11155" s="9">
        <v>350.94</v>
      </c>
      <c r="N11155" s="9">
        <v>1724.16</v>
      </c>
      <c r="O11155" s="9">
        <v>180.07</v>
      </c>
      <c r="P11155" s="9">
        <v>1502.42</v>
      </c>
      <c r="Q11155" s="9">
        <v>102.79</v>
      </c>
      <c r="R11155" s="9">
        <v>1.0547396333261694</v>
      </c>
      <c r="S11155" s="9">
        <v>9150157829.3999996</v>
      </c>
      <c r="T11155" s="9">
        <v>228.53</v>
      </c>
      <c r="U11155" s="9" t="s">
        <v>23</v>
      </c>
      <c r="V11155" s="10" t="s">
        <v>28</v>
      </c>
    </row>
    <row r="11156" spans="1:22" x14ac:dyDescent="0.25">
      <c r="A11156" s="5">
        <v>34008</v>
      </c>
      <c r="B11156" s="6" t="s">
        <v>22</v>
      </c>
      <c r="C11156" s="6">
        <v>378.85</v>
      </c>
      <c r="D11156" s="6">
        <v>428.72</v>
      </c>
      <c r="E11156" s="6">
        <v>377.07</v>
      </c>
      <c r="F11156" s="6">
        <v>383.99</v>
      </c>
      <c r="G11156" s="6">
        <v>7593316</v>
      </c>
      <c r="H11156" s="6">
        <v>377.4</v>
      </c>
      <c r="I11156" s="6">
        <v>0.5</v>
      </c>
      <c r="J11156" s="6">
        <v>1</v>
      </c>
      <c r="K11156" s="6">
        <v>947.68181818181802</v>
      </c>
      <c r="L11156" s="6">
        <v>59.26</v>
      </c>
      <c r="M11156" s="6">
        <v>-563.69000000000005</v>
      </c>
      <c r="N11156" s="6">
        <v>1719.73</v>
      </c>
      <c r="O11156" s="6">
        <v>175.64</v>
      </c>
      <c r="P11156" s="6">
        <v>1502.42</v>
      </c>
      <c r="Q11156" s="6">
        <v>102.79</v>
      </c>
      <c r="R11156" s="6">
        <v>0.52756343310696396</v>
      </c>
      <c r="S11156" s="6">
        <v>2915757410.8400002</v>
      </c>
      <c r="T11156" s="6">
        <v>10.67</v>
      </c>
      <c r="U11156" s="6" t="s">
        <v>23</v>
      </c>
      <c r="V11156" s="7" t="s">
        <v>24</v>
      </c>
    </row>
    <row r="11157" spans="1:22" x14ac:dyDescent="0.25">
      <c r="A11157" s="8">
        <v>34007</v>
      </c>
      <c r="B11157" s="9" t="s">
        <v>25</v>
      </c>
      <c r="C11157" s="9">
        <v>986.45</v>
      </c>
      <c r="D11157" s="9">
        <v>1022.44</v>
      </c>
      <c r="E11157" s="9">
        <v>958.3</v>
      </c>
      <c r="F11157" s="9">
        <v>1009.29</v>
      </c>
      <c r="G11157" s="9">
        <v>7051042</v>
      </c>
      <c r="H11157" s="9">
        <v>1007.89</v>
      </c>
      <c r="I11157" s="9">
        <v>0</v>
      </c>
      <c r="J11157" s="9">
        <v>1</v>
      </c>
      <c r="K11157" s="9">
        <v>938.92181818181814</v>
      </c>
      <c r="L11157" s="9">
        <v>69.430000000000007</v>
      </c>
      <c r="M11157" s="9">
        <v>70.37</v>
      </c>
      <c r="N11157" s="9">
        <v>1710.97</v>
      </c>
      <c r="O11157" s="9">
        <v>166.88</v>
      </c>
      <c r="P11157" s="9">
        <v>1502.42</v>
      </c>
      <c r="Q11157" s="9">
        <v>102.79</v>
      </c>
      <c r="R11157" s="9">
        <v>0.63949492343432979</v>
      </c>
      <c r="S11157" s="9">
        <v>7116546180.1800003</v>
      </c>
      <c r="T11157" s="9">
        <v>271.52999999999997</v>
      </c>
      <c r="U11157" s="9" t="s">
        <v>31</v>
      </c>
      <c r="V11157" s="10" t="s">
        <v>28</v>
      </c>
    </row>
    <row r="11158" spans="1:22" x14ac:dyDescent="0.25">
      <c r="A11158" s="5">
        <v>34006</v>
      </c>
      <c r="B11158" s="6" t="s">
        <v>25</v>
      </c>
      <c r="C11158" s="6">
        <v>202.61</v>
      </c>
      <c r="D11158" s="6">
        <v>243.03</v>
      </c>
      <c r="E11158" s="6">
        <v>157.56</v>
      </c>
      <c r="F11158" s="6">
        <v>161.81</v>
      </c>
      <c r="G11158" s="6">
        <v>3931230</v>
      </c>
      <c r="H11158" s="6">
        <v>166.79</v>
      </c>
      <c r="I11158" s="6">
        <v>0</v>
      </c>
      <c r="J11158" s="6">
        <v>1.5</v>
      </c>
      <c r="K11158" s="6">
        <v>823.63181818181806</v>
      </c>
      <c r="L11158" s="6">
        <v>55.72</v>
      </c>
      <c r="M11158" s="6">
        <v>-661.82</v>
      </c>
      <c r="N11158" s="6">
        <v>1595.68</v>
      </c>
      <c r="O11158" s="6">
        <v>51.59</v>
      </c>
      <c r="P11158" s="6">
        <v>1502.42</v>
      </c>
      <c r="Q11158" s="6">
        <v>102.79</v>
      </c>
      <c r="R11158" s="6">
        <v>0.83522346498277578</v>
      </c>
      <c r="S11158" s="6">
        <v>636112326.29999995</v>
      </c>
      <c r="T11158" s="6">
        <v>4.8</v>
      </c>
      <c r="U11158" s="6" t="s">
        <v>23</v>
      </c>
      <c r="V11158" s="7" t="s">
        <v>24</v>
      </c>
    </row>
    <row r="11159" spans="1:22" x14ac:dyDescent="0.25">
      <c r="A11159" s="8">
        <v>34005</v>
      </c>
      <c r="B11159" s="9" t="s">
        <v>22</v>
      </c>
      <c r="C11159" s="9">
        <v>1481.71</v>
      </c>
      <c r="D11159" s="9">
        <v>1519.56</v>
      </c>
      <c r="E11159" s="9">
        <v>1455.53</v>
      </c>
      <c r="F11159" s="9">
        <v>1501.4</v>
      </c>
      <c r="G11159" s="9">
        <v>8760409</v>
      </c>
      <c r="H11159" s="9">
        <v>1496.88</v>
      </c>
      <c r="I11159" s="9">
        <v>0</v>
      </c>
      <c r="J11159" s="9">
        <v>1</v>
      </c>
      <c r="K11159" s="9">
        <v>905.53363636363622</v>
      </c>
      <c r="L11159" s="9">
        <v>65.7</v>
      </c>
      <c r="M11159" s="9">
        <v>595.87</v>
      </c>
      <c r="N11159" s="9">
        <v>1677.58</v>
      </c>
      <c r="O11159" s="9">
        <v>133.49</v>
      </c>
      <c r="P11159" s="9">
        <v>1502.42</v>
      </c>
      <c r="Q11159" s="9">
        <v>102.79</v>
      </c>
      <c r="R11159" s="9">
        <v>1.28992565792666</v>
      </c>
      <c r="S11159" s="9">
        <v>13152878072.6</v>
      </c>
      <c r="T11159" s="9">
        <v>65.34</v>
      </c>
      <c r="U11159" s="9" t="s">
        <v>23</v>
      </c>
      <c r="V11159" s="10" t="s">
        <v>28</v>
      </c>
    </row>
    <row r="11160" spans="1:22" x14ac:dyDescent="0.25">
      <c r="A11160" s="5">
        <v>34004</v>
      </c>
      <c r="B11160" s="6" t="s">
        <v>22</v>
      </c>
      <c r="C11160" s="6">
        <v>1475.35</v>
      </c>
      <c r="D11160" s="6">
        <v>1519.64</v>
      </c>
      <c r="E11160" s="6">
        <v>1464.88</v>
      </c>
      <c r="F11160" s="6">
        <v>1485.86</v>
      </c>
      <c r="G11160" s="6">
        <v>1852996</v>
      </c>
      <c r="H11160" s="6">
        <v>1489.89</v>
      </c>
      <c r="I11160" s="6">
        <v>0.5</v>
      </c>
      <c r="J11160" s="6">
        <v>1</v>
      </c>
      <c r="K11160" s="6">
        <v>908.34636363636378</v>
      </c>
      <c r="L11160" s="6">
        <v>52.47</v>
      </c>
      <c r="M11160" s="6">
        <v>577.51</v>
      </c>
      <c r="N11160" s="6">
        <v>1680.39</v>
      </c>
      <c r="O11160" s="6">
        <v>136.30000000000001</v>
      </c>
      <c r="P11160" s="6">
        <v>1502.42</v>
      </c>
      <c r="Q11160" s="6">
        <v>102.79</v>
      </c>
      <c r="R11160" s="6">
        <v>1.066579188495939</v>
      </c>
      <c r="S11160" s="6">
        <v>2753292636.5599999</v>
      </c>
      <c r="T11160" s="6">
        <v>49.78</v>
      </c>
      <c r="U11160" s="6" t="s">
        <v>23</v>
      </c>
      <c r="V11160" s="7" t="s">
        <v>28</v>
      </c>
    </row>
    <row r="11161" spans="1:22" x14ac:dyDescent="0.25">
      <c r="A11161" s="8">
        <v>34003</v>
      </c>
      <c r="B11161" s="9" t="s">
        <v>29</v>
      </c>
      <c r="C11161" s="9">
        <v>1357.25</v>
      </c>
      <c r="D11161" s="9">
        <v>1372.59</v>
      </c>
      <c r="E11161" s="9">
        <v>1342.16</v>
      </c>
      <c r="F11161" s="9">
        <v>1344.23</v>
      </c>
      <c r="G11161" s="9">
        <v>2938894</v>
      </c>
      <c r="H11161" s="9">
        <v>1344.28</v>
      </c>
      <c r="I11161" s="9">
        <v>0</v>
      </c>
      <c r="J11161" s="9">
        <v>1</v>
      </c>
      <c r="K11161" s="9">
        <v>1008.950909090909</v>
      </c>
      <c r="L11161" s="9">
        <v>40.72</v>
      </c>
      <c r="M11161" s="9">
        <v>335.28</v>
      </c>
      <c r="N11161" s="9">
        <v>1781</v>
      </c>
      <c r="O11161" s="9">
        <v>236.91</v>
      </c>
      <c r="P11161" s="9">
        <v>1502.42</v>
      </c>
      <c r="Q11161" s="9">
        <v>102.79</v>
      </c>
      <c r="R11161" s="9">
        <v>0.96143345388174839</v>
      </c>
      <c r="S11161" s="9">
        <v>3950549481.6199999</v>
      </c>
      <c r="T11161" s="9">
        <v>30.66</v>
      </c>
      <c r="U11161" s="9" t="s">
        <v>27</v>
      </c>
      <c r="V11161" s="10" t="s">
        <v>28</v>
      </c>
    </row>
    <row r="11162" spans="1:22" x14ac:dyDescent="0.25">
      <c r="A11162" s="5">
        <v>34002</v>
      </c>
      <c r="B11162" s="6" t="s">
        <v>22</v>
      </c>
      <c r="C11162" s="6">
        <v>901.68</v>
      </c>
      <c r="D11162" s="6">
        <v>929.08</v>
      </c>
      <c r="E11162" s="6">
        <v>879.33</v>
      </c>
      <c r="F11162" s="6">
        <v>926.41</v>
      </c>
      <c r="G11162" s="6">
        <v>9837395</v>
      </c>
      <c r="H11162" s="6">
        <v>929</v>
      </c>
      <c r="I11162" s="6">
        <v>1</v>
      </c>
      <c r="J11162" s="6">
        <v>1</v>
      </c>
      <c r="K11162" s="6">
        <v>1005.476363636364</v>
      </c>
      <c r="L11162" s="6">
        <v>66.61</v>
      </c>
      <c r="M11162" s="6">
        <v>-79.069999999999993</v>
      </c>
      <c r="N11162" s="6">
        <v>1777.52</v>
      </c>
      <c r="O11162" s="6">
        <v>233.43</v>
      </c>
      <c r="P11162" s="6">
        <v>1502.42</v>
      </c>
      <c r="Q11162" s="6">
        <v>102.79</v>
      </c>
      <c r="R11162" s="6">
        <v>0.86778733039391009</v>
      </c>
      <c r="S11162" s="6">
        <v>9113461101.9500008</v>
      </c>
      <c r="T11162" s="6">
        <v>18.670000000000002</v>
      </c>
      <c r="U11162" s="6" t="s">
        <v>23</v>
      </c>
      <c r="V11162" s="7" t="s">
        <v>24</v>
      </c>
    </row>
    <row r="11163" spans="1:22" x14ac:dyDescent="0.25">
      <c r="A11163" s="8">
        <v>34001</v>
      </c>
      <c r="B11163" s="9" t="s">
        <v>29</v>
      </c>
      <c r="C11163" s="9">
        <v>592.78</v>
      </c>
      <c r="D11163" s="9">
        <v>622.66999999999996</v>
      </c>
      <c r="E11163" s="9">
        <v>580.71</v>
      </c>
      <c r="F11163" s="9">
        <v>591.41999999999996</v>
      </c>
      <c r="G11163" s="9">
        <v>9574079</v>
      </c>
      <c r="H11163" s="9">
        <v>585.6</v>
      </c>
      <c r="I11163" s="9">
        <v>0</v>
      </c>
      <c r="J11163" s="9">
        <v>1.5</v>
      </c>
      <c r="K11163" s="9">
        <v>949.7045454545455</v>
      </c>
      <c r="L11163" s="9">
        <v>63.15</v>
      </c>
      <c r="M11163" s="9">
        <v>-358.28</v>
      </c>
      <c r="N11163" s="9">
        <v>1721.75</v>
      </c>
      <c r="O11163" s="9">
        <v>177.66</v>
      </c>
      <c r="P11163" s="9">
        <v>1502.42</v>
      </c>
      <c r="Q11163" s="9">
        <v>102.79</v>
      </c>
      <c r="R11163" s="9">
        <v>1.4354642379793898</v>
      </c>
      <c r="S11163" s="9">
        <v>5662301802.1800003</v>
      </c>
      <c r="T11163" s="9">
        <v>24.88</v>
      </c>
      <c r="U11163" s="9" t="s">
        <v>23</v>
      </c>
      <c r="V11163" s="10" t="s">
        <v>24</v>
      </c>
    </row>
    <row r="11164" spans="1:22" x14ac:dyDescent="0.25">
      <c r="A11164" s="5">
        <v>34000</v>
      </c>
      <c r="B11164" s="6" t="s">
        <v>22</v>
      </c>
      <c r="C11164" s="6">
        <v>504.99</v>
      </c>
      <c r="D11164" s="6">
        <v>552.84</v>
      </c>
      <c r="E11164" s="6">
        <v>455.16</v>
      </c>
      <c r="F11164" s="6">
        <v>458.9</v>
      </c>
      <c r="G11164" s="6">
        <v>7710224</v>
      </c>
      <c r="H11164" s="6">
        <v>450.04</v>
      </c>
      <c r="I11164" s="6">
        <v>1</v>
      </c>
      <c r="J11164" s="6">
        <v>2</v>
      </c>
      <c r="K11164" s="6">
        <v>955.13454545454545</v>
      </c>
      <c r="L11164" s="6">
        <v>63.21</v>
      </c>
      <c r="M11164" s="6">
        <v>-496.23</v>
      </c>
      <c r="N11164" s="6">
        <v>1727.18</v>
      </c>
      <c r="O11164" s="6">
        <v>183.09</v>
      </c>
      <c r="P11164" s="6">
        <v>1502.42</v>
      </c>
      <c r="Q11164" s="6">
        <v>102.79</v>
      </c>
      <c r="R11164" s="6">
        <v>1.308846114578246</v>
      </c>
      <c r="S11164" s="6">
        <v>3538221793.5999999</v>
      </c>
      <c r="T11164" s="6">
        <v>68.02</v>
      </c>
      <c r="U11164" s="6" t="s">
        <v>23</v>
      </c>
      <c r="V11164" s="7" t="s">
        <v>24</v>
      </c>
    </row>
    <row r="11165" spans="1:22" x14ac:dyDescent="0.25">
      <c r="A11165" s="8">
        <v>33999</v>
      </c>
      <c r="B11165" s="9" t="s">
        <v>25</v>
      </c>
      <c r="C11165" s="9">
        <v>472.3</v>
      </c>
      <c r="D11165" s="9">
        <v>495.72</v>
      </c>
      <c r="E11165" s="9">
        <v>433.28</v>
      </c>
      <c r="F11165" s="9">
        <v>470.65</v>
      </c>
      <c r="G11165" s="9">
        <v>9926961</v>
      </c>
      <c r="H11165" s="9">
        <v>464.75</v>
      </c>
      <c r="I11165" s="9">
        <v>0.5</v>
      </c>
      <c r="J11165" s="9">
        <v>1</v>
      </c>
      <c r="K11165" s="9">
        <v>876.09181818181798</v>
      </c>
      <c r="L11165" s="9">
        <v>38.36</v>
      </c>
      <c r="M11165" s="9">
        <v>-405.44</v>
      </c>
      <c r="N11165" s="9">
        <v>1648.14</v>
      </c>
      <c r="O11165" s="9">
        <v>104.05</v>
      </c>
      <c r="P11165" s="9">
        <v>1502.42</v>
      </c>
      <c r="Q11165" s="9">
        <v>102.79</v>
      </c>
      <c r="R11165" s="9">
        <v>1.4978786618549071</v>
      </c>
      <c r="S11165" s="9">
        <v>4672124194.6499996</v>
      </c>
      <c r="T11165" s="9">
        <v>40.54</v>
      </c>
      <c r="U11165" s="9" t="s">
        <v>27</v>
      </c>
      <c r="V11165" s="10" t="s">
        <v>24</v>
      </c>
    </row>
    <row r="11166" spans="1:22" x14ac:dyDescent="0.25">
      <c r="A11166" s="5">
        <v>33998</v>
      </c>
      <c r="B11166" s="6" t="s">
        <v>29</v>
      </c>
      <c r="C11166" s="6">
        <v>1158.25</v>
      </c>
      <c r="D11166" s="6">
        <v>1200.31</v>
      </c>
      <c r="E11166" s="6">
        <v>1123.71</v>
      </c>
      <c r="F11166" s="6">
        <v>1149.8800000000001</v>
      </c>
      <c r="G11166" s="6">
        <v>3938424</v>
      </c>
      <c r="H11166" s="6">
        <v>1153.31</v>
      </c>
      <c r="I11166" s="6">
        <v>0</v>
      </c>
      <c r="J11166" s="6">
        <v>2</v>
      </c>
      <c r="K11166" s="6">
        <v>862.16727272727269</v>
      </c>
      <c r="L11166" s="6">
        <v>38.159999999999997</v>
      </c>
      <c r="M11166" s="6">
        <v>287.70999999999998</v>
      </c>
      <c r="N11166" s="6">
        <v>1634.21</v>
      </c>
      <c r="O11166" s="6">
        <v>90.12</v>
      </c>
      <c r="P11166" s="6">
        <v>1502.42</v>
      </c>
      <c r="Q11166" s="6">
        <v>102.79</v>
      </c>
      <c r="R11166" s="6">
        <v>1.4332536542300489</v>
      </c>
      <c r="S11166" s="6">
        <v>4528714989.1199999</v>
      </c>
      <c r="T11166" s="6">
        <v>32.200000000000003</v>
      </c>
      <c r="U11166" s="6" t="s">
        <v>27</v>
      </c>
      <c r="V11166" s="7" t="s">
        <v>28</v>
      </c>
    </row>
    <row r="11167" spans="1:22" x14ac:dyDescent="0.25">
      <c r="A11167" s="8">
        <v>33997</v>
      </c>
      <c r="B11167" s="9" t="s">
        <v>29</v>
      </c>
      <c r="C11167" s="9">
        <v>1331.53</v>
      </c>
      <c r="D11167" s="9">
        <v>1351.04</v>
      </c>
      <c r="E11167" s="9">
        <v>1298.69</v>
      </c>
      <c r="F11167" s="9">
        <v>1331.98</v>
      </c>
      <c r="G11167" s="9">
        <v>9598862</v>
      </c>
      <c r="H11167" s="9">
        <v>1322.5</v>
      </c>
      <c r="I11167" s="9">
        <v>1</v>
      </c>
      <c r="J11167" s="9">
        <v>1.5</v>
      </c>
      <c r="K11167" s="9">
        <v>948.34818181818184</v>
      </c>
      <c r="L11167" s="9">
        <v>53.87</v>
      </c>
      <c r="M11167" s="9">
        <v>383.63</v>
      </c>
      <c r="N11167" s="9">
        <v>1720.39</v>
      </c>
      <c r="O11167" s="9">
        <v>176.3</v>
      </c>
      <c r="P11167" s="9">
        <v>1502.42</v>
      </c>
      <c r="Q11167" s="9">
        <v>102.79</v>
      </c>
      <c r="R11167" s="9">
        <v>0.55864480600935429</v>
      </c>
      <c r="S11167" s="9">
        <v>12785492206.76</v>
      </c>
      <c r="T11167" s="9">
        <v>30.78</v>
      </c>
      <c r="U11167" s="9" t="s">
        <v>23</v>
      </c>
      <c r="V11167" s="10" t="s">
        <v>28</v>
      </c>
    </row>
    <row r="11168" spans="1:22" x14ac:dyDescent="0.25">
      <c r="A11168" s="5">
        <v>33996</v>
      </c>
      <c r="B11168" s="6" t="s">
        <v>26</v>
      </c>
      <c r="C11168" s="6">
        <v>392.6</v>
      </c>
      <c r="D11168" s="6">
        <v>398.48</v>
      </c>
      <c r="E11168" s="6">
        <v>358.21</v>
      </c>
      <c r="F11168" s="6">
        <v>370.75</v>
      </c>
      <c r="G11168" s="6">
        <v>6708587</v>
      </c>
      <c r="H11168" s="6">
        <v>379.65</v>
      </c>
      <c r="I11168" s="6">
        <v>0</v>
      </c>
      <c r="J11168" s="6">
        <v>1</v>
      </c>
      <c r="K11168" s="6">
        <v>890.29909090909098</v>
      </c>
      <c r="L11168" s="6">
        <v>41.75</v>
      </c>
      <c r="M11168" s="6">
        <v>-519.54999999999995</v>
      </c>
      <c r="N11168" s="6">
        <v>1662.34</v>
      </c>
      <c r="O11168" s="6">
        <v>118.25</v>
      </c>
      <c r="P11168" s="6">
        <v>1502.42</v>
      </c>
      <c r="Q11168" s="6">
        <v>102.79</v>
      </c>
      <c r="R11168" s="6">
        <v>0.77726048354833688</v>
      </c>
      <c r="S11168" s="6">
        <v>2487208630.25</v>
      </c>
      <c r="T11168" s="6">
        <v>64.569999999999993</v>
      </c>
      <c r="U11168" s="6" t="s">
        <v>27</v>
      </c>
      <c r="V11168" s="7" t="s">
        <v>24</v>
      </c>
    </row>
    <row r="11169" spans="1:22" x14ac:dyDescent="0.25">
      <c r="A11169" s="8">
        <v>33995</v>
      </c>
      <c r="B11169" s="9" t="s">
        <v>26</v>
      </c>
      <c r="C11169" s="9">
        <v>1391.14</v>
      </c>
      <c r="D11169" s="9">
        <v>1409.61</v>
      </c>
      <c r="E11169" s="9">
        <v>1368.33</v>
      </c>
      <c r="F11169" s="9">
        <v>1395.66</v>
      </c>
      <c r="G11169" s="9">
        <v>2782576</v>
      </c>
      <c r="H11169" s="9">
        <v>1392.25</v>
      </c>
      <c r="I11169" s="9">
        <v>1</v>
      </c>
      <c r="J11169" s="9">
        <v>2</v>
      </c>
      <c r="K11169" s="9">
        <v>1002.467272727273</v>
      </c>
      <c r="L11169" s="9">
        <v>40.869999999999997</v>
      </c>
      <c r="M11169" s="9">
        <v>393.19</v>
      </c>
      <c r="N11169" s="9">
        <v>1774.51</v>
      </c>
      <c r="O11169" s="9">
        <v>230.42</v>
      </c>
      <c r="P11169" s="9">
        <v>1502.42</v>
      </c>
      <c r="Q11169" s="9">
        <v>102.79</v>
      </c>
      <c r="R11169" s="9">
        <v>0.73340250892593162</v>
      </c>
      <c r="S11169" s="9">
        <v>3883530020.1599998</v>
      </c>
      <c r="T11169" s="9">
        <v>469.18</v>
      </c>
      <c r="U11169" s="9" t="s">
        <v>27</v>
      </c>
      <c r="V11169" s="10" t="s">
        <v>28</v>
      </c>
    </row>
    <row r="11170" spans="1:22" x14ac:dyDescent="0.25">
      <c r="A11170" s="5">
        <v>33994</v>
      </c>
      <c r="B11170" s="6" t="s">
        <v>29</v>
      </c>
      <c r="C11170" s="6">
        <v>661.83</v>
      </c>
      <c r="D11170" s="6">
        <v>684.03</v>
      </c>
      <c r="E11170" s="6">
        <v>620.29999999999995</v>
      </c>
      <c r="F11170" s="6">
        <v>671.81</v>
      </c>
      <c r="G11170" s="6">
        <v>1053167</v>
      </c>
      <c r="H11170" s="6">
        <v>667.7</v>
      </c>
      <c r="I11170" s="6">
        <v>0</v>
      </c>
      <c r="J11170" s="6">
        <v>1</v>
      </c>
      <c r="K11170" s="6">
        <v>927.05</v>
      </c>
      <c r="L11170" s="6">
        <v>39.020000000000003</v>
      </c>
      <c r="M11170" s="6">
        <v>-255.24</v>
      </c>
      <c r="N11170" s="6">
        <v>1699.1</v>
      </c>
      <c r="O11170" s="6">
        <v>155</v>
      </c>
      <c r="P11170" s="6">
        <v>1502.42</v>
      </c>
      <c r="Q11170" s="6">
        <v>102.79</v>
      </c>
      <c r="R11170" s="6">
        <v>1.4612331518355552</v>
      </c>
      <c r="S11170" s="6">
        <v>707528122.26999998</v>
      </c>
      <c r="T11170" s="6">
        <v>26.78</v>
      </c>
      <c r="U11170" s="6" t="s">
        <v>27</v>
      </c>
      <c r="V11170" s="7" t="s">
        <v>24</v>
      </c>
    </row>
    <row r="11171" spans="1:22" x14ac:dyDescent="0.25">
      <c r="A11171" s="8">
        <v>33993</v>
      </c>
      <c r="B11171" s="9" t="s">
        <v>22</v>
      </c>
      <c r="C11171" s="9">
        <v>111.79</v>
      </c>
      <c r="D11171" s="9">
        <v>152.33000000000001</v>
      </c>
      <c r="E11171" s="9">
        <v>110.66</v>
      </c>
      <c r="F11171" s="9">
        <v>137.31</v>
      </c>
      <c r="G11171" s="9">
        <v>9996233</v>
      </c>
      <c r="H11171" s="9">
        <v>140.06</v>
      </c>
      <c r="I11171" s="9">
        <v>0</v>
      </c>
      <c r="J11171" s="9">
        <v>1</v>
      </c>
      <c r="K11171" s="9">
        <v>804.4545454545455</v>
      </c>
      <c r="L11171" s="9">
        <v>47.61</v>
      </c>
      <c r="M11171" s="9">
        <v>-667.14</v>
      </c>
      <c r="N11171" s="9">
        <v>1576.5</v>
      </c>
      <c r="O11171" s="9">
        <v>32.409999999999997</v>
      </c>
      <c r="P11171" s="9">
        <v>1502.42</v>
      </c>
      <c r="Q11171" s="9">
        <v>102.79</v>
      </c>
      <c r="R11171" s="9">
        <v>1.3560391509870402</v>
      </c>
      <c r="S11171" s="9">
        <v>1372582753.23</v>
      </c>
      <c r="T11171" s="9">
        <v>3.91</v>
      </c>
      <c r="U11171" s="9" t="s">
        <v>23</v>
      </c>
      <c r="V11171" s="10" t="s">
        <v>24</v>
      </c>
    </row>
    <row r="11172" spans="1:22" x14ac:dyDescent="0.25">
      <c r="A11172" s="5">
        <v>33992</v>
      </c>
      <c r="B11172" s="6" t="s">
        <v>25</v>
      </c>
      <c r="C11172" s="6">
        <v>1491.14</v>
      </c>
      <c r="D11172" s="6">
        <v>1514.36</v>
      </c>
      <c r="E11172" s="6">
        <v>1466.83</v>
      </c>
      <c r="F11172" s="6">
        <v>1508.05</v>
      </c>
      <c r="G11172" s="6">
        <v>9362737</v>
      </c>
      <c r="H11172" s="6">
        <v>1511.18</v>
      </c>
      <c r="I11172" s="6">
        <v>1</v>
      </c>
      <c r="J11172" s="6">
        <v>1</v>
      </c>
      <c r="K11172" s="6">
        <v>819.34727272727287</v>
      </c>
      <c r="L11172" s="6">
        <v>49.05</v>
      </c>
      <c r="M11172" s="6">
        <v>688.7</v>
      </c>
      <c r="N11172" s="6">
        <v>1591.39</v>
      </c>
      <c r="O11172" s="6">
        <v>47.3</v>
      </c>
      <c r="P11172" s="6">
        <v>1508.05</v>
      </c>
      <c r="Q11172" s="6">
        <v>102.79</v>
      </c>
      <c r="R11172" s="6">
        <v>0.79745649259804874</v>
      </c>
      <c r="S11172" s="6">
        <v>14119475532.85</v>
      </c>
      <c r="T11172" s="6">
        <v>32.340000000000003</v>
      </c>
      <c r="U11172" s="6" t="s">
        <v>23</v>
      </c>
      <c r="V11172" s="7" t="s">
        <v>28</v>
      </c>
    </row>
    <row r="11173" spans="1:22" x14ac:dyDescent="0.25">
      <c r="A11173" s="8">
        <v>33991</v>
      </c>
      <c r="B11173" s="9" t="s">
        <v>22</v>
      </c>
      <c r="C11173" s="9">
        <v>199.56</v>
      </c>
      <c r="D11173" s="9">
        <v>200.16</v>
      </c>
      <c r="E11173" s="9">
        <v>197.48</v>
      </c>
      <c r="F11173" s="9">
        <v>198.48</v>
      </c>
      <c r="G11173" s="9">
        <v>1917683</v>
      </c>
      <c r="H11173" s="9">
        <v>198.44</v>
      </c>
      <c r="I11173" s="9">
        <v>1</v>
      </c>
      <c r="J11173" s="9">
        <v>2</v>
      </c>
      <c r="K11173" s="9">
        <v>753.17181818181825</v>
      </c>
      <c r="L11173" s="9">
        <v>44.1</v>
      </c>
      <c r="M11173" s="9">
        <v>-554.69000000000005</v>
      </c>
      <c r="N11173" s="9">
        <v>1525.22</v>
      </c>
      <c r="O11173" s="9">
        <v>-18.87</v>
      </c>
      <c r="P11173" s="9">
        <v>1508.05</v>
      </c>
      <c r="Q11173" s="9">
        <v>102.79</v>
      </c>
      <c r="R11173" s="9">
        <v>1.2081934149310394</v>
      </c>
      <c r="S11173" s="9">
        <v>380621721.83999997</v>
      </c>
      <c r="T11173" s="9">
        <v>5.2</v>
      </c>
      <c r="U11173" s="9" t="s">
        <v>27</v>
      </c>
      <c r="V11173" s="10" t="s">
        <v>24</v>
      </c>
    </row>
    <row r="11174" spans="1:22" x14ac:dyDescent="0.25">
      <c r="A11174" s="5">
        <v>33990</v>
      </c>
      <c r="B11174" s="6" t="s">
        <v>26</v>
      </c>
      <c r="C11174" s="6">
        <v>115.84</v>
      </c>
      <c r="D11174" s="6">
        <v>140.97</v>
      </c>
      <c r="E11174" s="6">
        <v>69.290000000000006</v>
      </c>
      <c r="F11174" s="6">
        <v>71.459999999999994</v>
      </c>
      <c r="G11174" s="6">
        <v>5520342</v>
      </c>
      <c r="H11174" s="6">
        <v>65</v>
      </c>
      <c r="I11174" s="6">
        <v>0</v>
      </c>
      <c r="J11174" s="6">
        <v>1</v>
      </c>
      <c r="K11174" s="6">
        <v>705.90272727272725</v>
      </c>
      <c r="L11174" s="6">
        <v>51.1</v>
      </c>
      <c r="M11174" s="6">
        <v>-634.44000000000005</v>
      </c>
      <c r="N11174" s="6">
        <v>1477.95</v>
      </c>
      <c r="O11174" s="6">
        <v>-66.14</v>
      </c>
      <c r="P11174" s="6">
        <v>1508.05</v>
      </c>
      <c r="Q11174" s="6">
        <v>71.459999999999994</v>
      </c>
      <c r="R11174" s="6">
        <v>0.99601173877711169</v>
      </c>
      <c r="S11174" s="6">
        <v>394483639.31999999</v>
      </c>
      <c r="T11174" s="6">
        <v>1.5</v>
      </c>
      <c r="U11174" s="6" t="s">
        <v>23</v>
      </c>
      <c r="V11174" s="7" t="s">
        <v>24</v>
      </c>
    </row>
    <row r="11175" spans="1:22" x14ac:dyDescent="0.25">
      <c r="A11175" s="8">
        <v>33989</v>
      </c>
      <c r="B11175" s="9" t="s">
        <v>22</v>
      </c>
      <c r="C11175" s="9">
        <v>1245.6600000000001</v>
      </c>
      <c r="D11175" s="9">
        <v>1251.82</v>
      </c>
      <c r="E11175" s="9">
        <v>1229.03</v>
      </c>
      <c r="F11175" s="9">
        <v>1248.08</v>
      </c>
      <c r="G11175" s="9">
        <v>7444095</v>
      </c>
      <c r="H11175" s="9">
        <v>1256.74</v>
      </c>
      <c r="I11175" s="9">
        <v>1</v>
      </c>
      <c r="J11175" s="9">
        <v>1</v>
      </c>
      <c r="K11175" s="9">
        <v>777.64636363636373</v>
      </c>
      <c r="L11175" s="9">
        <v>36.96</v>
      </c>
      <c r="M11175" s="9">
        <v>470.43</v>
      </c>
      <c r="N11175" s="9">
        <v>1549.69</v>
      </c>
      <c r="O11175" s="9">
        <v>5.6</v>
      </c>
      <c r="P11175" s="9">
        <v>1508.05</v>
      </c>
      <c r="Q11175" s="9">
        <v>71.459999999999994</v>
      </c>
      <c r="R11175" s="9">
        <v>1.2455892861539055</v>
      </c>
      <c r="S11175" s="9">
        <v>9290826087.6000004</v>
      </c>
      <c r="T11175" s="9">
        <v>111.44</v>
      </c>
      <c r="U11175" s="9" t="s">
        <v>27</v>
      </c>
      <c r="V11175" s="10" t="s">
        <v>28</v>
      </c>
    </row>
    <row r="11176" spans="1:22" x14ac:dyDescent="0.25">
      <c r="A11176" s="5">
        <v>33988</v>
      </c>
      <c r="B11176" s="6" t="s">
        <v>26</v>
      </c>
      <c r="C11176" s="6">
        <v>1235.8399999999999</v>
      </c>
      <c r="D11176" s="6">
        <v>1248.5899999999999</v>
      </c>
      <c r="E11176" s="6">
        <v>1198.17</v>
      </c>
      <c r="F11176" s="6">
        <v>1225.45</v>
      </c>
      <c r="G11176" s="6">
        <v>6397818</v>
      </c>
      <c r="H11176" s="6">
        <v>1216.47</v>
      </c>
      <c r="I11176" s="6">
        <v>0</v>
      </c>
      <c r="J11176" s="6">
        <v>1</v>
      </c>
      <c r="K11176" s="6">
        <v>846.26454545454544</v>
      </c>
      <c r="L11176" s="6">
        <v>62.96</v>
      </c>
      <c r="M11176" s="6">
        <v>379.19</v>
      </c>
      <c r="N11176" s="6">
        <v>1618.31</v>
      </c>
      <c r="O11176" s="6">
        <v>74.22</v>
      </c>
      <c r="P11176" s="6">
        <v>1508.05</v>
      </c>
      <c r="Q11176" s="6">
        <v>71.459999999999994</v>
      </c>
      <c r="R11176" s="6">
        <v>0.71559084581767296</v>
      </c>
      <c r="S11176" s="6">
        <v>7840206068.1000004</v>
      </c>
      <c r="T11176" s="6">
        <v>60.95</v>
      </c>
      <c r="U11176" s="6" t="s">
        <v>23</v>
      </c>
      <c r="V11176" s="7" t="s">
        <v>28</v>
      </c>
    </row>
    <row r="11177" spans="1:22" x14ac:dyDescent="0.25">
      <c r="A11177" s="8">
        <v>33987</v>
      </c>
      <c r="B11177" s="9" t="s">
        <v>22</v>
      </c>
      <c r="C11177" s="9">
        <v>875.89</v>
      </c>
      <c r="D11177" s="9">
        <v>880.97</v>
      </c>
      <c r="E11177" s="9">
        <v>826.36</v>
      </c>
      <c r="F11177" s="9">
        <v>863.99</v>
      </c>
      <c r="G11177" s="9">
        <v>8101353</v>
      </c>
      <c r="H11177" s="9">
        <v>865.54</v>
      </c>
      <c r="I11177" s="9">
        <v>1</v>
      </c>
      <c r="J11177" s="9">
        <v>1</v>
      </c>
      <c r="K11177" s="9">
        <v>820.27454545454555</v>
      </c>
      <c r="L11177" s="9">
        <v>55.35</v>
      </c>
      <c r="M11177" s="9">
        <v>43.72</v>
      </c>
      <c r="N11177" s="9">
        <v>1592.32</v>
      </c>
      <c r="O11177" s="9">
        <v>48.23</v>
      </c>
      <c r="P11177" s="9">
        <v>1508.05</v>
      </c>
      <c r="Q11177" s="9">
        <v>71.459999999999994</v>
      </c>
      <c r="R11177" s="9">
        <v>0.5304535957693356</v>
      </c>
      <c r="S11177" s="9">
        <v>6999487978.4700003</v>
      </c>
      <c r="T11177" s="9">
        <v>20.11</v>
      </c>
      <c r="U11177" s="9" t="s">
        <v>23</v>
      </c>
      <c r="V11177" s="10" t="s">
        <v>28</v>
      </c>
    </row>
    <row r="11178" spans="1:22" x14ac:dyDescent="0.25">
      <c r="A11178" s="5">
        <v>33986</v>
      </c>
      <c r="B11178" s="6" t="s">
        <v>29</v>
      </c>
      <c r="C11178" s="6">
        <v>1306.1500000000001</v>
      </c>
      <c r="D11178" s="6">
        <v>1309.94</v>
      </c>
      <c r="E11178" s="6">
        <v>1289.58</v>
      </c>
      <c r="F11178" s="6">
        <v>1305.8800000000001</v>
      </c>
      <c r="G11178" s="6">
        <v>3407036</v>
      </c>
      <c r="H11178" s="6">
        <v>1312.58</v>
      </c>
      <c r="I11178" s="6">
        <v>1</v>
      </c>
      <c r="J11178" s="6">
        <v>1</v>
      </c>
      <c r="K11178" s="6">
        <v>817.90181818181804</v>
      </c>
      <c r="L11178" s="6">
        <v>35.19</v>
      </c>
      <c r="M11178" s="6">
        <v>487.98</v>
      </c>
      <c r="N11178" s="6">
        <v>1589.95</v>
      </c>
      <c r="O11178" s="6">
        <v>45.86</v>
      </c>
      <c r="P11178" s="6">
        <v>1508.05</v>
      </c>
      <c r="Q11178" s="6">
        <v>71.459999999999994</v>
      </c>
      <c r="R11178" s="6">
        <v>1.3546115260291267</v>
      </c>
      <c r="S11178" s="6">
        <v>4449180171.6800003</v>
      </c>
      <c r="T11178" s="6">
        <v>188.89</v>
      </c>
      <c r="U11178" s="6" t="s">
        <v>27</v>
      </c>
      <c r="V11178" s="7" t="s">
        <v>28</v>
      </c>
    </row>
    <row r="11179" spans="1:22" x14ac:dyDescent="0.25">
      <c r="A11179" s="8">
        <v>33985</v>
      </c>
      <c r="B11179" s="9" t="s">
        <v>29</v>
      </c>
      <c r="C11179" s="9">
        <v>938.92</v>
      </c>
      <c r="D11179" s="9">
        <v>974.78</v>
      </c>
      <c r="E11179" s="9">
        <v>904.74</v>
      </c>
      <c r="F11179" s="9">
        <v>928.97</v>
      </c>
      <c r="G11179" s="9">
        <v>4020078</v>
      </c>
      <c r="H11179" s="9">
        <v>932.08</v>
      </c>
      <c r="I11179" s="9">
        <v>1</v>
      </c>
      <c r="J11179" s="9">
        <v>1</v>
      </c>
      <c r="K11179" s="9">
        <v>868.64909090909066</v>
      </c>
      <c r="L11179" s="9">
        <v>69.88</v>
      </c>
      <c r="M11179" s="9">
        <v>60.32</v>
      </c>
      <c r="N11179" s="9">
        <v>1640.69</v>
      </c>
      <c r="O11179" s="9">
        <v>96.6</v>
      </c>
      <c r="P11179" s="9">
        <v>1508.05</v>
      </c>
      <c r="Q11179" s="9">
        <v>71.459999999999994</v>
      </c>
      <c r="R11179" s="9">
        <v>1.1429013058615447</v>
      </c>
      <c r="S11179" s="9">
        <v>3734531859.6599998</v>
      </c>
      <c r="T11179" s="9">
        <v>180.54</v>
      </c>
      <c r="U11179" s="9" t="s">
        <v>31</v>
      </c>
      <c r="V11179" s="10" t="s">
        <v>28</v>
      </c>
    </row>
    <row r="11180" spans="1:22" x14ac:dyDescent="0.25">
      <c r="A11180" s="5">
        <v>33984</v>
      </c>
      <c r="B11180" s="6" t="s">
        <v>29</v>
      </c>
      <c r="C11180" s="6">
        <v>1355.3</v>
      </c>
      <c r="D11180" s="6">
        <v>1379.81</v>
      </c>
      <c r="E11180" s="6">
        <v>1319.97</v>
      </c>
      <c r="F11180" s="6">
        <v>1346.1</v>
      </c>
      <c r="G11180" s="6">
        <v>8275012</v>
      </c>
      <c r="H11180" s="6">
        <v>1344.62</v>
      </c>
      <c r="I11180" s="6">
        <v>1</v>
      </c>
      <c r="J11180" s="6">
        <v>1</v>
      </c>
      <c r="K11180" s="6">
        <v>864.14363636363635</v>
      </c>
      <c r="L11180" s="6">
        <v>59.79</v>
      </c>
      <c r="M11180" s="6">
        <v>481.96</v>
      </c>
      <c r="N11180" s="6">
        <v>1636.19</v>
      </c>
      <c r="O11180" s="6">
        <v>92.1</v>
      </c>
      <c r="P11180" s="6">
        <v>1508.05</v>
      </c>
      <c r="Q11180" s="6">
        <v>71.459999999999994</v>
      </c>
      <c r="R11180" s="6">
        <v>0.763504914701846</v>
      </c>
      <c r="S11180" s="6">
        <v>11138993653.200001</v>
      </c>
      <c r="T11180" s="6">
        <v>137.32</v>
      </c>
      <c r="U11180" s="6" t="s">
        <v>23</v>
      </c>
      <c r="V11180" s="7" t="s">
        <v>28</v>
      </c>
    </row>
    <row r="11181" spans="1:22" x14ac:dyDescent="0.25">
      <c r="A11181" s="8">
        <v>33983</v>
      </c>
      <c r="B11181" s="9" t="s">
        <v>30</v>
      </c>
      <c r="C11181" s="9">
        <v>284.08999999999997</v>
      </c>
      <c r="D11181" s="9">
        <v>330.14</v>
      </c>
      <c r="E11181" s="9">
        <v>245.72</v>
      </c>
      <c r="F11181" s="9">
        <v>279.99</v>
      </c>
      <c r="G11181" s="9">
        <v>6389352</v>
      </c>
      <c r="H11181" s="9">
        <v>285.25</v>
      </c>
      <c r="I11181" s="9">
        <v>0</v>
      </c>
      <c r="J11181" s="9">
        <v>1.5</v>
      </c>
      <c r="K11181" s="9">
        <v>828.52363636363634</v>
      </c>
      <c r="L11181" s="9">
        <v>67.27</v>
      </c>
      <c r="M11181" s="9">
        <v>-548.53</v>
      </c>
      <c r="N11181" s="9">
        <v>1600.57</v>
      </c>
      <c r="O11181" s="9">
        <v>56.48</v>
      </c>
      <c r="P11181" s="9">
        <v>1508.05</v>
      </c>
      <c r="Q11181" s="9">
        <v>71.459999999999994</v>
      </c>
      <c r="R11181" s="9">
        <v>1.2569013402390803</v>
      </c>
      <c r="S11181" s="9">
        <v>1788954666.48</v>
      </c>
      <c r="T11181" s="9">
        <v>6.19</v>
      </c>
      <c r="U11181" s="9" t="s">
        <v>23</v>
      </c>
      <c r="V11181" s="10" t="s">
        <v>24</v>
      </c>
    </row>
    <row r="11182" spans="1:22" x14ac:dyDescent="0.25">
      <c r="A11182" s="5">
        <v>33982</v>
      </c>
      <c r="B11182" s="6" t="s">
        <v>25</v>
      </c>
      <c r="C11182" s="6">
        <v>1217.72</v>
      </c>
      <c r="D11182" s="6">
        <v>1220.6600000000001</v>
      </c>
      <c r="E11182" s="6">
        <v>1196.08</v>
      </c>
      <c r="F11182" s="6">
        <v>1197.58</v>
      </c>
      <c r="G11182" s="6">
        <v>9032203</v>
      </c>
      <c r="H11182" s="6">
        <v>1189.79</v>
      </c>
      <c r="I11182" s="6">
        <v>0.5</v>
      </c>
      <c r="J11182" s="6">
        <v>2</v>
      </c>
      <c r="K11182" s="6">
        <v>924.91181818181826</v>
      </c>
      <c r="L11182" s="6">
        <v>63.47</v>
      </c>
      <c r="M11182" s="6">
        <v>272.67</v>
      </c>
      <c r="N11182" s="6">
        <v>1696.96</v>
      </c>
      <c r="O11182" s="6">
        <v>152.87</v>
      </c>
      <c r="P11182" s="6">
        <v>1508.05</v>
      </c>
      <c r="Q11182" s="6">
        <v>71.459999999999994</v>
      </c>
      <c r="R11182" s="6">
        <v>0.81840705668617109</v>
      </c>
      <c r="S11182" s="6">
        <v>10816785668.74</v>
      </c>
      <c r="T11182" s="6">
        <v>29.29</v>
      </c>
      <c r="U11182" s="6" t="s">
        <v>23</v>
      </c>
      <c r="V11182" s="7" t="s">
        <v>28</v>
      </c>
    </row>
    <row r="11183" spans="1:22" x14ac:dyDescent="0.25">
      <c r="A11183" s="8">
        <v>33981</v>
      </c>
      <c r="B11183" s="9" t="s">
        <v>30</v>
      </c>
      <c r="C11183" s="9">
        <v>1074.31</v>
      </c>
      <c r="D11183" s="9">
        <v>1095.83</v>
      </c>
      <c r="E11183" s="9">
        <v>1062.46</v>
      </c>
      <c r="F11183" s="9">
        <v>1090.92</v>
      </c>
      <c r="G11183" s="9">
        <v>5616651</v>
      </c>
      <c r="H11183" s="9">
        <v>1084.02</v>
      </c>
      <c r="I11183" s="9">
        <v>0</v>
      </c>
      <c r="J11183" s="9">
        <v>1.5</v>
      </c>
      <c r="K11183" s="9">
        <v>886.9909090909091</v>
      </c>
      <c r="L11183" s="9">
        <v>30.44</v>
      </c>
      <c r="M11183" s="9">
        <v>203.93</v>
      </c>
      <c r="N11183" s="9">
        <v>1659.04</v>
      </c>
      <c r="O11183" s="9">
        <v>114.95</v>
      </c>
      <c r="P11183" s="9">
        <v>1508.05</v>
      </c>
      <c r="Q11183" s="9">
        <v>71.459999999999994</v>
      </c>
      <c r="R11183" s="9">
        <v>1.4334959444911131</v>
      </c>
      <c r="S11183" s="9">
        <v>6127316908.9200001</v>
      </c>
      <c r="T11183" s="9">
        <v>36.68</v>
      </c>
      <c r="U11183" s="9" t="s">
        <v>27</v>
      </c>
      <c r="V11183" s="10" t="s">
        <v>28</v>
      </c>
    </row>
    <row r="11184" spans="1:22" x14ac:dyDescent="0.25">
      <c r="A11184" s="5">
        <v>33980</v>
      </c>
      <c r="B11184" s="6" t="s">
        <v>26</v>
      </c>
      <c r="C11184" s="6">
        <v>940.65</v>
      </c>
      <c r="D11184" s="6">
        <v>958.68</v>
      </c>
      <c r="E11184" s="6">
        <v>906.95</v>
      </c>
      <c r="F11184" s="6">
        <v>932.07</v>
      </c>
      <c r="G11184" s="6">
        <v>3641411</v>
      </c>
      <c r="H11184" s="6">
        <v>931.05</v>
      </c>
      <c r="I11184" s="6">
        <v>0</v>
      </c>
      <c r="J11184" s="6">
        <v>1</v>
      </c>
      <c r="K11184" s="6">
        <v>953.68090909090904</v>
      </c>
      <c r="L11184" s="6">
        <v>51.02</v>
      </c>
      <c r="M11184" s="6">
        <v>-21.61</v>
      </c>
      <c r="N11184" s="6">
        <v>1725.73</v>
      </c>
      <c r="O11184" s="6">
        <v>181.64</v>
      </c>
      <c r="P11184" s="6">
        <v>1508.05</v>
      </c>
      <c r="Q11184" s="6">
        <v>71.459999999999994</v>
      </c>
      <c r="R11184" s="6">
        <v>1.3894049837841393</v>
      </c>
      <c r="S11184" s="6">
        <v>3394049950.77</v>
      </c>
      <c r="T11184" s="6">
        <v>21.46</v>
      </c>
      <c r="U11184" s="6" t="s">
        <v>23</v>
      </c>
      <c r="V11184" s="7" t="s">
        <v>24</v>
      </c>
    </row>
    <row r="11185" spans="1:22" x14ac:dyDescent="0.25">
      <c r="A11185" s="8">
        <v>33979</v>
      </c>
      <c r="B11185" s="9" t="s">
        <v>22</v>
      </c>
      <c r="C11185" s="9">
        <v>778.21</v>
      </c>
      <c r="D11185" s="9">
        <v>804.65</v>
      </c>
      <c r="E11185" s="9">
        <v>749.87</v>
      </c>
      <c r="F11185" s="9">
        <v>794.29</v>
      </c>
      <c r="G11185" s="9">
        <v>1351527</v>
      </c>
      <c r="H11185" s="9">
        <v>785.08</v>
      </c>
      <c r="I11185" s="9">
        <v>0</v>
      </c>
      <c r="J11185" s="9">
        <v>1</v>
      </c>
      <c r="K11185" s="9">
        <v>1019.392727272727</v>
      </c>
      <c r="L11185" s="9">
        <v>34.18</v>
      </c>
      <c r="M11185" s="9">
        <v>-225.1</v>
      </c>
      <c r="N11185" s="9">
        <v>1791.44</v>
      </c>
      <c r="O11185" s="9">
        <v>247.35</v>
      </c>
      <c r="P11185" s="9">
        <v>1508.05</v>
      </c>
      <c r="Q11185" s="9">
        <v>71.459999999999994</v>
      </c>
      <c r="R11185" s="9">
        <v>1.3642127615179245</v>
      </c>
      <c r="S11185" s="9">
        <v>1073504380.83</v>
      </c>
      <c r="T11185" s="9">
        <v>140.80000000000001</v>
      </c>
      <c r="U11185" s="9" t="s">
        <v>27</v>
      </c>
      <c r="V11185" s="10" t="s">
        <v>24</v>
      </c>
    </row>
    <row r="11186" spans="1:22" x14ac:dyDescent="0.25">
      <c r="A11186" s="5">
        <v>33978</v>
      </c>
      <c r="B11186" s="6" t="s">
        <v>26</v>
      </c>
      <c r="C11186" s="6">
        <v>722.76</v>
      </c>
      <c r="D11186" s="6">
        <v>732.11</v>
      </c>
      <c r="E11186" s="6">
        <v>702.26</v>
      </c>
      <c r="F11186" s="6">
        <v>721.63</v>
      </c>
      <c r="G11186" s="6">
        <v>6883979</v>
      </c>
      <c r="H11186" s="6">
        <v>720.6</v>
      </c>
      <c r="I11186" s="6">
        <v>1</v>
      </c>
      <c r="J11186" s="6">
        <v>1</v>
      </c>
      <c r="K11186" s="6">
        <v>971.53363636363645</v>
      </c>
      <c r="L11186" s="6">
        <v>59.83</v>
      </c>
      <c r="M11186" s="6">
        <v>-249.9</v>
      </c>
      <c r="N11186" s="6">
        <v>1743.58</v>
      </c>
      <c r="O11186" s="6">
        <v>199.49</v>
      </c>
      <c r="P11186" s="6">
        <v>1508.05</v>
      </c>
      <c r="Q11186" s="6">
        <v>71.459999999999994</v>
      </c>
      <c r="R11186" s="6">
        <v>1.3031442624530927</v>
      </c>
      <c r="S11186" s="6">
        <v>4967685765.7700005</v>
      </c>
      <c r="T11186" s="6">
        <v>21.42</v>
      </c>
      <c r="U11186" s="6" t="s">
        <v>23</v>
      </c>
      <c r="V11186" s="7" t="s">
        <v>24</v>
      </c>
    </row>
    <row r="11187" spans="1:22" x14ac:dyDescent="0.25">
      <c r="A11187" s="8">
        <v>33977</v>
      </c>
      <c r="B11187" s="9" t="s">
        <v>25</v>
      </c>
      <c r="C11187" s="9">
        <v>1205.43</v>
      </c>
      <c r="D11187" s="9">
        <v>1227.19</v>
      </c>
      <c r="E11187" s="9">
        <v>1199.42</v>
      </c>
      <c r="F11187" s="9">
        <v>1200.53</v>
      </c>
      <c r="G11187" s="9">
        <v>8124784</v>
      </c>
      <c r="H11187" s="9">
        <v>1195.77</v>
      </c>
      <c r="I11187" s="9">
        <v>1</v>
      </c>
      <c r="J11187" s="9">
        <v>1</v>
      </c>
      <c r="K11187" s="9">
        <v>969.26818181818192</v>
      </c>
      <c r="L11187" s="9">
        <v>50.37</v>
      </c>
      <c r="M11187" s="9">
        <v>231.26</v>
      </c>
      <c r="N11187" s="9">
        <v>1741.31</v>
      </c>
      <c r="O11187" s="9">
        <v>197.22</v>
      </c>
      <c r="P11187" s="9">
        <v>1508.05</v>
      </c>
      <c r="Q11187" s="9">
        <v>71.459999999999994</v>
      </c>
      <c r="R11187" s="9">
        <v>1.4613550765893422</v>
      </c>
      <c r="S11187" s="9">
        <v>9754046935.5200005</v>
      </c>
      <c r="T11187" s="9">
        <v>51.4</v>
      </c>
      <c r="U11187" s="9" t="s">
        <v>23</v>
      </c>
      <c r="V11187" s="10" t="s">
        <v>28</v>
      </c>
    </row>
    <row r="11188" spans="1:22" x14ac:dyDescent="0.25">
      <c r="A11188" s="5">
        <v>33976</v>
      </c>
      <c r="B11188" s="6" t="s">
        <v>22</v>
      </c>
      <c r="C11188" s="6">
        <v>827.63</v>
      </c>
      <c r="D11188" s="6">
        <v>861.23</v>
      </c>
      <c r="E11188" s="6">
        <v>798.56</v>
      </c>
      <c r="F11188" s="6">
        <v>803</v>
      </c>
      <c r="G11188" s="6">
        <v>1599603</v>
      </c>
      <c r="H11188" s="6">
        <v>807.11</v>
      </c>
      <c r="I11188" s="6">
        <v>0.5</v>
      </c>
      <c r="J11188" s="6">
        <v>1.5</v>
      </c>
      <c r="K11188" s="6">
        <v>963.7236363636365</v>
      </c>
      <c r="L11188" s="6">
        <v>41.94</v>
      </c>
      <c r="M11188" s="6">
        <v>-160.72</v>
      </c>
      <c r="N11188" s="6">
        <v>1735.77</v>
      </c>
      <c r="O11188" s="6">
        <v>191.68</v>
      </c>
      <c r="P11188" s="6">
        <v>1508.05</v>
      </c>
      <c r="Q11188" s="6">
        <v>71.459999999999994</v>
      </c>
      <c r="R11188" s="6">
        <v>0.98788478622958475</v>
      </c>
      <c r="S11188" s="6">
        <v>1284481209</v>
      </c>
      <c r="T11188" s="6">
        <v>58.34</v>
      </c>
      <c r="U11188" s="6" t="s">
        <v>27</v>
      </c>
      <c r="V11188" s="7" t="s">
        <v>24</v>
      </c>
    </row>
    <row r="11189" spans="1:22" x14ac:dyDescent="0.25">
      <c r="A11189" s="8">
        <v>33975</v>
      </c>
      <c r="B11189" s="9" t="s">
        <v>22</v>
      </c>
      <c r="C11189" s="9">
        <v>1458.71</v>
      </c>
      <c r="D11189" s="9">
        <v>1492.66</v>
      </c>
      <c r="E11189" s="9">
        <v>1423.92</v>
      </c>
      <c r="F11189" s="9">
        <v>1445.84</v>
      </c>
      <c r="G11189" s="9">
        <v>5659076</v>
      </c>
      <c r="H11189" s="9">
        <v>1439.43</v>
      </c>
      <c r="I11189" s="9">
        <v>0.5</v>
      </c>
      <c r="J11189" s="9">
        <v>1</v>
      </c>
      <c r="K11189" s="9">
        <v>976.44727272727278</v>
      </c>
      <c r="L11189" s="9">
        <v>60.63</v>
      </c>
      <c r="M11189" s="9">
        <v>469.39</v>
      </c>
      <c r="N11189" s="9">
        <v>1748.49</v>
      </c>
      <c r="O11189" s="9">
        <v>204.4</v>
      </c>
      <c r="P11189" s="9">
        <v>1508.05</v>
      </c>
      <c r="Q11189" s="9">
        <v>71.459999999999994</v>
      </c>
      <c r="R11189" s="9">
        <v>1.1909205691530493</v>
      </c>
      <c r="S11189" s="9">
        <v>8182118443.8400002</v>
      </c>
      <c r="T11189" s="9">
        <v>40.450000000000003</v>
      </c>
      <c r="U11189" s="9" t="s">
        <v>23</v>
      </c>
      <c r="V11189" s="10" t="s">
        <v>28</v>
      </c>
    </row>
    <row r="11190" spans="1:22" x14ac:dyDescent="0.25">
      <c r="A11190" s="5">
        <v>33974</v>
      </c>
      <c r="B11190" s="6" t="s">
        <v>30</v>
      </c>
      <c r="C11190" s="6">
        <v>401.63</v>
      </c>
      <c r="D11190" s="6">
        <v>426.31</v>
      </c>
      <c r="E11190" s="6">
        <v>370.33</v>
      </c>
      <c r="F11190" s="6">
        <v>415.2</v>
      </c>
      <c r="G11190" s="6">
        <v>7789258</v>
      </c>
      <c r="H11190" s="6">
        <v>412.99</v>
      </c>
      <c r="I11190" s="6">
        <v>0</v>
      </c>
      <c r="J11190" s="6">
        <v>1</v>
      </c>
      <c r="K11190" s="6">
        <v>929.74090909090921</v>
      </c>
      <c r="L11190" s="6">
        <v>59.36</v>
      </c>
      <c r="M11190" s="6">
        <v>-514.54</v>
      </c>
      <c r="N11190" s="6">
        <v>1701.79</v>
      </c>
      <c r="O11190" s="6">
        <v>157.69999999999999</v>
      </c>
      <c r="P11190" s="6">
        <v>1508.05</v>
      </c>
      <c r="Q11190" s="6">
        <v>71.459999999999994</v>
      </c>
      <c r="R11190" s="6">
        <v>1.2459809090006022</v>
      </c>
      <c r="S11190" s="6">
        <v>3234099921.5999999</v>
      </c>
      <c r="T11190" s="6">
        <v>19.96</v>
      </c>
      <c r="U11190" s="6" t="s">
        <v>23</v>
      </c>
      <c r="V11190" s="7" t="s">
        <v>24</v>
      </c>
    </row>
    <row r="11191" spans="1:22" x14ac:dyDescent="0.25">
      <c r="A11191" s="8">
        <v>33973</v>
      </c>
      <c r="B11191" s="9" t="s">
        <v>30</v>
      </c>
      <c r="C11191" s="9">
        <v>438.23</v>
      </c>
      <c r="D11191" s="9">
        <v>458.23</v>
      </c>
      <c r="E11191" s="9">
        <v>431.14</v>
      </c>
      <c r="F11191" s="9">
        <v>448.73</v>
      </c>
      <c r="G11191" s="9">
        <v>9356661</v>
      </c>
      <c r="H11191" s="9">
        <v>442.86</v>
      </c>
      <c r="I11191" s="9">
        <v>0.5</v>
      </c>
      <c r="J11191" s="9">
        <v>1</v>
      </c>
      <c r="K11191" s="9">
        <v>848.16181818181826</v>
      </c>
      <c r="L11191" s="9">
        <v>44.54</v>
      </c>
      <c r="M11191" s="9">
        <v>-399.43</v>
      </c>
      <c r="N11191" s="9">
        <v>1620.21</v>
      </c>
      <c r="O11191" s="9">
        <v>76.12</v>
      </c>
      <c r="P11191" s="9">
        <v>1508.05</v>
      </c>
      <c r="Q11191" s="9">
        <v>71.459999999999994</v>
      </c>
      <c r="R11191" s="9">
        <v>0.98479280147259285</v>
      </c>
      <c r="S11191" s="9">
        <v>4198614490.5300002</v>
      </c>
      <c r="T11191" s="9">
        <v>33.85</v>
      </c>
      <c r="U11191" s="9" t="s">
        <v>27</v>
      </c>
      <c r="V11191" s="10" t="s">
        <v>24</v>
      </c>
    </row>
    <row r="11192" spans="1:22" x14ac:dyDescent="0.25">
      <c r="A11192" s="5">
        <v>33972</v>
      </c>
      <c r="B11192" s="6" t="s">
        <v>30</v>
      </c>
      <c r="C11192" s="6">
        <v>1260.8</v>
      </c>
      <c r="D11192" s="6">
        <v>1269.19</v>
      </c>
      <c r="E11192" s="6">
        <v>1251.8900000000001</v>
      </c>
      <c r="F11192" s="6">
        <v>1261.6500000000001</v>
      </c>
      <c r="G11192" s="6">
        <v>8850548</v>
      </c>
      <c r="H11192" s="6">
        <v>1269.92</v>
      </c>
      <c r="I11192" s="6">
        <v>0</v>
      </c>
      <c r="J11192" s="6">
        <v>1</v>
      </c>
      <c r="K11192" s="6">
        <v>937.40363636363645</v>
      </c>
      <c r="L11192" s="6">
        <v>61.28</v>
      </c>
      <c r="M11192" s="6">
        <v>324.25</v>
      </c>
      <c r="N11192" s="6">
        <v>1709.45</v>
      </c>
      <c r="O11192" s="6">
        <v>165.36</v>
      </c>
      <c r="P11192" s="6">
        <v>1508.05</v>
      </c>
      <c r="Q11192" s="6">
        <v>71.459999999999994</v>
      </c>
      <c r="R11192" s="6">
        <v>0.55052642421211717</v>
      </c>
      <c r="S11192" s="6">
        <v>11166293884.200001</v>
      </c>
      <c r="T11192" s="6">
        <v>187.77</v>
      </c>
      <c r="U11192" s="6" t="s">
        <v>23</v>
      </c>
      <c r="V11192" s="7" t="s">
        <v>28</v>
      </c>
    </row>
    <row r="11193" spans="1:22" x14ac:dyDescent="0.25">
      <c r="A11193" s="8">
        <v>33971</v>
      </c>
      <c r="B11193" s="9" t="s">
        <v>30</v>
      </c>
      <c r="C11193" s="9">
        <v>161.65</v>
      </c>
      <c r="D11193" s="9">
        <v>171.24</v>
      </c>
      <c r="E11193" s="9">
        <v>120.59</v>
      </c>
      <c r="F11193" s="9">
        <v>142.88</v>
      </c>
      <c r="G11193" s="9">
        <v>9048051</v>
      </c>
      <c r="H11193" s="9">
        <v>147.91</v>
      </c>
      <c r="I11193" s="9">
        <v>0.5</v>
      </c>
      <c r="J11193" s="9">
        <v>1</v>
      </c>
      <c r="K11193" s="9">
        <v>841.52181818181805</v>
      </c>
      <c r="L11193" s="9">
        <v>44.41</v>
      </c>
      <c r="M11193" s="9">
        <v>-698.64</v>
      </c>
      <c r="N11193" s="9">
        <v>1613.57</v>
      </c>
      <c r="O11193" s="9">
        <v>69.48</v>
      </c>
      <c r="P11193" s="9">
        <v>1508.05</v>
      </c>
      <c r="Q11193" s="9">
        <v>71.459999999999994</v>
      </c>
      <c r="R11193" s="9">
        <v>0.84764320853613684</v>
      </c>
      <c r="S11193" s="9">
        <v>1292785526.8800001</v>
      </c>
      <c r="T11193" s="9">
        <v>30.67</v>
      </c>
      <c r="U11193" s="9" t="s">
        <v>27</v>
      </c>
      <c r="V11193" s="10" t="s">
        <v>24</v>
      </c>
    </row>
    <row r="11194" spans="1:22" x14ac:dyDescent="0.25">
      <c r="A11194" s="5">
        <v>33970</v>
      </c>
      <c r="B11194" s="6" t="s">
        <v>25</v>
      </c>
      <c r="C11194" s="6">
        <v>197.04</v>
      </c>
      <c r="D11194" s="6">
        <v>233.6</v>
      </c>
      <c r="E11194" s="6">
        <v>151.19</v>
      </c>
      <c r="F11194" s="6">
        <v>185.98</v>
      </c>
      <c r="G11194" s="6">
        <v>4298681</v>
      </c>
      <c r="H11194" s="6">
        <v>189.65</v>
      </c>
      <c r="I11194" s="6">
        <v>0</v>
      </c>
      <c r="J11194" s="6">
        <v>1</v>
      </c>
      <c r="K11194" s="6">
        <v>759.25454545454556</v>
      </c>
      <c r="L11194" s="6">
        <v>32.32</v>
      </c>
      <c r="M11194" s="6">
        <v>-573.27</v>
      </c>
      <c r="N11194" s="6">
        <v>1531.3</v>
      </c>
      <c r="O11194" s="6">
        <v>-12.79</v>
      </c>
      <c r="P11194" s="6">
        <v>1508.05</v>
      </c>
      <c r="Q11194" s="6">
        <v>71.459999999999994</v>
      </c>
      <c r="R11194" s="6">
        <v>1.2505442309879808</v>
      </c>
      <c r="S11194" s="6">
        <v>799468692.38</v>
      </c>
      <c r="T11194" s="6">
        <v>7.52</v>
      </c>
      <c r="U11194" s="6" t="s">
        <v>27</v>
      </c>
      <c r="V11194" s="7" t="s">
        <v>24</v>
      </c>
    </row>
    <row r="11195" spans="1:22" x14ac:dyDescent="0.25">
      <c r="A11195" s="8">
        <v>33969</v>
      </c>
      <c r="B11195" s="9" t="s">
        <v>29</v>
      </c>
      <c r="C11195" s="9">
        <v>1018.71</v>
      </c>
      <c r="D11195" s="9">
        <v>1045.78</v>
      </c>
      <c r="E11195" s="9">
        <v>1009.02</v>
      </c>
      <c r="F11195" s="9">
        <v>1010.26</v>
      </c>
      <c r="G11195" s="9">
        <v>3116439</v>
      </c>
      <c r="H11195" s="9">
        <v>1019.46</v>
      </c>
      <c r="I11195" s="9">
        <v>0</v>
      </c>
      <c r="J11195" s="9">
        <v>1</v>
      </c>
      <c r="K11195" s="9">
        <v>766.36272727272728</v>
      </c>
      <c r="L11195" s="9">
        <v>53.09</v>
      </c>
      <c r="M11195" s="9">
        <v>243.9</v>
      </c>
      <c r="N11195" s="9">
        <v>1538.41</v>
      </c>
      <c r="O11195" s="9">
        <v>-5.68</v>
      </c>
      <c r="P11195" s="9">
        <v>1508.05</v>
      </c>
      <c r="Q11195" s="9">
        <v>71.459999999999994</v>
      </c>
      <c r="R11195" s="9">
        <v>0.71557940325478242</v>
      </c>
      <c r="S11195" s="9">
        <v>3148413664.1399999</v>
      </c>
      <c r="T11195" s="9">
        <v>78.87</v>
      </c>
      <c r="U11195" s="9" t="s">
        <v>23</v>
      </c>
      <c r="V11195" s="10" t="s">
        <v>28</v>
      </c>
    </row>
    <row r="11196" spans="1:22" x14ac:dyDescent="0.25">
      <c r="A11196" s="5">
        <v>33968</v>
      </c>
      <c r="B11196" s="6" t="s">
        <v>30</v>
      </c>
      <c r="C11196" s="6">
        <v>782.56</v>
      </c>
      <c r="D11196" s="6">
        <v>815.11</v>
      </c>
      <c r="E11196" s="6">
        <v>748.92</v>
      </c>
      <c r="F11196" s="6">
        <v>799.16</v>
      </c>
      <c r="G11196" s="6">
        <v>5627273</v>
      </c>
      <c r="H11196" s="6">
        <v>808.45</v>
      </c>
      <c r="I11196" s="6">
        <v>0</v>
      </c>
      <c r="J11196" s="6">
        <v>1.5</v>
      </c>
      <c r="K11196" s="6">
        <v>766.80545454545461</v>
      </c>
      <c r="L11196" s="6">
        <v>30</v>
      </c>
      <c r="M11196" s="6">
        <v>32.35</v>
      </c>
      <c r="N11196" s="6">
        <v>1538.85</v>
      </c>
      <c r="O11196" s="6">
        <v>-5.24</v>
      </c>
      <c r="P11196" s="6">
        <v>1508.05</v>
      </c>
      <c r="Q11196" s="6">
        <v>71.459999999999994</v>
      </c>
      <c r="R11196" s="6">
        <v>0.50016662203090656</v>
      </c>
      <c r="S11196" s="6">
        <v>4497091490.6800003</v>
      </c>
      <c r="T11196" s="6">
        <v>53.9</v>
      </c>
      <c r="U11196" s="6" t="s">
        <v>27</v>
      </c>
      <c r="V11196" s="7" t="s">
        <v>28</v>
      </c>
    </row>
    <row r="11197" spans="1:22" x14ac:dyDescent="0.25">
      <c r="A11197" s="8">
        <v>33967</v>
      </c>
      <c r="B11197" s="9" t="s">
        <v>30</v>
      </c>
      <c r="C11197" s="9">
        <v>1288.67</v>
      </c>
      <c r="D11197" s="9">
        <v>1336.26</v>
      </c>
      <c r="E11197" s="9">
        <v>1265.81</v>
      </c>
      <c r="F11197" s="9">
        <v>1293.53</v>
      </c>
      <c r="G11197" s="9">
        <v>7605583</v>
      </c>
      <c r="H11197" s="9">
        <v>1300.5899999999999</v>
      </c>
      <c r="I11197" s="9">
        <v>0</v>
      </c>
      <c r="J11197" s="9">
        <v>1</v>
      </c>
      <c r="K11197" s="9">
        <v>818.79636363636371</v>
      </c>
      <c r="L11197" s="9">
        <v>47.12</v>
      </c>
      <c r="M11197" s="9">
        <v>474.73</v>
      </c>
      <c r="N11197" s="9">
        <v>1590.84</v>
      </c>
      <c r="O11197" s="9">
        <v>46.75</v>
      </c>
      <c r="P11197" s="9">
        <v>1508.05</v>
      </c>
      <c r="Q11197" s="9">
        <v>71.459999999999994</v>
      </c>
      <c r="R11197" s="9">
        <v>1.2711133523920219</v>
      </c>
      <c r="S11197" s="9">
        <v>9838049777.9899998</v>
      </c>
      <c r="T11197" s="9">
        <v>429.25</v>
      </c>
      <c r="U11197" s="9" t="s">
        <v>23</v>
      </c>
      <c r="V11197" s="10" t="s">
        <v>28</v>
      </c>
    </row>
    <row r="11198" spans="1:22" x14ac:dyDescent="0.25">
      <c r="A11198" s="5">
        <v>33966</v>
      </c>
      <c r="B11198" s="6" t="s">
        <v>30</v>
      </c>
      <c r="C11198" s="6">
        <v>324.83999999999997</v>
      </c>
      <c r="D11198" s="6">
        <v>356.53</v>
      </c>
      <c r="E11198" s="6">
        <v>314.3</v>
      </c>
      <c r="F11198" s="6">
        <v>325.58</v>
      </c>
      <c r="G11198" s="6">
        <v>3232724</v>
      </c>
      <c r="H11198" s="6">
        <v>318.74</v>
      </c>
      <c r="I11198" s="6">
        <v>1</v>
      </c>
      <c r="J11198" s="6">
        <v>1</v>
      </c>
      <c r="K11198" s="6">
        <v>739.25545454545454</v>
      </c>
      <c r="L11198" s="6">
        <v>54.49</v>
      </c>
      <c r="M11198" s="6">
        <v>-413.68</v>
      </c>
      <c r="N11198" s="6">
        <v>1511.3</v>
      </c>
      <c r="O11198" s="6">
        <v>-32.79</v>
      </c>
      <c r="P11198" s="6">
        <v>1508.05</v>
      </c>
      <c r="Q11198" s="6">
        <v>71.459999999999994</v>
      </c>
      <c r="R11198" s="6">
        <v>1.2191128199448835</v>
      </c>
      <c r="S11198" s="6">
        <v>1052510279.92</v>
      </c>
      <c r="T11198" s="6">
        <v>11.63</v>
      </c>
      <c r="U11198" s="6" t="s">
        <v>23</v>
      </c>
      <c r="V11198" s="7" t="s">
        <v>24</v>
      </c>
    </row>
    <row r="11199" spans="1:22" x14ac:dyDescent="0.25">
      <c r="A11199" s="8">
        <v>33965</v>
      </c>
      <c r="B11199" s="9" t="s">
        <v>25</v>
      </c>
      <c r="C11199" s="9">
        <v>869.64</v>
      </c>
      <c r="D11199" s="9">
        <v>888.87</v>
      </c>
      <c r="E11199" s="9">
        <v>831.25</v>
      </c>
      <c r="F11199" s="9">
        <v>848.65</v>
      </c>
      <c r="G11199" s="9">
        <v>7748423</v>
      </c>
      <c r="H11199" s="9">
        <v>846.52</v>
      </c>
      <c r="I11199" s="9">
        <v>0.5</v>
      </c>
      <c r="J11199" s="9">
        <v>1.5</v>
      </c>
      <c r="K11199" s="9">
        <v>743.40545454545452</v>
      </c>
      <c r="L11199" s="9">
        <v>69.989999999999995</v>
      </c>
      <c r="M11199" s="9">
        <v>105.24</v>
      </c>
      <c r="N11199" s="9">
        <v>1515.45</v>
      </c>
      <c r="O11199" s="9">
        <v>-28.64</v>
      </c>
      <c r="P11199" s="9">
        <v>1508.05</v>
      </c>
      <c r="Q11199" s="9">
        <v>71.459999999999994</v>
      </c>
      <c r="R11199" s="9">
        <v>0.77991467449710628</v>
      </c>
      <c r="S11199" s="9">
        <v>6575699178.9499998</v>
      </c>
      <c r="T11199" s="9">
        <v>28.02</v>
      </c>
      <c r="U11199" s="9" t="s">
        <v>31</v>
      </c>
      <c r="V11199" s="10" t="s">
        <v>28</v>
      </c>
    </row>
    <row r="11200" spans="1:22" x14ac:dyDescent="0.25">
      <c r="A11200" s="5">
        <v>33964</v>
      </c>
      <c r="B11200" s="6" t="s">
        <v>30</v>
      </c>
      <c r="C11200" s="6">
        <v>1124.6099999999999</v>
      </c>
      <c r="D11200" s="6">
        <v>1149.99</v>
      </c>
      <c r="E11200" s="6">
        <v>1104.0899999999999</v>
      </c>
      <c r="F11200" s="6">
        <v>1123.07</v>
      </c>
      <c r="G11200" s="6">
        <v>4745048</v>
      </c>
      <c r="H11200" s="6">
        <v>1128.25</v>
      </c>
      <c r="I11200" s="6">
        <v>0</v>
      </c>
      <c r="J11200" s="6">
        <v>2</v>
      </c>
      <c r="K11200" s="6">
        <v>714.06272727272722</v>
      </c>
      <c r="L11200" s="6">
        <v>43.08</v>
      </c>
      <c r="M11200" s="6">
        <v>409.01</v>
      </c>
      <c r="N11200" s="6">
        <v>1486.11</v>
      </c>
      <c r="O11200" s="6">
        <v>-57.98</v>
      </c>
      <c r="P11200" s="6">
        <v>1508.05</v>
      </c>
      <c r="Q11200" s="6">
        <v>71.459999999999994</v>
      </c>
      <c r="R11200" s="6">
        <v>1.3110459380960831</v>
      </c>
      <c r="S11200" s="6">
        <v>5329021057.3599997</v>
      </c>
      <c r="T11200" s="6">
        <v>61.13</v>
      </c>
      <c r="U11200" s="6" t="s">
        <v>27</v>
      </c>
      <c r="V11200" s="7" t="s">
        <v>28</v>
      </c>
    </row>
    <row r="11201" spans="1:22" x14ac:dyDescent="0.25">
      <c r="A11201" s="8">
        <v>33963</v>
      </c>
      <c r="B11201" s="9" t="s">
        <v>26</v>
      </c>
      <c r="C11201" s="9">
        <v>992.32</v>
      </c>
      <c r="D11201" s="9">
        <v>1004.01</v>
      </c>
      <c r="E11201" s="9">
        <v>982.23</v>
      </c>
      <c r="F11201" s="9">
        <v>986.41</v>
      </c>
      <c r="G11201" s="9">
        <v>6317686</v>
      </c>
      <c r="H11201" s="9">
        <v>980.66</v>
      </c>
      <c r="I11201" s="9">
        <v>0</v>
      </c>
      <c r="J11201" s="9">
        <v>2</v>
      </c>
      <c r="K11201" s="9">
        <v>765.9909090909091</v>
      </c>
      <c r="L11201" s="9">
        <v>30.09</v>
      </c>
      <c r="M11201" s="9">
        <v>220.42</v>
      </c>
      <c r="N11201" s="9">
        <v>1538.04</v>
      </c>
      <c r="O11201" s="9">
        <v>-6.05</v>
      </c>
      <c r="P11201" s="9">
        <v>1508.05</v>
      </c>
      <c r="Q11201" s="9">
        <v>71.459999999999994</v>
      </c>
      <c r="R11201" s="9">
        <v>0.51532781907363023</v>
      </c>
      <c r="S11201" s="9">
        <v>6231828647.2600002</v>
      </c>
      <c r="T11201" s="9">
        <v>49.39</v>
      </c>
      <c r="U11201" s="9" t="s">
        <v>27</v>
      </c>
      <c r="V11201" s="10" t="s">
        <v>28</v>
      </c>
    </row>
    <row r="11202" spans="1:22" x14ac:dyDescent="0.25">
      <c r="A11202" s="5">
        <v>33962</v>
      </c>
      <c r="B11202" s="6" t="s">
        <v>25</v>
      </c>
      <c r="C11202" s="6">
        <v>913.36</v>
      </c>
      <c r="D11202" s="6">
        <v>948.18</v>
      </c>
      <c r="E11202" s="6">
        <v>908.37</v>
      </c>
      <c r="F11202" s="6">
        <v>919.8</v>
      </c>
      <c r="G11202" s="6">
        <v>3617544</v>
      </c>
      <c r="H11202" s="6">
        <v>927.5</v>
      </c>
      <c r="I11202" s="6">
        <v>0.5</v>
      </c>
      <c r="J11202" s="6">
        <v>1.5</v>
      </c>
      <c r="K11202" s="6">
        <v>808.81545454545449</v>
      </c>
      <c r="L11202" s="6">
        <v>39.72</v>
      </c>
      <c r="M11202" s="6">
        <v>110.98</v>
      </c>
      <c r="N11202" s="6">
        <v>1580.86</v>
      </c>
      <c r="O11202" s="6">
        <v>36.770000000000003</v>
      </c>
      <c r="P11202" s="6">
        <v>1508.05</v>
      </c>
      <c r="Q11202" s="6">
        <v>71.459999999999994</v>
      </c>
      <c r="R11202" s="6">
        <v>0.55487075661450935</v>
      </c>
      <c r="S11202" s="6">
        <v>3327416971.1999998</v>
      </c>
      <c r="T11202" s="6">
        <v>26.83</v>
      </c>
      <c r="U11202" s="6" t="s">
        <v>27</v>
      </c>
      <c r="V11202" s="7" t="s">
        <v>28</v>
      </c>
    </row>
    <row r="11203" spans="1:22" x14ac:dyDescent="0.25">
      <c r="A11203" s="8">
        <v>33961</v>
      </c>
      <c r="B11203" s="9" t="s">
        <v>25</v>
      </c>
      <c r="C11203" s="9">
        <v>981.5</v>
      </c>
      <c r="D11203" s="9">
        <v>1004.96</v>
      </c>
      <c r="E11203" s="9">
        <v>977.94</v>
      </c>
      <c r="F11203" s="9">
        <v>993.08</v>
      </c>
      <c r="G11203" s="9">
        <v>1246478</v>
      </c>
      <c r="H11203" s="9">
        <v>1002.96</v>
      </c>
      <c r="I11203" s="9">
        <v>0</v>
      </c>
      <c r="J11203" s="9">
        <v>1.5</v>
      </c>
      <c r="K11203" s="9">
        <v>784.40000000000009</v>
      </c>
      <c r="L11203" s="9">
        <v>69.25</v>
      </c>
      <c r="M11203" s="9">
        <v>208.68</v>
      </c>
      <c r="N11203" s="9">
        <v>1556.45</v>
      </c>
      <c r="O11203" s="9">
        <v>12.35</v>
      </c>
      <c r="P11203" s="9">
        <v>1508.05</v>
      </c>
      <c r="Q11203" s="9">
        <v>71.459999999999994</v>
      </c>
      <c r="R11203" s="9">
        <v>0.56165434677930637</v>
      </c>
      <c r="S11203" s="9">
        <v>1237852372.24</v>
      </c>
      <c r="T11203" s="9">
        <v>63.06</v>
      </c>
      <c r="U11203" s="9" t="s">
        <v>31</v>
      </c>
      <c r="V11203" s="10" t="s">
        <v>28</v>
      </c>
    </row>
    <row r="11204" spans="1:22" x14ac:dyDescent="0.25">
      <c r="A11204" s="5">
        <v>33960</v>
      </c>
      <c r="B11204" s="6" t="s">
        <v>29</v>
      </c>
      <c r="C11204" s="6">
        <v>695.07</v>
      </c>
      <c r="D11204" s="6">
        <v>741.35</v>
      </c>
      <c r="E11204" s="6">
        <v>654.29999999999995</v>
      </c>
      <c r="F11204" s="6">
        <v>671.88</v>
      </c>
      <c r="G11204" s="6">
        <v>9652675</v>
      </c>
      <c r="H11204" s="6">
        <v>673.56</v>
      </c>
      <c r="I11204" s="6">
        <v>0</v>
      </c>
      <c r="J11204" s="6">
        <v>1</v>
      </c>
      <c r="K11204" s="6">
        <v>832.4909090909091</v>
      </c>
      <c r="L11204" s="6">
        <v>48.05</v>
      </c>
      <c r="M11204" s="6">
        <v>-160.61000000000001</v>
      </c>
      <c r="N11204" s="6">
        <v>1604.54</v>
      </c>
      <c r="O11204" s="6">
        <v>60.45</v>
      </c>
      <c r="P11204" s="6">
        <v>1508.05</v>
      </c>
      <c r="Q11204" s="6">
        <v>71.459999999999994</v>
      </c>
      <c r="R11204" s="6">
        <v>1.1162331234124663</v>
      </c>
      <c r="S11204" s="6">
        <v>6485439279</v>
      </c>
      <c r="T11204" s="6">
        <v>20.79</v>
      </c>
      <c r="U11204" s="6" t="s">
        <v>23</v>
      </c>
      <c r="V11204" s="7" t="s">
        <v>24</v>
      </c>
    </row>
    <row r="11205" spans="1:22" x14ac:dyDescent="0.25">
      <c r="A11205" s="8">
        <v>33959</v>
      </c>
      <c r="B11205" s="9" t="s">
        <v>26</v>
      </c>
      <c r="C11205" s="9">
        <v>181.2</v>
      </c>
      <c r="D11205" s="9">
        <v>225.48</v>
      </c>
      <c r="E11205" s="9">
        <v>132.44999999999999</v>
      </c>
      <c r="F11205" s="9">
        <v>174.03</v>
      </c>
      <c r="G11205" s="9">
        <v>8112383</v>
      </c>
      <c r="H11205" s="9">
        <v>175.66</v>
      </c>
      <c r="I11205" s="9">
        <v>0</v>
      </c>
      <c r="J11205" s="9">
        <v>1</v>
      </c>
      <c r="K11205" s="9">
        <v>831.40454545454531</v>
      </c>
      <c r="L11205" s="9">
        <v>45.77</v>
      </c>
      <c r="M11205" s="9">
        <v>-657.37</v>
      </c>
      <c r="N11205" s="9">
        <v>1603.45</v>
      </c>
      <c r="O11205" s="9">
        <v>59.36</v>
      </c>
      <c r="P11205" s="9">
        <v>1508.05</v>
      </c>
      <c r="Q11205" s="9">
        <v>71.459999999999994</v>
      </c>
      <c r="R11205" s="9">
        <v>1.2132261897292675</v>
      </c>
      <c r="S11205" s="9">
        <v>1411798013.49</v>
      </c>
      <c r="T11205" s="9">
        <v>9.8800000000000008</v>
      </c>
      <c r="U11205" s="9" t="s">
        <v>23</v>
      </c>
      <c r="V11205" s="10" t="s">
        <v>24</v>
      </c>
    </row>
    <row r="11206" spans="1:22" x14ac:dyDescent="0.25">
      <c r="A11206" s="5">
        <v>33958</v>
      </c>
      <c r="B11206" s="6" t="s">
        <v>25</v>
      </c>
      <c r="C11206" s="6">
        <v>1153.79</v>
      </c>
      <c r="D11206" s="6">
        <v>1179</v>
      </c>
      <c r="E11206" s="6">
        <v>1153.1199999999999</v>
      </c>
      <c r="F11206" s="6">
        <v>1156.26</v>
      </c>
      <c r="G11206" s="6">
        <v>2413098</v>
      </c>
      <c r="H11206" s="6">
        <v>1160.77</v>
      </c>
      <c r="I11206" s="6">
        <v>0.5</v>
      </c>
      <c r="J11206" s="6">
        <v>1</v>
      </c>
      <c r="K11206" s="6">
        <v>844.67727272727279</v>
      </c>
      <c r="L11206" s="6">
        <v>30.77</v>
      </c>
      <c r="M11206" s="6">
        <v>311.58</v>
      </c>
      <c r="N11206" s="6">
        <v>1616.72</v>
      </c>
      <c r="O11206" s="6">
        <v>72.63</v>
      </c>
      <c r="P11206" s="6">
        <v>1508.05</v>
      </c>
      <c r="Q11206" s="6">
        <v>71.459999999999994</v>
      </c>
      <c r="R11206" s="6">
        <v>1.3304335224963539</v>
      </c>
      <c r="S11206" s="6">
        <v>2790168693.48</v>
      </c>
      <c r="T11206" s="6">
        <v>37.799999999999997</v>
      </c>
      <c r="U11206" s="6" t="s">
        <v>27</v>
      </c>
      <c r="V11206" s="7" t="s">
        <v>28</v>
      </c>
    </row>
    <row r="11207" spans="1:22" x14ac:dyDescent="0.25">
      <c r="A11207" s="8">
        <v>33957</v>
      </c>
      <c r="B11207" s="9" t="s">
        <v>29</v>
      </c>
      <c r="C11207" s="9">
        <v>543.42999999999995</v>
      </c>
      <c r="D11207" s="9">
        <v>585.59</v>
      </c>
      <c r="E11207" s="9">
        <v>496.29</v>
      </c>
      <c r="F11207" s="9">
        <v>539.66</v>
      </c>
      <c r="G11207" s="9">
        <v>2973289</v>
      </c>
      <c r="H11207" s="9">
        <v>541.97</v>
      </c>
      <c r="I11207" s="9">
        <v>1</v>
      </c>
      <c r="J11207" s="9">
        <v>1.5</v>
      </c>
      <c r="K11207" s="9">
        <v>821.08636363636356</v>
      </c>
      <c r="L11207" s="9">
        <v>62.71</v>
      </c>
      <c r="M11207" s="9">
        <v>-281.43</v>
      </c>
      <c r="N11207" s="9">
        <v>1593.13</v>
      </c>
      <c r="O11207" s="9">
        <v>49.04</v>
      </c>
      <c r="P11207" s="9">
        <v>1508.05</v>
      </c>
      <c r="Q11207" s="9">
        <v>71.459999999999994</v>
      </c>
      <c r="R11207" s="9">
        <v>1.0405117615360946</v>
      </c>
      <c r="S11207" s="9">
        <v>1604565141.74</v>
      </c>
      <c r="T11207" s="9">
        <v>36.25</v>
      </c>
      <c r="U11207" s="9" t="s">
        <v>23</v>
      </c>
      <c r="V11207" s="10" t="s">
        <v>24</v>
      </c>
    </row>
    <row r="11208" spans="1:22" x14ac:dyDescent="0.25">
      <c r="A11208" s="5">
        <v>33956</v>
      </c>
      <c r="B11208" s="6" t="s">
        <v>29</v>
      </c>
      <c r="C11208" s="6">
        <v>1107.2</v>
      </c>
      <c r="D11208" s="6">
        <v>1153.6500000000001</v>
      </c>
      <c r="E11208" s="6">
        <v>1095.97</v>
      </c>
      <c r="F11208" s="6">
        <v>1129.48</v>
      </c>
      <c r="G11208" s="6">
        <v>2617031</v>
      </c>
      <c r="H11208" s="6">
        <v>1131.02</v>
      </c>
      <c r="I11208" s="6">
        <v>0.5</v>
      </c>
      <c r="J11208" s="6">
        <v>1</v>
      </c>
      <c r="K11208" s="6">
        <v>806.17272727272723</v>
      </c>
      <c r="L11208" s="6">
        <v>68.88</v>
      </c>
      <c r="M11208" s="6">
        <v>323.31</v>
      </c>
      <c r="N11208" s="6">
        <v>1578.22</v>
      </c>
      <c r="O11208" s="6">
        <v>34.130000000000003</v>
      </c>
      <c r="P11208" s="6">
        <v>1508.05</v>
      </c>
      <c r="Q11208" s="6">
        <v>71.459999999999994</v>
      </c>
      <c r="R11208" s="6">
        <v>0.58356979482277305</v>
      </c>
      <c r="S11208" s="6">
        <v>2955884173.8800001</v>
      </c>
      <c r="T11208" s="6">
        <v>275.76</v>
      </c>
      <c r="U11208" s="6" t="s">
        <v>23</v>
      </c>
      <c r="V11208" s="7" t="s">
        <v>28</v>
      </c>
    </row>
    <row r="11209" spans="1:22" x14ac:dyDescent="0.25">
      <c r="A11209" s="8">
        <v>33955</v>
      </c>
      <c r="B11209" s="9" t="s">
        <v>25</v>
      </c>
      <c r="C11209" s="9">
        <v>705.42</v>
      </c>
      <c r="D11209" s="9">
        <v>739.86</v>
      </c>
      <c r="E11209" s="9">
        <v>682.27</v>
      </c>
      <c r="F11209" s="9">
        <v>706.34</v>
      </c>
      <c r="G11209" s="9">
        <v>5059671</v>
      </c>
      <c r="H11209" s="9">
        <v>704.73</v>
      </c>
      <c r="I11209" s="9">
        <v>0</v>
      </c>
      <c r="J11209" s="9">
        <v>1</v>
      </c>
      <c r="K11209" s="9">
        <v>840.78727272727269</v>
      </c>
      <c r="L11209" s="9">
        <v>65.87</v>
      </c>
      <c r="M11209" s="9">
        <v>-134.44999999999999</v>
      </c>
      <c r="N11209" s="9">
        <v>1612.83</v>
      </c>
      <c r="O11209" s="9">
        <v>68.739999999999995</v>
      </c>
      <c r="P11209" s="9">
        <v>1508.05</v>
      </c>
      <c r="Q11209" s="9">
        <v>71.459999999999994</v>
      </c>
      <c r="R11209" s="9">
        <v>0.91348785683628819</v>
      </c>
      <c r="S11209" s="9">
        <v>3573848014.1399999</v>
      </c>
      <c r="T11209" s="9">
        <v>21.4</v>
      </c>
      <c r="U11209" s="9" t="s">
        <v>23</v>
      </c>
      <c r="V11209" s="10" t="s">
        <v>24</v>
      </c>
    </row>
    <row r="11210" spans="1:22" x14ac:dyDescent="0.25">
      <c r="A11210" s="5">
        <v>33954</v>
      </c>
      <c r="B11210" s="6" t="s">
        <v>26</v>
      </c>
      <c r="C11210" s="6">
        <v>792.97</v>
      </c>
      <c r="D11210" s="6">
        <v>833.65</v>
      </c>
      <c r="E11210" s="6">
        <v>763.86</v>
      </c>
      <c r="F11210" s="6">
        <v>766.04</v>
      </c>
      <c r="G11210" s="6">
        <v>5855213</v>
      </c>
      <c r="H11210" s="6">
        <v>765.13</v>
      </c>
      <c r="I11210" s="6">
        <v>0</v>
      </c>
      <c r="J11210" s="6">
        <v>1.5</v>
      </c>
      <c r="K11210" s="6">
        <v>833.2772727272727</v>
      </c>
      <c r="L11210" s="6">
        <v>46.44</v>
      </c>
      <c r="M11210" s="6">
        <v>-67.239999999999995</v>
      </c>
      <c r="N11210" s="6">
        <v>1605.32</v>
      </c>
      <c r="O11210" s="6">
        <v>61.23</v>
      </c>
      <c r="P11210" s="6">
        <v>1508.05</v>
      </c>
      <c r="Q11210" s="6">
        <v>71.459999999999994</v>
      </c>
      <c r="R11210" s="6">
        <v>1.3714042188590199</v>
      </c>
      <c r="S11210" s="6">
        <v>4485327366.5200005</v>
      </c>
      <c r="T11210" s="6">
        <v>66.39</v>
      </c>
      <c r="U11210" s="6" t="s">
        <v>23</v>
      </c>
      <c r="V11210" s="7" t="s">
        <v>24</v>
      </c>
    </row>
    <row r="11211" spans="1:22" x14ac:dyDescent="0.25">
      <c r="A11211" s="8">
        <v>33953</v>
      </c>
      <c r="B11211" s="9" t="s">
        <v>29</v>
      </c>
      <c r="C11211" s="9">
        <v>664.79</v>
      </c>
      <c r="D11211" s="9">
        <v>699.08</v>
      </c>
      <c r="E11211" s="9">
        <v>642.07000000000005</v>
      </c>
      <c r="F11211" s="9">
        <v>663.01</v>
      </c>
      <c r="G11211" s="9">
        <v>4534729</v>
      </c>
      <c r="H11211" s="9">
        <v>668.87</v>
      </c>
      <c r="I11211" s="9">
        <v>1</v>
      </c>
      <c r="J11211" s="9">
        <v>1</v>
      </c>
      <c r="K11211" s="9">
        <v>791.45363636363629</v>
      </c>
      <c r="L11211" s="9">
        <v>45.3</v>
      </c>
      <c r="M11211" s="9">
        <v>-128.44</v>
      </c>
      <c r="N11211" s="9">
        <v>1563.5</v>
      </c>
      <c r="O11211" s="9">
        <v>19.41</v>
      </c>
      <c r="P11211" s="9">
        <v>1508.05</v>
      </c>
      <c r="Q11211" s="9">
        <v>71.459999999999994</v>
      </c>
      <c r="R11211" s="9">
        <v>1.0323304403662497</v>
      </c>
      <c r="S11211" s="9">
        <v>3006570674.29</v>
      </c>
      <c r="T11211" s="9">
        <v>329.45</v>
      </c>
      <c r="U11211" s="9" t="s">
        <v>23</v>
      </c>
      <c r="V11211" s="10" t="s">
        <v>24</v>
      </c>
    </row>
    <row r="11212" spans="1:22" x14ac:dyDescent="0.25">
      <c r="A11212" s="5">
        <v>33952</v>
      </c>
      <c r="B11212" s="6" t="s">
        <v>22</v>
      </c>
      <c r="C11212" s="6">
        <v>193.33</v>
      </c>
      <c r="D11212" s="6">
        <v>223.43</v>
      </c>
      <c r="E11212" s="6">
        <v>174.08</v>
      </c>
      <c r="F11212" s="6">
        <v>209.78</v>
      </c>
      <c r="G11212" s="6">
        <v>3477431</v>
      </c>
      <c r="H11212" s="6">
        <v>215.68</v>
      </c>
      <c r="I11212" s="6">
        <v>0</v>
      </c>
      <c r="J11212" s="6">
        <v>1</v>
      </c>
      <c r="K11212" s="6">
        <v>720.85090909090911</v>
      </c>
      <c r="L11212" s="6">
        <v>42.77</v>
      </c>
      <c r="M11212" s="6">
        <v>-511.07</v>
      </c>
      <c r="N11212" s="6">
        <v>1492.9</v>
      </c>
      <c r="O11212" s="6">
        <v>-51.19</v>
      </c>
      <c r="P11212" s="6">
        <v>1508.05</v>
      </c>
      <c r="Q11212" s="6">
        <v>71.459999999999994</v>
      </c>
      <c r="R11212" s="6">
        <v>1.3163532873314572</v>
      </c>
      <c r="S11212" s="6">
        <v>729495475.17999995</v>
      </c>
      <c r="T11212" s="6">
        <v>11.35</v>
      </c>
      <c r="U11212" s="6" t="s">
        <v>27</v>
      </c>
      <c r="V11212" s="7" t="s">
        <v>24</v>
      </c>
    </row>
    <row r="11213" spans="1:22" x14ac:dyDescent="0.25">
      <c r="A11213" s="8">
        <v>33951</v>
      </c>
      <c r="B11213" s="9" t="s">
        <v>29</v>
      </c>
      <c r="C11213" s="9">
        <v>251.09</v>
      </c>
      <c r="D11213" s="9">
        <v>297.23</v>
      </c>
      <c r="E11213" s="9">
        <v>231.04</v>
      </c>
      <c r="F11213" s="9">
        <v>291.95</v>
      </c>
      <c r="G11213" s="9">
        <v>2041503</v>
      </c>
      <c r="H11213" s="9">
        <v>296.52</v>
      </c>
      <c r="I11213" s="9">
        <v>0</v>
      </c>
      <c r="J11213" s="9">
        <v>1</v>
      </c>
      <c r="K11213" s="9">
        <v>663.77363636363634</v>
      </c>
      <c r="L11213" s="9">
        <v>58.43</v>
      </c>
      <c r="M11213" s="9">
        <v>-371.82</v>
      </c>
      <c r="N11213" s="9">
        <v>1435.82</v>
      </c>
      <c r="O11213" s="9">
        <v>-108.27</v>
      </c>
      <c r="P11213" s="9">
        <v>1508.05</v>
      </c>
      <c r="Q11213" s="9">
        <v>71.459999999999994</v>
      </c>
      <c r="R11213" s="9">
        <v>0.81753033159520039</v>
      </c>
      <c r="S11213" s="9">
        <v>596016800.85000002</v>
      </c>
      <c r="T11213" s="9">
        <v>43.08</v>
      </c>
      <c r="U11213" s="9" t="s">
        <v>23</v>
      </c>
      <c r="V11213" s="10" t="s">
        <v>24</v>
      </c>
    </row>
    <row r="11214" spans="1:22" x14ac:dyDescent="0.25">
      <c r="A11214" s="5">
        <v>33950</v>
      </c>
      <c r="B11214" s="6" t="s">
        <v>29</v>
      </c>
      <c r="C11214" s="6">
        <v>523.35</v>
      </c>
      <c r="D11214" s="6">
        <v>533.02</v>
      </c>
      <c r="E11214" s="6">
        <v>500.75</v>
      </c>
      <c r="F11214" s="6">
        <v>504</v>
      </c>
      <c r="G11214" s="6">
        <v>9630633</v>
      </c>
      <c r="H11214" s="6">
        <v>504.17</v>
      </c>
      <c r="I11214" s="6">
        <v>1</v>
      </c>
      <c r="J11214" s="6">
        <v>1.5</v>
      </c>
      <c r="K11214" s="6">
        <v>619.31181818181813</v>
      </c>
      <c r="L11214" s="6">
        <v>51.56</v>
      </c>
      <c r="M11214" s="6">
        <v>-115.31</v>
      </c>
      <c r="N11214" s="6">
        <v>1391.36</v>
      </c>
      <c r="O11214" s="6">
        <v>-152.72999999999999</v>
      </c>
      <c r="P11214" s="6">
        <v>1508.05</v>
      </c>
      <c r="Q11214" s="6">
        <v>71.459999999999994</v>
      </c>
      <c r="R11214" s="6">
        <v>0.87772783484748318</v>
      </c>
      <c r="S11214" s="6">
        <v>4853839032</v>
      </c>
      <c r="T11214" s="6">
        <v>11.97</v>
      </c>
      <c r="U11214" s="6" t="s">
        <v>23</v>
      </c>
      <c r="V11214" s="7" t="s">
        <v>24</v>
      </c>
    </row>
    <row r="11215" spans="1:22" x14ac:dyDescent="0.25">
      <c r="A11215" s="8">
        <v>33949</v>
      </c>
      <c r="B11215" s="9" t="s">
        <v>25</v>
      </c>
      <c r="C11215" s="9">
        <v>1296.72</v>
      </c>
      <c r="D11215" s="9">
        <v>1322.68</v>
      </c>
      <c r="E11215" s="9">
        <v>1292.3699999999999</v>
      </c>
      <c r="F11215" s="9">
        <v>1309.56</v>
      </c>
      <c r="G11215" s="9">
        <v>2711646</v>
      </c>
      <c r="H11215" s="9">
        <v>1317.15</v>
      </c>
      <c r="I11215" s="9">
        <v>0.5</v>
      </c>
      <c r="J11215" s="9">
        <v>1.5</v>
      </c>
      <c r="K11215" s="9">
        <v>677.28272727272736</v>
      </c>
      <c r="L11215" s="9">
        <v>67.62</v>
      </c>
      <c r="M11215" s="9">
        <v>632.28</v>
      </c>
      <c r="N11215" s="9">
        <v>1449.33</v>
      </c>
      <c r="O11215" s="9">
        <v>-94.76</v>
      </c>
      <c r="P11215" s="9">
        <v>1508.05</v>
      </c>
      <c r="Q11215" s="9">
        <v>71.459999999999994</v>
      </c>
      <c r="R11215" s="9">
        <v>0.65719644731419835</v>
      </c>
      <c r="S11215" s="9">
        <v>3551063135.7600002</v>
      </c>
      <c r="T11215" s="9">
        <v>79.069999999999993</v>
      </c>
      <c r="U11215" s="9" t="s">
        <v>23</v>
      </c>
      <c r="V11215" s="10" t="s">
        <v>28</v>
      </c>
    </row>
    <row r="11216" spans="1:22" x14ac:dyDescent="0.25">
      <c r="A11216" s="5">
        <v>33948</v>
      </c>
      <c r="B11216" s="6" t="s">
        <v>30</v>
      </c>
      <c r="C11216" s="6">
        <v>1403.85</v>
      </c>
      <c r="D11216" s="6">
        <v>1448.78</v>
      </c>
      <c r="E11216" s="6">
        <v>1402.4</v>
      </c>
      <c r="F11216" s="6">
        <v>1430.78</v>
      </c>
      <c r="G11216" s="6">
        <v>3137008</v>
      </c>
      <c r="H11216" s="6">
        <v>1439.96</v>
      </c>
      <c r="I11216" s="6">
        <v>1</v>
      </c>
      <c r="J11216" s="6">
        <v>2</v>
      </c>
      <c r="K11216" s="6">
        <v>791.53272727272736</v>
      </c>
      <c r="L11216" s="6">
        <v>65.58</v>
      </c>
      <c r="M11216" s="6">
        <v>639.25</v>
      </c>
      <c r="N11216" s="6">
        <v>1563.58</v>
      </c>
      <c r="O11216" s="6">
        <v>19.489999999999998</v>
      </c>
      <c r="P11216" s="6">
        <v>1508.05</v>
      </c>
      <c r="Q11216" s="6">
        <v>71.459999999999994</v>
      </c>
      <c r="R11216" s="6">
        <v>0.89619153257150186</v>
      </c>
      <c r="S11216" s="6">
        <v>4488368306.2399998</v>
      </c>
      <c r="T11216" s="6">
        <v>55.22</v>
      </c>
      <c r="U11216" s="6" t="s">
        <v>23</v>
      </c>
      <c r="V11216" s="7" t="s">
        <v>28</v>
      </c>
    </row>
    <row r="11217" spans="1:22" x14ac:dyDescent="0.25">
      <c r="A11217" s="8">
        <v>33947</v>
      </c>
      <c r="B11217" s="9" t="s">
        <v>22</v>
      </c>
      <c r="C11217" s="9">
        <v>211.5</v>
      </c>
      <c r="D11217" s="9">
        <v>247.8</v>
      </c>
      <c r="E11217" s="9">
        <v>209.63</v>
      </c>
      <c r="F11217" s="9">
        <v>213.39</v>
      </c>
      <c r="G11217" s="9">
        <v>2889163</v>
      </c>
      <c r="H11217" s="9">
        <v>204.91</v>
      </c>
      <c r="I11217" s="9">
        <v>0</v>
      </c>
      <c r="J11217" s="9">
        <v>2</v>
      </c>
      <c r="K11217" s="9">
        <v>705.81727272727267</v>
      </c>
      <c r="L11217" s="9">
        <v>40.36</v>
      </c>
      <c r="M11217" s="9">
        <v>-492.43</v>
      </c>
      <c r="N11217" s="9">
        <v>1477.86</v>
      </c>
      <c r="O11217" s="9">
        <v>-66.23</v>
      </c>
      <c r="P11217" s="9">
        <v>1508.05</v>
      </c>
      <c r="Q11217" s="9">
        <v>71.459999999999994</v>
      </c>
      <c r="R11217" s="9">
        <v>0.52886040825306946</v>
      </c>
      <c r="S11217" s="9">
        <v>616518492.57000005</v>
      </c>
      <c r="T11217" s="9">
        <v>11.64</v>
      </c>
      <c r="U11217" s="9" t="s">
        <v>27</v>
      </c>
      <c r="V11217" s="10" t="s">
        <v>24</v>
      </c>
    </row>
    <row r="11218" spans="1:22" x14ac:dyDescent="0.25">
      <c r="A11218" s="5">
        <v>33946</v>
      </c>
      <c r="B11218" s="6" t="s">
        <v>26</v>
      </c>
      <c r="C11218" s="6">
        <v>185.77</v>
      </c>
      <c r="D11218" s="6">
        <v>214.77</v>
      </c>
      <c r="E11218" s="6">
        <v>171.46</v>
      </c>
      <c r="F11218" s="6">
        <v>193.3</v>
      </c>
      <c r="G11218" s="6">
        <v>1023263</v>
      </c>
      <c r="H11218" s="6">
        <v>187.13</v>
      </c>
      <c r="I11218" s="6">
        <v>0</v>
      </c>
      <c r="J11218" s="6">
        <v>1</v>
      </c>
      <c r="K11218" s="6">
        <v>674.33</v>
      </c>
      <c r="L11218" s="6">
        <v>66.180000000000007</v>
      </c>
      <c r="M11218" s="6">
        <v>-481.03</v>
      </c>
      <c r="N11218" s="6">
        <v>1446.38</v>
      </c>
      <c r="O11218" s="6">
        <v>-97.72</v>
      </c>
      <c r="P11218" s="6">
        <v>1508.05</v>
      </c>
      <c r="Q11218" s="6">
        <v>71.459999999999994</v>
      </c>
      <c r="R11218" s="6">
        <v>0.96242155653169792</v>
      </c>
      <c r="S11218" s="6">
        <v>197796737.90000001</v>
      </c>
      <c r="T11218" s="6">
        <v>25.14</v>
      </c>
      <c r="U11218" s="6" t="s">
        <v>23</v>
      </c>
      <c r="V11218" s="7" t="s">
        <v>24</v>
      </c>
    </row>
    <row r="11219" spans="1:22" x14ac:dyDescent="0.25">
      <c r="A11219" s="8">
        <v>33945</v>
      </c>
      <c r="B11219" s="9" t="s">
        <v>30</v>
      </c>
      <c r="C11219" s="9">
        <v>277.97000000000003</v>
      </c>
      <c r="D11219" s="9">
        <v>296.12</v>
      </c>
      <c r="E11219" s="9">
        <v>261.86</v>
      </c>
      <c r="F11219" s="9">
        <v>265.39</v>
      </c>
      <c r="G11219" s="9">
        <v>1945232</v>
      </c>
      <c r="H11219" s="9">
        <v>273.99</v>
      </c>
      <c r="I11219" s="9">
        <v>1</v>
      </c>
      <c r="J11219" s="9">
        <v>1</v>
      </c>
      <c r="K11219" s="9">
        <v>595.77636363636373</v>
      </c>
      <c r="L11219" s="9">
        <v>42.8</v>
      </c>
      <c r="M11219" s="9">
        <v>-330.39</v>
      </c>
      <c r="N11219" s="9">
        <v>1367.82</v>
      </c>
      <c r="O11219" s="9">
        <v>-176.27</v>
      </c>
      <c r="P11219" s="9">
        <v>1508.05</v>
      </c>
      <c r="Q11219" s="9">
        <v>71.459999999999994</v>
      </c>
      <c r="R11219" s="9">
        <v>0.89962974946612273</v>
      </c>
      <c r="S11219" s="9">
        <v>516245120.48000002</v>
      </c>
      <c r="T11219" s="9">
        <v>9.6300000000000008</v>
      </c>
      <c r="U11219" s="9" t="s">
        <v>27</v>
      </c>
      <c r="V11219" s="10" t="s">
        <v>24</v>
      </c>
    </row>
    <row r="11220" spans="1:22" x14ac:dyDescent="0.25">
      <c r="A11220" s="5">
        <v>33944</v>
      </c>
      <c r="B11220" s="6" t="s">
        <v>25</v>
      </c>
      <c r="C11220" s="6">
        <v>1340.65</v>
      </c>
      <c r="D11220" s="6">
        <v>1362.15</v>
      </c>
      <c r="E11220" s="6">
        <v>1307.28</v>
      </c>
      <c r="F11220" s="6">
        <v>1359.83</v>
      </c>
      <c r="G11220" s="6">
        <v>9287004</v>
      </c>
      <c r="H11220" s="6">
        <v>1363.78</v>
      </c>
      <c r="I11220" s="6">
        <v>0</v>
      </c>
      <c r="J11220" s="6">
        <v>2</v>
      </c>
      <c r="K11220" s="6">
        <v>655.18454545454551</v>
      </c>
      <c r="L11220" s="6">
        <v>52.19</v>
      </c>
      <c r="M11220" s="6">
        <v>704.65</v>
      </c>
      <c r="N11220" s="6">
        <v>1427.23</v>
      </c>
      <c r="O11220" s="6">
        <v>-116.86</v>
      </c>
      <c r="P11220" s="6">
        <v>1508.05</v>
      </c>
      <c r="Q11220" s="6">
        <v>71.459999999999994</v>
      </c>
      <c r="R11220" s="6">
        <v>1.233616122656537</v>
      </c>
      <c r="S11220" s="6">
        <v>12628746649.32</v>
      </c>
      <c r="T11220" s="6">
        <v>305.86</v>
      </c>
      <c r="U11220" s="6" t="s">
        <v>23</v>
      </c>
      <c r="V11220" s="7" t="s">
        <v>28</v>
      </c>
    </row>
    <row r="11221" spans="1:22" x14ac:dyDescent="0.25">
      <c r="A11221" s="8">
        <v>33943</v>
      </c>
      <c r="B11221" s="9" t="s">
        <v>22</v>
      </c>
      <c r="C11221" s="9">
        <v>1427.74</v>
      </c>
      <c r="D11221" s="9">
        <v>1466.53</v>
      </c>
      <c r="E11221" s="9">
        <v>1382.11</v>
      </c>
      <c r="F11221" s="9">
        <v>1432.36</v>
      </c>
      <c r="G11221" s="9">
        <v>5996197</v>
      </c>
      <c r="H11221" s="9">
        <v>1424.85</v>
      </c>
      <c r="I11221" s="9">
        <v>1</v>
      </c>
      <c r="J11221" s="9">
        <v>1</v>
      </c>
      <c r="K11221" s="9">
        <v>715.7590909090909</v>
      </c>
      <c r="L11221" s="9">
        <v>46.03</v>
      </c>
      <c r="M11221" s="9">
        <v>716.6</v>
      </c>
      <c r="N11221" s="9">
        <v>1487.8</v>
      </c>
      <c r="O11221" s="9">
        <v>-56.29</v>
      </c>
      <c r="P11221" s="9">
        <v>1508.05</v>
      </c>
      <c r="Q11221" s="9">
        <v>71.459999999999994</v>
      </c>
      <c r="R11221" s="9">
        <v>0.58484438340189715</v>
      </c>
      <c r="S11221" s="9">
        <v>8588712734.9200001</v>
      </c>
      <c r="T11221" s="9">
        <v>209.16</v>
      </c>
      <c r="U11221" s="9" t="s">
        <v>23</v>
      </c>
      <c r="V11221" s="10" t="s">
        <v>28</v>
      </c>
    </row>
    <row r="11222" spans="1:22" x14ac:dyDescent="0.25">
      <c r="A11222" s="5">
        <v>33942</v>
      </c>
      <c r="B11222" s="6" t="s">
        <v>26</v>
      </c>
      <c r="C11222" s="6">
        <v>133.11000000000001</v>
      </c>
      <c r="D11222" s="6">
        <v>134.03</v>
      </c>
      <c r="E11222" s="6">
        <v>127.33</v>
      </c>
      <c r="F11222" s="6">
        <v>133.4</v>
      </c>
      <c r="G11222" s="6">
        <v>9373894</v>
      </c>
      <c r="H11222" s="6">
        <v>129.13</v>
      </c>
      <c r="I11222" s="6">
        <v>0</v>
      </c>
      <c r="J11222" s="6">
        <v>1</v>
      </c>
      <c r="K11222" s="6">
        <v>667.61272727272717</v>
      </c>
      <c r="L11222" s="6">
        <v>59.03</v>
      </c>
      <c r="M11222" s="6">
        <v>-534.21</v>
      </c>
      <c r="N11222" s="6">
        <v>1439.66</v>
      </c>
      <c r="O11222" s="6">
        <v>-104.43</v>
      </c>
      <c r="P11222" s="6">
        <v>1508.05</v>
      </c>
      <c r="Q11222" s="6">
        <v>71.459999999999994</v>
      </c>
      <c r="R11222" s="6">
        <v>1.4262964053489884</v>
      </c>
      <c r="S11222" s="6">
        <v>1250477459.5999999</v>
      </c>
      <c r="T11222" s="6">
        <v>24.06</v>
      </c>
      <c r="U11222" s="6" t="s">
        <v>23</v>
      </c>
      <c r="V11222" s="7" t="s">
        <v>24</v>
      </c>
    </row>
    <row r="11223" spans="1:22" x14ac:dyDescent="0.25">
      <c r="A11223" s="8">
        <v>33941</v>
      </c>
      <c r="B11223" s="9" t="s">
        <v>30</v>
      </c>
      <c r="C11223" s="9">
        <v>528.98</v>
      </c>
      <c r="D11223" s="9">
        <v>557.07000000000005</v>
      </c>
      <c r="E11223" s="9">
        <v>524.1</v>
      </c>
      <c r="F11223" s="9">
        <v>553.37</v>
      </c>
      <c r="G11223" s="9">
        <v>7220729</v>
      </c>
      <c r="H11223" s="9">
        <v>547.87</v>
      </c>
      <c r="I11223" s="9">
        <v>0.5</v>
      </c>
      <c r="J11223" s="9">
        <v>1</v>
      </c>
      <c r="K11223" s="9">
        <v>698.84818181818173</v>
      </c>
      <c r="L11223" s="9">
        <v>30.21</v>
      </c>
      <c r="M11223" s="9">
        <v>-145.47999999999999</v>
      </c>
      <c r="N11223" s="9">
        <v>1470.89</v>
      </c>
      <c r="O11223" s="9">
        <v>-73.2</v>
      </c>
      <c r="P11223" s="9">
        <v>1508.05</v>
      </c>
      <c r="Q11223" s="9">
        <v>71.459999999999994</v>
      </c>
      <c r="R11223" s="9">
        <v>0.78077529328605422</v>
      </c>
      <c r="S11223" s="9">
        <v>3995734806.73</v>
      </c>
      <c r="T11223" s="9">
        <v>16.149999999999999</v>
      </c>
      <c r="U11223" s="9" t="s">
        <v>27</v>
      </c>
      <c r="V11223" s="10" t="s">
        <v>24</v>
      </c>
    </row>
    <row r="11224" spans="1:22" x14ac:dyDescent="0.25">
      <c r="A11224" s="5">
        <v>33940</v>
      </c>
      <c r="B11224" s="6" t="s">
        <v>22</v>
      </c>
      <c r="C11224" s="6">
        <v>1080</v>
      </c>
      <c r="D11224" s="6">
        <v>1127.1400000000001</v>
      </c>
      <c r="E11224" s="6">
        <v>1037.82</v>
      </c>
      <c r="F11224" s="6">
        <v>1070.5</v>
      </c>
      <c r="G11224" s="6">
        <v>9584189</v>
      </c>
      <c r="H11224" s="6">
        <v>1062.9000000000001</v>
      </c>
      <c r="I11224" s="6">
        <v>0</v>
      </c>
      <c r="J11224" s="6">
        <v>1</v>
      </c>
      <c r="K11224" s="6">
        <v>769.62545454545443</v>
      </c>
      <c r="L11224" s="6">
        <v>50.73</v>
      </c>
      <c r="M11224" s="6">
        <v>300.87</v>
      </c>
      <c r="N11224" s="6">
        <v>1541.67</v>
      </c>
      <c r="O11224" s="6">
        <v>-2.42</v>
      </c>
      <c r="P11224" s="6">
        <v>1508.05</v>
      </c>
      <c r="Q11224" s="6">
        <v>71.459999999999994</v>
      </c>
      <c r="R11224" s="6">
        <v>0.91719795702989459</v>
      </c>
      <c r="S11224" s="6">
        <v>10259874324.5</v>
      </c>
      <c r="T11224" s="6">
        <v>74.239999999999995</v>
      </c>
      <c r="U11224" s="6" t="s">
        <v>23</v>
      </c>
      <c r="V11224" s="7" t="s">
        <v>28</v>
      </c>
    </row>
    <row r="11225" spans="1:22" x14ac:dyDescent="0.25">
      <c r="A11225" s="8">
        <v>33939</v>
      </c>
      <c r="B11225" s="9" t="s">
        <v>22</v>
      </c>
      <c r="C11225" s="9">
        <v>1212.45</v>
      </c>
      <c r="D11225" s="9">
        <v>1255.77</v>
      </c>
      <c r="E11225" s="9">
        <v>1176.46</v>
      </c>
      <c r="F11225" s="9">
        <v>1220.67</v>
      </c>
      <c r="G11225" s="9">
        <v>8363526</v>
      </c>
      <c r="H11225" s="9">
        <v>1223.4100000000001</v>
      </c>
      <c r="I11225" s="9">
        <v>0.5</v>
      </c>
      <c r="J11225" s="9">
        <v>1</v>
      </c>
      <c r="K11225" s="9">
        <v>834.7772727272727</v>
      </c>
      <c r="L11225" s="9">
        <v>55.7</v>
      </c>
      <c r="M11225" s="9">
        <v>385.89</v>
      </c>
      <c r="N11225" s="9">
        <v>1606.82</v>
      </c>
      <c r="O11225" s="9">
        <v>62.73</v>
      </c>
      <c r="P11225" s="9">
        <v>1508.05</v>
      </c>
      <c r="Q11225" s="9">
        <v>71.459999999999994</v>
      </c>
      <c r="R11225" s="9">
        <v>1.2175230501819874</v>
      </c>
      <c r="S11225" s="9">
        <v>10209105282.42</v>
      </c>
      <c r="T11225" s="9">
        <v>31.16</v>
      </c>
      <c r="U11225" s="9" t="s">
        <v>23</v>
      </c>
      <c r="V11225" s="10" t="s">
        <v>28</v>
      </c>
    </row>
    <row r="11226" spans="1:22" x14ac:dyDescent="0.25">
      <c r="A11226" s="5">
        <v>33938</v>
      </c>
      <c r="B11226" s="6" t="s">
        <v>25</v>
      </c>
      <c r="C11226" s="6">
        <v>349.91</v>
      </c>
      <c r="D11226" s="6">
        <v>355.08</v>
      </c>
      <c r="E11226" s="6">
        <v>337.1</v>
      </c>
      <c r="F11226" s="6">
        <v>339.6</v>
      </c>
      <c r="G11226" s="6">
        <v>8379726</v>
      </c>
      <c r="H11226" s="6">
        <v>348.87</v>
      </c>
      <c r="I11226" s="6">
        <v>0</v>
      </c>
      <c r="J11226" s="6">
        <v>1</v>
      </c>
      <c r="K11226" s="6">
        <v>746.59909090909093</v>
      </c>
      <c r="L11226" s="6">
        <v>48.32</v>
      </c>
      <c r="M11226" s="6">
        <v>-407</v>
      </c>
      <c r="N11226" s="6">
        <v>1518.64</v>
      </c>
      <c r="O11226" s="6">
        <v>-25.45</v>
      </c>
      <c r="P11226" s="6">
        <v>1508.05</v>
      </c>
      <c r="Q11226" s="6">
        <v>71.459999999999994</v>
      </c>
      <c r="R11226" s="6">
        <v>0.90787634443228493</v>
      </c>
      <c r="S11226" s="6">
        <v>2845754949.5999999</v>
      </c>
      <c r="T11226" s="6">
        <v>6.82</v>
      </c>
      <c r="U11226" s="6" t="s">
        <v>23</v>
      </c>
      <c r="V11226" s="7" t="s">
        <v>24</v>
      </c>
    </row>
    <row r="11227" spans="1:22" x14ac:dyDescent="0.25">
      <c r="A11227" s="8">
        <v>33937</v>
      </c>
      <c r="B11227" s="9" t="s">
        <v>29</v>
      </c>
      <c r="C11227" s="9">
        <v>341.93</v>
      </c>
      <c r="D11227" s="9">
        <v>364.83</v>
      </c>
      <c r="E11227" s="9">
        <v>312.13</v>
      </c>
      <c r="F11227" s="9">
        <v>345.41</v>
      </c>
      <c r="G11227" s="9">
        <v>8423548</v>
      </c>
      <c r="H11227" s="9">
        <v>338.02</v>
      </c>
      <c r="I11227" s="9">
        <v>0.5</v>
      </c>
      <c r="J11227" s="9">
        <v>1</v>
      </c>
      <c r="K11227" s="9">
        <v>647.92909090909097</v>
      </c>
      <c r="L11227" s="9">
        <v>60.68</v>
      </c>
      <c r="M11227" s="9">
        <v>-302.52</v>
      </c>
      <c r="N11227" s="9">
        <v>1419.97</v>
      </c>
      <c r="O11227" s="9">
        <v>-124.12</v>
      </c>
      <c r="P11227" s="9">
        <v>1508.05</v>
      </c>
      <c r="Q11227" s="9">
        <v>71.459999999999994</v>
      </c>
      <c r="R11227" s="9">
        <v>1.0180199270202368</v>
      </c>
      <c r="S11227" s="9">
        <v>2909577714.6799998</v>
      </c>
      <c r="T11227" s="9">
        <v>29.73</v>
      </c>
      <c r="U11227" s="9" t="s">
        <v>23</v>
      </c>
      <c r="V11227" s="10" t="s">
        <v>24</v>
      </c>
    </row>
    <row r="11228" spans="1:22" x14ac:dyDescent="0.25">
      <c r="A11228" s="5">
        <v>33936</v>
      </c>
      <c r="B11228" s="6" t="s">
        <v>29</v>
      </c>
      <c r="C11228" s="6">
        <v>466.39</v>
      </c>
      <c r="D11228" s="6">
        <v>494.36</v>
      </c>
      <c r="E11228" s="6">
        <v>430.14</v>
      </c>
      <c r="F11228" s="6">
        <v>464.68</v>
      </c>
      <c r="G11228" s="6">
        <v>5460624</v>
      </c>
      <c r="H11228" s="6">
        <v>460.01</v>
      </c>
      <c r="I11228" s="6">
        <v>0.5</v>
      </c>
      <c r="J11228" s="6">
        <v>1</v>
      </c>
      <c r="K11228" s="6">
        <v>670.77363636363634</v>
      </c>
      <c r="L11228" s="6">
        <v>31.32</v>
      </c>
      <c r="M11228" s="6">
        <v>-206.09</v>
      </c>
      <c r="N11228" s="6">
        <v>1442.82</v>
      </c>
      <c r="O11228" s="6">
        <v>-101.27</v>
      </c>
      <c r="P11228" s="6">
        <v>1508.05</v>
      </c>
      <c r="Q11228" s="6">
        <v>71.459999999999994</v>
      </c>
      <c r="R11228" s="6">
        <v>0.66732213323853729</v>
      </c>
      <c r="S11228" s="6">
        <v>2537442760.3200002</v>
      </c>
      <c r="T11228" s="6">
        <v>34.630000000000003</v>
      </c>
      <c r="U11228" s="6" t="s">
        <v>27</v>
      </c>
      <c r="V11228" s="7" t="s">
        <v>24</v>
      </c>
    </row>
    <row r="11229" spans="1:22" x14ac:dyDescent="0.25">
      <c r="A11229" s="8">
        <v>33935</v>
      </c>
      <c r="B11229" s="9" t="s">
        <v>22</v>
      </c>
      <c r="C11229" s="9">
        <v>932.5</v>
      </c>
      <c r="D11229" s="9">
        <v>976.19</v>
      </c>
      <c r="E11229" s="9">
        <v>884.4</v>
      </c>
      <c r="F11229" s="9">
        <v>937.38</v>
      </c>
      <c r="G11229" s="9">
        <v>6285789</v>
      </c>
      <c r="H11229" s="9">
        <v>937.88</v>
      </c>
      <c r="I11229" s="9">
        <v>0</v>
      </c>
      <c r="J11229" s="9">
        <v>2</v>
      </c>
      <c r="K11229" s="9">
        <v>738.41727272727269</v>
      </c>
      <c r="L11229" s="9">
        <v>31.65</v>
      </c>
      <c r="M11229" s="9">
        <v>198.96</v>
      </c>
      <c r="N11229" s="9">
        <v>1510.46</v>
      </c>
      <c r="O11229" s="9">
        <v>-33.630000000000003</v>
      </c>
      <c r="P11229" s="9">
        <v>1508.05</v>
      </c>
      <c r="Q11229" s="9">
        <v>71.459999999999994</v>
      </c>
      <c r="R11229" s="9">
        <v>0.60163633825802632</v>
      </c>
      <c r="S11229" s="9">
        <v>5892172892.8199997</v>
      </c>
      <c r="T11229" s="9">
        <v>774.82</v>
      </c>
      <c r="U11229" s="9" t="s">
        <v>27</v>
      </c>
      <c r="V11229" s="10" t="s">
        <v>28</v>
      </c>
    </row>
    <row r="11230" spans="1:22" x14ac:dyDescent="0.25">
      <c r="A11230" s="5">
        <v>33934</v>
      </c>
      <c r="B11230" s="6" t="s">
        <v>22</v>
      </c>
      <c r="C11230" s="6">
        <v>1096.6099999999999</v>
      </c>
      <c r="D11230" s="6">
        <v>1110.81</v>
      </c>
      <c r="E11230" s="6">
        <v>1081.58</v>
      </c>
      <c r="F11230" s="6">
        <v>1095.03</v>
      </c>
      <c r="G11230" s="6">
        <v>6390583</v>
      </c>
      <c r="H11230" s="6">
        <v>1096.57</v>
      </c>
      <c r="I11230" s="6">
        <v>0</v>
      </c>
      <c r="J11230" s="6">
        <v>1</v>
      </c>
      <c r="K11230" s="6">
        <v>813.83909090909083</v>
      </c>
      <c r="L11230" s="6">
        <v>46.11</v>
      </c>
      <c r="M11230" s="6">
        <v>281.19</v>
      </c>
      <c r="N11230" s="6">
        <v>1585.88</v>
      </c>
      <c r="O11230" s="6">
        <v>41.79</v>
      </c>
      <c r="P11230" s="6">
        <v>1508.05</v>
      </c>
      <c r="Q11230" s="6">
        <v>71.459999999999994</v>
      </c>
      <c r="R11230" s="6">
        <v>0.88112264335900436</v>
      </c>
      <c r="S11230" s="6">
        <v>6997880102.4899998</v>
      </c>
      <c r="T11230" s="6">
        <v>22.27</v>
      </c>
      <c r="U11230" s="6" t="s">
        <v>23</v>
      </c>
      <c r="V11230" s="7" t="s">
        <v>28</v>
      </c>
    </row>
    <row r="11231" spans="1:22" x14ac:dyDescent="0.25">
      <c r="A11231" s="8">
        <v>33933</v>
      </c>
      <c r="B11231" s="9" t="s">
        <v>26</v>
      </c>
      <c r="C11231" s="9">
        <v>784.35</v>
      </c>
      <c r="D11231" s="9">
        <v>807.09</v>
      </c>
      <c r="E11231" s="9">
        <v>783.65</v>
      </c>
      <c r="F11231" s="9">
        <v>805.56</v>
      </c>
      <c r="G11231" s="9">
        <v>7328759</v>
      </c>
      <c r="H11231" s="9">
        <v>802.71</v>
      </c>
      <c r="I11231" s="9">
        <v>0</v>
      </c>
      <c r="J11231" s="9">
        <v>1</v>
      </c>
      <c r="K11231" s="9">
        <v>763.45090909090902</v>
      </c>
      <c r="L11231" s="9">
        <v>44.34</v>
      </c>
      <c r="M11231" s="9">
        <v>42.11</v>
      </c>
      <c r="N11231" s="9">
        <v>1535.5</v>
      </c>
      <c r="O11231" s="9">
        <v>-8.59</v>
      </c>
      <c r="P11231" s="9">
        <v>1508.05</v>
      </c>
      <c r="Q11231" s="9">
        <v>71.459999999999994</v>
      </c>
      <c r="R11231" s="9">
        <v>1.2684013540504107</v>
      </c>
      <c r="S11231" s="9">
        <v>5903755100.04</v>
      </c>
      <c r="T11231" s="9">
        <v>31.42</v>
      </c>
      <c r="U11231" s="9" t="s">
        <v>27</v>
      </c>
      <c r="V11231" s="10" t="s">
        <v>28</v>
      </c>
    </row>
    <row r="11232" spans="1:22" x14ac:dyDescent="0.25">
      <c r="A11232" s="5">
        <v>33932</v>
      </c>
      <c r="B11232" s="6" t="s">
        <v>22</v>
      </c>
      <c r="C11232" s="6">
        <v>286.32</v>
      </c>
      <c r="D11232" s="6">
        <v>287.06</v>
      </c>
      <c r="E11232" s="6">
        <v>268.55</v>
      </c>
      <c r="F11232" s="6">
        <v>286.81</v>
      </c>
      <c r="G11232" s="6">
        <v>5131772</v>
      </c>
      <c r="H11232" s="6">
        <v>277.01</v>
      </c>
      <c r="I11232" s="6">
        <v>0</v>
      </c>
      <c r="J11232" s="6">
        <v>1</v>
      </c>
      <c r="K11232" s="6">
        <v>659.31000000000006</v>
      </c>
      <c r="L11232" s="6">
        <v>50.31</v>
      </c>
      <c r="M11232" s="6">
        <v>-372.5</v>
      </c>
      <c r="N11232" s="6">
        <v>1431.36</v>
      </c>
      <c r="O11232" s="6">
        <v>-112.74</v>
      </c>
      <c r="P11232" s="6">
        <v>1508.05</v>
      </c>
      <c r="Q11232" s="6">
        <v>71.459999999999994</v>
      </c>
      <c r="R11232" s="6">
        <v>0.98697486769315146</v>
      </c>
      <c r="S11232" s="6">
        <v>1471843527.3199999</v>
      </c>
      <c r="T11232" s="6">
        <v>5.85</v>
      </c>
      <c r="U11232" s="6" t="s">
        <v>23</v>
      </c>
      <c r="V11232" s="7" t="s">
        <v>24</v>
      </c>
    </row>
    <row r="11233" spans="1:22" x14ac:dyDescent="0.25">
      <c r="A11233" s="8">
        <v>33931</v>
      </c>
      <c r="B11233" s="9" t="s">
        <v>26</v>
      </c>
      <c r="C11233" s="9">
        <v>100.81</v>
      </c>
      <c r="D11233" s="9">
        <v>117.06</v>
      </c>
      <c r="E11233" s="9">
        <v>89.82</v>
      </c>
      <c r="F11233" s="9">
        <v>111.47</v>
      </c>
      <c r="G11233" s="9">
        <v>6096913</v>
      </c>
      <c r="H11233" s="9">
        <v>115.86</v>
      </c>
      <c r="I11233" s="9">
        <v>0</v>
      </c>
      <c r="J11233" s="9">
        <v>1</v>
      </c>
      <c r="K11233" s="9">
        <v>657.31636363636358</v>
      </c>
      <c r="L11233" s="9">
        <v>36.14</v>
      </c>
      <c r="M11233" s="9">
        <v>-545.85</v>
      </c>
      <c r="N11233" s="9">
        <v>1429.36</v>
      </c>
      <c r="O11233" s="9">
        <v>-114.73</v>
      </c>
      <c r="P11233" s="9">
        <v>1508.05</v>
      </c>
      <c r="Q11233" s="9">
        <v>71.459999999999994</v>
      </c>
      <c r="R11233" s="9">
        <v>0.5597995282282191</v>
      </c>
      <c r="S11233" s="9">
        <v>679622892.11000001</v>
      </c>
      <c r="T11233" s="9">
        <v>2.5099999999999998</v>
      </c>
      <c r="U11233" s="9" t="s">
        <v>27</v>
      </c>
      <c r="V11233" s="10" t="s">
        <v>24</v>
      </c>
    </row>
    <row r="11234" spans="1:22" x14ac:dyDescent="0.25">
      <c r="A11234" s="5">
        <v>33930</v>
      </c>
      <c r="B11234" s="6" t="s">
        <v>22</v>
      </c>
      <c r="C11234" s="6">
        <v>633.62</v>
      </c>
      <c r="D11234" s="6">
        <v>648.29</v>
      </c>
      <c r="E11234" s="6">
        <v>595.02</v>
      </c>
      <c r="F11234" s="6">
        <v>643.62</v>
      </c>
      <c r="G11234" s="6">
        <v>7360620</v>
      </c>
      <c r="H11234" s="6">
        <v>641.14</v>
      </c>
      <c r="I11234" s="6">
        <v>1</v>
      </c>
      <c r="J11234" s="6">
        <v>1</v>
      </c>
      <c r="K11234" s="6">
        <v>665.52090909090919</v>
      </c>
      <c r="L11234" s="6">
        <v>40.700000000000003</v>
      </c>
      <c r="M11234" s="6">
        <v>-21.9</v>
      </c>
      <c r="N11234" s="6">
        <v>1437.57</v>
      </c>
      <c r="O11234" s="6">
        <v>-106.52</v>
      </c>
      <c r="P11234" s="6">
        <v>1508.05</v>
      </c>
      <c r="Q11234" s="6">
        <v>71.459999999999994</v>
      </c>
      <c r="R11234" s="6">
        <v>0.63810827851106966</v>
      </c>
      <c r="S11234" s="6">
        <v>4737442244.3999996</v>
      </c>
      <c r="T11234" s="6">
        <v>21.54</v>
      </c>
      <c r="U11234" s="6" t="s">
        <v>27</v>
      </c>
      <c r="V11234" s="7" t="s">
        <v>24</v>
      </c>
    </row>
    <row r="11235" spans="1:22" x14ac:dyDescent="0.25">
      <c r="A11235" s="8">
        <v>33929</v>
      </c>
      <c r="B11235" s="9" t="s">
        <v>26</v>
      </c>
      <c r="C11235" s="9">
        <v>1167.6099999999999</v>
      </c>
      <c r="D11235" s="9">
        <v>1210.8</v>
      </c>
      <c r="E11235" s="9">
        <v>1134.97</v>
      </c>
      <c r="F11235" s="9">
        <v>1158.8900000000001</v>
      </c>
      <c r="G11235" s="9">
        <v>5446855</v>
      </c>
      <c r="H11235" s="9">
        <v>1157.9000000000001</v>
      </c>
      <c r="I11235" s="9">
        <v>0</v>
      </c>
      <c r="J11235" s="9">
        <v>1</v>
      </c>
      <c r="K11235" s="9">
        <v>673.55636363636359</v>
      </c>
      <c r="L11235" s="9">
        <v>30.09</v>
      </c>
      <c r="M11235" s="9">
        <v>485.33</v>
      </c>
      <c r="N11235" s="9">
        <v>1445.6</v>
      </c>
      <c r="O11235" s="9">
        <v>-98.49</v>
      </c>
      <c r="P11235" s="9">
        <v>1508.05</v>
      </c>
      <c r="Q11235" s="9">
        <v>71.459999999999994</v>
      </c>
      <c r="R11235" s="9">
        <v>1.0573305190973494</v>
      </c>
      <c r="S11235" s="9">
        <v>6312305790.9499998</v>
      </c>
      <c r="T11235" s="9">
        <v>28.4</v>
      </c>
      <c r="U11235" s="9" t="s">
        <v>27</v>
      </c>
      <c r="V11235" s="10" t="s">
        <v>28</v>
      </c>
    </row>
    <row r="11236" spans="1:22" x14ac:dyDescent="0.25">
      <c r="A11236" s="5">
        <v>33928</v>
      </c>
      <c r="B11236" s="6" t="s">
        <v>30</v>
      </c>
      <c r="C11236" s="6">
        <v>335.64</v>
      </c>
      <c r="D11236" s="6">
        <v>382.69</v>
      </c>
      <c r="E11236" s="6">
        <v>292.57</v>
      </c>
      <c r="F11236" s="6">
        <v>381.11</v>
      </c>
      <c r="G11236" s="6">
        <v>2429750</v>
      </c>
      <c r="H11236" s="6">
        <v>386.15</v>
      </c>
      <c r="I11236" s="6">
        <v>0</v>
      </c>
      <c r="J11236" s="6">
        <v>1</v>
      </c>
      <c r="K11236" s="6">
        <v>597.23272727272717</v>
      </c>
      <c r="L11236" s="6">
        <v>59.96</v>
      </c>
      <c r="M11236" s="6">
        <v>-216.12</v>
      </c>
      <c r="N11236" s="6">
        <v>1369.28</v>
      </c>
      <c r="O11236" s="6">
        <v>-174.81</v>
      </c>
      <c r="P11236" s="6">
        <v>1508.05</v>
      </c>
      <c r="Q11236" s="6">
        <v>71.459999999999994</v>
      </c>
      <c r="R11236" s="6">
        <v>1.426061926334981</v>
      </c>
      <c r="S11236" s="6">
        <v>926002022.5</v>
      </c>
      <c r="T11236" s="6">
        <v>21.03</v>
      </c>
      <c r="U11236" s="6" t="s">
        <v>23</v>
      </c>
      <c r="V11236" s="7" t="s">
        <v>24</v>
      </c>
    </row>
    <row r="11237" spans="1:22" x14ac:dyDescent="0.25">
      <c r="A11237" s="8">
        <v>33927</v>
      </c>
      <c r="B11237" s="9" t="s">
        <v>26</v>
      </c>
      <c r="C11237" s="9">
        <v>820.68</v>
      </c>
      <c r="D11237" s="9">
        <v>848.43</v>
      </c>
      <c r="E11237" s="9">
        <v>772.04</v>
      </c>
      <c r="F11237" s="9">
        <v>816.48</v>
      </c>
      <c r="G11237" s="9">
        <v>4246601</v>
      </c>
      <c r="H11237" s="9">
        <v>810.57</v>
      </c>
      <c r="I11237" s="9">
        <v>0</v>
      </c>
      <c r="J11237" s="9">
        <v>1</v>
      </c>
      <c r="K11237" s="9">
        <v>640.58545454545458</v>
      </c>
      <c r="L11237" s="9">
        <v>51.39</v>
      </c>
      <c r="M11237" s="9">
        <v>175.89</v>
      </c>
      <c r="N11237" s="9">
        <v>1412.63</v>
      </c>
      <c r="O11237" s="9">
        <v>-131.46</v>
      </c>
      <c r="P11237" s="9">
        <v>1508.05</v>
      </c>
      <c r="Q11237" s="9">
        <v>71.459999999999994</v>
      </c>
      <c r="R11237" s="9">
        <v>1.1339403251546361</v>
      </c>
      <c r="S11237" s="9">
        <v>3467264784.48</v>
      </c>
      <c r="T11237" s="9">
        <v>66.930000000000007</v>
      </c>
      <c r="U11237" s="9" t="s">
        <v>23</v>
      </c>
      <c r="V11237" s="10" t="s">
        <v>28</v>
      </c>
    </row>
    <row r="11238" spans="1:22" x14ac:dyDescent="0.25">
      <c r="A11238" s="5">
        <v>33926</v>
      </c>
      <c r="B11238" s="6" t="s">
        <v>29</v>
      </c>
      <c r="C11238" s="6">
        <v>495.14</v>
      </c>
      <c r="D11238" s="6">
        <v>510.81</v>
      </c>
      <c r="E11238" s="6">
        <v>487.97</v>
      </c>
      <c r="F11238" s="6">
        <v>505.56</v>
      </c>
      <c r="G11238" s="6">
        <v>2859602</v>
      </c>
      <c r="H11238" s="6">
        <v>508.9</v>
      </c>
      <c r="I11238" s="6">
        <v>1</v>
      </c>
      <c r="J11238" s="6">
        <v>1</v>
      </c>
      <c r="K11238" s="6">
        <v>655.14454545454544</v>
      </c>
      <c r="L11238" s="6">
        <v>49.59</v>
      </c>
      <c r="M11238" s="6">
        <v>-149.58000000000001</v>
      </c>
      <c r="N11238" s="6">
        <v>1427.19</v>
      </c>
      <c r="O11238" s="6">
        <v>-116.9</v>
      </c>
      <c r="P11238" s="6">
        <v>1508.05</v>
      </c>
      <c r="Q11238" s="6">
        <v>71.459999999999994</v>
      </c>
      <c r="R11238" s="6">
        <v>1.3256923613416558</v>
      </c>
      <c r="S11238" s="6">
        <v>1445700387.1199999</v>
      </c>
      <c r="T11238" s="6">
        <v>85.68</v>
      </c>
      <c r="U11238" s="6" t="s">
        <v>23</v>
      </c>
      <c r="V11238" s="7" t="s">
        <v>24</v>
      </c>
    </row>
    <row r="11239" spans="1:22" x14ac:dyDescent="0.25">
      <c r="A11239" s="8">
        <v>33925</v>
      </c>
      <c r="B11239" s="9" t="s">
        <v>30</v>
      </c>
      <c r="C11239" s="9">
        <v>657.55</v>
      </c>
      <c r="D11239" s="9">
        <v>666.91</v>
      </c>
      <c r="E11239" s="9">
        <v>652.12</v>
      </c>
      <c r="F11239" s="9">
        <v>652.64</v>
      </c>
      <c r="G11239" s="9">
        <v>2575233</v>
      </c>
      <c r="H11239" s="9">
        <v>661.02</v>
      </c>
      <c r="I11239" s="9">
        <v>0.5</v>
      </c>
      <c r="J11239" s="9">
        <v>1</v>
      </c>
      <c r="K11239" s="9">
        <v>672.23181818181831</v>
      </c>
      <c r="L11239" s="9">
        <v>46.44</v>
      </c>
      <c r="M11239" s="9">
        <v>-19.59</v>
      </c>
      <c r="N11239" s="9">
        <v>1444.28</v>
      </c>
      <c r="O11239" s="9">
        <v>-99.81</v>
      </c>
      <c r="P11239" s="9">
        <v>1508.05</v>
      </c>
      <c r="Q11239" s="9">
        <v>71.459999999999994</v>
      </c>
      <c r="R11239" s="9">
        <v>1.1521879254290186</v>
      </c>
      <c r="S11239" s="9">
        <v>1680700065.1199999</v>
      </c>
      <c r="T11239" s="9">
        <v>20.95</v>
      </c>
      <c r="U11239" s="9" t="s">
        <v>23</v>
      </c>
      <c r="V11239" s="10" t="s">
        <v>24</v>
      </c>
    </row>
    <row r="11240" spans="1:22" x14ac:dyDescent="0.25">
      <c r="A11240" s="5">
        <v>33924</v>
      </c>
      <c r="B11240" s="6" t="s">
        <v>22</v>
      </c>
      <c r="C11240" s="6">
        <v>846.7</v>
      </c>
      <c r="D11240" s="6">
        <v>855.95</v>
      </c>
      <c r="E11240" s="6">
        <v>798.84</v>
      </c>
      <c r="F11240" s="6">
        <v>818.91</v>
      </c>
      <c r="G11240" s="6">
        <v>3166114</v>
      </c>
      <c r="H11240" s="6">
        <v>813.34</v>
      </c>
      <c r="I11240" s="6">
        <v>1</v>
      </c>
      <c r="J11240" s="6">
        <v>1</v>
      </c>
      <c r="K11240" s="6">
        <v>661.46181818181822</v>
      </c>
      <c r="L11240" s="6">
        <v>56.59</v>
      </c>
      <c r="M11240" s="6">
        <v>157.44999999999999</v>
      </c>
      <c r="N11240" s="6">
        <v>1433.51</v>
      </c>
      <c r="O11240" s="6">
        <v>-110.58</v>
      </c>
      <c r="P11240" s="6">
        <v>1508.05</v>
      </c>
      <c r="Q11240" s="6">
        <v>71.459999999999994</v>
      </c>
      <c r="R11240" s="6">
        <v>0.51750801098885635</v>
      </c>
      <c r="S11240" s="6">
        <v>2592762415.7399998</v>
      </c>
      <c r="T11240" s="6">
        <v>48.66</v>
      </c>
      <c r="U11240" s="6" t="s">
        <v>23</v>
      </c>
      <c r="V11240" s="7" t="s">
        <v>28</v>
      </c>
    </row>
    <row r="11241" spans="1:22" x14ac:dyDescent="0.25">
      <c r="A11241" s="8">
        <v>33923</v>
      </c>
      <c r="B11241" s="9" t="s">
        <v>25</v>
      </c>
      <c r="C11241" s="9">
        <v>601.9</v>
      </c>
      <c r="D11241" s="9">
        <v>648.55999999999995</v>
      </c>
      <c r="E11241" s="9">
        <v>583.6</v>
      </c>
      <c r="F11241" s="9">
        <v>613.78</v>
      </c>
      <c r="G11241" s="9">
        <v>1284768</v>
      </c>
      <c r="H11241" s="9">
        <v>618.04999999999995</v>
      </c>
      <c r="I11241" s="9">
        <v>1</v>
      </c>
      <c r="J11241" s="9">
        <v>1.5</v>
      </c>
      <c r="K11241" s="9">
        <v>617.71181818181822</v>
      </c>
      <c r="L11241" s="9">
        <v>55.39</v>
      </c>
      <c r="M11241" s="9">
        <v>-3.93</v>
      </c>
      <c r="N11241" s="9">
        <v>1389.76</v>
      </c>
      <c r="O11241" s="9">
        <v>-154.33000000000001</v>
      </c>
      <c r="P11241" s="9">
        <v>1508.05</v>
      </c>
      <c r="Q11241" s="9">
        <v>71.459999999999994</v>
      </c>
      <c r="R11241" s="9">
        <v>0.58851648548580415</v>
      </c>
      <c r="S11241" s="9">
        <v>788564903.03999996</v>
      </c>
      <c r="T11241" s="9">
        <v>40.200000000000003</v>
      </c>
      <c r="U11241" s="9" t="s">
        <v>23</v>
      </c>
      <c r="V11241" s="10" t="s">
        <v>24</v>
      </c>
    </row>
    <row r="11242" spans="1:22" x14ac:dyDescent="0.25">
      <c r="A11242" s="5">
        <v>33922</v>
      </c>
      <c r="B11242" s="6" t="s">
        <v>30</v>
      </c>
      <c r="C11242" s="6">
        <v>1472.22</v>
      </c>
      <c r="D11242" s="6">
        <v>1520.65</v>
      </c>
      <c r="E11242" s="6">
        <v>1448.23</v>
      </c>
      <c r="F11242" s="6">
        <v>1478.96</v>
      </c>
      <c r="G11242" s="6">
        <v>8179089</v>
      </c>
      <c r="H11242" s="6">
        <v>1479.05</v>
      </c>
      <c r="I11242" s="6">
        <v>0</v>
      </c>
      <c r="J11242" s="6">
        <v>1</v>
      </c>
      <c r="K11242" s="6">
        <v>678.93</v>
      </c>
      <c r="L11242" s="6">
        <v>62.05</v>
      </c>
      <c r="M11242" s="6">
        <v>800.03</v>
      </c>
      <c r="N11242" s="6">
        <v>1450.98</v>
      </c>
      <c r="O11242" s="6">
        <v>-93.12</v>
      </c>
      <c r="P11242" s="6">
        <v>1508.05</v>
      </c>
      <c r="Q11242" s="6">
        <v>71.459999999999994</v>
      </c>
      <c r="R11242" s="6">
        <v>0.54322574559411974</v>
      </c>
      <c r="S11242" s="6">
        <v>12096545467.440001</v>
      </c>
      <c r="T11242" s="6">
        <v>959.32</v>
      </c>
      <c r="U11242" s="6" t="s">
        <v>23</v>
      </c>
      <c r="V11242" s="7" t="s">
        <v>28</v>
      </c>
    </row>
    <row r="11243" spans="1:22" x14ac:dyDescent="0.25">
      <c r="A11243" s="8">
        <v>33921</v>
      </c>
      <c r="B11243" s="9" t="s">
        <v>26</v>
      </c>
      <c r="C11243" s="9">
        <v>601.1</v>
      </c>
      <c r="D11243" s="9">
        <v>645.71</v>
      </c>
      <c r="E11243" s="9">
        <v>564.74</v>
      </c>
      <c r="F11243" s="9">
        <v>571.79</v>
      </c>
      <c r="G11243" s="9">
        <v>6766685</v>
      </c>
      <c r="H11243" s="9">
        <v>567.05999999999995</v>
      </c>
      <c r="I11243" s="9">
        <v>0</v>
      </c>
      <c r="J11243" s="9">
        <v>1</v>
      </c>
      <c r="K11243" s="9">
        <v>704.83727272727276</v>
      </c>
      <c r="L11243" s="9">
        <v>57.72</v>
      </c>
      <c r="M11243" s="9">
        <v>-133.05000000000001</v>
      </c>
      <c r="N11243" s="9">
        <v>1476.88</v>
      </c>
      <c r="O11243" s="9">
        <v>-67.209999999999994</v>
      </c>
      <c r="P11243" s="9">
        <v>1508.05</v>
      </c>
      <c r="Q11243" s="9">
        <v>71.459999999999994</v>
      </c>
      <c r="R11243" s="9">
        <v>1.2814301217111939</v>
      </c>
      <c r="S11243" s="9">
        <v>3869122816.1500001</v>
      </c>
      <c r="T11243" s="9">
        <v>29.21</v>
      </c>
      <c r="U11243" s="9" t="s">
        <v>23</v>
      </c>
      <c r="V11243" s="10" t="s">
        <v>24</v>
      </c>
    </row>
    <row r="11244" spans="1:22" x14ac:dyDescent="0.25">
      <c r="A11244" s="5">
        <v>33920</v>
      </c>
      <c r="B11244" s="6" t="s">
        <v>22</v>
      </c>
      <c r="C11244" s="6">
        <v>864.72</v>
      </c>
      <c r="D11244" s="6">
        <v>902.13</v>
      </c>
      <c r="E11244" s="6">
        <v>836.93</v>
      </c>
      <c r="F11244" s="6">
        <v>857.37</v>
      </c>
      <c r="G11244" s="6">
        <v>5406493</v>
      </c>
      <c r="H11244" s="6">
        <v>861.42</v>
      </c>
      <c r="I11244" s="6">
        <v>0.5</v>
      </c>
      <c r="J11244" s="6">
        <v>1.5</v>
      </c>
      <c r="K11244" s="6">
        <v>772.64636363636373</v>
      </c>
      <c r="L11244" s="6">
        <v>47.59</v>
      </c>
      <c r="M11244" s="6">
        <v>84.72</v>
      </c>
      <c r="N11244" s="6">
        <v>1544.69</v>
      </c>
      <c r="O11244" s="6">
        <v>0.6</v>
      </c>
      <c r="P11244" s="6">
        <v>1508.05</v>
      </c>
      <c r="Q11244" s="6">
        <v>71.459999999999994</v>
      </c>
      <c r="R11244" s="6">
        <v>1.3758898754206201</v>
      </c>
      <c r="S11244" s="6">
        <v>4635364903.4099998</v>
      </c>
      <c r="T11244" s="6">
        <v>54.42</v>
      </c>
      <c r="U11244" s="6" t="s">
        <v>23</v>
      </c>
      <c r="V11244" s="7" t="s">
        <v>28</v>
      </c>
    </row>
    <row r="11245" spans="1:22" x14ac:dyDescent="0.25">
      <c r="A11245" s="8">
        <v>33919</v>
      </c>
      <c r="B11245" s="9" t="s">
        <v>30</v>
      </c>
      <c r="C11245" s="9">
        <v>190</v>
      </c>
      <c r="D11245" s="9">
        <v>199.33</v>
      </c>
      <c r="E11245" s="9">
        <v>157.44</v>
      </c>
      <c r="F11245" s="9">
        <v>161.21</v>
      </c>
      <c r="G11245" s="9">
        <v>6065582</v>
      </c>
      <c r="H11245" s="9">
        <v>160.19</v>
      </c>
      <c r="I11245" s="9">
        <v>1</v>
      </c>
      <c r="J11245" s="9">
        <v>2</v>
      </c>
      <c r="K11245" s="9">
        <v>728.79090909090905</v>
      </c>
      <c r="L11245" s="9">
        <v>46.36</v>
      </c>
      <c r="M11245" s="9">
        <v>-567.58000000000004</v>
      </c>
      <c r="N11245" s="9">
        <v>1500.84</v>
      </c>
      <c r="O11245" s="9">
        <v>-43.25</v>
      </c>
      <c r="P11245" s="9">
        <v>1508.05</v>
      </c>
      <c r="Q11245" s="9">
        <v>71.459999999999994</v>
      </c>
      <c r="R11245" s="9">
        <v>0.50141039164371692</v>
      </c>
      <c r="S11245" s="9">
        <v>977832474.22000003</v>
      </c>
      <c r="T11245" s="9">
        <v>3.38</v>
      </c>
      <c r="U11245" s="9" t="s">
        <v>23</v>
      </c>
      <c r="V11245" s="10" t="s">
        <v>24</v>
      </c>
    </row>
    <row r="11246" spans="1:22" x14ac:dyDescent="0.25">
      <c r="A11246" s="5">
        <v>33918</v>
      </c>
      <c r="B11246" s="6" t="s">
        <v>22</v>
      </c>
      <c r="C11246" s="6">
        <v>520.95000000000005</v>
      </c>
      <c r="D11246" s="6">
        <v>570.62</v>
      </c>
      <c r="E11246" s="6">
        <v>501.2</v>
      </c>
      <c r="F11246" s="6">
        <v>537.54</v>
      </c>
      <c r="G11246" s="6">
        <v>6726022</v>
      </c>
      <c r="H11246" s="6">
        <v>530.04999999999995</v>
      </c>
      <c r="I11246" s="6">
        <v>0</v>
      </c>
      <c r="J11246" s="6">
        <v>1</v>
      </c>
      <c r="K11246" s="6">
        <v>672.3045454545454</v>
      </c>
      <c r="L11246" s="6">
        <v>45.83</v>
      </c>
      <c r="M11246" s="6">
        <v>-134.76</v>
      </c>
      <c r="N11246" s="6">
        <v>1444.35</v>
      </c>
      <c r="O11246" s="6">
        <v>-99.74</v>
      </c>
      <c r="P11246" s="6">
        <v>1508.05</v>
      </c>
      <c r="Q11246" s="6">
        <v>71.459999999999994</v>
      </c>
      <c r="R11246" s="6">
        <v>0.5071471973210131</v>
      </c>
      <c r="S11246" s="6">
        <v>3615505865.8800001</v>
      </c>
      <c r="T11246" s="6">
        <v>13.5</v>
      </c>
      <c r="U11246" s="6" t="s">
        <v>23</v>
      </c>
      <c r="V11246" s="7" t="s">
        <v>24</v>
      </c>
    </row>
    <row r="11247" spans="1:22" x14ac:dyDescent="0.25">
      <c r="A11247" s="8">
        <v>33917</v>
      </c>
      <c r="B11247" s="9" t="s">
        <v>25</v>
      </c>
      <c r="C11247" s="9">
        <v>1488.47</v>
      </c>
      <c r="D11247" s="9">
        <v>1494.21</v>
      </c>
      <c r="E11247" s="9">
        <v>1484.7</v>
      </c>
      <c r="F11247" s="9">
        <v>1492.82</v>
      </c>
      <c r="G11247" s="9">
        <v>4071611</v>
      </c>
      <c r="H11247" s="9">
        <v>1483.58</v>
      </c>
      <c r="I11247" s="9">
        <v>0</v>
      </c>
      <c r="J11247" s="9">
        <v>1.5</v>
      </c>
      <c r="K11247" s="9">
        <v>773.36909090909091</v>
      </c>
      <c r="L11247" s="9">
        <v>48.69</v>
      </c>
      <c r="M11247" s="9">
        <v>719.45</v>
      </c>
      <c r="N11247" s="9">
        <v>1545.41</v>
      </c>
      <c r="O11247" s="9">
        <v>1.32</v>
      </c>
      <c r="P11247" s="9">
        <v>1508.05</v>
      </c>
      <c r="Q11247" s="9">
        <v>71.459999999999994</v>
      </c>
      <c r="R11247" s="9">
        <v>1.1322951040786808</v>
      </c>
      <c r="S11247" s="9">
        <v>6078182333.0200005</v>
      </c>
      <c r="T11247" s="9">
        <v>37.229999999999997</v>
      </c>
      <c r="U11247" s="9" t="s">
        <v>23</v>
      </c>
      <c r="V11247" s="10" t="s">
        <v>28</v>
      </c>
    </row>
    <row r="11248" spans="1:22" x14ac:dyDescent="0.25">
      <c r="A11248" s="5">
        <v>33916</v>
      </c>
      <c r="B11248" s="6" t="s">
        <v>25</v>
      </c>
      <c r="C11248" s="6">
        <v>1281.31</v>
      </c>
      <c r="D11248" s="6">
        <v>1314.63</v>
      </c>
      <c r="E11248" s="6">
        <v>1267.57</v>
      </c>
      <c r="F11248" s="6">
        <v>1294.69</v>
      </c>
      <c r="G11248" s="6">
        <v>2877814</v>
      </c>
      <c r="H11248" s="6">
        <v>1303.95</v>
      </c>
      <c r="I11248" s="6">
        <v>0.5</v>
      </c>
      <c r="J11248" s="6">
        <v>1</v>
      </c>
      <c r="K11248" s="6">
        <v>816.8427272727273</v>
      </c>
      <c r="L11248" s="6">
        <v>40.32</v>
      </c>
      <c r="M11248" s="6">
        <v>477.85</v>
      </c>
      <c r="N11248" s="6">
        <v>1588.89</v>
      </c>
      <c r="O11248" s="6">
        <v>44.8</v>
      </c>
      <c r="P11248" s="6">
        <v>1508.05</v>
      </c>
      <c r="Q11248" s="6">
        <v>71.459999999999994</v>
      </c>
      <c r="R11248" s="6">
        <v>1.1831638222751488</v>
      </c>
      <c r="S11248" s="6">
        <v>3725877007.6599998</v>
      </c>
      <c r="T11248" s="6">
        <v>50.98</v>
      </c>
      <c r="U11248" s="6" t="s">
        <v>27</v>
      </c>
      <c r="V11248" s="7" t="s">
        <v>28</v>
      </c>
    </row>
    <row r="11249" spans="1:22" x14ac:dyDescent="0.25">
      <c r="A11249" s="8">
        <v>33915</v>
      </c>
      <c r="B11249" s="9" t="s">
        <v>30</v>
      </c>
      <c r="C11249" s="9">
        <v>618.33000000000004</v>
      </c>
      <c r="D11249" s="9">
        <v>647.19000000000005</v>
      </c>
      <c r="E11249" s="9">
        <v>587.58000000000004</v>
      </c>
      <c r="F11249" s="9">
        <v>592.54</v>
      </c>
      <c r="G11249" s="9">
        <v>3510670</v>
      </c>
      <c r="H11249" s="9">
        <v>600.80999999999995</v>
      </c>
      <c r="I11249" s="9">
        <v>0</v>
      </c>
      <c r="J11249" s="9">
        <v>1</v>
      </c>
      <c r="K11249" s="9">
        <v>824.75</v>
      </c>
      <c r="L11249" s="9">
        <v>44.6</v>
      </c>
      <c r="M11249" s="9">
        <v>-232.21</v>
      </c>
      <c r="N11249" s="9">
        <v>1596.8</v>
      </c>
      <c r="O11249" s="9">
        <v>52.7</v>
      </c>
      <c r="P11249" s="9">
        <v>1508.05</v>
      </c>
      <c r="Q11249" s="9">
        <v>71.459999999999994</v>
      </c>
      <c r="R11249" s="9">
        <v>1.2655242993247589</v>
      </c>
      <c r="S11249" s="9">
        <v>2080212401.8</v>
      </c>
      <c r="T11249" s="9">
        <v>18.79</v>
      </c>
      <c r="U11249" s="9" t="s">
        <v>27</v>
      </c>
      <c r="V11249" s="10" t="s">
        <v>24</v>
      </c>
    </row>
    <row r="11250" spans="1:22" x14ac:dyDescent="0.25">
      <c r="A11250" s="5">
        <v>33914</v>
      </c>
      <c r="B11250" s="6" t="s">
        <v>25</v>
      </c>
      <c r="C11250" s="6">
        <v>411.34</v>
      </c>
      <c r="D11250" s="6">
        <v>450.33</v>
      </c>
      <c r="E11250" s="6">
        <v>403.89</v>
      </c>
      <c r="F11250" s="6">
        <v>416.21</v>
      </c>
      <c r="G11250" s="6">
        <v>4860399</v>
      </c>
      <c r="H11250" s="6">
        <v>419.64</v>
      </c>
      <c r="I11250" s="6">
        <v>0</v>
      </c>
      <c r="J11250" s="6">
        <v>1.5</v>
      </c>
      <c r="K11250" s="6">
        <v>803.25636363636363</v>
      </c>
      <c r="L11250" s="6">
        <v>30.88</v>
      </c>
      <c r="M11250" s="6">
        <v>-387.05</v>
      </c>
      <c r="N11250" s="6">
        <v>1575.3</v>
      </c>
      <c r="O11250" s="6">
        <v>31.21</v>
      </c>
      <c r="P11250" s="6">
        <v>1508.05</v>
      </c>
      <c r="Q11250" s="6">
        <v>71.459999999999994</v>
      </c>
      <c r="R11250" s="6">
        <v>0.98907856130004079</v>
      </c>
      <c r="S11250" s="6">
        <v>2022946667.79</v>
      </c>
      <c r="T11250" s="6">
        <v>14.65</v>
      </c>
      <c r="U11250" s="6" t="s">
        <v>27</v>
      </c>
      <c r="V11250" s="7" t="s">
        <v>24</v>
      </c>
    </row>
    <row r="11251" spans="1:22" x14ac:dyDescent="0.25">
      <c r="A11251" s="8">
        <v>33913</v>
      </c>
      <c r="B11251" s="9" t="s">
        <v>29</v>
      </c>
      <c r="C11251" s="9">
        <v>839.98</v>
      </c>
      <c r="D11251" s="9">
        <v>841.14</v>
      </c>
      <c r="E11251" s="9">
        <v>826.41</v>
      </c>
      <c r="F11251" s="9">
        <v>833.82</v>
      </c>
      <c r="G11251" s="9">
        <v>2582758</v>
      </c>
      <c r="H11251" s="9">
        <v>841.19</v>
      </c>
      <c r="I11251" s="9">
        <v>0.5</v>
      </c>
      <c r="J11251" s="9">
        <v>1</v>
      </c>
      <c r="K11251" s="9">
        <v>804.61181818181819</v>
      </c>
      <c r="L11251" s="9">
        <v>34.799999999999997</v>
      </c>
      <c r="M11251" s="9">
        <v>29.21</v>
      </c>
      <c r="N11251" s="9">
        <v>1576.66</v>
      </c>
      <c r="O11251" s="9">
        <v>32.57</v>
      </c>
      <c r="P11251" s="9">
        <v>1508.05</v>
      </c>
      <c r="Q11251" s="9">
        <v>71.459999999999994</v>
      </c>
      <c r="R11251" s="9">
        <v>0.58664037710258821</v>
      </c>
      <c r="S11251" s="9">
        <v>2153555275.5599999</v>
      </c>
      <c r="T11251" s="9">
        <v>17.14</v>
      </c>
      <c r="U11251" s="9" t="s">
        <v>27</v>
      </c>
      <c r="V11251" s="10" t="s">
        <v>28</v>
      </c>
    </row>
    <row r="11252" spans="1:22" x14ac:dyDescent="0.25">
      <c r="A11252" s="5">
        <v>33912</v>
      </c>
      <c r="B11252" s="6" t="s">
        <v>30</v>
      </c>
      <c r="C11252" s="6">
        <v>925.57</v>
      </c>
      <c r="D11252" s="6">
        <v>943.87</v>
      </c>
      <c r="E11252" s="6">
        <v>901.66</v>
      </c>
      <c r="F11252" s="6">
        <v>940.96</v>
      </c>
      <c r="G11252" s="6">
        <v>1592364</v>
      </c>
      <c r="H11252" s="6">
        <v>950.17</v>
      </c>
      <c r="I11252" s="6">
        <v>0</v>
      </c>
      <c r="J11252" s="6">
        <v>1.5</v>
      </c>
      <c r="K11252" s="6">
        <v>834.35545454545456</v>
      </c>
      <c r="L11252" s="6">
        <v>36.61</v>
      </c>
      <c r="M11252" s="6">
        <v>106.6</v>
      </c>
      <c r="N11252" s="6">
        <v>1606.4</v>
      </c>
      <c r="O11252" s="6">
        <v>62.31</v>
      </c>
      <c r="P11252" s="6">
        <v>1508.05</v>
      </c>
      <c r="Q11252" s="6">
        <v>71.459999999999994</v>
      </c>
      <c r="R11252" s="6">
        <v>1.4812559565261059</v>
      </c>
      <c r="S11252" s="6">
        <v>1498350829.4400001</v>
      </c>
      <c r="T11252" s="6">
        <v>19.170000000000002</v>
      </c>
      <c r="U11252" s="6" t="s">
        <v>27</v>
      </c>
      <c r="V11252" s="7" t="s">
        <v>28</v>
      </c>
    </row>
    <row r="11253" spans="1:22" x14ac:dyDescent="0.25">
      <c r="A11253" s="8">
        <v>33911</v>
      </c>
      <c r="B11253" s="9" t="s">
        <v>25</v>
      </c>
      <c r="C11253" s="9">
        <v>552.47</v>
      </c>
      <c r="D11253" s="9">
        <v>581.11</v>
      </c>
      <c r="E11253" s="9">
        <v>535.51</v>
      </c>
      <c r="F11253" s="9">
        <v>565.96</v>
      </c>
      <c r="G11253" s="9">
        <v>9136281</v>
      </c>
      <c r="H11253" s="9">
        <v>568.20000000000005</v>
      </c>
      <c r="I11253" s="9">
        <v>0</v>
      </c>
      <c r="J11253" s="9">
        <v>1.5</v>
      </c>
      <c r="K11253" s="9">
        <v>751.35545454545456</v>
      </c>
      <c r="L11253" s="9">
        <v>42.27</v>
      </c>
      <c r="M11253" s="9">
        <v>-185.4</v>
      </c>
      <c r="N11253" s="9">
        <v>1523.4</v>
      </c>
      <c r="O11253" s="9">
        <v>-20.69</v>
      </c>
      <c r="P11253" s="9">
        <v>1508.05</v>
      </c>
      <c r="Q11253" s="9">
        <v>71.459999999999994</v>
      </c>
      <c r="R11253" s="9">
        <v>0.81937980463365589</v>
      </c>
      <c r="S11253" s="9">
        <v>5170769594.7600002</v>
      </c>
      <c r="T11253" s="9">
        <v>30.75</v>
      </c>
      <c r="U11253" s="9" t="s">
        <v>27</v>
      </c>
      <c r="V11253" s="10" t="s">
        <v>24</v>
      </c>
    </row>
    <row r="11254" spans="1:22" x14ac:dyDescent="0.25">
      <c r="A11254" s="5">
        <v>33910</v>
      </c>
      <c r="B11254" s="6" t="s">
        <v>22</v>
      </c>
      <c r="C11254" s="6">
        <v>827.01</v>
      </c>
      <c r="D11254" s="6">
        <v>838.73</v>
      </c>
      <c r="E11254" s="6">
        <v>796.55</v>
      </c>
      <c r="F11254" s="6">
        <v>816.27</v>
      </c>
      <c r="G11254" s="6">
        <v>1775861</v>
      </c>
      <c r="H11254" s="6">
        <v>808.99</v>
      </c>
      <c r="I11254" s="6">
        <v>0</v>
      </c>
      <c r="J11254" s="6">
        <v>1</v>
      </c>
      <c r="K11254" s="6">
        <v>773.58090909090924</v>
      </c>
      <c r="L11254" s="6">
        <v>38.96</v>
      </c>
      <c r="M11254" s="6">
        <v>42.69</v>
      </c>
      <c r="N11254" s="6">
        <v>1545.63</v>
      </c>
      <c r="O11254" s="6">
        <v>1.54</v>
      </c>
      <c r="P11254" s="6">
        <v>1508.05</v>
      </c>
      <c r="Q11254" s="6">
        <v>71.459999999999994</v>
      </c>
      <c r="R11254" s="6">
        <v>0.6858232677013909</v>
      </c>
      <c r="S11254" s="6">
        <v>1449582058.47</v>
      </c>
      <c r="T11254" s="6">
        <v>28.94</v>
      </c>
      <c r="U11254" s="6" t="s">
        <v>27</v>
      </c>
      <c r="V11254" s="7" t="s">
        <v>28</v>
      </c>
    </row>
    <row r="11255" spans="1:22" x14ac:dyDescent="0.25">
      <c r="A11255" s="8">
        <v>33909</v>
      </c>
      <c r="B11255" s="9" t="s">
        <v>25</v>
      </c>
      <c r="C11255" s="9">
        <v>129.16</v>
      </c>
      <c r="D11255" s="9">
        <v>168.03</v>
      </c>
      <c r="E11255" s="9">
        <v>111.22</v>
      </c>
      <c r="F11255" s="9">
        <v>140.9</v>
      </c>
      <c r="G11255" s="9">
        <v>1624014</v>
      </c>
      <c r="H11255" s="9">
        <v>137.02000000000001</v>
      </c>
      <c r="I11255" s="9">
        <v>0</v>
      </c>
      <c r="J11255" s="9">
        <v>1</v>
      </c>
      <c r="K11255" s="9">
        <v>708.44727272727278</v>
      </c>
      <c r="L11255" s="9">
        <v>31.49</v>
      </c>
      <c r="M11255" s="9">
        <v>-567.54999999999995</v>
      </c>
      <c r="N11255" s="9">
        <v>1480.49</v>
      </c>
      <c r="O11255" s="9">
        <v>-63.6</v>
      </c>
      <c r="P11255" s="9">
        <v>1508.05</v>
      </c>
      <c r="Q11255" s="9">
        <v>71.459999999999994</v>
      </c>
      <c r="R11255" s="9">
        <v>0.55995283148821218</v>
      </c>
      <c r="S11255" s="9">
        <v>228823572.59999999</v>
      </c>
      <c r="T11255" s="9">
        <v>77.349999999999994</v>
      </c>
      <c r="U11255" s="9" t="s">
        <v>27</v>
      </c>
      <c r="V11255" s="10" t="s">
        <v>24</v>
      </c>
    </row>
    <row r="11256" spans="1:22" x14ac:dyDescent="0.25">
      <c r="A11256" s="5">
        <v>33908</v>
      </c>
      <c r="B11256" s="6" t="s">
        <v>22</v>
      </c>
      <c r="C11256" s="6">
        <v>898.17</v>
      </c>
      <c r="D11256" s="6">
        <v>916.02</v>
      </c>
      <c r="E11256" s="6">
        <v>870.68</v>
      </c>
      <c r="F11256" s="6">
        <v>882.89</v>
      </c>
      <c r="G11256" s="6">
        <v>4901852</v>
      </c>
      <c r="H11256" s="6">
        <v>878.69</v>
      </c>
      <c r="I11256" s="6">
        <v>0</v>
      </c>
      <c r="J11256" s="6">
        <v>1</v>
      </c>
      <c r="K11256" s="6">
        <v>774.05454545454529</v>
      </c>
      <c r="L11256" s="6">
        <v>47.1</v>
      </c>
      <c r="M11256" s="6">
        <v>108.84</v>
      </c>
      <c r="N11256" s="6">
        <v>1546.1</v>
      </c>
      <c r="O11256" s="6">
        <v>2.0099999999999998</v>
      </c>
      <c r="P11256" s="6">
        <v>1508.05</v>
      </c>
      <c r="Q11256" s="6">
        <v>71.459999999999994</v>
      </c>
      <c r="R11256" s="6">
        <v>1.0252970576480815</v>
      </c>
      <c r="S11256" s="6">
        <v>4327796112.2799997</v>
      </c>
      <c r="T11256" s="6">
        <v>25.08</v>
      </c>
      <c r="U11256" s="6" t="s">
        <v>23</v>
      </c>
      <c r="V11256" s="7" t="s">
        <v>28</v>
      </c>
    </row>
    <row r="11257" spans="1:22" x14ac:dyDescent="0.25">
      <c r="A11257" s="8">
        <v>33907</v>
      </c>
      <c r="B11257" s="9" t="s">
        <v>26</v>
      </c>
      <c r="C11257" s="9">
        <v>786.38</v>
      </c>
      <c r="D11257" s="9">
        <v>801.42</v>
      </c>
      <c r="E11257" s="9">
        <v>765.56</v>
      </c>
      <c r="F11257" s="9">
        <v>787.89</v>
      </c>
      <c r="G11257" s="9">
        <v>8009642</v>
      </c>
      <c r="H11257" s="9">
        <v>785.16</v>
      </c>
      <c r="I11257" s="9">
        <v>1</v>
      </c>
      <c r="J11257" s="9">
        <v>1</v>
      </c>
      <c r="K11257" s="9">
        <v>796.81363636363642</v>
      </c>
      <c r="L11257" s="9">
        <v>44.64</v>
      </c>
      <c r="M11257" s="9">
        <v>-8.92</v>
      </c>
      <c r="N11257" s="9">
        <v>1568.86</v>
      </c>
      <c r="O11257" s="9">
        <v>24.77</v>
      </c>
      <c r="P11257" s="9">
        <v>1508.05</v>
      </c>
      <c r="Q11257" s="9">
        <v>71.459999999999994</v>
      </c>
      <c r="R11257" s="9">
        <v>1.0665522038762836</v>
      </c>
      <c r="S11257" s="9">
        <v>6310716835.3800001</v>
      </c>
      <c r="T11257" s="9">
        <v>281.12</v>
      </c>
      <c r="U11257" s="9" t="s">
        <v>27</v>
      </c>
      <c r="V11257" s="10" t="s">
        <v>24</v>
      </c>
    </row>
    <row r="11258" spans="1:22" x14ac:dyDescent="0.25">
      <c r="A11258" s="5">
        <v>33906</v>
      </c>
      <c r="B11258" s="6" t="s">
        <v>30</v>
      </c>
      <c r="C11258" s="6">
        <v>771.31</v>
      </c>
      <c r="D11258" s="6">
        <v>786.18</v>
      </c>
      <c r="E11258" s="6">
        <v>732.8</v>
      </c>
      <c r="F11258" s="6">
        <v>762.45</v>
      </c>
      <c r="G11258" s="6">
        <v>4516283</v>
      </c>
      <c r="H11258" s="6">
        <v>763.61</v>
      </c>
      <c r="I11258" s="6">
        <v>0</v>
      </c>
      <c r="J11258" s="6">
        <v>1</v>
      </c>
      <c r="K11258" s="6">
        <v>730.41636363636371</v>
      </c>
      <c r="L11258" s="6">
        <v>42.44</v>
      </c>
      <c r="M11258" s="6">
        <v>32.03</v>
      </c>
      <c r="N11258" s="6">
        <v>1502.46</v>
      </c>
      <c r="O11258" s="6">
        <v>-41.63</v>
      </c>
      <c r="P11258" s="6">
        <v>1508.05</v>
      </c>
      <c r="Q11258" s="6">
        <v>71.459999999999994</v>
      </c>
      <c r="R11258" s="6">
        <v>1.3949099354902419</v>
      </c>
      <c r="S11258" s="6">
        <v>3443439973.3499999</v>
      </c>
      <c r="T11258" s="6">
        <v>24.82</v>
      </c>
      <c r="U11258" s="6" t="s">
        <v>27</v>
      </c>
      <c r="V11258" s="7" t="s">
        <v>28</v>
      </c>
    </row>
    <row r="11259" spans="1:22" x14ac:dyDescent="0.25">
      <c r="A11259" s="8">
        <v>33905</v>
      </c>
      <c r="B11259" s="9" t="s">
        <v>26</v>
      </c>
      <c r="C11259" s="9">
        <v>992.12</v>
      </c>
      <c r="D11259" s="9">
        <v>1017.34</v>
      </c>
      <c r="E11259" s="9">
        <v>942.47</v>
      </c>
      <c r="F11259" s="9">
        <v>956.31</v>
      </c>
      <c r="G11259" s="9">
        <v>1766830</v>
      </c>
      <c r="H11259" s="9">
        <v>961.73</v>
      </c>
      <c r="I11259" s="9">
        <v>0</v>
      </c>
      <c r="J11259" s="9">
        <v>1</v>
      </c>
      <c r="K11259" s="9">
        <v>699.65454545454554</v>
      </c>
      <c r="L11259" s="9">
        <v>64.98</v>
      </c>
      <c r="M11259" s="9">
        <v>256.66000000000003</v>
      </c>
      <c r="N11259" s="9">
        <v>1471.7</v>
      </c>
      <c r="O11259" s="9">
        <v>-72.39</v>
      </c>
      <c r="P11259" s="9">
        <v>1508.05</v>
      </c>
      <c r="Q11259" s="9">
        <v>71.459999999999994</v>
      </c>
      <c r="R11259" s="9">
        <v>1.15606096993966</v>
      </c>
      <c r="S11259" s="9">
        <v>1689637197.3</v>
      </c>
      <c r="T11259" s="9">
        <v>27.28</v>
      </c>
      <c r="U11259" s="9" t="s">
        <v>23</v>
      </c>
      <c r="V11259" s="10" t="s">
        <v>28</v>
      </c>
    </row>
    <row r="11260" spans="1:22" x14ac:dyDescent="0.25">
      <c r="A11260" s="5">
        <v>33904</v>
      </c>
      <c r="B11260" s="6" t="s">
        <v>26</v>
      </c>
      <c r="C11260" s="6">
        <v>516.15</v>
      </c>
      <c r="D11260" s="6">
        <v>560.57000000000005</v>
      </c>
      <c r="E11260" s="6">
        <v>510.45</v>
      </c>
      <c r="F11260" s="6">
        <v>526.99</v>
      </c>
      <c r="G11260" s="6">
        <v>4470890</v>
      </c>
      <c r="H11260" s="6">
        <v>532.39</v>
      </c>
      <c r="I11260" s="6">
        <v>0</v>
      </c>
      <c r="J11260" s="6">
        <v>1</v>
      </c>
      <c r="K11260" s="6">
        <v>693.69545454545448</v>
      </c>
      <c r="L11260" s="6">
        <v>61.25</v>
      </c>
      <c r="M11260" s="6">
        <v>-166.71</v>
      </c>
      <c r="N11260" s="6">
        <v>1465.74</v>
      </c>
      <c r="O11260" s="6">
        <v>-78.349999999999994</v>
      </c>
      <c r="P11260" s="6">
        <v>1508.05</v>
      </c>
      <c r="Q11260" s="6">
        <v>71.459999999999994</v>
      </c>
      <c r="R11260" s="6">
        <v>0.71590996373124116</v>
      </c>
      <c r="S11260" s="6">
        <v>2356114321.0999999</v>
      </c>
      <c r="T11260" s="6">
        <v>18.13</v>
      </c>
      <c r="U11260" s="6" t="s">
        <v>23</v>
      </c>
      <c r="V11260" s="7" t="s">
        <v>24</v>
      </c>
    </row>
    <row r="11261" spans="1:22" x14ac:dyDescent="0.25">
      <c r="A11261" s="8">
        <v>33903</v>
      </c>
      <c r="B11261" s="9" t="s">
        <v>29</v>
      </c>
      <c r="C11261" s="9">
        <v>1464.27</v>
      </c>
      <c r="D11261" s="9">
        <v>1478.6</v>
      </c>
      <c r="E11261" s="9">
        <v>1443.33</v>
      </c>
      <c r="F11261" s="9">
        <v>1448.72</v>
      </c>
      <c r="G11261" s="9">
        <v>2070055</v>
      </c>
      <c r="H11261" s="9">
        <v>1443.18</v>
      </c>
      <c r="I11261" s="9">
        <v>0</v>
      </c>
      <c r="J11261" s="9">
        <v>1</v>
      </c>
      <c r="K11261" s="9">
        <v>787.56</v>
      </c>
      <c r="L11261" s="9">
        <v>66.92</v>
      </c>
      <c r="M11261" s="9">
        <v>661.16</v>
      </c>
      <c r="N11261" s="9">
        <v>1559.61</v>
      </c>
      <c r="O11261" s="9">
        <v>15.51</v>
      </c>
      <c r="P11261" s="9">
        <v>1508.05</v>
      </c>
      <c r="Q11261" s="9">
        <v>71.459999999999994</v>
      </c>
      <c r="R11261" s="9">
        <v>0.66906293758613467</v>
      </c>
      <c r="S11261" s="9">
        <v>2998930079.5999999</v>
      </c>
      <c r="T11261" s="9">
        <v>40.18</v>
      </c>
      <c r="U11261" s="9" t="s">
        <v>23</v>
      </c>
      <c r="V11261" s="10" t="s">
        <v>28</v>
      </c>
    </row>
    <row r="11262" spans="1:22" x14ac:dyDescent="0.25">
      <c r="A11262" s="5">
        <v>33902</v>
      </c>
      <c r="B11262" s="6" t="s">
        <v>30</v>
      </c>
      <c r="C11262" s="6">
        <v>532.49</v>
      </c>
      <c r="D11262" s="6">
        <v>573.57000000000005</v>
      </c>
      <c r="E11262" s="6">
        <v>511.55</v>
      </c>
      <c r="F11262" s="6">
        <v>558.66</v>
      </c>
      <c r="G11262" s="6">
        <v>5907484</v>
      </c>
      <c r="H11262" s="6">
        <v>560.64</v>
      </c>
      <c r="I11262" s="6">
        <v>0</v>
      </c>
      <c r="J11262" s="6">
        <v>1</v>
      </c>
      <c r="K11262" s="6">
        <v>762.5454545454545</v>
      </c>
      <c r="L11262" s="6">
        <v>48.06</v>
      </c>
      <c r="M11262" s="6">
        <v>-203.89</v>
      </c>
      <c r="N11262" s="6">
        <v>1534.59</v>
      </c>
      <c r="O11262" s="6">
        <v>-9.5</v>
      </c>
      <c r="P11262" s="6">
        <v>1508.05</v>
      </c>
      <c r="Q11262" s="6">
        <v>71.459999999999994</v>
      </c>
      <c r="R11262" s="6">
        <v>1.1457627877336307</v>
      </c>
      <c r="S11262" s="6">
        <v>3300275011.4400001</v>
      </c>
      <c r="T11262" s="6">
        <v>44.14</v>
      </c>
      <c r="U11262" s="6" t="s">
        <v>23</v>
      </c>
      <c r="V11262" s="7" t="s">
        <v>24</v>
      </c>
    </row>
    <row r="11263" spans="1:22" x14ac:dyDescent="0.25">
      <c r="A11263" s="8">
        <v>33901</v>
      </c>
      <c r="B11263" s="9" t="s">
        <v>30</v>
      </c>
      <c r="C11263" s="9">
        <v>438.23</v>
      </c>
      <c r="D11263" s="9">
        <v>479.67</v>
      </c>
      <c r="E11263" s="9">
        <v>418.35</v>
      </c>
      <c r="F11263" s="9">
        <v>423.51</v>
      </c>
      <c r="G11263" s="9">
        <v>6939248</v>
      </c>
      <c r="H11263" s="9">
        <v>416.9</v>
      </c>
      <c r="I11263" s="9">
        <v>0</v>
      </c>
      <c r="J11263" s="9">
        <v>1</v>
      </c>
      <c r="K11263" s="9">
        <v>715.50454545454545</v>
      </c>
      <c r="L11263" s="9">
        <v>36.56</v>
      </c>
      <c r="M11263" s="9">
        <v>-291.99</v>
      </c>
      <c r="N11263" s="9">
        <v>1487.55</v>
      </c>
      <c r="O11263" s="9">
        <v>-56.54</v>
      </c>
      <c r="P11263" s="9">
        <v>1508.05</v>
      </c>
      <c r="Q11263" s="9">
        <v>71.459999999999994</v>
      </c>
      <c r="R11263" s="9">
        <v>0.95004776053023898</v>
      </c>
      <c r="S11263" s="9">
        <v>2938840920.48</v>
      </c>
      <c r="T11263" s="9">
        <v>14.37</v>
      </c>
      <c r="U11263" s="9" t="s">
        <v>27</v>
      </c>
      <c r="V11263" s="10" t="s">
        <v>24</v>
      </c>
    </row>
    <row r="11264" spans="1:22" x14ac:dyDescent="0.25">
      <c r="A11264" s="5">
        <v>33900</v>
      </c>
      <c r="B11264" s="6" t="s">
        <v>30</v>
      </c>
      <c r="C11264" s="6">
        <v>1188.78</v>
      </c>
      <c r="D11264" s="6">
        <v>1194.3800000000001</v>
      </c>
      <c r="E11264" s="6">
        <v>1166.3900000000001</v>
      </c>
      <c r="F11264" s="6">
        <v>1181.45</v>
      </c>
      <c r="G11264" s="6">
        <v>3500049</v>
      </c>
      <c r="H11264" s="6">
        <v>1172.5899999999999</v>
      </c>
      <c r="I11264" s="6">
        <v>1</v>
      </c>
      <c r="J11264" s="6">
        <v>1</v>
      </c>
      <c r="K11264" s="6">
        <v>771.45818181818186</v>
      </c>
      <c r="L11264" s="6">
        <v>42.08</v>
      </c>
      <c r="M11264" s="6">
        <v>409.99</v>
      </c>
      <c r="N11264" s="6">
        <v>1543.5</v>
      </c>
      <c r="O11264" s="6">
        <v>-0.59</v>
      </c>
      <c r="P11264" s="6">
        <v>1508.05</v>
      </c>
      <c r="Q11264" s="6">
        <v>71.459999999999994</v>
      </c>
      <c r="R11264" s="6">
        <v>1.0595845584812382</v>
      </c>
      <c r="S11264" s="6">
        <v>4135132891.0500002</v>
      </c>
      <c r="T11264" s="6">
        <v>40.1</v>
      </c>
      <c r="U11264" s="6" t="s">
        <v>27</v>
      </c>
      <c r="V11264" s="7" t="s">
        <v>28</v>
      </c>
    </row>
    <row r="11265" spans="1:22" x14ac:dyDescent="0.25">
      <c r="A11265" s="8">
        <v>33899</v>
      </c>
      <c r="B11265" s="9" t="s">
        <v>29</v>
      </c>
      <c r="C11265" s="9">
        <v>613.94000000000005</v>
      </c>
      <c r="D11265" s="9">
        <v>624.65</v>
      </c>
      <c r="E11265" s="9">
        <v>613.80999999999995</v>
      </c>
      <c r="F11265" s="9">
        <v>621.67999999999995</v>
      </c>
      <c r="G11265" s="9">
        <v>9047945</v>
      </c>
      <c r="H11265" s="9">
        <v>630.80999999999995</v>
      </c>
      <c r="I11265" s="9">
        <v>0</v>
      </c>
      <c r="J11265" s="9">
        <v>1</v>
      </c>
      <c r="K11265" s="9">
        <v>753.76818181818192</v>
      </c>
      <c r="L11265" s="9">
        <v>68.59</v>
      </c>
      <c r="M11265" s="9">
        <v>-132.09</v>
      </c>
      <c r="N11265" s="9">
        <v>1525.81</v>
      </c>
      <c r="O11265" s="9">
        <v>-18.28</v>
      </c>
      <c r="P11265" s="9">
        <v>1508.05</v>
      </c>
      <c r="Q11265" s="9">
        <v>71.459999999999994</v>
      </c>
      <c r="R11265" s="9">
        <v>0.51805102315586393</v>
      </c>
      <c r="S11265" s="9">
        <v>5624926447.6000004</v>
      </c>
      <c r="T11265" s="9">
        <v>40.229999999999997</v>
      </c>
      <c r="U11265" s="9" t="s">
        <v>23</v>
      </c>
      <c r="V11265" s="10" t="s">
        <v>24</v>
      </c>
    </row>
    <row r="11266" spans="1:22" x14ac:dyDescent="0.25">
      <c r="A11266" s="5">
        <v>33898</v>
      </c>
      <c r="B11266" s="6" t="s">
        <v>29</v>
      </c>
      <c r="C11266" s="6">
        <v>1126.81</v>
      </c>
      <c r="D11266" s="6">
        <v>1154.1500000000001</v>
      </c>
      <c r="E11266" s="6">
        <v>1085.51</v>
      </c>
      <c r="F11266" s="6">
        <v>1147.8900000000001</v>
      </c>
      <c r="G11266" s="6">
        <v>9614512</v>
      </c>
      <c r="H11266" s="6">
        <v>1147.6600000000001</v>
      </c>
      <c r="I11266" s="6">
        <v>0.5</v>
      </c>
      <c r="J11266" s="6">
        <v>2</v>
      </c>
      <c r="K11266" s="6">
        <v>845.31272727272733</v>
      </c>
      <c r="L11266" s="6">
        <v>34.020000000000003</v>
      </c>
      <c r="M11266" s="6">
        <v>302.58</v>
      </c>
      <c r="N11266" s="6">
        <v>1617.36</v>
      </c>
      <c r="O11266" s="6">
        <v>73.27</v>
      </c>
      <c r="P11266" s="6">
        <v>1508.05</v>
      </c>
      <c r="Q11266" s="6">
        <v>71.459999999999994</v>
      </c>
      <c r="R11266" s="6">
        <v>0.7966898243104007</v>
      </c>
      <c r="S11266" s="6">
        <v>11036402179.68</v>
      </c>
      <c r="T11266" s="6">
        <v>35.909999999999997</v>
      </c>
      <c r="U11266" s="6" t="s">
        <v>27</v>
      </c>
      <c r="V11266" s="7" t="s">
        <v>28</v>
      </c>
    </row>
    <row r="11267" spans="1:22" x14ac:dyDescent="0.25">
      <c r="A11267" s="8">
        <v>33897</v>
      </c>
      <c r="B11267" s="9" t="s">
        <v>30</v>
      </c>
      <c r="C11267" s="9">
        <v>1392.62</v>
      </c>
      <c r="D11267" s="9">
        <v>1400.49</v>
      </c>
      <c r="E11267" s="9">
        <v>1385</v>
      </c>
      <c r="F11267" s="9">
        <v>1392.71</v>
      </c>
      <c r="G11267" s="9">
        <v>7253977</v>
      </c>
      <c r="H11267" s="9">
        <v>1398.89</v>
      </c>
      <c r="I11267" s="9">
        <v>0.5</v>
      </c>
      <c r="J11267" s="9">
        <v>1</v>
      </c>
      <c r="K11267" s="9">
        <v>891.6600000000002</v>
      </c>
      <c r="L11267" s="9">
        <v>44.74</v>
      </c>
      <c r="M11267" s="9">
        <v>501.05</v>
      </c>
      <c r="N11267" s="9">
        <v>1663.71</v>
      </c>
      <c r="O11267" s="9">
        <v>119.61</v>
      </c>
      <c r="P11267" s="9">
        <v>1508.05</v>
      </c>
      <c r="Q11267" s="9">
        <v>71.459999999999994</v>
      </c>
      <c r="R11267" s="9">
        <v>1.1699315753570512</v>
      </c>
      <c r="S11267" s="9">
        <v>10102686307.67</v>
      </c>
      <c r="T11267" s="9">
        <v>164.94</v>
      </c>
      <c r="U11267" s="9" t="s">
        <v>27</v>
      </c>
      <c r="V11267" s="10" t="s">
        <v>28</v>
      </c>
    </row>
    <row r="11268" spans="1:22" x14ac:dyDescent="0.25">
      <c r="A11268" s="5">
        <v>33896</v>
      </c>
      <c r="B11268" s="6" t="s">
        <v>22</v>
      </c>
      <c r="C11268" s="6">
        <v>1161.56</v>
      </c>
      <c r="D11268" s="6">
        <v>1177.3599999999999</v>
      </c>
      <c r="E11268" s="6">
        <v>1142.1600000000001</v>
      </c>
      <c r="F11268" s="6">
        <v>1175.53</v>
      </c>
      <c r="G11268" s="6">
        <v>6804331</v>
      </c>
      <c r="H11268" s="6">
        <v>1171.6300000000001</v>
      </c>
      <c r="I11268" s="6">
        <v>0</v>
      </c>
      <c r="J11268" s="6">
        <v>1.5</v>
      </c>
      <c r="K11268" s="6">
        <v>926.90000000000009</v>
      </c>
      <c r="L11268" s="6">
        <v>38.25</v>
      </c>
      <c r="M11268" s="6">
        <v>248.63</v>
      </c>
      <c r="N11268" s="6">
        <v>1698.95</v>
      </c>
      <c r="O11268" s="6">
        <v>154.85</v>
      </c>
      <c r="P11268" s="6">
        <v>1508.05</v>
      </c>
      <c r="Q11268" s="6">
        <v>71.459999999999994</v>
      </c>
      <c r="R11268" s="6">
        <v>0.71619798368668441</v>
      </c>
      <c r="S11268" s="6">
        <v>7998695220.4300003</v>
      </c>
      <c r="T11268" s="6">
        <v>33.520000000000003</v>
      </c>
      <c r="U11268" s="6" t="s">
        <v>27</v>
      </c>
      <c r="V11268" s="7" t="s">
        <v>28</v>
      </c>
    </row>
    <row r="11269" spans="1:22" x14ac:dyDescent="0.25">
      <c r="A11269" s="8">
        <v>33895</v>
      </c>
      <c r="B11269" s="9" t="s">
        <v>30</v>
      </c>
      <c r="C11269" s="9">
        <v>1340.38</v>
      </c>
      <c r="D11269" s="9">
        <v>1377.17</v>
      </c>
      <c r="E11269" s="9">
        <v>1338.96</v>
      </c>
      <c r="F11269" s="9">
        <v>1348.7</v>
      </c>
      <c r="G11269" s="9">
        <v>4624138</v>
      </c>
      <c r="H11269" s="9">
        <v>1345.13</v>
      </c>
      <c r="I11269" s="9">
        <v>0</v>
      </c>
      <c r="J11269" s="9">
        <v>1</v>
      </c>
      <c r="K11269" s="9">
        <v>980.19545454545482</v>
      </c>
      <c r="L11269" s="9">
        <v>42.9</v>
      </c>
      <c r="M11269" s="9">
        <v>368.5</v>
      </c>
      <c r="N11269" s="9">
        <v>1752.24</v>
      </c>
      <c r="O11269" s="9">
        <v>208.15</v>
      </c>
      <c r="P11269" s="9">
        <v>1508.05</v>
      </c>
      <c r="Q11269" s="9">
        <v>71.459999999999994</v>
      </c>
      <c r="R11269" s="9">
        <v>1.166002775774742</v>
      </c>
      <c r="S11269" s="9">
        <v>6236574920.6000004</v>
      </c>
      <c r="T11269" s="9">
        <v>28.54</v>
      </c>
      <c r="U11269" s="9" t="s">
        <v>27</v>
      </c>
      <c r="V11269" s="10" t="s">
        <v>28</v>
      </c>
    </row>
    <row r="11270" spans="1:22" x14ac:dyDescent="0.25">
      <c r="A11270" s="5">
        <v>33894</v>
      </c>
      <c r="B11270" s="6" t="s">
        <v>25</v>
      </c>
      <c r="C11270" s="6">
        <v>422.69</v>
      </c>
      <c r="D11270" s="6">
        <v>464.26</v>
      </c>
      <c r="E11270" s="6">
        <v>379.8</v>
      </c>
      <c r="F11270" s="6">
        <v>410.67</v>
      </c>
      <c r="G11270" s="6">
        <v>5072413</v>
      </c>
      <c r="H11270" s="6">
        <v>407.68</v>
      </c>
      <c r="I11270" s="6">
        <v>0</v>
      </c>
      <c r="J11270" s="6">
        <v>1</v>
      </c>
      <c r="K11270" s="6">
        <v>930.59181818181833</v>
      </c>
      <c r="L11270" s="6">
        <v>55.46</v>
      </c>
      <c r="M11270" s="6">
        <v>-519.91999999999996</v>
      </c>
      <c r="N11270" s="6">
        <v>1702.64</v>
      </c>
      <c r="O11270" s="6">
        <v>158.55000000000001</v>
      </c>
      <c r="P11270" s="6">
        <v>1508.05</v>
      </c>
      <c r="Q11270" s="6">
        <v>71.459999999999994</v>
      </c>
      <c r="R11270" s="6">
        <v>1.2015570470964474</v>
      </c>
      <c r="S11270" s="6">
        <v>2083087846.71</v>
      </c>
      <c r="T11270" s="6">
        <v>20.45</v>
      </c>
      <c r="U11270" s="6" t="s">
        <v>23</v>
      </c>
      <c r="V11270" s="7" t="s">
        <v>24</v>
      </c>
    </row>
    <row r="11271" spans="1:22" x14ac:dyDescent="0.25">
      <c r="A11271" s="8">
        <v>33893</v>
      </c>
      <c r="B11271" s="9" t="s">
        <v>22</v>
      </c>
      <c r="C11271" s="9">
        <v>501.82</v>
      </c>
      <c r="D11271" s="9">
        <v>548.72</v>
      </c>
      <c r="E11271" s="9">
        <v>487.1</v>
      </c>
      <c r="F11271" s="9">
        <v>510.09</v>
      </c>
      <c r="G11271" s="9">
        <v>3856340</v>
      </c>
      <c r="H11271" s="9">
        <v>505.61</v>
      </c>
      <c r="I11271" s="9">
        <v>0</v>
      </c>
      <c r="J11271" s="9">
        <v>2</v>
      </c>
      <c r="K11271" s="9">
        <v>929.05545454545461</v>
      </c>
      <c r="L11271" s="9">
        <v>65.709999999999994</v>
      </c>
      <c r="M11271" s="9">
        <v>-418.97</v>
      </c>
      <c r="N11271" s="9">
        <v>1701.1</v>
      </c>
      <c r="O11271" s="9">
        <v>157.01</v>
      </c>
      <c r="P11271" s="9">
        <v>1508.05</v>
      </c>
      <c r="Q11271" s="9">
        <v>71.459999999999994</v>
      </c>
      <c r="R11271" s="9">
        <v>1.3960055023201825</v>
      </c>
      <c r="S11271" s="9">
        <v>1967080470.5999999</v>
      </c>
      <c r="T11271" s="9">
        <v>15.23</v>
      </c>
      <c r="U11271" s="9" t="s">
        <v>23</v>
      </c>
      <c r="V11271" s="10" t="s">
        <v>24</v>
      </c>
    </row>
    <row r="11272" spans="1:22" x14ac:dyDescent="0.25">
      <c r="A11272" s="5">
        <v>33892</v>
      </c>
      <c r="B11272" s="6" t="s">
        <v>22</v>
      </c>
      <c r="C11272" s="6">
        <v>1096.97</v>
      </c>
      <c r="D11272" s="6">
        <v>1140.74</v>
      </c>
      <c r="E11272" s="6">
        <v>1061.72</v>
      </c>
      <c r="F11272" s="6">
        <v>1064.8399999999999</v>
      </c>
      <c r="G11272" s="6">
        <v>5220628</v>
      </c>
      <c r="H11272" s="6">
        <v>1057.6300000000001</v>
      </c>
      <c r="I11272" s="6">
        <v>0</v>
      </c>
      <c r="J11272" s="6">
        <v>1</v>
      </c>
      <c r="K11272" s="6">
        <v>894.1572727272727</v>
      </c>
      <c r="L11272" s="6">
        <v>36.020000000000003</v>
      </c>
      <c r="M11272" s="6">
        <v>170.68</v>
      </c>
      <c r="N11272" s="6">
        <v>1666.2</v>
      </c>
      <c r="O11272" s="6">
        <v>122.11</v>
      </c>
      <c r="P11272" s="6">
        <v>1508.05</v>
      </c>
      <c r="Q11272" s="6">
        <v>71.459999999999994</v>
      </c>
      <c r="R11272" s="6">
        <v>1.4211933435358044</v>
      </c>
      <c r="S11272" s="6">
        <v>5559133519.5200005</v>
      </c>
      <c r="T11272" s="6">
        <v>64.27</v>
      </c>
      <c r="U11272" s="6" t="s">
        <v>27</v>
      </c>
      <c r="V11272" s="7" t="s">
        <v>28</v>
      </c>
    </row>
    <row r="11273" spans="1:22" x14ac:dyDescent="0.25">
      <c r="A11273" s="8">
        <v>33891</v>
      </c>
      <c r="B11273" s="9" t="s">
        <v>26</v>
      </c>
      <c r="C11273" s="9">
        <v>963.9</v>
      </c>
      <c r="D11273" s="9">
        <v>1005.54</v>
      </c>
      <c r="E11273" s="9">
        <v>931.73</v>
      </c>
      <c r="F11273" s="9">
        <v>948.68</v>
      </c>
      <c r="G11273" s="9">
        <v>5720502</v>
      </c>
      <c r="H11273" s="9">
        <v>954.13</v>
      </c>
      <c r="I11273" s="9">
        <v>1</v>
      </c>
      <c r="J11273" s="9">
        <v>1</v>
      </c>
      <c r="K11273" s="9">
        <v>929.61363636363637</v>
      </c>
      <c r="L11273" s="9">
        <v>37.36</v>
      </c>
      <c r="M11273" s="9">
        <v>19.07</v>
      </c>
      <c r="N11273" s="9">
        <v>1701.66</v>
      </c>
      <c r="O11273" s="9">
        <v>157.57</v>
      </c>
      <c r="P11273" s="9">
        <v>1508.05</v>
      </c>
      <c r="Q11273" s="9">
        <v>71.459999999999994</v>
      </c>
      <c r="R11273" s="9">
        <v>1.3862794376038665</v>
      </c>
      <c r="S11273" s="9">
        <v>5426925837.3599997</v>
      </c>
      <c r="T11273" s="9">
        <v>213.69</v>
      </c>
      <c r="U11273" s="9" t="s">
        <v>27</v>
      </c>
      <c r="V11273" s="10" t="s">
        <v>28</v>
      </c>
    </row>
    <row r="11274" spans="1:22" x14ac:dyDescent="0.25">
      <c r="A11274" s="5">
        <v>33890</v>
      </c>
      <c r="B11274" s="6" t="s">
        <v>30</v>
      </c>
      <c r="C11274" s="6">
        <v>1041.56</v>
      </c>
      <c r="D11274" s="6">
        <v>1071.29</v>
      </c>
      <c r="E11274" s="6">
        <v>994.63</v>
      </c>
      <c r="F11274" s="6">
        <v>1008.46</v>
      </c>
      <c r="G11274" s="6">
        <v>4793871</v>
      </c>
      <c r="H11274" s="6">
        <v>1016.34</v>
      </c>
      <c r="I11274" s="6">
        <v>0</v>
      </c>
      <c r="J11274" s="6">
        <v>1</v>
      </c>
      <c r="K11274" s="6">
        <v>982.79090909090917</v>
      </c>
      <c r="L11274" s="6">
        <v>46.7</v>
      </c>
      <c r="M11274" s="6">
        <v>25.67</v>
      </c>
      <c r="N11274" s="6">
        <v>1754.84</v>
      </c>
      <c r="O11274" s="6">
        <v>210.75</v>
      </c>
      <c r="P11274" s="6">
        <v>1508.05</v>
      </c>
      <c r="Q11274" s="6">
        <v>71.459999999999994</v>
      </c>
      <c r="R11274" s="6">
        <v>0.69029724217701016</v>
      </c>
      <c r="S11274" s="6">
        <v>4834427148.6599998</v>
      </c>
      <c r="T11274" s="6">
        <v>63.18</v>
      </c>
      <c r="U11274" s="6" t="s">
        <v>23</v>
      </c>
      <c r="V11274" s="7" t="s">
        <v>28</v>
      </c>
    </row>
    <row r="11275" spans="1:22" x14ac:dyDescent="0.25">
      <c r="A11275" s="8">
        <v>33889</v>
      </c>
      <c r="B11275" s="9" t="s">
        <v>26</v>
      </c>
      <c r="C11275" s="9">
        <v>542.84</v>
      </c>
      <c r="D11275" s="9">
        <v>564.28</v>
      </c>
      <c r="E11275" s="9">
        <v>507.22</v>
      </c>
      <c r="F11275" s="9">
        <v>555.15</v>
      </c>
      <c r="G11275" s="9">
        <v>7122378</v>
      </c>
      <c r="H11275" s="9">
        <v>551.89</v>
      </c>
      <c r="I11275" s="9">
        <v>0.5</v>
      </c>
      <c r="J11275" s="9">
        <v>1</v>
      </c>
      <c r="K11275" s="9">
        <v>925.85454545454547</v>
      </c>
      <c r="L11275" s="9">
        <v>57.99</v>
      </c>
      <c r="M11275" s="9">
        <v>-370.7</v>
      </c>
      <c r="N11275" s="9">
        <v>1697.9</v>
      </c>
      <c r="O11275" s="9">
        <v>153.81</v>
      </c>
      <c r="P11275" s="9">
        <v>1508.05</v>
      </c>
      <c r="Q11275" s="9">
        <v>71.459999999999994</v>
      </c>
      <c r="R11275" s="9">
        <v>1.4779604583237407</v>
      </c>
      <c r="S11275" s="9">
        <v>3953988146.6999998</v>
      </c>
      <c r="T11275" s="9">
        <v>15.82</v>
      </c>
      <c r="U11275" s="9" t="s">
        <v>23</v>
      </c>
      <c r="V11275" s="10" t="s">
        <v>24</v>
      </c>
    </row>
    <row r="11276" spans="1:22" x14ac:dyDescent="0.25">
      <c r="A11276" s="5">
        <v>33888</v>
      </c>
      <c r="B11276" s="6" t="s">
        <v>29</v>
      </c>
      <c r="C11276" s="6">
        <v>434.56</v>
      </c>
      <c r="D11276" s="6">
        <v>456.87</v>
      </c>
      <c r="E11276" s="6">
        <v>386.85</v>
      </c>
      <c r="F11276" s="6">
        <v>403.82</v>
      </c>
      <c r="G11276" s="6">
        <v>2496621</v>
      </c>
      <c r="H11276" s="6">
        <v>410.55</v>
      </c>
      <c r="I11276" s="6">
        <v>1</v>
      </c>
      <c r="J11276" s="6">
        <v>1</v>
      </c>
      <c r="K11276" s="6">
        <v>906.04909090909086</v>
      </c>
      <c r="L11276" s="6">
        <v>67.05</v>
      </c>
      <c r="M11276" s="6">
        <v>-502.23</v>
      </c>
      <c r="N11276" s="6">
        <v>1678.09</v>
      </c>
      <c r="O11276" s="6">
        <v>134</v>
      </c>
      <c r="P11276" s="6">
        <v>1508.05</v>
      </c>
      <c r="Q11276" s="6">
        <v>71.459999999999994</v>
      </c>
      <c r="R11276" s="6">
        <v>1.2331284273005587</v>
      </c>
      <c r="S11276" s="6">
        <v>1008185492.22</v>
      </c>
      <c r="T11276" s="6">
        <v>9.3699999999999992</v>
      </c>
      <c r="U11276" s="6" t="s">
        <v>23</v>
      </c>
      <c r="V11276" s="7" t="s">
        <v>24</v>
      </c>
    </row>
    <row r="11277" spans="1:22" x14ac:dyDescent="0.25">
      <c r="A11277" s="8">
        <v>33887</v>
      </c>
      <c r="B11277" s="9" t="s">
        <v>30</v>
      </c>
      <c r="C11277" s="9">
        <v>1179.3599999999999</v>
      </c>
      <c r="D11277" s="9">
        <v>1191.27</v>
      </c>
      <c r="E11277" s="9">
        <v>1166.07</v>
      </c>
      <c r="F11277" s="9">
        <v>1166.19</v>
      </c>
      <c r="G11277" s="9">
        <v>9817871</v>
      </c>
      <c r="H11277" s="9">
        <v>1161.1400000000001</v>
      </c>
      <c r="I11277" s="9">
        <v>1</v>
      </c>
      <c r="J11277" s="9">
        <v>1</v>
      </c>
      <c r="K11277" s="9">
        <v>907.71272727272731</v>
      </c>
      <c r="L11277" s="9">
        <v>39.93</v>
      </c>
      <c r="M11277" s="9">
        <v>258.48</v>
      </c>
      <c r="N11277" s="9">
        <v>1679.76</v>
      </c>
      <c r="O11277" s="9">
        <v>135.66999999999999</v>
      </c>
      <c r="P11277" s="9">
        <v>1508.05</v>
      </c>
      <c r="Q11277" s="9">
        <v>71.459999999999994</v>
      </c>
      <c r="R11277" s="9">
        <v>1.2066113048112543</v>
      </c>
      <c r="S11277" s="9">
        <v>11449502981.49</v>
      </c>
      <c r="T11277" s="9">
        <v>91.44</v>
      </c>
      <c r="U11277" s="9" t="s">
        <v>27</v>
      </c>
      <c r="V11277" s="10" t="s">
        <v>28</v>
      </c>
    </row>
    <row r="11278" spans="1:22" x14ac:dyDescent="0.25">
      <c r="A11278" s="5">
        <v>33886</v>
      </c>
      <c r="B11278" s="6" t="s">
        <v>25</v>
      </c>
      <c r="C11278" s="6">
        <v>924.37</v>
      </c>
      <c r="D11278" s="6">
        <v>924.59</v>
      </c>
      <c r="E11278" s="6">
        <v>898.46</v>
      </c>
      <c r="F11278" s="6">
        <v>920.13</v>
      </c>
      <c r="G11278" s="6">
        <v>5322040</v>
      </c>
      <c r="H11278" s="6">
        <v>921.27</v>
      </c>
      <c r="I11278" s="6">
        <v>1</v>
      </c>
      <c r="J11278" s="6">
        <v>1</v>
      </c>
      <c r="K11278" s="6">
        <v>864.75090909090898</v>
      </c>
      <c r="L11278" s="6">
        <v>30.65</v>
      </c>
      <c r="M11278" s="6">
        <v>55.38</v>
      </c>
      <c r="N11278" s="6">
        <v>1636.8</v>
      </c>
      <c r="O11278" s="6">
        <v>92.71</v>
      </c>
      <c r="P11278" s="6">
        <v>1508.05</v>
      </c>
      <c r="Q11278" s="6">
        <v>71.459999999999994</v>
      </c>
      <c r="R11278" s="6">
        <v>0.8391388074484859</v>
      </c>
      <c r="S11278" s="6">
        <v>4896968665.1999998</v>
      </c>
      <c r="T11278" s="6">
        <v>58.93</v>
      </c>
      <c r="U11278" s="6" t="s">
        <v>27</v>
      </c>
      <c r="V11278" s="7" t="s">
        <v>28</v>
      </c>
    </row>
    <row r="11279" spans="1:22" x14ac:dyDescent="0.25">
      <c r="A11279" s="8">
        <v>33885</v>
      </c>
      <c r="B11279" s="9" t="s">
        <v>22</v>
      </c>
      <c r="C11279" s="9">
        <v>459</v>
      </c>
      <c r="D11279" s="9">
        <v>501.2</v>
      </c>
      <c r="E11279" s="9">
        <v>447.49</v>
      </c>
      <c r="F11279" s="9">
        <v>481.79</v>
      </c>
      <c r="G11279" s="9">
        <v>7508434</v>
      </c>
      <c r="H11279" s="9">
        <v>475.89</v>
      </c>
      <c r="I11279" s="9">
        <v>0.5</v>
      </c>
      <c r="J11279" s="9">
        <v>1.5</v>
      </c>
      <c r="K11279" s="9">
        <v>801.68363636363642</v>
      </c>
      <c r="L11279" s="9">
        <v>31.04</v>
      </c>
      <c r="M11279" s="9">
        <v>-319.89</v>
      </c>
      <c r="N11279" s="9">
        <v>1573.73</v>
      </c>
      <c r="O11279" s="9">
        <v>29.64</v>
      </c>
      <c r="P11279" s="9">
        <v>1508.05</v>
      </c>
      <c r="Q11279" s="9">
        <v>71.459999999999994</v>
      </c>
      <c r="R11279" s="9">
        <v>1.4811269212576574</v>
      </c>
      <c r="S11279" s="9">
        <v>3617488416.8600001</v>
      </c>
      <c r="T11279" s="9">
        <v>10.39</v>
      </c>
      <c r="U11279" s="9" t="s">
        <v>27</v>
      </c>
      <c r="V11279" s="10" t="s">
        <v>24</v>
      </c>
    </row>
    <row r="11280" spans="1:22" x14ac:dyDescent="0.25">
      <c r="A11280" s="5">
        <v>33884</v>
      </c>
      <c r="B11280" s="6" t="s">
        <v>30</v>
      </c>
      <c r="C11280" s="6">
        <v>883.98</v>
      </c>
      <c r="D11280" s="6">
        <v>917.22</v>
      </c>
      <c r="E11280" s="6">
        <v>855.18</v>
      </c>
      <c r="F11280" s="6">
        <v>870.55</v>
      </c>
      <c r="G11280" s="6">
        <v>7647164</v>
      </c>
      <c r="H11280" s="6">
        <v>866.46</v>
      </c>
      <c r="I11280" s="6">
        <v>0.5</v>
      </c>
      <c r="J11280" s="6">
        <v>1</v>
      </c>
      <c r="K11280" s="6">
        <v>758.21545454545446</v>
      </c>
      <c r="L11280" s="6">
        <v>60.6</v>
      </c>
      <c r="M11280" s="6">
        <v>112.33</v>
      </c>
      <c r="N11280" s="6">
        <v>1530.26</v>
      </c>
      <c r="O11280" s="6">
        <v>-13.83</v>
      </c>
      <c r="P11280" s="6">
        <v>1508.05</v>
      </c>
      <c r="Q11280" s="6">
        <v>71.459999999999994</v>
      </c>
      <c r="R11280" s="6">
        <v>1.4592843293554489</v>
      </c>
      <c r="S11280" s="6">
        <v>6657238620.1999998</v>
      </c>
      <c r="T11280" s="6">
        <v>20.46</v>
      </c>
      <c r="U11280" s="6" t="s">
        <v>23</v>
      </c>
      <c r="V11280" s="7" t="s">
        <v>28</v>
      </c>
    </row>
    <row r="11281" spans="1:22" x14ac:dyDescent="0.25">
      <c r="A11281" s="8">
        <v>33883</v>
      </c>
      <c r="B11281" s="9" t="s">
        <v>25</v>
      </c>
      <c r="C11281" s="9">
        <v>950.01</v>
      </c>
      <c r="D11281" s="9">
        <v>974.13</v>
      </c>
      <c r="E11281" s="9">
        <v>903.67</v>
      </c>
      <c r="F11281" s="9">
        <v>937.55</v>
      </c>
      <c r="G11281" s="9">
        <v>9975561</v>
      </c>
      <c r="H11281" s="9">
        <v>941.2</v>
      </c>
      <c r="I11281" s="9">
        <v>0</v>
      </c>
      <c r="J11281" s="9">
        <v>1.5</v>
      </c>
      <c r="K11281" s="9">
        <v>806.11363636363637</v>
      </c>
      <c r="L11281" s="9">
        <v>43.25</v>
      </c>
      <c r="M11281" s="9">
        <v>131.44</v>
      </c>
      <c r="N11281" s="9">
        <v>1578.16</v>
      </c>
      <c r="O11281" s="9">
        <v>34.07</v>
      </c>
      <c r="P11281" s="9">
        <v>1508.05</v>
      </c>
      <c r="Q11281" s="9">
        <v>71.459999999999994</v>
      </c>
      <c r="R11281" s="9">
        <v>1.3034189248856749</v>
      </c>
      <c r="S11281" s="9">
        <v>9352587215.5499992</v>
      </c>
      <c r="T11281" s="9">
        <v>28.61</v>
      </c>
      <c r="U11281" s="9" t="s">
        <v>27</v>
      </c>
      <c r="V11281" s="10" t="s">
        <v>28</v>
      </c>
    </row>
    <row r="11282" spans="1:22" x14ac:dyDescent="0.25">
      <c r="A11282" s="5">
        <v>33882</v>
      </c>
      <c r="B11282" s="6" t="s">
        <v>22</v>
      </c>
      <c r="C11282" s="6">
        <v>1450.27</v>
      </c>
      <c r="D11282" s="6">
        <v>1491.75</v>
      </c>
      <c r="E11282" s="6">
        <v>1443.38</v>
      </c>
      <c r="F11282" s="6">
        <v>1487.18</v>
      </c>
      <c r="G11282" s="6">
        <v>3934000</v>
      </c>
      <c r="H11282" s="6">
        <v>1480.71</v>
      </c>
      <c r="I11282" s="6">
        <v>0</v>
      </c>
      <c r="J11282" s="6">
        <v>1</v>
      </c>
      <c r="K11282" s="6">
        <v>894.94</v>
      </c>
      <c r="L11282" s="6">
        <v>39.58</v>
      </c>
      <c r="M11282" s="6">
        <v>592.24</v>
      </c>
      <c r="N11282" s="6">
        <v>1666.99</v>
      </c>
      <c r="O11282" s="6">
        <v>122.89</v>
      </c>
      <c r="P11282" s="6">
        <v>1508.05</v>
      </c>
      <c r="Q11282" s="6">
        <v>71.459999999999994</v>
      </c>
      <c r="R11282" s="6">
        <v>0.91715560865803025</v>
      </c>
      <c r="S11282" s="6">
        <v>5850566120</v>
      </c>
      <c r="T11282" s="6">
        <v>38.74</v>
      </c>
      <c r="U11282" s="6" t="s">
        <v>27</v>
      </c>
      <c r="V11282" s="7" t="s">
        <v>28</v>
      </c>
    </row>
    <row r="11283" spans="1:22" x14ac:dyDescent="0.25">
      <c r="A11283" s="8">
        <v>33881</v>
      </c>
      <c r="B11283" s="9" t="s">
        <v>22</v>
      </c>
      <c r="C11283" s="9">
        <v>808.9</v>
      </c>
      <c r="D11283" s="9">
        <v>829.41</v>
      </c>
      <c r="E11283" s="9">
        <v>768.28</v>
      </c>
      <c r="F11283" s="9">
        <v>783.95</v>
      </c>
      <c r="G11283" s="9">
        <v>9211535</v>
      </c>
      <c r="H11283" s="9">
        <v>792.18</v>
      </c>
      <c r="I11283" s="9">
        <v>0</v>
      </c>
      <c r="J11283" s="9">
        <v>1</v>
      </c>
      <c r="K11283" s="9">
        <v>869.40454545454554</v>
      </c>
      <c r="L11283" s="9">
        <v>67.05</v>
      </c>
      <c r="M11283" s="9">
        <v>-85.45</v>
      </c>
      <c r="N11283" s="9">
        <v>1641.45</v>
      </c>
      <c r="O11283" s="9">
        <v>97.36</v>
      </c>
      <c r="P11283" s="9">
        <v>1508.05</v>
      </c>
      <c r="Q11283" s="9">
        <v>71.459999999999994</v>
      </c>
      <c r="R11283" s="9">
        <v>1.3519957726565313</v>
      </c>
      <c r="S11283" s="9">
        <v>7221382863.25</v>
      </c>
      <c r="T11283" s="9">
        <v>20.57</v>
      </c>
      <c r="U11283" s="9" t="s">
        <v>23</v>
      </c>
      <c r="V11283" s="10" t="s">
        <v>24</v>
      </c>
    </row>
    <row r="11284" spans="1:22" x14ac:dyDescent="0.25">
      <c r="A11284" s="5">
        <v>33880</v>
      </c>
      <c r="B11284" s="6" t="s">
        <v>22</v>
      </c>
      <c r="C11284" s="6">
        <v>479.27</v>
      </c>
      <c r="D11284" s="6">
        <v>501.22</v>
      </c>
      <c r="E11284" s="6">
        <v>477.22</v>
      </c>
      <c r="F11284" s="6">
        <v>480.6</v>
      </c>
      <c r="G11284" s="6">
        <v>4845430</v>
      </c>
      <c r="H11284" s="6">
        <v>476.51</v>
      </c>
      <c r="I11284" s="6">
        <v>0</v>
      </c>
      <c r="J11284" s="6">
        <v>1</v>
      </c>
      <c r="K11284" s="6">
        <v>826.8518181818182</v>
      </c>
      <c r="L11284" s="6">
        <v>68.39</v>
      </c>
      <c r="M11284" s="6">
        <v>-346.25</v>
      </c>
      <c r="N11284" s="6">
        <v>1598.9</v>
      </c>
      <c r="O11284" s="6">
        <v>54.81</v>
      </c>
      <c r="P11284" s="6">
        <v>1508.05</v>
      </c>
      <c r="Q11284" s="6">
        <v>71.459999999999994</v>
      </c>
      <c r="R11284" s="6">
        <v>1.0768558479670358</v>
      </c>
      <c r="S11284" s="6">
        <v>2328713658</v>
      </c>
      <c r="T11284" s="6">
        <v>39.08</v>
      </c>
      <c r="U11284" s="6" t="s">
        <v>23</v>
      </c>
      <c r="V11284" s="7" t="s">
        <v>24</v>
      </c>
    </row>
    <row r="11285" spans="1:22" x14ac:dyDescent="0.25">
      <c r="A11285" s="8">
        <v>33879</v>
      </c>
      <c r="B11285" s="9" t="s">
        <v>30</v>
      </c>
      <c r="C11285" s="9">
        <v>122.42</v>
      </c>
      <c r="D11285" s="9">
        <v>145.62</v>
      </c>
      <c r="E11285" s="9">
        <v>73.22</v>
      </c>
      <c r="F11285" s="9">
        <v>79.25</v>
      </c>
      <c r="G11285" s="9">
        <v>7971210</v>
      </c>
      <c r="H11285" s="9">
        <v>85.84</v>
      </c>
      <c r="I11285" s="9">
        <v>0</v>
      </c>
      <c r="J11285" s="9">
        <v>2</v>
      </c>
      <c r="K11285" s="9">
        <v>742.37818181818182</v>
      </c>
      <c r="L11285" s="9">
        <v>60.3</v>
      </c>
      <c r="M11285" s="9">
        <v>-663.13</v>
      </c>
      <c r="N11285" s="9">
        <v>1514.42</v>
      </c>
      <c r="O11285" s="9">
        <v>-29.67</v>
      </c>
      <c r="P11285" s="9">
        <v>1508.05</v>
      </c>
      <c r="Q11285" s="9">
        <v>71.459999999999994</v>
      </c>
      <c r="R11285" s="9">
        <v>1.4331679164423565</v>
      </c>
      <c r="S11285" s="9">
        <v>631718392.5</v>
      </c>
      <c r="T11285" s="9">
        <v>2.19</v>
      </c>
      <c r="U11285" s="9" t="s">
        <v>23</v>
      </c>
      <c r="V11285" s="10" t="s">
        <v>24</v>
      </c>
    </row>
    <row r="11286" spans="1:22" x14ac:dyDescent="0.25">
      <c r="A11286" s="5">
        <v>33878</v>
      </c>
      <c r="B11286" s="6" t="s">
        <v>26</v>
      </c>
      <c r="C11286" s="6">
        <v>720.2</v>
      </c>
      <c r="D11286" s="6">
        <v>755.25</v>
      </c>
      <c r="E11286" s="6">
        <v>684.33</v>
      </c>
      <c r="F11286" s="6">
        <v>734.45</v>
      </c>
      <c r="G11286" s="6">
        <v>3370719</v>
      </c>
      <c r="H11286" s="6">
        <v>734.58</v>
      </c>
      <c r="I11286" s="6">
        <v>0</v>
      </c>
      <c r="J11286" s="6">
        <v>1</v>
      </c>
      <c r="K11286" s="6">
        <v>758.67818181818188</v>
      </c>
      <c r="L11286" s="6">
        <v>66.040000000000006</v>
      </c>
      <c r="M11286" s="6">
        <v>-24.23</v>
      </c>
      <c r="N11286" s="6">
        <v>1530.72</v>
      </c>
      <c r="O11286" s="6">
        <v>-13.37</v>
      </c>
      <c r="P11286" s="6">
        <v>1508.05</v>
      </c>
      <c r="Q11286" s="6">
        <v>71.459999999999994</v>
      </c>
      <c r="R11286" s="6">
        <v>1.2392467476427202</v>
      </c>
      <c r="S11286" s="6">
        <v>2475624569.5500002</v>
      </c>
      <c r="T11286" s="6">
        <v>20.190000000000001</v>
      </c>
      <c r="U11286" s="6" t="s">
        <v>23</v>
      </c>
      <c r="V11286" s="7" t="s">
        <v>24</v>
      </c>
    </row>
    <row r="11287" spans="1:22" x14ac:dyDescent="0.25">
      <c r="A11287" s="8">
        <v>33877</v>
      </c>
      <c r="B11287" s="9" t="s">
        <v>22</v>
      </c>
      <c r="C11287" s="9">
        <v>491.12</v>
      </c>
      <c r="D11287" s="9">
        <v>521.80999999999995</v>
      </c>
      <c r="E11287" s="9">
        <v>486.7</v>
      </c>
      <c r="F11287" s="9">
        <v>510.08</v>
      </c>
      <c r="G11287" s="9">
        <v>2607681</v>
      </c>
      <c r="H11287" s="9">
        <v>518.28</v>
      </c>
      <c r="I11287" s="9">
        <v>0</v>
      </c>
      <c r="J11287" s="9">
        <v>1.5</v>
      </c>
      <c r="K11287" s="9">
        <v>768.33818181818197</v>
      </c>
      <c r="L11287" s="9">
        <v>57.05</v>
      </c>
      <c r="M11287" s="9">
        <v>-258.26</v>
      </c>
      <c r="N11287" s="9">
        <v>1540.38</v>
      </c>
      <c r="O11287" s="9">
        <v>-3.71</v>
      </c>
      <c r="P11287" s="9">
        <v>1508.05</v>
      </c>
      <c r="Q11287" s="9">
        <v>71.459999999999994</v>
      </c>
      <c r="R11287" s="9">
        <v>1.0470133235989534</v>
      </c>
      <c r="S11287" s="9">
        <v>1330125924.48</v>
      </c>
      <c r="T11287" s="9">
        <v>49.84</v>
      </c>
      <c r="U11287" s="9" t="s">
        <v>23</v>
      </c>
      <c r="V11287" s="10" t="s">
        <v>24</v>
      </c>
    </row>
    <row r="11288" spans="1:22" x14ac:dyDescent="0.25">
      <c r="A11288" s="5">
        <v>33876</v>
      </c>
      <c r="B11288" s="6" t="s">
        <v>30</v>
      </c>
      <c r="C11288" s="6">
        <v>1451.92</v>
      </c>
      <c r="D11288" s="6">
        <v>1500.69</v>
      </c>
      <c r="E11288" s="6">
        <v>1404.46</v>
      </c>
      <c r="F11288" s="6">
        <v>1430.28</v>
      </c>
      <c r="G11288" s="6">
        <v>6550484</v>
      </c>
      <c r="H11288" s="6">
        <v>1425.07</v>
      </c>
      <c r="I11288" s="6">
        <v>0</v>
      </c>
      <c r="J11288" s="6">
        <v>1</v>
      </c>
      <c r="K11288" s="6">
        <v>792.34636363636355</v>
      </c>
      <c r="L11288" s="6">
        <v>30.02</v>
      </c>
      <c r="M11288" s="6">
        <v>637.92999999999995</v>
      </c>
      <c r="N11288" s="6">
        <v>1564.39</v>
      </c>
      <c r="O11288" s="6">
        <v>20.3</v>
      </c>
      <c r="P11288" s="6">
        <v>1508.05</v>
      </c>
      <c r="Q11288" s="6">
        <v>71.459999999999994</v>
      </c>
      <c r="R11288" s="6">
        <v>1.0879952744862726</v>
      </c>
      <c r="S11288" s="6">
        <v>9369026255.5200005</v>
      </c>
      <c r="T11288" s="6">
        <v>50.96</v>
      </c>
      <c r="U11288" s="6" t="s">
        <v>27</v>
      </c>
      <c r="V11288" s="7" t="s">
        <v>28</v>
      </c>
    </row>
    <row r="11289" spans="1:22" x14ac:dyDescent="0.25">
      <c r="A11289" s="8">
        <v>33875</v>
      </c>
      <c r="B11289" s="9" t="s">
        <v>29</v>
      </c>
      <c r="C11289" s="9">
        <v>1048.07</v>
      </c>
      <c r="D11289" s="9">
        <v>1053.74</v>
      </c>
      <c r="E11289" s="9">
        <v>1000.55</v>
      </c>
      <c r="F11289" s="9">
        <v>1009.44</v>
      </c>
      <c r="G11289" s="9">
        <v>9934713</v>
      </c>
      <c r="H11289" s="9">
        <v>1008.47</v>
      </c>
      <c r="I11289" s="9">
        <v>0</v>
      </c>
      <c r="J11289" s="9">
        <v>1.5</v>
      </c>
      <c r="K11289" s="9">
        <v>800.46545454545446</v>
      </c>
      <c r="L11289" s="9">
        <v>40.54</v>
      </c>
      <c r="M11289" s="9">
        <v>208.97</v>
      </c>
      <c r="N11289" s="9">
        <v>1572.51</v>
      </c>
      <c r="O11289" s="9">
        <v>28.42</v>
      </c>
      <c r="P11289" s="9">
        <v>1508.05</v>
      </c>
      <c r="Q11289" s="9">
        <v>71.459999999999994</v>
      </c>
      <c r="R11289" s="9">
        <v>1.1971884412073264</v>
      </c>
      <c r="S11289" s="9">
        <v>10028496690.719999</v>
      </c>
      <c r="T11289" s="9">
        <v>28.05</v>
      </c>
      <c r="U11289" s="9" t="s">
        <v>27</v>
      </c>
      <c r="V11289" s="10" t="s">
        <v>28</v>
      </c>
    </row>
    <row r="11290" spans="1:22" x14ac:dyDescent="0.25">
      <c r="A11290" s="5">
        <v>33874</v>
      </c>
      <c r="B11290" s="6" t="s">
        <v>26</v>
      </c>
      <c r="C11290" s="6">
        <v>1068.42</v>
      </c>
      <c r="D11290" s="6">
        <v>1092.08</v>
      </c>
      <c r="E11290" s="6">
        <v>1025.1600000000001</v>
      </c>
      <c r="F11290" s="6">
        <v>1060.53</v>
      </c>
      <c r="G11290" s="6">
        <v>3078320</v>
      </c>
      <c r="H11290" s="6">
        <v>1066.48</v>
      </c>
      <c r="I11290" s="6">
        <v>0</v>
      </c>
      <c r="J11290" s="6">
        <v>1</v>
      </c>
      <c r="K11290" s="6">
        <v>853.07818181818186</v>
      </c>
      <c r="L11290" s="6">
        <v>55.23</v>
      </c>
      <c r="M11290" s="6">
        <v>207.45</v>
      </c>
      <c r="N11290" s="6">
        <v>1625.12</v>
      </c>
      <c r="O11290" s="6">
        <v>81.03</v>
      </c>
      <c r="P11290" s="6">
        <v>1508.05</v>
      </c>
      <c r="Q11290" s="6">
        <v>71.459999999999994</v>
      </c>
      <c r="R11290" s="6">
        <v>1.1866806521253941</v>
      </c>
      <c r="S11290" s="6">
        <v>3264650709.5999999</v>
      </c>
      <c r="T11290" s="6">
        <v>44.45</v>
      </c>
      <c r="U11290" s="6" t="s">
        <v>23</v>
      </c>
      <c r="V11290" s="7" t="s">
        <v>28</v>
      </c>
    </row>
    <row r="11291" spans="1:22" x14ac:dyDescent="0.25">
      <c r="A11291" s="8">
        <v>33873</v>
      </c>
      <c r="B11291" s="9" t="s">
        <v>26</v>
      </c>
      <c r="C11291" s="9">
        <v>629.98</v>
      </c>
      <c r="D11291" s="9">
        <v>631.75</v>
      </c>
      <c r="E11291" s="9">
        <v>588.85</v>
      </c>
      <c r="F11291" s="9">
        <v>618.19000000000005</v>
      </c>
      <c r="G11291" s="9">
        <v>7887386</v>
      </c>
      <c r="H11291" s="9">
        <v>619.27</v>
      </c>
      <c r="I11291" s="9">
        <v>0</v>
      </c>
      <c r="J11291" s="9">
        <v>1.5</v>
      </c>
      <c r="K11291" s="9">
        <v>830.13636363636385</v>
      </c>
      <c r="L11291" s="9">
        <v>66.510000000000005</v>
      </c>
      <c r="M11291" s="9">
        <v>-211.95</v>
      </c>
      <c r="N11291" s="9">
        <v>1602.18</v>
      </c>
      <c r="O11291" s="9">
        <v>58.09</v>
      </c>
      <c r="P11291" s="9">
        <v>1508.05</v>
      </c>
      <c r="Q11291" s="9">
        <v>71.459999999999994</v>
      </c>
      <c r="R11291" s="9">
        <v>1.1453986743108024</v>
      </c>
      <c r="S11291" s="9">
        <v>4875903151.3400002</v>
      </c>
      <c r="T11291" s="9">
        <v>36.729999999999997</v>
      </c>
      <c r="U11291" s="9" t="s">
        <v>23</v>
      </c>
      <c r="V11291" s="10" t="s">
        <v>24</v>
      </c>
    </row>
    <row r="11292" spans="1:22" x14ac:dyDescent="0.25">
      <c r="A11292" s="5">
        <v>33872</v>
      </c>
      <c r="B11292" s="6" t="s">
        <v>22</v>
      </c>
      <c r="C11292" s="6">
        <v>1304.29</v>
      </c>
      <c r="D11292" s="6">
        <v>1309.1500000000001</v>
      </c>
      <c r="E11292" s="6">
        <v>1283.46</v>
      </c>
      <c r="F11292" s="6">
        <v>1290.6500000000001</v>
      </c>
      <c r="G11292" s="6">
        <v>1233995</v>
      </c>
      <c r="H11292" s="6">
        <v>1297.5999999999999</v>
      </c>
      <c r="I11292" s="6">
        <v>0</v>
      </c>
      <c r="J11292" s="6">
        <v>1</v>
      </c>
      <c r="K11292" s="6">
        <v>862.23636363636354</v>
      </c>
      <c r="L11292" s="6">
        <v>61.27</v>
      </c>
      <c r="M11292" s="6">
        <v>428.41</v>
      </c>
      <c r="N11292" s="6">
        <v>1634.28</v>
      </c>
      <c r="O11292" s="6">
        <v>90.19</v>
      </c>
      <c r="P11292" s="6">
        <v>1508.05</v>
      </c>
      <c r="Q11292" s="6">
        <v>71.459999999999994</v>
      </c>
      <c r="R11292" s="6">
        <v>1.138144089291766</v>
      </c>
      <c r="S11292" s="6">
        <v>1592655646.75</v>
      </c>
      <c r="T11292" s="6">
        <v>30.94</v>
      </c>
      <c r="U11292" s="6" t="s">
        <v>23</v>
      </c>
      <c r="V11292" s="7" t="s">
        <v>28</v>
      </c>
    </row>
    <row r="11293" spans="1:22" x14ac:dyDescent="0.25">
      <c r="A11293" s="8">
        <v>33871</v>
      </c>
      <c r="B11293" s="9" t="s">
        <v>22</v>
      </c>
      <c r="C11293" s="9">
        <v>1136.18</v>
      </c>
      <c r="D11293" s="9">
        <v>1172.5899999999999</v>
      </c>
      <c r="E11293" s="9">
        <v>1135.5899999999999</v>
      </c>
      <c r="F11293" s="9">
        <v>1166.24</v>
      </c>
      <c r="G11293" s="9">
        <v>5247518</v>
      </c>
      <c r="H11293" s="9">
        <v>1162.6600000000001</v>
      </c>
      <c r="I11293" s="9">
        <v>0</v>
      </c>
      <c r="J11293" s="9">
        <v>2</v>
      </c>
      <c r="K11293" s="9">
        <v>833.06</v>
      </c>
      <c r="L11293" s="9">
        <v>34.909999999999997</v>
      </c>
      <c r="M11293" s="9">
        <v>333.18</v>
      </c>
      <c r="N11293" s="9">
        <v>1605.11</v>
      </c>
      <c r="O11293" s="9">
        <v>61.01</v>
      </c>
      <c r="P11293" s="9">
        <v>1508.05</v>
      </c>
      <c r="Q11293" s="9">
        <v>71.459999999999994</v>
      </c>
      <c r="R11293" s="9">
        <v>1.4480796923648289</v>
      </c>
      <c r="S11293" s="9">
        <v>6119865392.3199997</v>
      </c>
      <c r="T11293" s="9">
        <v>26.23</v>
      </c>
      <c r="U11293" s="9" t="s">
        <v>27</v>
      </c>
      <c r="V11293" s="10" t="s">
        <v>28</v>
      </c>
    </row>
    <row r="11294" spans="1:22" x14ac:dyDescent="0.25">
      <c r="A11294" s="5">
        <v>33870</v>
      </c>
      <c r="B11294" s="6" t="s">
        <v>26</v>
      </c>
      <c r="C11294" s="6">
        <v>679.85</v>
      </c>
      <c r="D11294" s="6">
        <v>708.9</v>
      </c>
      <c r="E11294" s="6">
        <v>649.65</v>
      </c>
      <c r="F11294" s="6">
        <v>671.32</v>
      </c>
      <c r="G11294" s="6">
        <v>2490182</v>
      </c>
      <c r="H11294" s="6">
        <v>675.27</v>
      </c>
      <c r="I11294" s="6">
        <v>0</v>
      </c>
      <c r="J11294" s="6">
        <v>1.5</v>
      </c>
      <c r="K11294" s="6">
        <v>822.82090909090914</v>
      </c>
      <c r="L11294" s="6">
        <v>40.28</v>
      </c>
      <c r="M11294" s="6">
        <v>-151.5</v>
      </c>
      <c r="N11294" s="6">
        <v>1594.87</v>
      </c>
      <c r="O11294" s="6">
        <v>50.78</v>
      </c>
      <c r="P11294" s="6">
        <v>1508.05</v>
      </c>
      <c r="Q11294" s="6">
        <v>71.459999999999994</v>
      </c>
      <c r="R11294" s="6">
        <v>1.4703394410621817</v>
      </c>
      <c r="S11294" s="6">
        <v>1671708980.24</v>
      </c>
      <c r="T11294" s="6">
        <v>44.75</v>
      </c>
      <c r="U11294" s="6" t="s">
        <v>27</v>
      </c>
      <c r="V11294" s="7" t="s">
        <v>24</v>
      </c>
    </row>
    <row r="11295" spans="1:22" x14ac:dyDescent="0.25">
      <c r="A11295" s="8">
        <v>33869</v>
      </c>
      <c r="B11295" s="9" t="s">
        <v>25</v>
      </c>
      <c r="C11295" s="9">
        <v>485.61</v>
      </c>
      <c r="D11295" s="9">
        <v>507.08</v>
      </c>
      <c r="E11295" s="9">
        <v>445.54</v>
      </c>
      <c r="F11295" s="9">
        <v>461.27</v>
      </c>
      <c r="G11295" s="9">
        <v>9886631</v>
      </c>
      <c r="H11295" s="9">
        <v>453.17</v>
      </c>
      <c r="I11295" s="9">
        <v>0</v>
      </c>
      <c r="J11295" s="9">
        <v>1</v>
      </c>
      <c r="K11295" s="9">
        <v>821.06363636363642</v>
      </c>
      <c r="L11295" s="9">
        <v>49.01</v>
      </c>
      <c r="M11295" s="9">
        <v>-359.79</v>
      </c>
      <c r="N11295" s="9">
        <v>1593.11</v>
      </c>
      <c r="O11295" s="9">
        <v>49.02</v>
      </c>
      <c r="P11295" s="9">
        <v>1508.05</v>
      </c>
      <c r="Q11295" s="9">
        <v>71.459999999999994</v>
      </c>
      <c r="R11295" s="9">
        <v>0.6323448739087556</v>
      </c>
      <c r="S11295" s="9">
        <v>4560406281.3699999</v>
      </c>
      <c r="T11295" s="9">
        <v>9.23</v>
      </c>
      <c r="U11295" s="9" t="s">
        <v>23</v>
      </c>
      <c r="V11295" s="10" t="s">
        <v>24</v>
      </c>
    </row>
    <row r="11296" spans="1:22" x14ac:dyDescent="0.25">
      <c r="A11296" s="5">
        <v>33868</v>
      </c>
      <c r="B11296" s="6" t="s">
        <v>26</v>
      </c>
      <c r="C11296" s="6">
        <v>465.45</v>
      </c>
      <c r="D11296" s="6">
        <v>482.22</v>
      </c>
      <c r="E11296" s="6">
        <v>440.49</v>
      </c>
      <c r="F11296" s="6">
        <v>478.04</v>
      </c>
      <c r="G11296" s="6">
        <v>9152447</v>
      </c>
      <c r="H11296" s="6">
        <v>477.4</v>
      </c>
      <c r="I11296" s="6">
        <v>0</v>
      </c>
      <c r="J11296" s="6">
        <v>2</v>
      </c>
      <c r="K11296" s="6">
        <v>857.31727272727289</v>
      </c>
      <c r="L11296" s="6">
        <v>47.28</v>
      </c>
      <c r="M11296" s="6">
        <v>-379.28</v>
      </c>
      <c r="N11296" s="6">
        <v>1629.36</v>
      </c>
      <c r="O11296" s="6">
        <v>85.27</v>
      </c>
      <c r="P11296" s="6">
        <v>1508.05</v>
      </c>
      <c r="Q11296" s="6">
        <v>71.459999999999994</v>
      </c>
      <c r="R11296" s="6">
        <v>1.3056807607288994</v>
      </c>
      <c r="S11296" s="6">
        <v>4375235763.8800001</v>
      </c>
      <c r="T11296" s="6">
        <v>39.74</v>
      </c>
      <c r="U11296" s="6" t="s">
        <v>23</v>
      </c>
      <c r="V11296" s="7" t="s">
        <v>24</v>
      </c>
    </row>
    <row r="11297" spans="1:22" x14ac:dyDescent="0.25">
      <c r="A11297" s="8">
        <v>33867</v>
      </c>
      <c r="B11297" s="9" t="s">
        <v>25</v>
      </c>
      <c r="C11297" s="9">
        <v>458.38</v>
      </c>
      <c r="D11297" s="9">
        <v>473.63</v>
      </c>
      <c r="E11297" s="9">
        <v>448.15</v>
      </c>
      <c r="F11297" s="9">
        <v>473.27</v>
      </c>
      <c r="G11297" s="9">
        <v>3076707</v>
      </c>
      <c r="H11297" s="9">
        <v>469.18</v>
      </c>
      <c r="I11297" s="9">
        <v>1</v>
      </c>
      <c r="J11297" s="9">
        <v>2</v>
      </c>
      <c r="K11297" s="9">
        <v>833.57363636363652</v>
      </c>
      <c r="L11297" s="9">
        <v>60.47</v>
      </c>
      <c r="M11297" s="9">
        <v>-360.3</v>
      </c>
      <c r="N11297" s="9">
        <v>1605.62</v>
      </c>
      <c r="O11297" s="9">
        <v>61.53</v>
      </c>
      <c r="P11297" s="9">
        <v>1508.05</v>
      </c>
      <c r="Q11297" s="9">
        <v>71.459999999999994</v>
      </c>
      <c r="R11297" s="9">
        <v>1.2717811988272671</v>
      </c>
      <c r="S11297" s="9">
        <v>1456113121.8900001</v>
      </c>
      <c r="T11297" s="9">
        <v>33.75</v>
      </c>
      <c r="U11297" s="9" t="s">
        <v>23</v>
      </c>
      <c r="V11297" s="10" t="s">
        <v>24</v>
      </c>
    </row>
    <row r="11298" spans="1:22" x14ac:dyDescent="0.25">
      <c r="A11298" s="5">
        <v>33866</v>
      </c>
      <c r="B11298" s="6" t="s">
        <v>22</v>
      </c>
      <c r="C11298" s="6">
        <v>1004.08</v>
      </c>
      <c r="D11298" s="6">
        <v>1014.3</v>
      </c>
      <c r="E11298" s="6">
        <v>961.54</v>
      </c>
      <c r="F11298" s="6">
        <v>975.06</v>
      </c>
      <c r="G11298" s="6">
        <v>8292658</v>
      </c>
      <c r="H11298" s="6">
        <v>965.65</v>
      </c>
      <c r="I11298" s="6">
        <v>0</v>
      </c>
      <c r="J11298" s="6">
        <v>1</v>
      </c>
      <c r="K11298" s="6">
        <v>875.84454545454548</v>
      </c>
      <c r="L11298" s="6">
        <v>53.45</v>
      </c>
      <c r="M11298" s="6">
        <v>99.22</v>
      </c>
      <c r="N11298" s="6">
        <v>1647.89</v>
      </c>
      <c r="O11298" s="6">
        <v>103.8</v>
      </c>
      <c r="P11298" s="6">
        <v>1508.05</v>
      </c>
      <c r="Q11298" s="6">
        <v>71.459999999999994</v>
      </c>
      <c r="R11298" s="6">
        <v>1.2338291427525809</v>
      </c>
      <c r="S11298" s="6">
        <v>8085839109.4799995</v>
      </c>
      <c r="T11298" s="6">
        <v>361.52</v>
      </c>
      <c r="U11298" s="6" t="s">
        <v>23</v>
      </c>
      <c r="V11298" s="7" t="s">
        <v>28</v>
      </c>
    </row>
    <row r="11299" spans="1:22" x14ac:dyDescent="0.25">
      <c r="A11299" s="8">
        <v>33865</v>
      </c>
      <c r="B11299" s="9" t="s">
        <v>25</v>
      </c>
      <c r="C11299" s="9">
        <v>363.66</v>
      </c>
      <c r="D11299" s="9">
        <v>374.82</v>
      </c>
      <c r="E11299" s="9">
        <v>360.79</v>
      </c>
      <c r="F11299" s="9">
        <v>371.55</v>
      </c>
      <c r="G11299" s="9">
        <v>4381053</v>
      </c>
      <c r="H11299" s="9">
        <v>363.04</v>
      </c>
      <c r="I11299" s="9">
        <v>0</v>
      </c>
      <c r="J11299" s="9">
        <v>1</v>
      </c>
      <c r="K11299" s="9">
        <v>779.59636363636355</v>
      </c>
      <c r="L11299" s="9">
        <v>58.4</v>
      </c>
      <c r="M11299" s="9">
        <v>-408.05</v>
      </c>
      <c r="N11299" s="9">
        <v>1551.64</v>
      </c>
      <c r="O11299" s="9">
        <v>7.55</v>
      </c>
      <c r="P11299" s="9">
        <v>1508.05</v>
      </c>
      <c r="Q11299" s="9">
        <v>71.459999999999994</v>
      </c>
      <c r="R11299" s="9">
        <v>0.68617263993046107</v>
      </c>
      <c r="S11299" s="9">
        <v>1627780242.1500001</v>
      </c>
      <c r="T11299" s="9">
        <v>80.61</v>
      </c>
      <c r="U11299" s="9" t="s">
        <v>23</v>
      </c>
      <c r="V11299" s="10" t="s">
        <v>24</v>
      </c>
    </row>
    <row r="11300" spans="1:22" x14ac:dyDescent="0.25">
      <c r="A11300" s="5">
        <v>33864</v>
      </c>
      <c r="B11300" s="6" t="s">
        <v>29</v>
      </c>
      <c r="C11300" s="6">
        <v>181.09</v>
      </c>
      <c r="D11300" s="6">
        <v>195.28</v>
      </c>
      <c r="E11300" s="6">
        <v>143.58000000000001</v>
      </c>
      <c r="F11300" s="6">
        <v>165.12</v>
      </c>
      <c r="G11300" s="6">
        <v>6692014</v>
      </c>
      <c r="H11300" s="6">
        <v>158.76</v>
      </c>
      <c r="I11300" s="6">
        <v>0</v>
      </c>
      <c r="J11300" s="6">
        <v>1.5</v>
      </c>
      <c r="K11300" s="6">
        <v>702.84</v>
      </c>
      <c r="L11300" s="6">
        <v>65.989999999999995</v>
      </c>
      <c r="M11300" s="6">
        <v>-537.72</v>
      </c>
      <c r="N11300" s="6">
        <v>1474.89</v>
      </c>
      <c r="O11300" s="6">
        <v>-69.209999999999994</v>
      </c>
      <c r="P11300" s="6">
        <v>1508.05</v>
      </c>
      <c r="Q11300" s="6">
        <v>71.459999999999994</v>
      </c>
      <c r="R11300" s="6">
        <v>0.51185145416218047</v>
      </c>
      <c r="S11300" s="6">
        <v>1104985351.6800001</v>
      </c>
      <c r="T11300" s="6">
        <v>17.8</v>
      </c>
      <c r="U11300" s="6" t="s">
        <v>23</v>
      </c>
      <c r="V11300" s="7" t="s">
        <v>24</v>
      </c>
    </row>
    <row r="11301" spans="1:22" x14ac:dyDescent="0.25">
      <c r="A11301" s="8">
        <v>33863</v>
      </c>
      <c r="B11301" s="9" t="s">
        <v>22</v>
      </c>
      <c r="C11301" s="9">
        <v>146.65</v>
      </c>
      <c r="D11301" s="9">
        <v>196.13</v>
      </c>
      <c r="E11301" s="9">
        <v>128.32</v>
      </c>
      <c r="F11301" s="9">
        <v>193.91</v>
      </c>
      <c r="G11301" s="9">
        <v>1758002</v>
      </c>
      <c r="H11301" s="9">
        <v>185.19</v>
      </c>
      <c r="I11301" s="9">
        <v>0</v>
      </c>
      <c r="J11301" s="9">
        <v>2</v>
      </c>
      <c r="K11301" s="9">
        <v>624.05636363636359</v>
      </c>
      <c r="L11301" s="9">
        <v>51.71</v>
      </c>
      <c r="M11301" s="9">
        <v>-430.15</v>
      </c>
      <c r="N11301" s="9">
        <v>1396.1</v>
      </c>
      <c r="O11301" s="9">
        <v>-147.99</v>
      </c>
      <c r="P11301" s="9">
        <v>1508.05</v>
      </c>
      <c r="Q11301" s="9">
        <v>71.459999999999994</v>
      </c>
      <c r="R11301" s="9">
        <v>1.0135452930613686</v>
      </c>
      <c r="S11301" s="9">
        <v>340894167.81999999</v>
      </c>
      <c r="T11301" s="9">
        <v>6.1</v>
      </c>
      <c r="U11301" s="9" t="s">
        <v>23</v>
      </c>
      <c r="V11301" s="10" t="s">
        <v>24</v>
      </c>
    </row>
    <row r="11302" spans="1:22" x14ac:dyDescent="0.25">
      <c r="A11302" s="5">
        <v>33862</v>
      </c>
      <c r="B11302" s="6" t="s">
        <v>22</v>
      </c>
      <c r="C11302" s="6">
        <v>1113.8599999999999</v>
      </c>
      <c r="D11302" s="6">
        <v>1146.02</v>
      </c>
      <c r="E11302" s="6">
        <v>1075.6400000000001</v>
      </c>
      <c r="F11302" s="6">
        <v>1098.8599999999999</v>
      </c>
      <c r="G11302" s="6">
        <v>8549736</v>
      </c>
      <c r="H11302" s="6">
        <v>1092.75</v>
      </c>
      <c r="I11302" s="6">
        <v>0.5</v>
      </c>
      <c r="J11302" s="6">
        <v>1</v>
      </c>
      <c r="K11302" s="6">
        <v>667.75363636363636</v>
      </c>
      <c r="L11302" s="6">
        <v>57.28</v>
      </c>
      <c r="M11302" s="6">
        <v>431.11</v>
      </c>
      <c r="N11302" s="6">
        <v>1439.8</v>
      </c>
      <c r="O11302" s="6">
        <v>-104.29</v>
      </c>
      <c r="P11302" s="6">
        <v>1508.05</v>
      </c>
      <c r="Q11302" s="6">
        <v>71.459999999999994</v>
      </c>
      <c r="R11302" s="6">
        <v>0.78145132554762098</v>
      </c>
      <c r="S11302" s="6">
        <v>9394962900.9599991</v>
      </c>
      <c r="T11302" s="6">
        <v>44.42</v>
      </c>
      <c r="U11302" s="6" t="s">
        <v>23</v>
      </c>
      <c r="V11302" s="7" t="s">
        <v>28</v>
      </c>
    </row>
    <row r="11303" spans="1:22" x14ac:dyDescent="0.25">
      <c r="A11303" s="8">
        <v>33861</v>
      </c>
      <c r="B11303" s="9" t="s">
        <v>22</v>
      </c>
      <c r="C11303" s="9">
        <v>1312.97</v>
      </c>
      <c r="D11303" s="9">
        <v>1337.65</v>
      </c>
      <c r="E11303" s="9">
        <v>1294.99</v>
      </c>
      <c r="F11303" s="9">
        <v>1327.06</v>
      </c>
      <c r="G11303" s="9">
        <v>6056229</v>
      </c>
      <c r="H11303" s="9">
        <v>1328.58</v>
      </c>
      <c r="I11303" s="9">
        <v>0</v>
      </c>
      <c r="J11303" s="9">
        <v>1</v>
      </c>
      <c r="K11303" s="9">
        <v>671.06363636363631</v>
      </c>
      <c r="L11303" s="9">
        <v>60.67</v>
      </c>
      <c r="M11303" s="9">
        <v>656</v>
      </c>
      <c r="N11303" s="9">
        <v>1443.11</v>
      </c>
      <c r="O11303" s="9">
        <v>-100.98</v>
      </c>
      <c r="P11303" s="9">
        <v>1508.05</v>
      </c>
      <c r="Q11303" s="9">
        <v>71.459999999999994</v>
      </c>
      <c r="R11303" s="9">
        <v>1.0933666767044348</v>
      </c>
      <c r="S11303" s="9">
        <v>8036979256.7399998</v>
      </c>
      <c r="T11303" s="9">
        <v>759.61</v>
      </c>
      <c r="U11303" s="9" t="s">
        <v>23</v>
      </c>
      <c r="V11303" s="10" t="s">
        <v>28</v>
      </c>
    </row>
    <row r="11304" spans="1:22" x14ac:dyDescent="0.25">
      <c r="A11304" s="5">
        <v>33860</v>
      </c>
      <c r="B11304" s="6" t="s">
        <v>30</v>
      </c>
      <c r="C11304" s="6">
        <v>709.51</v>
      </c>
      <c r="D11304" s="6">
        <v>731.32</v>
      </c>
      <c r="E11304" s="6">
        <v>678.63</v>
      </c>
      <c r="F11304" s="6">
        <v>721.71</v>
      </c>
      <c r="G11304" s="6">
        <v>1138405</v>
      </c>
      <c r="H11304" s="6">
        <v>720.93</v>
      </c>
      <c r="I11304" s="6">
        <v>0</v>
      </c>
      <c r="J11304" s="6">
        <v>1</v>
      </c>
      <c r="K11304" s="6">
        <v>630.65181818181816</v>
      </c>
      <c r="L11304" s="6">
        <v>47.79</v>
      </c>
      <c r="M11304" s="6">
        <v>91.06</v>
      </c>
      <c r="N11304" s="6">
        <v>1402.7</v>
      </c>
      <c r="O11304" s="6">
        <v>-141.38999999999999</v>
      </c>
      <c r="P11304" s="6">
        <v>1508.05</v>
      </c>
      <c r="Q11304" s="6">
        <v>71.459999999999994</v>
      </c>
      <c r="R11304" s="6">
        <v>1.0505855484399056</v>
      </c>
      <c r="S11304" s="6">
        <v>821598272.54999995</v>
      </c>
      <c r="T11304" s="6">
        <v>19.64</v>
      </c>
      <c r="U11304" s="6" t="s">
        <v>23</v>
      </c>
      <c r="V11304" s="7" t="s">
        <v>28</v>
      </c>
    </row>
    <row r="11305" spans="1:22" x14ac:dyDescent="0.25">
      <c r="A11305" s="8">
        <v>33859</v>
      </c>
      <c r="B11305" s="9" t="s">
        <v>30</v>
      </c>
      <c r="C11305" s="9">
        <v>435.51</v>
      </c>
      <c r="D11305" s="9">
        <v>454.54</v>
      </c>
      <c r="E11305" s="9">
        <v>412.34</v>
      </c>
      <c r="F11305" s="9">
        <v>433.63</v>
      </c>
      <c r="G11305" s="9">
        <v>1787224</v>
      </c>
      <c r="H11305" s="9">
        <v>437.13</v>
      </c>
      <c r="I11305" s="9">
        <v>0.5</v>
      </c>
      <c r="J11305" s="9">
        <v>1</v>
      </c>
      <c r="K11305" s="9">
        <v>609.04363636363632</v>
      </c>
      <c r="L11305" s="9">
        <v>42.84</v>
      </c>
      <c r="M11305" s="9">
        <v>-175.41</v>
      </c>
      <c r="N11305" s="9">
        <v>1381.09</v>
      </c>
      <c r="O11305" s="9">
        <v>-163</v>
      </c>
      <c r="P11305" s="9">
        <v>1508.05</v>
      </c>
      <c r="Q11305" s="9">
        <v>71.459999999999994</v>
      </c>
      <c r="R11305" s="9">
        <v>1.2791723418992311</v>
      </c>
      <c r="S11305" s="9">
        <v>774993943.12</v>
      </c>
      <c r="T11305" s="9">
        <v>39.130000000000003</v>
      </c>
      <c r="U11305" s="9" t="s">
        <v>27</v>
      </c>
      <c r="V11305" s="10" t="s">
        <v>24</v>
      </c>
    </row>
    <row r="11306" spans="1:22" x14ac:dyDescent="0.25">
      <c r="A11306" s="5">
        <v>33858</v>
      </c>
      <c r="B11306" s="6" t="s">
        <v>22</v>
      </c>
      <c r="C11306" s="6">
        <v>846.78</v>
      </c>
      <c r="D11306" s="6">
        <v>858.9</v>
      </c>
      <c r="E11306" s="6">
        <v>821.91</v>
      </c>
      <c r="F11306" s="6">
        <v>826.19</v>
      </c>
      <c r="G11306" s="6">
        <v>3918793</v>
      </c>
      <c r="H11306" s="6">
        <v>835.84</v>
      </c>
      <c r="I11306" s="6">
        <v>0</v>
      </c>
      <c r="J11306" s="6">
        <v>1</v>
      </c>
      <c r="K11306" s="6">
        <v>642.21818181818173</v>
      </c>
      <c r="L11306" s="6">
        <v>51.67</v>
      </c>
      <c r="M11306" s="6">
        <v>183.97</v>
      </c>
      <c r="N11306" s="6">
        <v>1414.26</v>
      </c>
      <c r="O11306" s="6">
        <v>-129.83000000000001</v>
      </c>
      <c r="P11306" s="6">
        <v>1508.05</v>
      </c>
      <c r="Q11306" s="6">
        <v>71.459999999999994</v>
      </c>
      <c r="R11306" s="6">
        <v>1.0737511930696026</v>
      </c>
      <c r="S11306" s="6">
        <v>3237667588.6700001</v>
      </c>
      <c r="T11306" s="6">
        <v>19.440000000000001</v>
      </c>
      <c r="U11306" s="6" t="s">
        <v>23</v>
      </c>
      <c r="V11306" s="7" t="s">
        <v>28</v>
      </c>
    </row>
    <row r="11307" spans="1:22" x14ac:dyDescent="0.25">
      <c r="A11307" s="8">
        <v>33857</v>
      </c>
      <c r="B11307" s="9" t="s">
        <v>22</v>
      </c>
      <c r="C11307" s="9">
        <v>121.62</v>
      </c>
      <c r="D11307" s="9">
        <v>150.66</v>
      </c>
      <c r="E11307" s="9">
        <v>95.36</v>
      </c>
      <c r="F11307" s="9">
        <v>115.52</v>
      </c>
      <c r="G11307" s="9">
        <v>9555671</v>
      </c>
      <c r="H11307" s="9">
        <v>124.56</v>
      </c>
      <c r="I11307" s="9">
        <v>0</v>
      </c>
      <c r="J11307" s="9">
        <v>1</v>
      </c>
      <c r="K11307" s="9">
        <v>609.26181818181828</v>
      </c>
      <c r="L11307" s="9">
        <v>33.31</v>
      </c>
      <c r="M11307" s="9">
        <v>-493.74</v>
      </c>
      <c r="N11307" s="9">
        <v>1381.31</v>
      </c>
      <c r="O11307" s="9">
        <v>-162.78</v>
      </c>
      <c r="P11307" s="9">
        <v>1508.05</v>
      </c>
      <c r="Q11307" s="9">
        <v>71.459999999999994</v>
      </c>
      <c r="R11307" s="9">
        <v>0.97508296179938281</v>
      </c>
      <c r="S11307" s="9">
        <v>1103871113.9200001</v>
      </c>
      <c r="T11307" s="9">
        <v>3.85</v>
      </c>
      <c r="U11307" s="9" t="s">
        <v>27</v>
      </c>
      <c r="V11307" s="10" t="s">
        <v>24</v>
      </c>
    </row>
    <row r="11308" spans="1:22" x14ac:dyDescent="0.25">
      <c r="A11308" s="5">
        <v>33856</v>
      </c>
      <c r="B11308" s="6" t="s">
        <v>22</v>
      </c>
      <c r="C11308" s="6">
        <v>1397.25</v>
      </c>
      <c r="D11308" s="6">
        <v>1422.78</v>
      </c>
      <c r="E11308" s="6">
        <v>1361.57</v>
      </c>
      <c r="F11308" s="6">
        <v>1378.25</v>
      </c>
      <c r="G11308" s="6">
        <v>9972324</v>
      </c>
      <c r="H11308" s="6">
        <v>1375.38</v>
      </c>
      <c r="I11308" s="6">
        <v>0.5</v>
      </c>
      <c r="J11308" s="6">
        <v>1</v>
      </c>
      <c r="K11308" s="6">
        <v>691.53272727272736</v>
      </c>
      <c r="L11308" s="6">
        <v>43.87</v>
      </c>
      <c r="M11308" s="6">
        <v>686.72</v>
      </c>
      <c r="N11308" s="6">
        <v>1463.58</v>
      </c>
      <c r="O11308" s="6">
        <v>-80.510000000000005</v>
      </c>
      <c r="P11308" s="6">
        <v>1508.05</v>
      </c>
      <c r="Q11308" s="6">
        <v>71.459999999999994</v>
      </c>
      <c r="R11308" s="6">
        <v>1.2623713549538986</v>
      </c>
      <c r="S11308" s="6">
        <v>13744355553</v>
      </c>
      <c r="T11308" s="6">
        <v>231.53</v>
      </c>
      <c r="U11308" s="6" t="s">
        <v>27</v>
      </c>
      <c r="V11308" s="7" t="s">
        <v>28</v>
      </c>
    </row>
    <row r="11309" spans="1:22" x14ac:dyDescent="0.25">
      <c r="A11309" s="8">
        <v>33855</v>
      </c>
      <c r="B11309" s="9" t="s">
        <v>26</v>
      </c>
      <c r="C11309" s="9">
        <v>288.08999999999997</v>
      </c>
      <c r="D11309" s="9">
        <v>296.56</v>
      </c>
      <c r="E11309" s="9">
        <v>275.87</v>
      </c>
      <c r="F11309" s="9">
        <v>282.25</v>
      </c>
      <c r="G11309" s="9">
        <v>9712050</v>
      </c>
      <c r="H11309" s="9">
        <v>290.05</v>
      </c>
      <c r="I11309" s="9">
        <v>0</v>
      </c>
      <c r="J11309" s="9">
        <v>1</v>
      </c>
      <c r="K11309" s="9">
        <v>628.55000000000007</v>
      </c>
      <c r="L11309" s="9">
        <v>39.020000000000003</v>
      </c>
      <c r="M11309" s="9">
        <v>-346.3</v>
      </c>
      <c r="N11309" s="9">
        <v>1400.6</v>
      </c>
      <c r="O11309" s="9">
        <v>-143.5</v>
      </c>
      <c r="P11309" s="9">
        <v>1508.05</v>
      </c>
      <c r="Q11309" s="9">
        <v>71.459999999999994</v>
      </c>
      <c r="R11309" s="9">
        <v>1.2791105917472081</v>
      </c>
      <c r="S11309" s="9">
        <v>2741226112.5</v>
      </c>
      <c r="T11309" s="9">
        <v>6.46</v>
      </c>
      <c r="U11309" s="9" t="s">
        <v>27</v>
      </c>
      <c r="V11309" s="10" t="s">
        <v>24</v>
      </c>
    </row>
    <row r="11310" spans="1:22" x14ac:dyDescent="0.25">
      <c r="A11310" s="5">
        <v>33854</v>
      </c>
      <c r="B11310" s="6" t="s">
        <v>30</v>
      </c>
      <c r="C11310" s="6">
        <v>1074.79</v>
      </c>
      <c r="D11310" s="6">
        <v>1105.45</v>
      </c>
      <c r="E11310" s="6">
        <v>1062.3900000000001</v>
      </c>
      <c r="F11310" s="6">
        <v>1101.42</v>
      </c>
      <c r="G11310" s="6">
        <v>7871869</v>
      </c>
      <c r="H11310" s="6">
        <v>1099.33</v>
      </c>
      <c r="I11310" s="6">
        <v>0</v>
      </c>
      <c r="J11310" s="6">
        <v>1</v>
      </c>
      <c r="K11310" s="6">
        <v>694.90181818181816</v>
      </c>
      <c r="L11310" s="6">
        <v>60.58</v>
      </c>
      <c r="M11310" s="6">
        <v>406.52</v>
      </c>
      <c r="N11310" s="6">
        <v>1466.95</v>
      </c>
      <c r="O11310" s="6">
        <v>-77.14</v>
      </c>
      <c r="P11310" s="6">
        <v>1508.05</v>
      </c>
      <c r="Q11310" s="6">
        <v>71.459999999999994</v>
      </c>
      <c r="R11310" s="6">
        <v>1.2791935639847618</v>
      </c>
      <c r="S11310" s="6">
        <v>8670233953.9799995</v>
      </c>
      <c r="T11310" s="6">
        <v>176.2</v>
      </c>
      <c r="U11310" s="6" t="s">
        <v>23</v>
      </c>
      <c r="V11310" s="7" t="s">
        <v>28</v>
      </c>
    </row>
    <row r="11311" spans="1:22" x14ac:dyDescent="0.25">
      <c r="A11311" s="8">
        <v>33853</v>
      </c>
      <c r="B11311" s="9" t="s">
        <v>30</v>
      </c>
      <c r="C11311" s="9">
        <v>698.99</v>
      </c>
      <c r="D11311" s="9">
        <v>731.87</v>
      </c>
      <c r="E11311" s="9">
        <v>674.99</v>
      </c>
      <c r="F11311" s="9">
        <v>727.88</v>
      </c>
      <c r="G11311" s="9">
        <v>1102700</v>
      </c>
      <c r="H11311" s="9">
        <v>723.97</v>
      </c>
      <c r="I11311" s="9">
        <v>0</v>
      </c>
      <c r="J11311" s="9">
        <v>1</v>
      </c>
      <c r="K11311" s="9">
        <v>746.06181818181824</v>
      </c>
      <c r="L11311" s="9">
        <v>48.34</v>
      </c>
      <c r="M11311" s="9">
        <v>-18.18</v>
      </c>
      <c r="N11311" s="9">
        <v>1518.11</v>
      </c>
      <c r="O11311" s="9">
        <v>-25.98</v>
      </c>
      <c r="P11311" s="9">
        <v>1508.05</v>
      </c>
      <c r="Q11311" s="9">
        <v>71.459999999999994</v>
      </c>
      <c r="R11311" s="9">
        <v>0.52724562759598381</v>
      </c>
      <c r="S11311" s="9">
        <v>802633276</v>
      </c>
      <c r="T11311" s="9">
        <v>23.97</v>
      </c>
      <c r="U11311" s="9" t="s">
        <v>23</v>
      </c>
      <c r="V11311" s="10" t="s">
        <v>24</v>
      </c>
    </row>
    <row r="11312" spans="1:22" x14ac:dyDescent="0.25">
      <c r="A11312" s="5">
        <v>33852</v>
      </c>
      <c r="B11312" s="6" t="s">
        <v>26</v>
      </c>
      <c r="C11312" s="6">
        <v>917.09</v>
      </c>
      <c r="D11312" s="6">
        <v>954.88</v>
      </c>
      <c r="E11312" s="6">
        <v>899.41</v>
      </c>
      <c r="F11312" s="6">
        <v>936.66</v>
      </c>
      <c r="G11312" s="6">
        <v>6384218</v>
      </c>
      <c r="H11312" s="6">
        <v>937.29</v>
      </c>
      <c r="I11312" s="6">
        <v>0</v>
      </c>
      <c r="J11312" s="6">
        <v>1</v>
      </c>
      <c r="K11312" s="6">
        <v>813.58454545454549</v>
      </c>
      <c r="L11312" s="6">
        <v>49.27</v>
      </c>
      <c r="M11312" s="6">
        <v>123.08</v>
      </c>
      <c r="N11312" s="6">
        <v>1585.63</v>
      </c>
      <c r="O11312" s="6">
        <v>41.54</v>
      </c>
      <c r="P11312" s="6">
        <v>1508.05</v>
      </c>
      <c r="Q11312" s="6">
        <v>71.459999999999994</v>
      </c>
      <c r="R11312" s="6">
        <v>1.1804897636751885</v>
      </c>
      <c r="S11312" s="6">
        <v>5979841631.8800001</v>
      </c>
      <c r="T11312" s="6">
        <v>29.8</v>
      </c>
      <c r="U11312" s="6" t="s">
        <v>23</v>
      </c>
      <c r="V11312" s="7" t="s">
        <v>28</v>
      </c>
    </row>
    <row r="11313" spans="1:22" x14ac:dyDescent="0.25">
      <c r="A11313" s="8">
        <v>33851</v>
      </c>
      <c r="B11313" s="9" t="s">
        <v>22</v>
      </c>
      <c r="C11313" s="9">
        <v>481.82</v>
      </c>
      <c r="D11313" s="9">
        <v>520.63</v>
      </c>
      <c r="E11313" s="9">
        <v>438.29</v>
      </c>
      <c r="F11313" s="9">
        <v>472.32</v>
      </c>
      <c r="G11313" s="9">
        <v>2936778</v>
      </c>
      <c r="H11313" s="9">
        <v>466.63</v>
      </c>
      <c r="I11313" s="9">
        <v>1</v>
      </c>
      <c r="J11313" s="9">
        <v>1</v>
      </c>
      <c r="K11313" s="9">
        <v>756.62636363636375</v>
      </c>
      <c r="L11313" s="9">
        <v>65.849999999999994</v>
      </c>
      <c r="M11313" s="9">
        <v>-284.31</v>
      </c>
      <c r="N11313" s="9">
        <v>1528.67</v>
      </c>
      <c r="O11313" s="9">
        <v>-15.42</v>
      </c>
      <c r="P11313" s="9">
        <v>1508.05</v>
      </c>
      <c r="Q11313" s="9">
        <v>71.459999999999994</v>
      </c>
      <c r="R11313" s="9">
        <v>0.89678142648107484</v>
      </c>
      <c r="S11313" s="9">
        <v>1387098984.96</v>
      </c>
      <c r="T11313" s="9">
        <v>16.600000000000001</v>
      </c>
      <c r="U11313" s="9" t="s">
        <v>23</v>
      </c>
      <c r="V11313" s="10" t="s">
        <v>24</v>
      </c>
    </row>
    <row r="11314" spans="1:22" x14ac:dyDescent="0.25">
      <c r="A11314" s="5">
        <v>33850</v>
      </c>
      <c r="B11314" s="6" t="s">
        <v>25</v>
      </c>
      <c r="C11314" s="6">
        <v>216.82</v>
      </c>
      <c r="D11314" s="6">
        <v>239.96</v>
      </c>
      <c r="E11314" s="6">
        <v>183.39</v>
      </c>
      <c r="F11314" s="6">
        <v>236.27</v>
      </c>
      <c r="G11314" s="6">
        <v>1373821</v>
      </c>
      <c r="H11314" s="6">
        <v>243.9</v>
      </c>
      <c r="I11314" s="6">
        <v>0</v>
      </c>
      <c r="J11314" s="6">
        <v>1</v>
      </c>
      <c r="K11314" s="6">
        <v>657.4636363636364</v>
      </c>
      <c r="L11314" s="6">
        <v>51.35</v>
      </c>
      <c r="M11314" s="6">
        <v>-421.19</v>
      </c>
      <c r="N11314" s="6">
        <v>1429.51</v>
      </c>
      <c r="O11314" s="6">
        <v>-114.58</v>
      </c>
      <c r="P11314" s="6">
        <v>1508.05</v>
      </c>
      <c r="Q11314" s="6">
        <v>71.459999999999994</v>
      </c>
      <c r="R11314" s="6">
        <v>1.0665043560466898</v>
      </c>
      <c r="S11314" s="6">
        <v>324592687.67000002</v>
      </c>
      <c r="T11314" s="6">
        <v>12.46</v>
      </c>
      <c r="U11314" s="6" t="s">
        <v>23</v>
      </c>
      <c r="V11314" s="7" t="s">
        <v>24</v>
      </c>
    </row>
    <row r="11315" spans="1:22" x14ac:dyDescent="0.25">
      <c r="A11315" s="8">
        <v>33849</v>
      </c>
      <c r="B11315" s="9" t="s">
        <v>29</v>
      </c>
      <c r="C11315" s="9">
        <v>110.94</v>
      </c>
      <c r="D11315" s="9">
        <v>144.94</v>
      </c>
      <c r="E11315" s="9">
        <v>91.82</v>
      </c>
      <c r="F11315" s="9">
        <v>125.65</v>
      </c>
      <c r="G11315" s="9">
        <v>4702358</v>
      </c>
      <c r="H11315" s="9">
        <v>127.44</v>
      </c>
      <c r="I11315" s="9">
        <v>0.5</v>
      </c>
      <c r="J11315" s="9">
        <v>1</v>
      </c>
      <c r="K11315" s="9">
        <v>603.27636363636361</v>
      </c>
      <c r="L11315" s="9">
        <v>60.64</v>
      </c>
      <c r="M11315" s="9">
        <v>-477.63</v>
      </c>
      <c r="N11315" s="9">
        <v>1375.32</v>
      </c>
      <c r="O11315" s="9">
        <v>-168.77</v>
      </c>
      <c r="P11315" s="9">
        <v>1508.05</v>
      </c>
      <c r="Q11315" s="9">
        <v>71.459999999999994</v>
      </c>
      <c r="R11315" s="9">
        <v>0.71779744863745243</v>
      </c>
      <c r="S11315" s="9">
        <v>590851282.70000005</v>
      </c>
      <c r="T11315" s="9">
        <v>12.75</v>
      </c>
      <c r="U11315" s="9" t="s">
        <v>23</v>
      </c>
      <c r="V11315" s="10" t="s">
        <v>24</v>
      </c>
    </row>
    <row r="11316" spans="1:22" x14ac:dyDescent="0.25">
      <c r="A11316" s="5">
        <v>33848</v>
      </c>
      <c r="B11316" s="6" t="s">
        <v>25</v>
      </c>
      <c r="C11316" s="6">
        <v>1283.26</v>
      </c>
      <c r="D11316" s="6">
        <v>1293.21</v>
      </c>
      <c r="E11316" s="6">
        <v>1269.44</v>
      </c>
      <c r="F11316" s="6">
        <v>1290.69</v>
      </c>
      <c r="G11316" s="6">
        <v>6487201</v>
      </c>
      <c r="H11316" s="6">
        <v>1298.0999999999999</v>
      </c>
      <c r="I11316" s="6">
        <v>0.5</v>
      </c>
      <c r="J11316" s="6">
        <v>1</v>
      </c>
      <c r="K11316" s="6">
        <v>681.19090909090914</v>
      </c>
      <c r="L11316" s="6">
        <v>65.150000000000006</v>
      </c>
      <c r="M11316" s="6">
        <v>609.5</v>
      </c>
      <c r="N11316" s="6">
        <v>1453.24</v>
      </c>
      <c r="O11316" s="6">
        <v>-90.85</v>
      </c>
      <c r="P11316" s="6">
        <v>1508.05</v>
      </c>
      <c r="Q11316" s="6">
        <v>71.459999999999994</v>
      </c>
      <c r="R11316" s="6">
        <v>0.73355334608201439</v>
      </c>
      <c r="S11316" s="6">
        <v>8372965458.6899996</v>
      </c>
      <c r="T11316" s="6">
        <v>44.4</v>
      </c>
      <c r="U11316" s="6" t="s">
        <v>23</v>
      </c>
      <c r="V11316" s="7" t="s">
        <v>28</v>
      </c>
    </row>
    <row r="11317" spans="1:22" x14ac:dyDescent="0.25">
      <c r="A11317" s="8">
        <v>33847</v>
      </c>
      <c r="B11317" s="9" t="s">
        <v>25</v>
      </c>
      <c r="C11317" s="9">
        <v>1096.77</v>
      </c>
      <c r="D11317" s="9">
        <v>1104.22</v>
      </c>
      <c r="E11317" s="9">
        <v>1068.26</v>
      </c>
      <c r="F11317" s="9">
        <v>1077.9000000000001</v>
      </c>
      <c r="G11317" s="9">
        <v>2414588</v>
      </c>
      <c r="H11317" s="9">
        <v>1070.0899999999999</v>
      </c>
      <c r="I11317" s="9">
        <v>1</v>
      </c>
      <c r="J11317" s="9">
        <v>1.5</v>
      </c>
      <c r="K11317" s="9">
        <v>704.0736363636363</v>
      </c>
      <c r="L11317" s="9">
        <v>46.57</v>
      </c>
      <c r="M11317" s="9">
        <v>373.83</v>
      </c>
      <c r="N11317" s="9">
        <v>1476.12</v>
      </c>
      <c r="O11317" s="9">
        <v>-67.97</v>
      </c>
      <c r="P11317" s="9">
        <v>1508.05</v>
      </c>
      <c r="Q11317" s="9">
        <v>71.459999999999994</v>
      </c>
      <c r="R11317" s="9">
        <v>1.1808066230412264</v>
      </c>
      <c r="S11317" s="9">
        <v>2602684405.1999998</v>
      </c>
      <c r="T11317" s="9">
        <v>23.53</v>
      </c>
      <c r="U11317" s="9" t="s">
        <v>23</v>
      </c>
      <c r="V11317" s="10" t="s">
        <v>28</v>
      </c>
    </row>
    <row r="11318" spans="1:22" x14ac:dyDescent="0.25">
      <c r="A11318" s="5">
        <v>33846</v>
      </c>
      <c r="B11318" s="6" t="s">
        <v>26</v>
      </c>
      <c r="C11318" s="6">
        <v>730.24</v>
      </c>
      <c r="D11318" s="6">
        <v>745.57</v>
      </c>
      <c r="E11318" s="6">
        <v>725.46</v>
      </c>
      <c r="F11318" s="6">
        <v>741.51</v>
      </c>
      <c r="G11318" s="6">
        <v>7162545</v>
      </c>
      <c r="H11318" s="6">
        <v>741.04</v>
      </c>
      <c r="I11318" s="6">
        <v>0</v>
      </c>
      <c r="J11318" s="6">
        <v>1.5</v>
      </c>
      <c r="K11318" s="6">
        <v>760.98181818181831</v>
      </c>
      <c r="L11318" s="6">
        <v>66.760000000000005</v>
      </c>
      <c r="M11318" s="6">
        <v>-19.47</v>
      </c>
      <c r="N11318" s="6">
        <v>1533.03</v>
      </c>
      <c r="O11318" s="6">
        <v>-11.06</v>
      </c>
      <c r="P11318" s="6">
        <v>1508.05</v>
      </c>
      <c r="Q11318" s="6">
        <v>71.459999999999994</v>
      </c>
      <c r="R11318" s="6">
        <v>1.4068399525492719</v>
      </c>
      <c r="S11318" s="6">
        <v>5311098742.9499998</v>
      </c>
      <c r="T11318" s="6">
        <v>31.85</v>
      </c>
      <c r="U11318" s="6" t="s">
        <v>23</v>
      </c>
      <c r="V11318" s="7" t="s">
        <v>24</v>
      </c>
    </row>
    <row r="11319" spans="1:22" x14ac:dyDescent="0.25">
      <c r="A11319" s="8">
        <v>33845</v>
      </c>
      <c r="B11319" s="9" t="s">
        <v>25</v>
      </c>
      <c r="C11319" s="9">
        <v>142.41</v>
      </c>
      <c r="D11319" s="9">
        <v>161.68</v>
      </c>
      <c r="E11319" s="9">
        <v>102.39</v>
      </c>
      <c r="F11319" s="9">
        <v>142.06</v>
      </c>
      <c r="G11319" s="9">
        <v>1664038</v>
      </c>
      <c r="H11319" s="9">
        <v>137.07</v>
      </c>
      <c r="I11319" s="9">
        <v>0</v>
      </c>
      <c r="J11319" s="9">
        <v>1</v>
      </c>
      <c r="K11319" s="9">
        <v>648.60090909090923</v>
      </c>
      <c r="L11319" s="9">
        <v>44.39</v>
      </c>
      <c r="M11319" s="9">
        <v>-506.54</v>
      </c>
      <c r="N11319" s="9">
        <v>1420.65</v>
      </c>
      <c r="O11319" s="9">
        <v>-123.44</v>
      </c>
      <c r="P11319" s="9">
        <v>1508.05</v>
      </c>
      <c r="Q11319" s="9">
        <v>71.459999999999994</v>
      </c>
      <c r="R11319" s="9">
        <v>0.77512061956581946</v>
      </c>
      <c r="S11319" s="9">
        <v>236393238.28</v>
      </c>
      <c r="T11319" s="9">
        <v>4.38</v>
      </c>
      <c r="U11319" s="9" t="s">
        <v>27</v>
      </c>
      <c r="V11319" s="10" t="s">
        <v>24</v>
      </c>
    </row>
    <row r="11320" spans="1:22" x14ac:dyDescent="0.25">
      <c r="A11320" s="5">
        <v>33844</v>
      </c>
      <c r="B11320" s="6" t="s">
        <v>26</v>
      </c>
      <c r="C11320" s="6">
        <v>1162.74</v>
      </c>
      <c r="D11320" s="6">
        <v>1198.94</v>
      </c>
      <c r="E11320" s="6">
        <v>1156.93</v>
      </c>
      <c r="F11320" s="6">
        <v>1190.5</v>
      </c>
      <c r="G11320" s="6">
        <v>1584682</v>
      </c>
      <c r="H11320" s="6">
        <v>1198.26</v>
      </c>
      <c r="I11320" s="6">
        <v>1</v>
      </c>
      <c r="J11320" s="6">
        <v>1</v>
      </c>
      <c r="K11320" s="6">
        <v>731.1690909090911</v>
      </c>
      <c r="L11320" s="6">
        <v>30.43</v>
      </c>
      <c r="M11320" s="6">
        <v>459.33</v>
      </c>
      <c r="N11320" s="6">
        <v>1503.21</v>
      </c>
      <c r="O11320" s="6">
        <v>-40.880000000000003</v>
      </c>
      <c r="P11320" s="6">
        <v>1508.05</v>
      </c>
      <c r="Q11320" s="6">
        <v>71.459999999999994</v>
      </c>
      <c r="R11320" s="6">
        <v>0.61653944208572686</v>
      </c>
      <c r="S11320" s="6">
        <v>1886563921</v>
      </c>
      <c r="T11320" s="6">
        <v>108.18</v>
      </c>
      <c r="U11320" s="6" t="s">
        <v>27</v>
      </c>
      <c r="V11320" s="7" t="s">
        <v>28</v>
      </c>
    </row>
    <row r="11321" spans="1:22" x14ac:dyDescent="0.25">
      <c r="A11321" s="8">
        <v>33843</v>
      </c>
      <c r="B11321" s="9" t="s">
        <v>22</v>
      </c>
      <c r="C11321" s="9">
        <v>1243.04</v>
      </c>
      <c r="D11321" s="9">
        <v>1244.8699999999999</v>
      </c>
      <c r="E11321" s="9">
        <v>1199.75</v>
      </c>
      <c r="F11321" s="9">
        <v>1225.72</v>
      </c>
      <c r="G11321" s="9">
        <v>5731121</v>
      </c>
      <c r="H11321" s="9">
        <v>1219.32</v>
      </c>
      <c r="I11321" s="9">
        <v>0</v>
      </c>
      <c r="J11321" s="9">
        <v>1</v>
      </c>
      <c r="K11321" s="9">
        <v>742.46909090909094</v>
      </c>
      <c r="L11321" s="9">
        <v>42.87</v>
      </c>
      <c r="M11321" s="9">
        <v>483.25</v>
      </c>
      <c r="N11321" s="9">
        <v>1514.51</v>
      </c>
      <c r="O11321" s="9">
        <v>-29.58</v>
      </c>
      <c r="P11321" s="9">
        <v>1508.05</v>
      </c>
      <c r="Q11321" s="9">
        <v>71.459999999999994</v>
      </c>
      <c r="R11321" s="9">
        <v>0.67900694197916367</v>
      </c>
      <c r="S11321" s="9">
        <v>7024749632.1199999</v>
      </c>
      <c r="T11321" s="9">
        <v>82.56</v>
      </c>
      <c r="U11321" s="9" t="s">
        <v>27</v>
      </c>
      <c r="V11321" s="10" t="s">
        <v>28</v>
      </c>
    </row>
    <row r="11322" spans="1:22" x14ac:dyDescent="0.25">
      <c r="A11322" s="5">
        <v>33842</v>
      </c>
      <c r="B11322" s="6" t="s">
        <v>25</v>
      </c>
      <c r="C11322" s="6">
        <v>210.53</v>
      </c>
      <c r="D11322" s="6">
        <v>248.12</v>
      </c>
      <c r="E11322" s="6">
        <v>181.3</v>
      </c>
      <c r="F11322" s="6">
        <v>241.97</v>
      </c>
      <c r="G11322" s="6">
        <v>7851863</v>
      </c>
      <c r="H11322" s="6">
        <v>237.33</v>
      </c>
      <c r="I11322" s="6">
        <v>0.5</v>
      </c>
      <c r="J11322" s="6">
        <v>2</v>
      </c>
      <c r="K11322" s="6">
        <v>698.2954545454545</v>
      </c>
      <c r="L11322" s="6">
        <v>36.65</v>
      </c>
      <c r="M11322" s="6">
        <v>-456.33</v>
      </c>
      <c r="N11322" s="6">
        <v>1470.34</v>
      </c>
      <c r="O11322" s="6">
        <v>-73.75</v>
      </c>
      <c r="P11322" s="6">
        <v>1508.05</v>
      </c>
      <c r="Q11322" s="6">
        <v>71.459999999999994</v>
      </c>
      <c r="R11322" s="6">
        <v>1.0449919678964348</v>
      </c>
      <c r="S11322" s="6">
        <v>1899915290.1099999</v>
      </c>
      <c r="T11322" s="6">
        <v>6.97</v>
      </c>
      <c r="U11322" s="6" t="s">
        <v>27</v>
      </c>
      <c r="V11322" s="7" t="s">
        <v>24</v>
      </c>
    </row>
    <row r="11323" spans="1:22" x14ac:dyDescent="0.25">
      <c r="A11323" s="8">
        <v>33841</v>
      </c>
      <c r="B11323" s="9" t="s">
        <v>25</v>
      </c>
      <c r="C11323" s="9">
        <v>1319.28</v>
      </c>
      <c r="D11323" s="9">
        <v>1329.21</v>
      </c>
      <c r="E11323" s="9">
        <v>1295.29</v>
      </c>
      <c r="F11323" s="9">
        <v>1321.79</v>
      </c>
      <c r="G11323" s="9">
        <v>4900404</v>
      </c>
      <c r="H11323" s="9">
        <v>1322.56</v>
      </c>
      <c r="I11323" s="9">
        <v>0.5</v>
      </c>
      <c r="J11323" s="9">
        <v>1.5</v>
      </c>
      <c r="K11323" s="9">
        <v>733.30727272727279</v>
      </c>
      <c r="L11323" s="9">
        <v>43.87</v>
      </c>
      <c r="M11323" s="9">
        <v>588.48</v>
      </c>
      <c r="N11323" s="9">
        <v>1505.35</v>
      </c>
      <c r="O11323" s="9">
        <v>-38.74</v>
      </c>
      <c r="P11323" s="9">
        <v>1508.05</v>
      </c>
      <c r="Q11323" s="9">
        <v>71.459999999999994</v>
      </c>
      <c r="R11323" s="9">
        <v>1.1901303197147346</v>
      </c>
      <c r="S11323" s="9">
        <v>6477305003.1599998</v>
      </c>
      <c r="T11323" s="9">
        <v>58.63</v>
      </c>
      <c r="U11323" s="9" t="s">
        <v>27</v>
      </c>
      <c r="V11323" s="10" t="s">
        <v>28</v>
      </c>
    </row>
    <row r="11324" spans="1:22" x14ac:dyDescent="0.25">
      <c r="A11324" s="5">
        <v>33840</v>
      </c>
      <c r="B11324" s="6" t="s">
        <v>30</v>
      </c>
      <c r="C11324" s="6">
        <v>1321.54</v>
      </c>
      <c r="D11324" s="6">
        <v>1351.17</v>
      </c>
      <c r="E11324" s="6">
        <v>1279.6500000000001</v>
      </c>
      <c r="F11324" s="6">
        <v>1314.86</v>
      </c>
      <c r="G11324" s="6">
        <v>4229376</v>
      </c>
      <c r="H11324" s="6">
        <v>1318.16</v>
      </c>
      <c r="I11324" s="6">
        <v>0</v>
      </c>
      <c r="J11324" s="6">
        <v>1</v>
      </c>
      <c r="K11324" s="6">
        <v>809.90181818181816</v>
      </c>
      <c r="L11324" s="6">
        <v>36</v>
      </c>
      <c r="M11324" s="6">
        <v>504.96</v>
      </c>
      <c r="N11324" s="6">
        <v>1581.95</v>
      </c>
      <c r="O11324" s="6">
        <v>37.86</v>
      </c>
      <c r="P11324" s="6">
        <v>1508.05</v>
      </c>
      <c r="Q11324" s="6">
        <v>71.459999999999994</v>
      </c>
      <c r="R11324" s="6">
        <v>0.54510320679253854</v>
      </c>
      <c r="S11324" s="6">
        <v>5561037327.3599997</v>
      </c>
      <c r="T11324" s="6">
        <v>30.18</v>
      </c>
      <c r="U11324" s="6" t="s">
        <v>27</v>
      </c>
      <c r="V11324" s="7" t="s">
        <v>28</v>
      </c>
    </row>
    <row r="11325" spans="1:22" x14ac:dyDescent="0.25">
      <c r="A11325" s="8">
        <v>33839</v>
      </c>
      <c r="B11325" s="9" t="s">
        <v>26</v>
      </c>
      <c r="C11325" s="9">
        <v>745.11</v>
      </c>
      <c r="D11325" s="9">
        <v>755.98</v>
      </c>
      <c r="E11325" s="9">
        <v>708.72</v>
      </c>
      <c r="F11325" s="9">
        <v>750.67</v>
      </c>
      <c r="G11325" s="9">
        <v>6629779</v>
      </c>
      <c r="H11325" s="9">
        <v>753.12</v>
      </c>
      <c r="I11325" s="9">
        <v>1</v>
      </c>
      <c r="J11325" s="9">
        <v>2</v>
      </c>
      <c r="K11325" s="9">
        <v>856.66545454545451</v>
      </c>
      <c r="L11325" s="9">
        <v>65.5</v>
      </c>
      <c r="M11325" s="9">
        <v>-106</v>
      </c>
      <c r="N11325" s="9">
        <v>1628.71</v>
      </c>
      <c r="O11325" s="9">
        <v>84.62</v>
      </c>
      <c r="P11325" s="9">
        <v>1508.05</v>
      </c>
      <c r="Q11325" s="9">
        <v>71.459999999999994</v>
      </c>
      <c r="R11325" s="9">
        <v>1.4355917576774453</v>
      </c>
      <c r="S11325" s="9">
        <v>4976776201.9300003</v>
      </c>
      <c r="T11325" s="9">
        <v>114</v>
      </c>
      <c r="U11325" s="9" t="s">
        <v>23</v>
      </c>
      <c r="V11325" s="10" t="s">
        <v>24</v>
      </c>
    </row>
    <row r="11326" spans="1:22" x14ac:dyDescent="0.25">
      <c r="A11326" s="5">
        <v>33838</v>
      </c>
      <c r="B11326" s="6" t="s">
        <v>30</v>
      </c>
      <c r="C11326" s="6">
        <v>210.24</v>
      </c>
      <c r="D11326" s="6">
        <v>211.47</v>
      </c>
      <c r="E11326" s="6">
        <v>168.34</v>
      </c>
      <c r="F11326" s="6">
        <v>171.85</v>
      </c>
      <c r="G11326" s="6">
        <v>5823114</v>
      </c>
      <c r="H11326" s="6">
        <v>165.24</v>
      </c>
      <c r="I11326" s="6">
        <v>0</v>
      </c>
      <c r="J11326" s="6">
        <v>1</v>
      </c>
      <c r="K11326" s="6">
        <v>860.86545454545455</v>
      </c>
      <c r="L11326" s="6">
        <v>46.62</v>
      </c>
      <c r="M11326" s="6">
        <v>-689.02</v>
      </c>
      <c r="N11326" s="6">
        <v>1632.91</v>
      </c>
      <c r="O11326" s="6">
        <v>88.82</v>
      </c>
      <c r="P11326" s="6">
        <v>1508.05</v>
      </c>
      <c r="Q11326" s="6">
        <v>71.459999999999994</v>
      </c>
      <c r="R11326" s="6">
        <v>1.0028780123128365</v>
      </c>
      <c r="S11326" s="6">
        <v>1000702140.9</v>
      </c>
      <c r="T11326" s="6">
        <v>8.51</v>
      </c>
      <c r="U11326" s="6" t="s">
        <v>23</v>
      </c>
      <c r="V11326" s="7" t="s">
        <v>24</v>
      </c>
    </row>
    <row r="11327" spans="1:22" x14ac:dyDescent="0.25">
      <c r="A11327" s="8">
        <v>33837</v>
      </c>
      <c r="B11327" s="9" t="s">
        <v>22</v>
      </c>
      <c r="C11327" s="9">
        <v>605.48</v>
      </c>
      <c r="D11327" s="9">
        <v>609.26</v>
      </c>
      <c r="E11327" s="9">
        <v>562.52</v>
      </c>
      <c r="F11327" s="9">
        <v>574.16999999999996</v>
      </c>
      <c r="G11327" s="9">
        <v>6130618</v>
      </c>
      <c r="H11327" s="9">
        <v>572.53</v>
      </c>
      <c r="I11327" s="9">
        <v>0</v>
      </c>
      <c r="J11327" s="9">
        <v>1</v>
      </c>
      <c r="K11327" s="9">
        <v>795.72727272727275</v>
      </c>
      <c r="L11327" s="9">
        <v>59.82</v>
      </c>
      <c r="M11327" s="9">
        <v>-221.56</v>
      </c>
      <c r="N11327" s="9">
        <v>1567.77</v>
      </c>
      <c r="O11327" s="9">
        <v>23.68</v>
      </c>
      <c r="P11327" s="9">
        <v>1508.05</v>
      </c>
      <c r="Q11327" s="9">
        <v>71.459999999999994</v>
      </c>
      <c r="R11327" s="9">
        <v>0.967835545502714</v>
      </c>
      <c r="S11327" s="9">
        <v>3520016937.0599999</v>
      </c>
      <c r="T11327" s="9">
        <v>54.01</v>
      </c>
      <c r="U11327" s="9" t="s">
        <v>23</v>
      </c>
      <c r="V11327" s="10" t="s">
        <v>24</v>
      </c>
    </row>
    <row r="11328" spans="1:22" x14ac:dyDescent="0.25">
      <c r="A11328" s="5">
        <v>33836</v>
      </c>
      <c r="B11328" s="6" t="s">
        <v>22</v>
      </c>
      <c r="C11328" s="6">
        <v>807.28</v>
      </c>
      <c r="D11328" s="6">
        <v>826.21</v>
      </c>
      <c r="E11328" s="6">
        <v>781.49</v>
      </c>
      <c r="F11328" s="6">
        <v>789.71</v>
      </c>
      <c r="G11328" s="6">
        <v>9604216</v>
      </c>
      <c r="H11328" s="6">
        <v>797.08</v>
      </c>
      <c r="I11328" s="6">
        <v>0</v>
      </c>
      <c r="J11328" s="6">
        <v>1</v>
      </c>
      <c r="K11328" s="6">
        <v>769.52818181818191</v>
      </c>
      <c r="L11328" s="6">
        <v>65.599999999999994</v>
      </c>
      <c r="M11328" s="6">
        <v>20.18</v>
      </c>
      <c r="N11328" s="6">
        <v>1541.57</v>
      </c>
      <c r="O11328" s="6">
        <v>-2.52</v>
      </c>
      <c r="P11328" s="6">
        <v>1508.05</v>
      </c>
      <c r="Q11328" s="6">
        <v>71.459999999999994</v>
      </c>
      <c r="R11328" s="6">
        <v>1.1192535891390629</v>
      </c>
      <c r="S11328" s="6">
        <v>7584545417.3599997</v>
      </c>
      <c r="T11328" s="6">
        <v>30.49</v>
      </c>
      <c r="U11328" s="6" t="s">
        <v>23</v>
      </c>
      <c r="V11328" s="7" t="s">
        <v>28</v>
      </c>
    </row>
    <row r="11329" spans="1:22" x14ac:dyDescent="0.25">
      <c r="A11329" s="8">
        <v>33835</v>
      </c>
      <c r="B11329" s="9" t="s">
        <v>30</v>
      </c>
      <c r="C11329" s="9">
        <v>214.27</v>
      </c>
      <c r="D11329" s="9">
        <v>234.05</v>
      </c>
      <c r="E11329" s="9">
        <v>196.94</v>
      </c>
      <c r="F11329" s="9">
        <v>201.13</v>
      </c>
      <c r="G11329" s="9">
        <v>4560438</v>
      </c>
      <c r="H11329" s="9">
        <v>203.34</v>
      </c>
      <c r="I11329" s="9">
        <v>0.5</v>
      </c>
      <c r="J11329" s="9">
        <v>1</v>
      </c>
      <c r="K11329" s="9">
        <v>720.40272727272725</v>
      </c>
      <c r="L11329" s="9">
        <v>62.41</v>
      </c>
      <c r="M11329" s="9">
        <v>-519.27</v>
      </c>
      <c r="N11329" s="9">
        <v>1492.45</v>
      </c>
      <c r="O11329" s="9">
        <v>-51.64</v>
      </c>
      <c r="P11329" s="9">
        <v>1508.05</v>
      </c>
      <c r="Q11329" s="9">
        <v>71.459999999999994</v>
      </c>
      <c r="R11329" s="9">
        <v>0.89713701723737882</v>
      </c>
      <c r="S11329" s="9">
        <v>917240894.94000006</v>
      </c>
      <c r="T11329" s="9">
        <v>5.01</v>
      </c>
      <c r="U11329" s="9" t="s">
        <v>23</v>
      </c>
      <c r="V11329" s="10" t="s">
        <v>24</v>
      </c>
    </row>
    <row r="11330" spans="1:22" x14ac:dyDescent="0.25">
      <c r="A11330" s="5">
        <v>33834</v>
      </c>
      <c r="B11330" s="6" t="s">
        <v>29</v>
      </c>
      <c r="C11330" s="6">
        <v>487.53</v>
      </c>
      <c r="D11330" s="6">
        <v>537.41999999999996</v>
      </c>
      <c r="E11330" s="6">
        <v>486</v>
      </c>
      <c r="F11330" s="6">
        <v>487.6</v>
      </c>
      <c r="G11330" s="6">
        <v>7696879</v>
      </c>
      <c r="H11330" s="6">
        <v>480.19</v>
      </c>
      <c r="I11330" s="6">
        <v>1</v>
      </c>
      <c r="J11330" s="6">
        <v>2</v>
      </c>
      <c r="K11330" s="6">
        <v>751.8154545454546</v>
      </c>
      <c r="L11330" s="6">
        <v>36.32</v>
      </c>
      <c r="M11330" s="6">
        <v>-264.22000000000003</v>
      </c>
      <c r="N11330" s="6">
        <v>1523.86</v>
      </c>
      <c r="O11330" s="6">
        <v>-20.23</v>
      </c>
      <c r="P11330" s="6">
        <v>1508.05</v>
      </c>
      <c r="Q11330" s="6">
        <v>71.459999999999994</v>
      </c>
      <c r="R11330" s="6">
        <v>1.0093552501241758</v>
      </c>
      <c r="S11330" s="6">
        <v>3752998200.4000001</v>
      </c>
      <c r="T11330" s="6">
        <v>19.22</v>
      </c>
      <c r="U11330" s="6" t="s">
        <v>27</v>
      </c>
      <c r="V11330" s="7" t="s">
        <v>24</v>
      </c>
    </row>
    <row r="11331" spans="1:22" x14ac:dyDescent="0.25">
      <c r="A11331" s="8">
        <v>33833</v>
      </c>
      <c r="B11331" s="9" t="s">
        <v>29</v>
      </c>
      <c r="C11331" s="9">
        <v>732.98</v>
      </c>
      <c r="D11331" s="9">
        <v>780.85</v>
      </c>
      <c r="E11331" s="9">
        <v>685.19</v>
      </c>
      <c r="F11331" s="9">
        <v>704.75</v>
      </c>
      <c r="G11331" s="9">
        <v>1033376</v>
      </c>
      <c r="H11331" s="9">
        <v>698.78</v>
      </c>
      <c r="I11331" s="9">
        <v>1</v>
      </c>
      <c r="J11331" s="9">
        <v>1</v>
      </c>
      <c r="K11331" s="9">
        <v>707.65636363636361</v>
      </c>
      <c r="L11331" s="9">
        <v>47.98</v>
      </c>
      <c r="M11331" s="9">
        <v>-2.91</v>
      </c>
      <c r="N11331" s="9">
        <v>1479.7</v>
      </c>
      <c r="O11331" s="9">
        <v>-64.39</v>
      </c>
      <c r="P11331" s="9">
        <v>1508.05</v>
      </c>
      <c r="Q11331" s="9">
        <v>71.459999999999994</v>
      </c>
      <c r="R11331" s="9">
        <v>0.62036235054000499</v>
      </c>
      <c r="S11331" s="9">
        <v>728271736</v>
      </c>
      <c r="T11331" s="9">
        <v>55.63</v>
      </c>
      <c r="U11331" s="9" t="s">
        <v>23</v>
      </c>
      <c r="V11331" s="10" t="s">
        <v>24</v>
      </c>
    </row>
    <row r="11332" spans="1:22" x14ac:dyDescent="0.25">
      <c r="A11332" s="5">
        <v>33832</v>
      </c>
      <c r="B11332" s="6" t="s">
        <v>29</v>
      </c>
      <c r="C11332" s="6">
        <v>166.99</v>
      </c>
      <c r="D11332" s="6">
        <v>170.04</v>
      </c>
      <c r="E11332" s="6">
        <v>144.68</v>
      </c>
      <c r="F11332" s="6">
        <v>158.08000000000001</v>
      </c>
      <c r="G11332" s="6">
        <v>8789935</v>
      </c>
      <c r="H11332" s="6">
        <v>153.09</v>
      </c>
      <c r="I11332" s="6">
        <v>0</v>
      </c>
      <c r="J11332" s="6">
        <v>2</v>
      </c>
      <c r="K11332" s="6">
        <v>610.59818181818184</v>
      </c>
      <c r="L11332" s="6">
        <v>63.34</v>
      </c>
      <c r="M11332" s="6">
        <v>-452.52</v>
      </c>
      <c r="N11332" s="6">
        <v>1382.64</v>
      </c>
      <c r="O11332" s="6">
        <v>-161.44999999999999</v>
      </c>
      <c r="P11332" s="6">
        <v>1508.05</v>
      </c>
      <c r="Q11332" s="6">
        <v>71.459999999999994</v>
      </c>
      <c r="R11332" s="6">
        <v>1.2686352310849935</v>
      </c>
      <c r="S11332" s="6">
        <v>1389512924.8</v>
      </c>
      <c r="T11332" s="6">
        <v>5.86</v>
      </c>
      <c r="U11332" s="6" t="s">
        <v>23</v>
      </c>
      <c r="V11332" s="7" t="s">
        <v>24</v>
      </c>
    </row>
    <row r="11333" spans="1:22" x14ac:dyDescent="0.25">
      <c r="A11333" s="8">
        <v>33831</v>
      </c>
      <c r="B11333" s="9" t="s">
        <v>29</v>
      </c>
      <c r="C11333" s="9">
        <v>340.11</v>
      </c>
      <c r="D11333" s="9">
        <v>348.12</v>
      </c>
      <c r="E11333" s="9">
        <v>300.36</v>
      </c>
      <c r="F11333" s="9">
        <v>330.52</v>
      </c>
      <c r="G11333" s="9">
        <v>5591040</v>
      </c>
      <c r="H11333" s="9">
        <v>335.71</v>
      </c>
      <c r="I11333" s="9">
        <v>0.5</v>
      </c>
      <c r="J11333" s="9">
        <v>1</v>
      </c>
      <c r="K11333" s="9">
        <v>618.6481818181818</v>
      </c>
      <c r="L11333" s="9">
        <v>40.28</v>
      </c>
      <c r="M11333" s="9">
        <v>-288.13</v>
      </c>
      <c r="N11333" s="9">
        <v>1390.69</v>
      </c>
      <c r="O11333" s="9">
        <v>-153.4</v>
      </c>
      <c r="P11333" s="9">
        <v>1508.05</v>
      </c>
      <c r="Q11333" s="9">
        <v>71.459999999999994</v>
      </c>
      <c r="R11333" s="9">
        <v>0.96314972484757155</v>
      </c>
      <c r="S11333" s="9">
        <v>1847950540.8</v>
      </c>
      <c r="T11333" s="9">
        <v>46.54</v>
      </c>
      <c r="U11333" s="9" t="s">
        <v>27</v>
      </c>
      <c r="V11333" s="10" t="s">
        <v>24</v>
      </c>
    </row>
    <row r="11334" spans="1:22" x14ac:dyDescent="0.25">
      <c r="A11334" s="5">
        <v>33830</v>
      </c>
      <c r="B11334" s="6" t="s">
        <v>30</v>
      </c>
      <c r="C11334" s="6">
        <v>986.03</v>
      </c>
      <c r="D11334" s="6">
        <v>1029.82</v>
      </c>
      <c r="E11334" s="6">
        <v>983.45</v>
      </c>
      <c r="F11334" s="6">
        <v>1029.1600000000001</v>
      </c>
      <c r="G11334" s="6">
        <v>1511391</v>
      </c>
      <c r="H11334" s="6">
        <v>1019.22</v>
      </c>
      <c r="I11334" s="6">
        <v>0.5</v>
      </c>
      <c r="J11334" s="6">
        <v>1</v>
      </c>
      <c r="K11334" s="6">
        <v>592.0454545454545</v>
      </c>
      <c r="L11334" s="6">
        <v>49.66</v>
      </c>
      <c r="M11334" s="6">
        <v>437.11</v>
      </c>
      <c r="N11334" s="6">
        <v>1364.09</v>
      </c>
      <c r="O11334" s="6">
        <v>-180</v>
      </c>
      <c r="P11334" s="6">
        <v>1508.05</v>
      </c>
      <c r="Q11334" s="6">
        <v>71.459999999999994</v>
      </c>
      <c r="R11334" s="6">
        <v>1.3910275211532819</v>
      </c>
      <c r="S11334" s="6">
        <v>1555463161.5599999</v>
      </c>
      <c r="T11334" s="6">
        <v>20.62</v>
      </c>
      <c r="U11334" s="6" t="s">
        <v>23</v>
      </c>
      <c r="V11334" s="7" t="s">
        <v>28</v>
      </c>
    </row>
    <row r="11335" spans="1:22" x14ac:dyDescent="0.25">
      <c r="A11335" s="8">
        <v>33829</v>
      </c>
      <c r="B11335" s="9" t="s">
        <v>26</v>
      </c>
      <c r="C11335" s="9">
        <v>289.02</v>
      </c>
      <c r="D11335" s="9">
        <v>303.41000000000003</v>
      </c>
      <c r="E11335" s="9">
        <v>270.19</v>
      </c>
      <c r="F11335" s="9">
        <v>279.20999999999998</v>
      </c>
      <c r="G11335" s="9">
        <v>5532194</v>
      </c>
      <c r="H11335" s="9">
        <v>271.43</v>
      </c>
      <c r="I11335" s="9">
        <v>0</v>
      </c>
      <c r="J11335" s="9">
        <v>1</v>
      </c>
      <c r="K11335" s="9">
        <v>497.89545454545453</v>
      </c>
      <c r="L11335" s="9">
        <v>45.14</v>
      </c>
      <c r="M11335" s="9">
        <v>-218.69</v>
      </c>
      <c r="N11335" s="9">
        <v>1269.94</v>
      </c>
      <c r="O11335" s="9">
        <v>-274.14999999999998</v>
      </c>
      <c r="P11335" s="9">
        <v>1508.05</v>
      </c>
      <c r="Q11335" s="9">
        <v>71.459999999999994</v>
      </c>
      <c r="R11335" s="9">
        <v>1.055983062421848</v>
      </c>
      <c r="S11335" s="9">
        <v>1544643886.74</v>
      </c>
      <c r="T11335" s="9">
        <v>21.51</v>
      </c>
      <c r="U11335" s="9" t="s">
        <v>23</v>
      </c>
      <c r="V11335" s="10" t="s">
        <v>24</v>
      </c>
    </row>
    <row r="11336" spans="1:22" x14ac:dyDescent="0.25">
      <c r="A11336" s="5">
        <v>33828</v>
      </c>
      <c r="B11336" s="6" t="s">
        <v>26</v>
      </c>
      <c r="C11336" s="6">
        <v>1296.6300000000001</v>
      </c>
      <c r="D11336" s="6">
        <v>1300.76</v>
      </c>
      <c r="E11336" s="6">
        <v>1253.3900000000001</v>
      </c>
      <c r="F11336" s="6">
        <v>1264.0899999999999</v>
      </c>
      <c r="G11336" s="6">
        <v>5320607</v>
      </c>
      <c r="H11336" s="6">
        <v>1270.4100000000001</v>
      </c>
      <c r="I11336" s="6">
        <v>0</v>
      </c>
      <c r="J11336" s="6">
        <v>1.5</v>
      </c>
      <c r="K11336" s="6">
        <v>544.57000000000005</v>
      </c>
      <c r="L11336" s="6">
        <v>37.1</v>
      </c>
      <c r="M11336" s="6">
        <v>719.52</v>
      </c>
      <c r="N11336" s="6">
        <v>1316.62</v>
      </c>
      <c r="O11336" s="6">
        <v>-227.48</v>
      </c>
      <c r="P11336" s="6">
        <v>1508.05</v>
      </c>
      <c r="Q11336" s="6">
        <v>71.459999999999994</v>
      </c>
      <c r="R11336" s="6">
        <v>0.8162694838303024</v>
      </c>
      <c r="S11336" s="6">
        <v>6725726102.6300001</v>
      </c>
      <c r="T11336" s="6">
        <v>30.54</v>
      </c>
      <c r="U11336" s="6" t="s">
        <v>27</v>
      </c>
      <c r="V11336" s="7" t="s">
        <v>28</v>
      </c>
    </row>
    <row r="11337" spans="1:22" x14ac:dyDescent="0.25">
      <c r="A11337" s="8">
        <v>33827</v>
      </c>
      <c r="B11337" s="9" t="s">
        <v>30</v>
      </c>
      <c r="C11337" s="9">
        <v>1022.74</v>
      </c>
      <c r="D11337" s="9">
        <v>1056.4100000000001</v>
      </c>
      <c r="E11337" s="9">
        <v>986.59</v>
      </c>
      <c r="F11337" s="9">
        <v>1013.95</v>
      </c>
      <c r="G11337" s="9">
        <v>4630494</v>
      </c>
      <c r="H11337" s="9">
        <v>1009.2</v>
      </c>
      <c r="I11337" s="9">
        <v>0.5</v>
      </c>
      <c r="J11337" s="9">
        <v>1.5</v>
      </c>
      <c r="K11337" s="9">
        <v>621.12454545454557</v>
      </c>
      <c r="L11337" s="9">
        <v>63.68</v>
      </c>
      <c r="M11337" s="9">
        <v>392.83</v>
      </c>
      <c r="N11337" s="9">
        <v>1393.17</v>
      </c>
      <c r="O11337" s="9">
        <v>-150.91999999999999</v>
      </c>
      <c r="P11337" s="9">
        <v>1508.05</v>
      </c>
      <c r="Q11337" s="9">
        <v>71.459999999999994</v>
      </c>
      <c r="R11337" s="9">
        <v>0.69978391435464349</v>
      </c>
      <c r="S11337" s="9">
        <v>4695089391.3000002</v>
      </c>
      <c r="T11337" s="9">
        <v>27.95</v>
      </c>
      <c r="U11337" s="9" t="s">
        <v>23</v>
      </c>
      <c r="V11337" s="10" t="s">
        <v>28</v>
      </c>
    </row>
    <row r="11338" spans="1:22" x14ac:dyDescent="0.25">
      <c r="A11338" s="5">
        <v>33826</v>
      </c>
      <c r="B11338" s="6" t="s">
        <v>26</v>
      </c>
      <c r="C11338" s="6">
        <v>266.72000000000003</v>
      </c>
      <c r="D11338" s="6">
        <v>267.20999999999998</v>
      </c>
      <c r="E11338" s="6">
        <v>255.15</v>
      </c>
      <c r="F11338" s="6">
        <v>264.33</v>
      </c>
      <c r="G11338" s="6">
        <v>1121166</v>
      </c>
      <c r="H11338" s="6">
        <v>259.91000000000003</v>
      </c>
      <c r="I11338" s="6">
        <v>0</v>
      </c>
      <c r="J11338" s="6">
        <v>1.5</v>
      </c>
      <c r="K11338" s="6">
        <v>592.95727272727265</v>
      </c>
      <c r="L11338" s="6">
        <v>47.7</v>
      </c>
      <c r="M11338" s="6">
        <v>-328.63</v>
      </c>
      <c r="N11338" s="6">
        <v>1365</v>
      </c>
      <c r="O11338" s="6">
        <v>-179.09</v>
      </c>
      <c r="P11338" s="6">
        <v>1508.05</v>
      </c>
      <c r="Q11338" s="6">
        <v>71.459999999999994</v>
      </c>
      <c r="R11338" s="6">
        <v>0.7089423917972747</v>
      </c>
      <c r="S11338" s="6">
        <v>296357808.77999997</v>
      </c>
      <c r="T11338" s="6">
        <v>9.7100000000000009</v>
      </c>
      <c r="U11338" s="6" t="s">
        <v>23</v>
      </c>
      <c r="V11338" s="7" t="s">
        <v>24</v>
      </c>
    </row>
    <row r="11339" spans="1:22" x14ac:dyDescent="0.25">
      <c r="A11339" s="8">
        <v>33825</v>
      </c>
      <c r="B11339" s="9" t="s">
        <v>30</v>
      </c>
      <c r="C11339" s="9">
        <v>322.88</v>
      </c>
      <c r="D11339" s="9">
        <v>346.71</v>
      </c>
      <c r="E11339" s="9">
        <v>289.54000000000002</v>
      </c>
      <c r="F11339" s="9">
        <v>331.99</v>
      </c>
      <c r="G11339" s="9">
        <v>4423864</v>
      </c>
      <c r="H11339" s="9">
        <v>326.82</v>
      </c>
      <c r="I11339" s="9">
        <v>0</v>
      </c>
      <c r="J11339" s="9">
        <v>1</v>
      </c>
      <c r="K11339" s="9">
        <v>551.34636363636355</v>
      </c>
      <c r="L11339" s="9">
        <v>49.2</v>
      </c>
      <c r="M11339" s="9">
        <v>-219.36</v>
      </c>
      <c r="N11339" s="9">
        <v>1323.39</v>
      </c>
      <c r="O11339" s="9">
        <v>-220.7</v>
      </c>
      <c r="P11339" s="9">
        <v>1508.05</v>
      </c>
      <c r="Q11339" s="9">
        <v>71.459999999999994</v>
      </c>
      <c r="R11339" s="9">
        <v>1.2181683857905177</v>
      </c>
      <c r="S11339" s="9">
        <v>1468678609.3599999</v>
      </c>
      <c r="T11339" s="9">
        <v>14.89</v>
      </c>
      <c r="U11339" s="9" t="s">
        <v>23</v>
      </c>
      <c r="V11339" s="10" t="s">
        <v>24</v>
      </c>
    </row>
    <row r="11340" spans="1:22" x14ac:dyDescent="0.25">
      <c r="A11340" s="5">
        <v>33824</v>
      </c>
      <c r="B11340" s="6" t="s">
        <v>22</v>
      </c>
      <c r="C11340" s="6">
        <v>831.59</v>
      </c>
      <c r="D11340" s="6">
        <v>856.74</v>
      </c>
      <c r="E11340" s="6">
        <v>807.86</v>
      </c>
      <c r="F11340" s="6">
        <v>836.76</v>
      </c>
      <c r="G11340" s="6">
        <v>2250628</v>
      </c>
      <c r="H11340" s="6">
        <v>844.95</v>
      </c>
      <c r="I11340" s="6">
        <v>0</v>
      </c>
      <c r="J11340" s="6">
        <v>1</v>
      </c>
      <c r="K11340" s="6">
        <v>609.13090909090909</v>
      </c>
      <c r="L11340" s="6">
        <v>56.31</v>
      </c>
      <c r="M11340" s="6">
        <v>227.63</v>
      </c>
      <c r="N11340" s="6">
        <v>1381.18</v>
      </c>
      <c r="O11340" s="6">
        <v>-162.91</v>
      </c>
      <c r="P11340" s="6">
        <v>1508.05</v>
      </c>
      <c r="Q11340" s="6">
        <v>71.459999999999994</v>
      </c>
      <c r="R11340" s="6">
        <v>0.96890848114638284</v>
      </c>
      <c r="S11340" s="6">
        <v>1883235485.28</v>
      </c>
      <c r="T11340" s="6">
        <v>29.38</v>
      </c>
      <c r="U11340" s="6" t="s">
        <v>23</v>
      </c>
      <c r="V11340" s="7" t="s">
        <v>28</v>
      </c>
    </row>
    <row r="11341" spans="1:22" x14ac:dyDescent="0.25">
      <c r="A11341" s="8">
        <v>33823</v>
      </c>
      <c r="B11341" s="9" t="s">
        <v>26</v>
      </c>
      <c r="C11341" s="9">
        <v>1453</v>
      </c>
      <c r="D11341" s="9">
        <v>1458.66</v>
      </c>
      <c r="E11341" s="9">
        <v>1425.12</v>
      </c>
      <c r="F11341" s="9">
        <v>1431.5</v>
      </c>
      <c r="G11341" s="9">
        <v>4307885</v>
      </c>
      <c r="H11341" s="9">
        <v>1436.17</v>
      </c>
      <c r="I11341" s="9">
        <v>0</v>
      </c>
      <c r="J11341" s="9">
        <v>2</v>
      </c>
      <c r="K11341" s="9">
        <v>694.94</v>
      </c>
      <c r="L11341" s="9">
        <v>43.77</v>
      </c>
      <c r="M11341" s="9">
        <v>736.56</v>
      </c>
      <c r="N11341" s="9">
        <v>1466.99</v>
      </c>
      <c r="O11341" s="9">
        <v>-77.11</v>
      </c>
      <c r="P11341" s="9">
        <v>1508.05</v>
      </c>
      <c r="Q11341" s="9">
        <v>71.459999999999994</v>
      </c>
      <c r="R11341" s="9">
        <v>1.1201330854559224</v>
      </c>
      <c r="S11341" s="9">
        <v>6166737377.5</v>
      </c>
      <c r="T11341" s="9">
        <v>30.48</v>
      </c>
      <c r="U11341" s="9" t="s">
        <v>27</v>
      </c>
      <c r="V11341" s="10" t="s">
        <v>28</v>
      </c>
    </row>
    <row r="11342" spans="1:22" x14ac:dyDescent="0.25">
      <c r="A11342" s="5">
        <v>33822</v>
      </c>
      <c r="B11342" s="6" t="s">
        <v>30</v>
      </c>
      <c r="C11342" s="6">
        <v>330.89</v>
      </c>
      <c r="D11342" s="6">
        <v>332.36</v>
      </c>
      <c r="E11342" s="6">
        <v>293.12</v>
      </c>
      <c r="F11342" s="6">
        <v>319.79000000000002</v>
      </c>
      <c r="G11342" s="6">
        <v>8970598</v>
      </c>
      <c r="H11342" s="6">
        <v>316.10000000000002</v>
      </c>
      <c r="I11342" s="6">
        <v>0.5</v>
      </c>
      <c r="J11342" s="6">
        <v>1</v>
      </c>
      <c r="K11342" s="6">
        <v>659.94363636363641</v>
      </c>
      <c r="L11342" s="6">
        <v>66.89</v>
      </c>
      <c r="M11342" s="6">
        <v>-340.15</v>
      </c>
      <c r="N11342" s="6">
        <v>1431.99</v>
      </c>
      <c r="O11342" s="6">
        <v>-112.1</v>
      </c>
      <c r="P11342" s="6">
        <v>1508.05</v>
      </c>
      <c r="Q11342" s="6">
        <v>71.459999999999994</v>
      </c>
      <c r="R11342" s="6">
        <v>0.72164570897605829</v>
      </c>
      <c r="S11342" s="6">
        <v>2868707534.4200001</v>
      </c>
      <c r="T11342" s="6">
        <v>14.02</v>
      </c>
      <c r="U11342" s="6" t="s">
        <v>23</v>
      </c>
      <c r="V11342" s="7" t="s">
        <v>24</v>
      </c>
    </row>
    <row r="11343" spans="1:22" x14ac:dyDescent="0.25">
      <c r="A11343" s="8">
        <v>33821</v>
      </c>
      <c r="B11343" s="9" t="s">
        <v>26</v>
      </c>
      <c r="C11343" s="9">
        <v>1235.55</v>
      </c>
      <c r="D11343" s="9">
        <v>1270.33</v>
      </c>
      <c r="E11343" s="9">
        <v>1214.9000000000001</v>
      </c>
      <c r="F11343" s="9">
        <v>1226.08</v>
      </c>
      <c r="G11343" s="9">
        <v>4921296</v>
      </c>
      <c r="H11343" s="9">
        <v>1222.3599999999999</v>
      </c>
      <c r="I11343" s="9">
        <v>0.5</v>
      </c>
      <c r="J11343" s="9">
        <v>1</v>
      </c>
      <c r="K11343" s="9">
        <v>757.03454545454554</v>
      </c>
      <c r="L11343" s="9">
        <v>49.78</v>
      </c>
      <c r="M11343" s="9">
        <v>469.05</v>
      </c>
      <c r="N11343" s="9">
        <v>1529.08</v>
      </c>
      <c r="O11343" s="9">
        <v>-15.01</v>
      </c>
      <c r="P11343" s="9">
        <v>1508.05</v>
      </c>
      <c r="Q11343" s="9">
        <v>71.459999999999994</v>
      </c>
      <c r="R11343" s="9">
        <v>0.71676327619269464</v>
      </c>
      <c r="S11343" s="9">
        <v>6033902599.6800003</v>
      </c>
      <c r="T11343" s="9">
        <v>25.03</v>
      </c>
      <c r="U11343" s="9" t="s">
        <v>23</v>
      </c>
      <c r="V11343" s="10" t="s">
        <v>28</v>
      </c>
    </row>
    <row r="11344" spans="1:22" x14ac:dyDescent="0.25">
      <c r="A11344" s="5">
        <v>33820</v>
      </c>
      <c r="B11344" s="6" t="s">
        <v>22</v>
      </c>
      <c r="C11344" s="6">
        <v>298.75</v>
      </c>
      <c r="D11344" s="6">
        <v>307.26</v>
      </c>
      <c r="E11344" s="6">
        <v>275.42</v>
      </c>
      <c r="F11344" s="6">
        <v>306.83</v>
      </c>
      <c r="G11344" s="6">
        <v>7306859</v>
      </c>
      <c r="H11344" s="6">
        <v>314.58</v>
      </c>
      <c r="I11344" s="6">
        <v>0.5</v>
      </c>
      <c r="J11344" s="6">
        <v>1</v>
      </c>
      <c r="K11344" s="6">
        <v>754.88090909090909</v>
      </c>
      <c r="L11344" s="6">
        <v>66.03</v>
      </c>
      <c r="M11344" s="6">
        <v>-448.05</v>
      </c>
      <c r="N11344" s="6">
        <v>1526.93</v>
      </c>
      <c r="O11344" s="6">
        <v>-17.16</v>
      </c>
      <c r="P11344" s="6">
        <v>1508.05</v>
      </c>
      <c r="Q11344" s="6">
        <v>71.459999999999994</v>
      </c>
      <c r="R11344" s="6">
        <v>1.1680165319316367</v>
      </c>
      <c r="S11344" s="6">
        <v>2241963546.9699998</v>
      </c>
      <c r="T11344" s="6">
        <v>26.42</v>
      </c>
      <c r="U11344" s="6" t="s">
        <v>23</v>
      </c>
      <c r="V11344" s="7" t="s">
        <v>24</v>
      </c>
    </row>
    <row r="11345" spans="1:22" x14ac:dyDescent="0.25">
      <c r="A11345" s="8">
        <v>33819</v>
      </c>
      <c r="B11345" s="9" t="s">
        <v>29</v>
      </c>
      <c r="C11345" s="9">
        <v>478.77</v>
      </c>
      <c r="D11345" s="9">
        <v>516.87</v>
      </c>
      <c r="E11345" s="9">
        <v>466.96</v>
      </c>
      <c r="F11345" s="9">
        <v>505.78</v>
      </c>
      <c r="G11345" s="9">
        <v>8839047</v>
      </c>
      <c r="H11345" s="9">
        <v>515.12</v>
      </c>
      <c r="I11345" s="9">
        <v>1</v>
      </c>
      <c r="J11345" s="9">
        <v>1</v>
      </c>
      <c r="K11345" s="9">
        <v>707.30090909090904</v>
      </c>
      <c r="L11345" s="9">
        <v>42.99</v>
      </c>
      <c r="M11345" s="9">
        <v>-201.52</v>
      </c>
      <c r="N11345" s="9">
        <v>1479.35</v>
      </c>
      <c r="O11345" s="9">
        <v>-64.739999999999995</v>
      </c>
      <c r="P11345" s="9">
        <v>1508.05</v>
      </c>
      <c r="Q11345" s="9">
        <v>71.459999999999994</v>
      </c>
      <c r="R11345" s="9">
        <v>1.3664409376905922</v>
      </c>
      <c r="S11345" s="9">
        <v>4470613191.6599998</v>
      </c>
      <c r="T11345" s="9">
        <v>15.85</v>
      </c>
      <c r="U11345" s="9" t="s">
        <v>27</v>
      </c>
      <c r="V11345" s="10" t="s">
        <v>24</v>
      </c>
    </row>
    <row r="11346" spans="1:22" x14ac:dyDescent="0.25">
      <c r="A11346" s="5">
        <v>33818</v>
      </c>
      <c r="B11346" s="6" t="s">
        <v>22</v>
      </c>
      <c r="C11346" s="6">
        <v>328.63</v>
      </c>
      <c r="D11346" s="6">
        <v>374.56</v>
      </c>
      <c r="E11346" s="6">
        <v>316.52</v>
      </c>
      <c r="F11346" s="6">
        <v>371.16</v>
      </c>
      <c r="G11346" s="6">
        <v>5659864</v>
      </c>
      <c r="H11346" s="6">
        <v>361.66</v>
      </c>
      <c r="I11346" s="6">
        <v>0</v>
      </c>
      <c r="J11346" s="6">
        <v>1</v>
      </c>
      <c r="K11346" s="6">
        <v>715.66</v>
      </c>
      <c r="L11346" s="6">
        <v>62.91</v>
      </c>
      <c r="M11346" s="6">
        <v>-344.5</v>
      </c>
      <c r="N11346" s="6">
        <v>1487.71</v>
      </c>
      <c r="O11346" s="6">
        <v>-56.39</v>
      </c>
      <c r="P11346" s="6">
        <v>1508.05</v>
      </c>
      <c r="Q11346" s="6">
        <v>71.459999999999994</v>
      </c>
      <c r="R11346" s="6">
        <v>1.3097110865958221</v>
      </c>
      <c r="S11346" s="6">
        <v>2100715122.24</v>
      </c>
      <c r="T11346" s="6">
        <v>15.58</v>
      </c>
      <c r="U11346" s="6" t="s">
        <v>23</v>
      </c>
      <c r="V11346" s="7" t="s">
        <v>24</v>
      </c>
    </row>
    <row r="11347" spans="1:22" x14ac:dyDescent="0.25">
      <c r="A11347" s="8">
        <v>33817</v>
      </c>
      <c r="B11347" s="9" t="s">
        <v>25</v>
      </c>
      <c r="C11347" s="9">
        <v>255.57</v>
      </c>
      <c r="D11347" s="9">
        <v>260.24</v>
      </c>
      <c r="E11347" s="9">
        <v>222.67</v>
      </c>
      <c r="F11347" s="9">
        <v>258.56</v>
      </c>
      <c r="G11347" s="9">
        <v>1788520</v>
      </c>
      <c r="H11347" s="9">
        <v>250.41</v>
      </c>
      <c r="I11347" s="9">
        <v>0</v>
      </c>
      <c r="J11347" s="9">
        <v>1</v>
      </c>
      <c r="K11347" s="9">
        <v>624.24818181818182</v>
      </c>
      <c r="L11347" s="9">
        <v>42.22</v>
      </c>
      <c r="M11347" s="9">
        <v>-365.69</v>
      </c>
      <c r="N11347" s="9">
        <v>1396.29</v>
      </c>
      <c r="O11347" s="9">
        <v>-147.80000000000001</v>
      </c>
      <c r="P11347" s="9">
        <v>1508.05</v>
      </c>
      <c r="Q11347" s="9">
        <v>71.459999999999994</v>
      </c>
      <c r="R11347" s="9">
        <v>0.6307424359191538</v>
      </c>
      <c r="S11347" s="9">
        <v>462439731.19999999</v>
      </c>
      <c r="T11347" s="9">
        <v>8.07</v>
      </c>
      <c r="U11347" s="9" t="s">
        <v>27</v>
      </c>
      <c r="V11347" s="10" t="s">
        <v>24</v>
      </c>
    </row>
    <row r="11348" spans="1:22" x14ac:dyDescent="0.25">
      <c r="A11348" s="5">
        <v>33816</v>
      </c>
      <c r="B11348" s="6" t="s">
        <v>29</v>
      </c>
      <c r="C11348" s="6">
        <v>1228.01</v>
      </c>
      <c r="D11348" s="6">
        <v>1240.76</v>
      </c>
      <c r="E11348" s="6">
        <v>1190.3399999999999</v>
      </c>
      <c r="F11348" s="6">
        <v>1230.8399999999999</v>
      </c>
      <c r="G11348" s="6">
        <v>3364012</v>
      </c>
      <c r="H11348" s="6">
        <v>1230.7</v>
      </c>
      <c r="I11348" s="6">
        <v>0</v>
      </c>
      <c r="J11348" s="6">
        <v>1</v>
      </c>
      <c r="K11348" s="6">
        <v>643.96545454545458</v>
      </c>
      <c r="L11348" s="6">
        <v>40.46</v>
      </c>
      <c r="M11348" s="6">
        <v>586.87</v>
      </c>
      <c r="N11348" s="6">
        <v>1416.01</v>
      </c>
      <c r="O11348" s="6">
        <v>-128.08000000000001</v>
      </c>
      <c r="P11348" s="6">
        <v>1508.05</v>
      </c>
      <c r="Q11348" s="6">
        <v>71.459999999999994</v>
      </c>
      <c r="R11348" s="6">
        <v>1.1058359723272635</v>
      </c>
      <c r="S11348" s="6">
        <v>4140560530.0799999</v>
      </c>
      <c r="T11348" s="6">
        <v>25.04</v>
      </c>
      <c r="U11348" s="6" t="s">
        <v>27</v>
      </c>
      <c r="V11348" s="7" t="s">
        <v>28</v>
      </c>
    </row>
    <row r="11349" spans="1:22" x14ac:dyDescent="0.25">
      <c r="A11349" s="8">
        <v>33815</v>
      </c>
      <c r="B11349" s="9" t="s">
        <v>25</v>
      </c>
      <c r="C11349" s="9">
        <v>1090.1099999999999</v>
      </c>
      <c r="D11349" s="9">
        <v>1130.58</v>
      </c>
      <c r="E11349" s="9">
        <v>1079.5999999999999</v>
      </c>
      <c r="F11349" s="9">
        <v>1096.67</v>
      </c>
      <c r="G11349" s="9">
        <v>2123575</v>
      </c>
      <c r="H11349" s="9">
        <v>1101.8599999999999</v>
      </c>
      <c r="I11349" s="9">
        <v>0</v>
      </c>
      <c r="J11349" s="9">
        <v>1.5</v>
      </c>
      <c r="K11349" s="9">
        <v>719.63272727272727</v>
      </c>
      <c r="L11349" s="9">
        <v>61.8</v>
      </c>
      <c r="M11349" s="9">
        <v>377.04</v>
      </c>
      <c r="N11349" s="9">
        <v>1491.68</v>
      </c>
      <c r="O11349" s="9">
        <v>-52.41</v>
      </c>
      <c r="P11349" s="9">
        <v>1508.05</v>
      </c>
      <c r="Q11349" s="9">
        <v>71.459999999999994</v>
      </c>
      <c r="R11349" s="9">
        <v>1.0607410766227523</v>
      </c>
      <c r="S11349" s="9">
        <v>2328860995.25</v>
      </c>
      <c r="T11349" s="9">
        <v>149.94999999999999</v>
      </c>
      <c r="U11349" s="9" t="s">
        <v>23</v>
      </c>
      <c r="V11349" s="10" t="s">
        <v>28</v>
      </c>
    </row>
    <row r="11350" spans="1:22" x14ac:dyDescent="0.25">
      <c r="A11350" s="5">
        <v>33814</v>
      </c>
      <c r="B11350" s="6" t="s">
        <v>29</v>
      </c>
      <c r="C11350" s="6">
        <v>930.62</v>
      </c>
      <c r="D11350" s="6">
        <v>950.19</v>
      </c>
      <c r="E11350" s="6">
        <v>926.83</v>
      </c>
      <c r="F11350" s="6">
        <v>939.81</v>
      </c>
      <c r="G11350" s="6">
        <v>3266052</v>
      </c>
      <c r="H11350" s="6">
        <v>932.8</v>
      </c>
      <c r="I11350" s="6">
        <v>0</v>
      </c>
      <c r="J11350" s="6">
        <v>1</v>
      </c>
      <c r="K11350" s="6">
        <v>774.88909090909101</v>
      </c>
      <c r="L11350" s="6">
        <v>33.369999999999997</v>
      </c>
      <c r="M11350" s="6">
        <v>164.92</v>
      </c>
      <c r="N11350" s="6">
        <v>1546.93</v>
      </c>
      <c r="O11350" s="6">
        <v>2.84</v>
      </c>
      <c r="P11350" s="6">
        <v>1508.05</v>
      </c>
      <c r="Q11350" s="6">
        <v>71.459999999999994</v>
      </c>
      <c r="R11350" s="6">
        <v>0.94604724946122554</v>
      </c>
      <c r="S11350" s="6">
        <v>3069468330.1199999</v>
      </c>
      <c r="T11350" s="6">
        <v>37.64</v>
      </c>
      <c r="U11350" s="6" t="s">
        <v>27</v>
      </c>
      <c r="V11350" s="7" t="s">
        <v>28</v>
      </c>
    </row>
    <row r="11351" spans="1:22" x14ac:dyDescent="0.25">
      <c r="A11351" s="8">
        <v>33813</v>
      </c>
      <c r="B11351" s="9" t="s">
        <v>22</v>
      </c>
      <c r="C11351" s="9">
        <v>389.1</v>
      </c>
      <c r="D11351" s="9">
        <v>433.71</v>
      </c>
      <c r="E11351" s="9">
        <v>359.51</v>
      </c>
      <c r="F11351" s="9">
        <v>418.86</v>
      </c>
      <c r="G11351" s="9">
        <v>7035876</v>
      </c>
      <c r="H11351" s="9">
        <v>428.05</v>
      </c>
      <c r="I11351" s="9">
        <v>0</v>
      </c>
      <c r="J11351" s="9">
        <v>1.5</v>
      </c>
      <c r="K11351" s="9">
        <v>736.8981818181818</v>
      </c>
      <c r="L11351" s="9">
        <v>62.86</v>
      </c>
      <c r="M11351" s="9">
        <v>-318.04000000000002</v>
      </c>
      <c r="N11351" s="9">
        <v>1508.94</v>
      </c>
      <c r="O11351" s="9">
        <v>-35.15</v>
      </c>
      <c r="P11351" s="9">
        <v>1508.05</v>
      </c>
      <c r="Q11351" s="9">
        <v>71.459999999999994</v>
      </c>
      <c r="R11351" s="9">
        <v>0.91908445388029081</v>
      </c>
      <c r="S11351" s="9">
        <v>2947047021.3600001</v>
      </c>
      <c r="T11351" s="9">
        <v>24.78</v>
      </c>
      <c r="U11351" s="9" t="s">
        <v>23</v>
      </c>
      <c r="V11351" s="10" t="s">
        <v>24</v>
      </c>
    </row>
    <row r="11352" spans="1:22" x14ac:dyDescent="0.25">
      <c r="A11352" s="5">
        <v>33812</v>
      </c>
      <c r="B11352" s="6" t="s">
        <v>30</v>
      </c>
      <c r="C11352" s="6">
        <v>402.69</v>
      </c>
      <c r="D11352" s="6">
        <v>419.95</v>
      </c>
      <c r="E11352" s="6">
        <v>354.9</v>
      </c>
      <c r="F11352" s="6">
        <v>400.34</v>
      </c>
      <c r="G11352" s="6">
        <v>3286313</v>
      </c>
      <c r="H11352" s="6">
        <v>398.85</v>
      </c>
      <c r="I11352" s="6">
        <v>1</v>
      </c>
      <c r="J11352" s="6">
        <v>1.5</v>
      </c>
      <c r="K11352" s="6">
        <v>643.15636363636361</v>
      </c>
      <c r="L11352" s="6">
        <v>52.14</v>
      </c>
      <c r="M11352" s="6">
        <v>-242.82</v>
      </c>
      <c r="N11352" s="6">
        <v>1415.2</v>
      </c>
      <c r="O11352" s="6">
        <v>-128.88999999999999</v>
      </c>
      <c r="P11352" s="6">
        <v>1508.05</v>
      </c>
      <c r="Q11352" s="6">
        <v>71.459999999999994</v>
      </c>
      <c r="R11352" s="6">
        <v>1.4896991306574432</v>
      </c>
      <c r="S11352" s="6">
        <v>1315642546.4200001</v>
      </c>
      <c r="T11352" s="6">
        <v>21.1</v>
      </c>
      <c r="U11352" s="6" t="s">
        <v>23</v>
      </c>
      <c r="V11352" s="7" t="s">
        <v>24</v>
      </c>
    </row>
    <row r="11353" spans="1:22" x14ac:dyDescent="0.25">
      <c r="A11353" s="8">
        <v>33811</v>
      </c>
      <c r="B11353" s="9" t="s">
        <v>26</v>
      </c>
      <c r="C11353" s="9">
        <v>1282.73</v>
      </c>
      <c r="D11353" s="9">
        <v>1283.77</v>
      </c>
      <c r="E11353" s="9">
        <v>1280.8800000000001</v>
      </c>
      <c r="F11353" s="9">
        <v>1282.1400000000001</v>
      </c>
      <c r="G11353" s="9">
        <v>2101916</v>
      </c>
      <c r="H11353" s="9">
        <v>1277.28</v>
      </c>
      <c r="I11353" s="9">
        <v>1</v>
      </c>
      <c r="J11353" s="9">
        <v>1.5</v>
      </c>
      <c r="K11353" s="9">
        <v>730.64272727272726</v>
      </c>
      <c r="L11353" s="9">
        <v>35.19</v>
      </c>
      <c r="M11353" s="9">
        <v>551.5</v>
      </c>
      <c r="N11353" s="9">
        <v>1502.69</v>
      </c>
      <c r="O11353" s="9">
        <v>-41.4</v>
      </c>
      <c r="P11353" s="9">
        <v>1508.05</v>
      </c>
      <c r="Q11353" s="9">
        <v>71.459999999999994</v>
      </c>
      <c r="R11353" s="9">
        <v>1.3022186466184413</v>
      </c>
      <c r="S11353" s="9">
        <v>2694950580.2399998</v>
      </c>
      <c r="T11353" s="9">
        <v>293.39999999999998</v>
      </c>
      <c r="U11353" s="9" t="s">
        <v>27</v>
      </c>
      <c r="V11353" s="10" t="s">
        <v>28</v>
      </c>
    </row>
    <row r="11354" spans="1:22" x14ac:dyDescent="0.25">
      <c r="A11354" s="5">
        <v>33810</v>
      </c>
      <c r="B11354" s="6" t="s">
        <v>30</v>
      </c>
      <c r="C11354" s="6">
        <v>1002.55</v>
      </c>
      <c r="D11354" s="6">
        <v>1048.2</v>
      </c>
      <c r="E11354" s="6">
        <v>958.52</v>
      </c>
      <c r="F11354" s="6">
        <v>1026.1400000000001</v>
      </c>
      <c r="G11354" s="6">
        <v>7963243</v>
      </c>
      <c r="H11354" s="6">
        <v>1017.28</v>
      </c>
      <c r="I11354" s="6">
        <v>0.5</v>
      </c>
      <c r="J11354" s="6">
        <v>1</v>
      </c>
      <c r="K11354" s="6">
        <v>712.46636363636378</v>
      </c>
      <c r="L11354" s="6">
        <v>43.63</v>
      </c>
      <c r="M11354" s="6">
        <v>313.67</v>
      </c>
      <c r="N11354" s="6">
        <v>1484.51</v>
      </c>
      <c r="O11354" s="6">
        <v>-59.58</v>
      </c>
      <c r="P11354" s="6">
        <v>1508.05</v>
      </c>
      <c r="Q11354" s="6">
        <v>71.459999999999994</v>
      </c>
      <c r="R11354" s="6">
        <v>1.2310959872432328</v>
      </c>
      <c r="S11354" s="6">
        <v>8171402172.0200005</v>
      </c>
      <c r="T11354" s="6">
        <v>22.65</v>
      </c>
      <c r="U11354" s="6" t="s">
        <v>27</v>
      </c>
      <c r="V11354" s="7" t="s">
        <v>28</v>
      </c>
    </row>
    <row r="11355" spans="1:22" x14ac:dyDescent="0.25">
      <c r="A11355" s="8">
        <v>33809</v>
      </c>
      <c r="B11355" s="9" t="s">
        <v>26</v>
      </c>
      <c r="C11355" s="9">
        <v>455.95</v>
      </c>
      <c r="D11355" s="9">
        <v>478.69</v>
      </c>
      <c r="E11355" s="9">
        <v>454.61</v>
      </c>
      <c r="F11355" s="9">
        <v>456.66</v>
      </c>
      <c r="G11355" s="9">
        <v>9064638</v>
      </c>
      <c r="H11355" s="9">
        <v>449.8</v>
      </c>
      <c r="I11355" s="9">
        <v>0.5</v>
      </c>
      <c r="J11355" s="9">
        <v>1</v>
      </c>
      <c r="K11355" s="9">
        <v>726.08727272727276</v>
      </c>
      <c r="L11355" s="9">
        <v>62.41</v>
      </c>
      <c r="M11355" s="9">
        <v>-269.43</v>
      </c>
      <c r="N11355" s="9">
        <v>1498.13</v>
      </c>
      <c r="O11355" s="9">
        <v>-45.96</v>
      </c>
      <c r="P11355" s="9">
        <v>1508.05</v>
      </c>
      <c r="Q11355" s="9">
        <v>71.459999999999994</v>
      </c>
      <c r="R11355" s="9">
        <v>0.86949594256247176</v>
      </c>
      <c r="S11355" s="9">
        <v>4139457589.0799999</v>
      </c>
      <c r="T11355" s="9">
        <v>24.51</v>
      </c>
      <c r="U11355" s="9" t="s">
        <v>23</v>
      </c>
      <c r="V11355" s="10" t="s">
        <v>24</v>
      </c>
    </row>
    <row r="11356" spans="1:22" x14ac:dyDescent="0.25">
      <c r="A11356" s="5">
        <v>33808</v>
      </c>
      <c r="B11356" s="6" t="s">
        <v>30</v>
      </c>
      <c r="C11356" s="6">
        <v>318.61</v>
      </c>
      <c r="D11356" s="6">
        <v>332.52</v>
      </c>
      <c r="E11356" s="6">
        <v>305.76</v>
      </c>
      <c r="F11356" s="6">
        <v>315.70999999999998</v>
      </c>
      <c r="G11356" s="6">
        <v>8047107</v>
      </c>
      <c r="H11356" s="6">
        <v>318.13</v>
      </c>
      <c r="I11356" s="6">
        <v>0.5</v>
      </c>
      <c r="J11356" s="6">
        <v>2</v>
      </c>
      <c r="K11356" s="6">
        <v>708.80818181818188</v>
      </c>
      <c r="L11356" s="6">
        <v>58.12</v>
      </c>
      <c r="M11356" s="6">
        <v>-393.1</v>
      </c>
      <c r="N11356" s="6">
        <v>1480.85</v>
      </c>
      <c r="O11356" s="6">
        <v>-63.24</v>
      </c>
      <c r="P11356" s="6">
        <v>1508.05</v>
      </c>
      <c r="Q11356" s="6">
        <v>71.459999999999994</v>
      </c>
      <c r="R11356" s="6">
        <v>0.91827151526129669</v>
      </c>
      <c r="S11356" s="6">
        <v>2540552150.9699998</v>
      </c>
      <c r="T11356" s="6">
        <v>10.19</v>
      </c>
      <c r="U11356" s="6" t="s">
        <v>23</v>
      </c>
      <c r="V11356" s="7" t="s">
        <v>24</v>
      </c>
    </row>
    <row r="11357" spans="1:22" x14ac:dyDescent="0.25">
      <c r="A11357" s="8">
        <v>33807</v>
      </c>
      <c r="B11357" s="9" t="s">
        <v>22</v>
      </c>
      <c r="C11357" s="9">
        <v>763.13</v>
      </c>
      <c r="D11357" s="9">
        <v>806.89</v>
      </c>
      <c r="E11357" s="9">
        <v>714.44</v>
      </c>
      <c r="F11357" s="9">
        <v>791.33</v>
      </c>
      <c r="G11357" s="9">
        <v>9938674</v>
      </c>
      <c r="H11357" s="9">
        <v>783.85</v>
      </c>
      <c r="I11357" s="9">
        <v>1</v>
      </c>
      <c r="J11357" s="9">
        <v>1</v>
      </c>
      <c r="K11357" s="9">
        <v>747.00545454545465</v>
      </c>
      <c r="L11357" s="9">
        <v>33.130000000000003</v>
      </c>
      <c r="M11357" s="9">
        <v>44.32</v>
      </c>
      <c r="N11357" s="9">
        <v>1519.05</v>
      </c>
      <c r="O11357" s="9">
        <v>-25.04</v>
      </c>
      <c r="P11357" s="9">
        <v>1508.05</v>
      </c>
      <c r="Q11357" s="9">
        <v>71.459999999999994</v>
      </c>
      <c r="R11357" s="9">
        <v>0.74758550376108601</v>
      </c>
      <c r="S11357" s="9">
        <v>7864770896.4200001</v>
      </c>
      <c r="T11357" s="9">
        <v>25.97</v>
      </c>
      <c r="U11357" s="9" t="s">
        <v>27</v>
      </c>
      <c r="V11357" s="10" t="s">
        <v>28</v>
      </c>
    </row>
    <row r="11358" spans="1:22" x14ac:dyDescent="0.25">
      <c r="A11358" s="5">
        <v>33806</v>
      </c>
      <c r="B11358" s="6" t="s">
        <v>22</v>
      </c>
      <c r="C11358" s="6">
        <v>356.62</v>
      </c>
      <c r="D11358" s="6">
        <v>402.04</v>
      </c>
      <c r="E11358" s="6">
        <v>322.41000000000003</v>
      </c>
      <c r="F11358" s="6">
        <v>356.62</v>
      </c>
      <c r="G11358" s="6">
        <v>3855475</v>
      </c>
      <c r="H11358" s="6">
        <v>353.92</v>
      </c>
      <c r="I11358" s="6">
        <v>0</v>
      </c>
      <c r="J11358" s="6">
        <v>1.5</v>
      </c>
      <c r="K11358" s="6">
        <v>755.92000000000007</v>
      </c>
      <c r="L11358" s="6">
        <v>39.68</v>
      </c>
      <c r="M11358" s="6">
        <v>-399.3</v>
      </c>
      <c r="N11358" s="6">
        <v>1527.97</v>
      </c>
      <c r="O11358" s="6">
        <v>-16.13</v>
      </c>
      <c r="P11358" s="6">
        <v>1508.05</v>
      </c>
      <c r="Q11358" s="6">
        <v>71.459999999999994</v>
      </c>
      <c r="R11358" s="6">
        <v>1.2974171153165275</v>
      </c>
      <c r="S11358" s="6">
        <v>1374939494.5</v>
      </c>
      <c r="T11358" s="6">
        <v>15.43</v>
      </c>
      <c r="U11358" s="6" t="s">
        <v>27</v>
      </c>
      <c r="V11358" s="7" t="s">
        <v>24</v>
      </c>
    </row>
    <row r="11359" spans="1:22" x14ac:dyDescent="0.25">
      <c r="A11359" s="8">
        <v>33805</v>
      </c>
      <c r="B11359" s="9" t="s">
        <v>22</v>
      </c>
      <c r="C11359" s="9">
        <v>110.23</v>
      </c>
      <c r="D11359" s="9">
        <v>159.44999999999999</v>
      </c>
      <c r="E11359" s="9">
        <v>70.400000000000006</v>
      </c>
      <c r="F11359" s="9">
        <v>79.34</v>
      </c>
      <c r="G11359" s="9">
        <v>1752627</v>
      </c>
      <c r="H11359" s="9">
        <v>79.290000000000006</v>
      </c>
      <c r="I11359" s="9">
        <v>0</v>
      </c>
      <c r="J11359" s="9">
        <v>1</v>
      </c>
      <c r="K11359" s="9">
        <v>651.23818181818183</v>
      </c>
      <c r="L11359" s="9">
        <v>54.19</v>
      </c>
      <c r="M11359" s="9">
        <v>-571.9</v>
      </c>
      <c r="N11359" s="9">
        <v>1423.28</v>
      </c>
      <c r="O11359" s="9">
        <v>-120.81</v>
      </c>
      <c r="P11359" s="9">
        <v>1508.05</v>
      </c>
      <c r="Q11359" s="9">
        <v>71.459999999999994</v>
      </c>
      <c r="R11359" s="9">
        <v>0.79628660840823917</v>
      </c>
      <c r="S11359" s="9">
        <v>139053426.18000001</v>
      </c>
      <c r="T11359" s="9">
        <v>2.4500000000000002</v>
      </c>
      <c r="U11359" s="9" t="s">
        <v>23</v>
      </c>
      <c r="V11359" s="10" t="s">
        <v>24</v>
      </c>
    </row>
    <row r="11360" spans="1:22" x14ac:dyDescent="0.25">
      <c r="A11360" s="5">
        <v>33804</v>
      </c>
      <c r="B11360" s="6" t="s">
        <v>29</v>
      </c>
      <c r="C11360" s="6">
        <v>348.7</v>
      </c>
      <c r="D11360" s="6">
        <v>352.33</v>
      </c>
      <c r="E11360" s="6">
        <v>302.07</v>
      </c>
      <c r="F11360" s="6">
        <v>311.13</v>
      </c>
      <c r="G11360" s="6">
        <v>8707112</v>
      </c>
      <c r="H11360" s="6">
        <v>315.61</v>
      </c>
      <c r="I11360" s="6">
        <v>0</v>
      </c>
      <c r="J11360" s="6">
        <v>1</v>
      </c>
      <c r="K11360" s="6">
        <v>579.82545454545459</v>
      </c>
      <c r="L11360" s="6">
        <v>50.09</v>
      </c>
      <c r="M11360" s="6">
        <v>-268.7</v>
      </c>
      <c r="N11360" s="6">
        <v>1351.87</v>
      </c>
      <c r="O11360" s="6">
        <v>-192.22</v>
      </c>
      <c r="P11360" s="6">
        <v>1508.05</v>
      </c>
      <c r="Q11360" s="6">
        <v>71.459999999999994</v>
      </c>
      <c r="R11360" s="6">
        <v>0.94844529744917239</v>
      </c>
      <c r="S11360" s="6">
        <v>2709043756.5599999</v>
      </c>
      <c r="T11360" s="6">
        <v>10.85</v>
      </c>
      <c r="U11360" s="6" t="s">
        <v>23</v>
      </c>
      <c r="V11360" s="7" t="s">
        <v>24</v>
      </c>
    </row>
    <row r="11361" spans="1:22" x14ac:dyDescent="0.25">
      <c r="A11361" s="8">
        <v>33803</v>
      </c>
      <c r="B11361" s="9" t="s">
        <v>30</v>
      </c>
      <c r="C11361" s="9">
        <v>519.86</v>
      </c>
      <c r="D11361" s="9">
        <v>532.53</v>
      </c>
      <c r="E11361" s="9">
        <v>479.3</v>
      </c>
      <c r="F11361" s="9">
        <v>524.67999999999995</v>
      </c>
      <c r="G11361" s="9">
        <v>4705242</v>
      </c>
      <c r="H11361" s="9">
        <v>534.51</v>
      </c>
      <c r="I11361" s="9">
        <v>1</v>
      </c>
      <c r="J11361" s="9">
        <v>1</v>
      </c>
      <c r="K11361" s="9">
        <v>542.08636363636379</v>
      </c>
      <c r="L11361" s="9">
        <v>43.47</v>
      </c>
      <c r="M11361" s="9">
        <v>-17.41</v>
      </c>
      <c r="N11361" s="9">
        <v>1314.13</v>
      </c>
      <c r="O11361" s="9">
        <v>-229.96</v>
      </c>
      <c r="P11361" s="9">
        <v>1508.05</v>
      </c>
      <c r="Q11361" s="9">
        <v>71.459999999999994</v>
      </c>
      <c r="R11361" s="9">
        <v>0.96201737591904402</v>
      </c>
      <c r="S11361" s="9">
        <v>2468746372.5599999</v>
      </c>
      <c r="T11361" s="9">
        <v>21.3</v>
      </c>
      <c r="U11361" s="9" t="s">
        <v>27</v>
      </c>
      <c r="V11361" s="10" t="s">
        <v>24</v>
      </c>
    </row>
    <row r="11362" spans="1:22" x14ac:dyDescent="0.25">
      <c r="A11362" s="5">
        <v>33802</v>
      </c>
      <c r="B11362" s="6" t="s">
        <v>30</v>
      </c>
      <c r="C11362" s="6">
        <v>1257.44</v>
      </c>
      <c r="D11362" s="6">
        <v>1304.8</v>
      </c>
      <c r="E11362" s="6">
        <v>1240.8399999999999</v>
      </c>
      <c r="F11362" s="6">
        <v>1245.98</v>
      </c>
      <c r="G11362" s="6">
        <v>9171466</v>
      </c>
      <c r="H11362" s="6">
        <v>1246.58</v>
      </c>
      <c r="I11362" s="6">
        <v>0</v>
      </c>
      <c r="J11362" s="6">
        <v>1.5</v>
      </c>
      <c r="K11362" s="6">
        <v>617.279090909091</v>
      </c>
      <c r="L11362" s="6">
        <v>62.22</v>
      </c>
      <c r="M11362" s="6">
        <v>628.70000000000005</v>
      </c>
      <c r="N11362" s="6">
        <v>1389.32</v>
      </c>
      <c r="O11362" s="6">
        <v>-154.77000000000001</v>
      </c>
      <c r="P11362" s="6">
        <v>1508.05</v>
      </c>
      <c r="Q11362" s="6">
        <v>71.459999999999994</v>
      </c>
      <c r="R11362" s="6">
        <v>1.3439347138614957</v>
      </c>
      <c r="S11362" s="6">
        <v>11427463206.68</v>
      </c>
      <c r="T11362" s="6">
        <v>28.7</v>
      </c>
      <c r="U11362" s="6" t="s">
        <v>23</v>
      </c>
      <c r="V11362" s="7" t="s">
        <v>28</v>
      </c>
    </row>
    <row r="11363" spans="1:22" x14ac:dyDescent="0.25">
      <c r="A11363" s="8">
        <v>33801</v>
      </c>
      <c r="B11363" s="9" t="s">
        <v>25</v>
      </c>
      <c r="C11363" s="9">
        <v>740.79</v>
      </c>
      <c r="D11363" s="9">
        <v>788.95</v>
      </c>
      <c r="E11363" s="9">
        <v>699.96</v>
      </c>
      <c r="F11363" s="9">
        <v>748.82</v>
      </c>
      <c r="G11363" s="9">
        <v>5398974</v>
      </c>
      <c r="H11363" s="9">
        <v>748.65</v>
      </c>
      <c r="I11363" s="9">
        <v>0.5</v>
      </c>
      <c r="J11363" s="9">
        <v>1</v>
      </c>
      <c r="K11363" s="9">
        <v>648.95909090909083</v>
      </c>
      <c r="L11363" s="9">
        <v>65.09</v>
      </c>
      <c r="M11363" s="9">
        <v>99.86</v>
      </c>
      <c r="N11363" s="9">
        <v>1421</v>
      </c>
      <c r="O11363" s="9">
        <v>-123.09</v>
      </c>
      <c r="P11363" s="9">
        <v>1508.05</v>
      </c>
      <c r="Q11363" s="9">
        <v>71.459999999999994</v>
      </c>
      <c r="R11363" s="9">
        <v>0.60113571529123022</v>
      </c>
      <c r="S11363" s="9">
        <v>4042859710.6799998</v>
      </c>
      <c r="T11363" s="9">
        <v>23.34</v>
      </c>
      <c r="U11363" s="9" t="s">
        <v>23</v>
      </c>
      <c r="V11363" s="10" t="s">
        <v>28</v>
      </c>
    </row>
    <row r="11364" spans="1:22" x14ac:dyDescent="0.25">
      <c r="A11364" s="5">
        <v>33800</v>
      </c>
      <c r="B11364" s="6" t="s">
        <v>29</v>
      </c>
      <c r="C11364" s="6">
        <v>1215</v>
      </c>
      <c r="D11364" s="6">
        <v>1261.56</v>
      </c>
      <c r="E11364" s="6">
        <v>1175.44</v>
      </c>
      <c r="F11364" s="6">
        <v>1258.82</v>
      </c>
      <c r="G11364" s="6">
        <v>4848651</v>
      </c>
      <c r="H11364" s="6">
        <v>1258.98</v>
      </c>
      <c r="I11364" s="6">
        <v>0</v>
      </c>
      <c r="J11364" s="6">
        <v>1</v>
      </c>
      <c r="K11364" s="6">
        <v>646.83909090909083</v>
      </c>
      <c r="L11364" s="6">
        <v>57.99</v>
      </c>
      <c r="M11364" s="6">
        <v>611.98</v>
      </c>
      <c r="N11364" s="6">
        <v>1418.88</v>
      </c>
      <c r="O11364" s="6">
        <v>-125.21</v>
      </c>
      <c r="P11364" s="6">
        <v>1508.05</v>
      </c>
      <c r="Q11364" s="6">
        <v>71.459999999999994</v>
      </c>
      <c r="R11364" s="6">
        <v>1.0124415944612979</v>
      </c>
      <c r="S11364" s="6">
        <v>6103578851.8199997</v>
      </c>
      <c r="T11364" s="6">
        <v>40.74</v>
      </c>
      <c r="U11364" s="6" t="s">
        <v>23</v>
      </c>
      <c r="V11364" s="7" t="s">
        <v>28</v>
      </c>
    </row>
    <row r="11365" spans="1:22" x14ac:dyDescent="0.25">
      <c r="A11365" s="8">
        <v>33799</v>
      </c>
      <c r="B11365" s="9" t="s">
        <v>29</v>
      </c>
      <c r="C11365" s="9">
        <v>698.3</v>
      </c>
      <c r="D11365" s="9">
        <v>717.55</v>
      </c>
      <c r="E11365" s="9">
        <v>666.11</v>
      </c>
      <c r="F11365" s="9">
        <v>698.15</v>
      </c>
      <c r="G11365" s="9">
        <v>7188681</v>
      </c>
      <c r="H11365" s="9">
        <v>699.31</v>
      </c>
      <c r="I11365" s="9">
        <v>0</v>
      </c>
      <c r="J11365" s="9">
        <v>1</v>
      </c>
      <c r="K11365" s="9">
        <v>617.02181818181816</v>
      </c>
      <c r="L11365" s="9">
        <v>66.22</v>
      </c>
      <c r="M11365" s="9">
        <v>81.13</v>
      </c>
      <c r="N11365" s="9">
        <v>1389.07</v>
      </c>
      <c r="O11365" s="9">
        <v>-155.02000000000001</v>
      </c>
      <c r="P11365" s="9">
        <v>1508.05</v>
      </c>
      <c r="Q11365" s="9">
        <v>71.459999999999994</v>
      </c>
      <c r="R11365" s="9">
        <v>0.94188332332964797</v>
      </c>
      <c r="S11365" s="9">
        <v>5018777640.1499996</v>
      </c>
      <c r="T11365" s="9">
        <v>15.86</v>
      </c>
      <c r="U11365" s="9" t="s">
        <v>23</v>
      </c>
      <c r="V11365" s="10" t="s">
        <v>28</v>
      </c>
    </row>
    <row r="11366" spans="1:22" x14ac:dyDescent="0.25">
      <c r="A11366" s="5">
        <v>33798</v>
      </c>
      <c r="B11366" s="6" t="s">
        <v>30</v>
      </c>
      <c r="C11366" s="6">
        <v>659.31</v>
      </c>
      <c r="D11366" s="6">
        <v>685.24</v>
      </c>
      <c r="E11366" s="6">
        <v>632.1</v>
      </c>
      <c r="F11366" s="6">
        <v>651.04</v>
      </c>
      <c r="G11366" s="6">
        <v>3569747</v>
      </c>
      <c r="H11366" s="6">
        <v>654.69000000000005</v>
      </c>
      <c r="I11366" s="6">
        <v>0</v>
      </c>
      <c r="J11366" s="6">
        <v>1</v>
      </c>
      <c r="K11366" s="6">
        <v>634.69272727272721</v>
      </c>
      <c r="L11366" s="6">
        <v>55.69</v>
      </c>
      <c r="M11366" s="6">
        <v>16.350000000000001</v>
      </c>
      <c r="N11366" s="6">
        <v>1406.74</v>
      </c>
      <c r="O11366" s="6">
        <v>-137.35</v>
      </c>
      <c r="P11366" s="6">
        <v>1508.05</v>
      </c>
      <c r="Q11366" s="6">
        <v>71.459999999999994</v>
      </c>
      <c r="R11366" s="6">
        <v>1.250258907883889</v>
      </c>
      <c r="S11366" s="6">
        <v>2324048086.8800001</v>
      </c>
      <c r="T11366" s="6">
        <v>57.01</v>
      </c>
      <c r="U11366" s="6" t="s">
        <v>23</v>
      </c>
      <c r="V11366" s="7" t="s">
        <v>28</v>
      </c>
    </row>
    <row r="11367" spans="1:22" x14ac:dyDescent="0.25">
      <c r="A11367" s="8">
        <v>33797</v>
      </c>
      <c r="B11367" s="9" t="s">
        <v>22</v>
      </c>
      <c r="C11367" s="9">
        <v>566.67999999999995</v>
      </c>
      <c r="D11367" s="9">
        <v>589.99</v>
      </c>
      <c r="E11367" s="9">
        <v>521.08000000000004</v>
      </c>
      <c r="F11367" s="9">
        <v>578.94000000000005</v>
      </c>
      <c r="G11367" s="9">
        <v>9768897</v>
      </c>
      <c r="H11367" s="9">
        <v>582.49</v>
      </c>
      <c r="I11367" s="9">
        <v>0.5</v>
      </c>
      <c r="J11367" s="9">
        <v>2</v>
      </c>
      <c r="K11367" s="9">
        <v>658.62272727272716</v>
      </c>
      <c r="L11367" s="9">
        <v>49.12</v>
      </c>
      <c r="M11367" s="9">
        <v>-79.680000000000007</v>
      </c>
      <c r="N11367" s="9">
        <v>1430.67</v>
      </c>
      <c r="O11367" s="9">
        <v>-113.42</v>
      </c>
      <c r="P11367" s="9">
        <v>1508.05</v>
      </c>
      <c r="Q11367" s="9">
        <v>71.459999999999994</v>
      </c>
      <c r="R11367" s="9">
        <v>0.89171875234976661</v>
      </c>
      <c r="S11367" s="9">
        <v>5655605229.1800003</v>
      </c>
      <c r="T11367" s="9">
        <v>12.09</v>
      </c>
      <c r="U11367" s="9" t="s">
        <v>23</v>
      </c>
      <c r="V11367" s="10" t="s">
        <v>24</v>
      </c>
    </row>
    <row r="11368" spans="1:22" x14ac:dyDescent="0.25">
      <c r="A11368" s="5">
        <v>33796</v>
      </c>
      <c r="B11368" s="6" t="s">
        <v>29</v>
      </c>
      <c r="C11368" s="6">
        <v>1491.32</v>
      </c>
      <c r="D11368" s="6">
        <v>1501.4</v>
      </c>
      <c r="E11368" s="6">
        <v>1448.47</v>
      </c>
      <c r="F11368" s="6">
        <v>1458.93</v>
      </c>
      <c r="G11368" s="6">
        <v>6335458</v>
      </c>
      <c r="H11368" s="6">
        <v>1463.42</v>
      </c>
      <c r="I11368" s="6">
        <v>0.5</v>
      </c>
      <c r="J11368" s="6">
        <v>1</v>
      </c>
      <c r="K11368" s="6">
        <v>719.31363636363642</v>
      </c>
      <c r="L11368" s="6">
        <v>30.05</v>
      </c>
      <c r="M11368" s="6">
        <v>739.62</v>
      </c>
      <c r="N11368" s="6">
        <v>1491.36</v>
      </c>
      <c r="O11368" s="6">
        <v>-52.73</v>
      </c>
      <c r="P11368" s="6">
        <v>1508.05</v>
      </c>
      <c r="Q11368" s="6">
        <v>71.459999999999994</v>
      </c>
      <c r="R11368" s="6">
        <v>1.4590076191914358</v>
      </c>
      <c r="S11368" s="6">
        <v>9242989739.9400005</v>
      </c>
      <c r="T11368" s="6">
        <v>86.95</v>
      </c>
      <c r="U11368" s="6" t="s">
        <v>27</v>
      </c>
      <c r="V11368" s="7" t="s">
        <v>28</v>
      </c>
    </row>
    <row r="11369" spans="1:22" x14ac:dyDescent="0.25">
      <c r="A11369" s="8">
        <v>33795</v>
      </c>
      <c r="B11369" s="9" t="s">
        <v>29</v>
      </c>
      <c r="C11369" s="9">
        <v>977.11</v>
      </c>
      <c r="D11369" s="9">
        <v>1010.37</v>
      </c>
      <c r="E11369" s="9">
        <v>931.4</v>
      </c>
      <c r="F11369" s="9">
        <v>999.89</v>
      </c>
      <c r="G11369" s="9">
        <v>2421215</v>
      </c>
      <c r="H11369" s="9">
        <v>991.14</v>
      </c>
      <c r="I11369" s="9">
        <v>0.5</v>
      </c>
      <c r="J11369" s="9">
        <v>2</v>
      </c>
      <c r="K11369" s="9">
        <v>777.79272727272723</v>
      </c>
      <c r="L11369" s="9">
        <v>69.94</v>
      </c>
      <c r="M11369" s="9">
        <v>222.1</v>
      </c>
      <c r="N11369" s="9">
        <v>1549.84</v>
      </c>
      <c r="O11369" s="9">
        <v>5.75</v>
      </c>
      <c r="P11369" s="9">
        <v>1508.05</v>
      </c>
      <c r="Q11369" s="9">
        <v>71.459999999999994</v>
      </c>
      <c r="R11369" s="9">
        <v>1.3170686625503474</v>
      </c>
      <c r="S11369" s="9">
        <v>2420948666.3499999</v>
      </c>
      <c r="T11369" s="9">
        <v>68.52</v>
      </c>
      <c r="U11369" s="9" t="s">
        <v>31</v>
      </c>
      <c r="V11369" s="10" t="s">
        <v>28</v>
      </c>
    </row>
    <row r="11370" spans="1:22" x14ac:dyDescent="0.25">
      <c r="A11370" s="5">
        <v>33794</v>
      </c>
      <c r="B11370" s="6" t="s">
        <v>22</v>
      </c>
      <c r="C11370" s="6">
        <v>575.72</v>
      </c>
      <c r="D11370" s="6">
        <v>622.55999999999995</v>
      </c>
      <c r="E11370" s="6">
        <v>571.20000000000005</v>
      </c>
      <c r="F11370" s="6">
        <v>589.33000000000004</v>
      </c>
      <c r="G11370" s="6">
        <v>3736431</v>
      </c>
      <c r="H11370" s="6">
        <v>580.41999999999996</v>
      </c>
      <c r="I11370" s="6">
        <v>0</v>
      </c>
      <c r="J11370" s="6">
        <v>1</v>
      </c>
      <c r="K11370" s="6">
        <v>824.15545454545452</v>
      </c>
      <c r="L11370" s="6">
        <v>57.4</v>
      </c>
      <c r="M11370" s="6">
        <v>-234.83</v>
      </c>
      <c r="N11370" s="6">
        <v>1596.2</v>
      </c>
      <c r="O11370" s="6">
        <v>52.11</v>
      </c>
      <c r="P11370" s="6">
        <v>1508.05</v>
      </c>
      <c r="Q11370" s="6">
        <v>71.459999999999994</v>
      </c>
      <c r="R11370" s="6">
        <v>0.68169123065126425</v>
      </c>
      <c r="S11370" s="6">
        <v>2201990881.23</v>
      </c>
      <c r="T11370" s="6">
        <v>40.96</v>
      </c>
      <c r="U11370" s="6" t="s">
        <v>23</v>
      </c>
      <c r="V11370" s="7" t="s">
        <v>24</v>
      </c>
    </row>
    <row r="11371" spans="1:22" x14ac:dyDescent="0.25">
      <c r="A11371" s="8">
        <v>33793</v>
      </c>
      <c r="B11371" s="9" t="s">
        <v>22</v>
      </c>
      <c r="C11371" s="9">
        <v>340.71</v>
      </c>
      <c r="D11371" s="9">
        <v>374.51</v>
      </c>
      <c r="E11371" s="9">
        <v>339.81</v>
      </c>
      <c r="F11371" s="9">
        <v>362.2</v>
      </c>
      <c r="G11371" s="9">
        <v>3454199</v>
      </c>
      <c r="H11371" s="9">
        <v>366.79</v>
      </c>
      <c r="I11371" s="9">
        <v>0</v>
      </c>
      <c r="J11371" s="9">
        <v>1.5</v>
      </c>
      <c r="K11371" s="9">
        <v>828.798181818182</v>
      </c>
      <c r="L11371" s="9">
        <v>39.369999999999997</v>
      </c>
      <c r="M11371" s="9">
        <v>-466.6</v>
      </c>
      <c r="N11371" s="9">
        <v>1600.84</v>
      </c>
      <c r="O11371" s="9">
        <v>56.75</v>
      </c>
      <c r="P11371" s="9">
        <v>1508.05</v>
      </c>
      <c r="Q11371" s="9">
        <v>71.459999999999994</v>
      </c>
      <c r="R11371" s="9">
        <v>1.4996506874575051</v>
      </c>
      <c r="S11371" s="9">
        <v>1251110877.8</v>
      </c>
      <c r="T11371" s="9">
        <v>9.2100000000000009</v>
      </c>
      <c r="U11371" s="9" t="s">
        <v>27</v>
      </c>
      <c r="V11371" s="10" t="s">
        <v>24</v>
      </c>
    </row>
    <row r="11372" spans="1:22" x14ac:dyDescent="0.25">
      <c r="A11372" s="5">
        <v>33792</v>
      </c>
      <c r="B11372" s="6" t="s">
        <v>26</v>
      </c>
      <c r="C11372" s="6">
        <v>501.18</v>
      </c>
      <c r="D11372" s="6">
        <v>535.16999999999996</v>
      </c>
      <c r="E11372" s="6">
        <v>493.7</v>
      </c>
      <c r="F11372" s="6">
        <v>522.65</v>
      </c>
      <c r="G11372" s="6">
        <v>4853389</v>
      </c>
      <c r="H11372" s="6">
        <v>519.63</v>
      </c>
      <c r="I11372" s="6">
        <v>0</v>
      </c>
      <c r="J11372" s="6">
        <v>2</v>
      </c>
      <c r="K11372" s="6">
        <v>828.61363636363637</v>
      </c>
      <c r="L11372" s="6">
        <v>67.959999999999994</v>
      </c>
      <c r="M11372" s="6">
        <v>-305.95999999999998</v>
      </c>
      <c r="N11372" s="6">
        <v>1600.66</v>
      </c>
      <c r="O11372" s="6">
        <v>56.57</v>
      </c>
      <c r="P11372" s="6">
        <v>1508.05</v>
      </c>
      <c r="Q11372" s="6">
        <v>71.459999999999994</v>
      </c>
      <c r="R11372" s="6">
        <v>1.1402029467794734</v>
      </c>
      <c r="S11372" s="6">
        <v>2536623760.8499999</v>
      </c>
      <c r="T11372" s="6">
        <v>13.63</v>
      </c>
      <c r="U11372" s="6" t="s">
        <v>23</v>
      </c>
      <c r="V11372" s="7" t="s">
        <v>24</v>
      </c>
    </row>
    <row r="11373" spans="1:22" x14ac:dyDescent="0.25">
      <c r="A11373" s="8">
        <v>33791</v>
      </c>
      <c r="B11373" s="9" t="s">
        <v>29</v>
      </c>
      <c r="C11373" s="9">
        <v>574.49</v>
      </c>
      <c r="D11373" s="9">
        <v>606</v>
      </c>
      <c r="E11373" s="9">
        <v>572.35</v>
      </c>
      <c r="F11373" s="9">
        <v>590.02</v>
      </c>
      <c r="G11373" s="9">
        <v>8801678</v>
      </c>
      <c r="H11373" s="9">
        <v>589.88</v>
      </c>
      <c r="I11373" s="9">
        <v>0</v>
      </c>
      <c r="J11373" s="9">
        <v>1</v>
      </c>
      <c r="K11373" s="9">
        <v>768.98090909090899</v>
      </c>
      <c r="L11373" s="9">
        <v>32.049999999999997</v>
      </c>
      <c r="M11373" s="9">
        <v>-178.96</v>
      </c>
      <c r="N11373" s="9">
        <v>1541.03</v>
      </c>
      <c r="O11373" s="9">
        <v>-3.06</v>
      </c>
      <c r="P11373" s="9">
        <v>1508.05</v>
      </c>
      <c r="Q11373" s="9">
        <v>71.459999999999994</v>
      </c>
      <c r="R11373" s="9">
        <v>0.6417142025328374</v>
      </c>
      <c r="S11373" s="9">
        <v>5193166053.5600004</v>
      </c>
      <c r="T11373" s="9">
        <v>42.52</v>
      </c>
      <c r="U11373" s="9" t="s">
        <v>27</v>
      </c>
      <c r="V11373" s="10" t="s">
        <v>24</v>
      </c>
    </row>
    <row r="11374" spans="1:22" x14ac:dyDescent="0.25">
      <c r="A11374" s="5">
        <v>33790</v>
      </c>
      <c r="B11374" s="6" t="s">
        <v>29</v>
      </c>
      <c r="C11374" s="6">
        <v>973.94</v>
      </c>
      <c r="D11374" s="6">
        <v>987.39</v>
      </c>
      <c r="E11374" s="6">
        <v>954.04</v>
      </c>
      <c r="F11374" s="6">
        <v>965.68</v>
      </c>
      <c r="G11374" s="6">
        <v>9365090</v>
      </c>
      <c r="H11374" s="6">
        <v>975.34</v>
      </c>
      <c r="I11374" s="6">
        <v>0</v>
      </c>
      <c r="J11374" s="6">
        <v>1</v>
      </c>
      <c r="K11374" s="6">
        <v>788.69545454545448</v>
      </c>
      <c r="L11374" s="6">
        <v>57</v>
      </c>
      <c r="M11374" s="6">
        <v>176.98</v>
      </c>
      <c r="N11374" s="6">
        <v>1560.74</v>
      </c>
      <c r="O11374" s="6">
        <v>16.649999999999999</v>
      </c>
      <c r="P11374" s="6">
        <v>1508.05</v>
      </c>
      <c r="Q11374" s="6">
        <v>71.459999999999994</v>
      </c>
      <c r="R11374" s="6">
        <v>1.2176353989267392</v>
      </c>
      <c r="S11374" s="6">
        <v>9043680111.2000008</v>
      </c>
      <c r="T11374" s="6">
        <v>346.37</v>
      </c>
      <c r="U11374" s="6" t="s">
        <v>23</v>
      </c>
      <c r="V11374" s="7" t="s">
        <v>28</v>
      </c>
    </row>
    <row r="11375" spans="1:22" x14ac:dyDescent="0.25">
      <c r="A11375" s="8">
        <v>33789</v>
      </c>
      <c r="B11375" s="9" t="s">
        <v>22</v>
      </c>
      <c r="C11375" s="9">
        <v>555.16</v>
      </c>
      <c r="D11375" s="9">
        <v>566.89</v>
      </c>
      <c r="E11375" s="9">
        <v>551.41</v>
      </c>
      <c r="F11375" s="9">
        <v>560.55999999999995</v>
      </c>
      <c r="G11375" s="9">
        <v>7295513</v>
      </c>
      <c r="H11375" s="9">
        <v>561.36</v>
      </c>
      <c r="I11375" s="9">
        <v>0</v>
      </c>
      <c r="J11375" s="9">
        <v>1</v>
      </c>
      <c r="K11375" s="9">
        <v>725.21727272727264</v>
      </c>
      <c r="L11375" s="9">
        <v>61.32</v>
      </c>
      <c r="M11375" s="9">
        <v>-164.66</v>
      </c>
      <c r="N11375" s="9">
        <v>1497.26</v>
      </c>
      <c r="O11375" s="9">
        <v>-46.83</v>
      </c>
      <c r="P11375" s="9">
        <v>1508.05</v>
      </c>
      <c r="Q11375" s="9">
        <v>71.459999999999994</v>
      </c>
      <c r="R11375" s="9">
        <v>0.95701248730246624</v>
      </c>
      <c r="S11375" s="9">
        <v>4089572767.2800002</v>
      </c>
      <c r="T11375" s="9">
        <v>36.42</v>
      </c>
      <c r="U11375" s="9" t="s">
        <v>23</v>
      </c>
      <c r="V11375" s="10" t="s">
        <v>24</v>
      </c>
    </row>
    <row r="11376" spans="1:22" x14ac:dyDescent="0.25">
      <c r="A11376" s="5">
        <v>33788</v>
      </c>
      <c r="B11376" s="6" t="s">
        <v>25</v>
      </c>
      <c r="C11376" s="6">
        <v>1075.6099999999999</v>
      </c>
      <c r="D11376" s="6">
        <v>1076.24</v>
      </c>
      <c r="E11376" s="6">
        <v>1046.29</v>
      </c>
      <c r="F11376" s="6">
        <v>1055.25</v>
      </c>
      <c r="G11376" s="6">
        <v>7937625</v>
      </c>
      <c r="H11376" s="6">
        <v>1051.25</v>
      </c>
      <c r="I11376" s="6">
        <v>1</v>
      </c>
      <c r="J11376" s="6">
        <v>1</v>
      </c>
      <c r="K11376" s="6">
        <v>757.68090909090904</v>
      </c>
      <c r="L11376" s="6">
        <v>35.11</v>
      </c>
      <c r="M11376" s="6">
        <v>297.57</v>
      </c>
      <c r="N11376" s="6">
        <v>1529.73</v>
      </c>
      <c r="O11376" s="6">
        <v>-14.36</v>
      </c>
      <c r="P11376" s="6">
        <v>1508.05</v>
      </c>
      <c r="Q11376" s="6">
        <v>71.459999999999994</v>
      </c>
      <c r="R11376" s="6">
        <v>1.4306489737380188</v>
      </c>
      <c r="S11376" s="6">
        <v>8376178781.25</v>
      </c>
      <c r="T11376" s="6">
        <v>24.05</v>
      </c>
      <c r="U11376" s="6" t="s">
        <v>27</v>
      </c>
      <c r="V11376" s="7" t="s">
        <v>28</v>
      </c>
    </row>
    <row r="11377" spans="1:22" x14ac:dyDescent="0.25">
      <c r="A11377" s="8">
        <v>33787</v>
      </c>
      <c r="B11377" s="9" t="s">
        <v>30</v>
      </c>
      <c r="C11377" s="9">
        <v>458.25</v>
      </c>
      <c r="D11377" s="9">
        <v>459.91</v>
      </c>
      <c r="E11377" s="9">
        <v>442.74</v>
      </c>
      <c r="F11377" s="9">
        <v>449.8</v>
      </c>
      <c r="G11377" s="9">
        <v>6716897</v>
      </c>
      <c r="H11377" s="9">
        <v>457.05</v>
      </c>
      <c r="I11377" s="9">
        <v>1</v>
      </c>
      <c r="J11377" s="9">
        <v>1</v>
      </c>
      <c r="K11377" s="9">
        <v>739.38636363636351</v>
      </c>
      <c r="L11377" s="9">
        <v>53.38</v>
      </c>
      <c r="M11377" s="9">
        <v>-289.58999999999997</v>
      </c>
      <c r="N11377" s="9">
        <v>1511.43</v>
      </c>
      <c r="O11377" s="9">
        <v>-32.659999999999997</v>
      </c>
      <c r="P11377" s="9">
        <v>1508.05</v>
      </c>
      <c r="Q11377" s="9">
        <v>71.459999999999994</v>
      </c>
      <c r="R11377" s="9">
        <v>1.4491549807963295</v>
      </c>
      <c r="S11377" s="9">
        <v>3021260270.5999999</v>
      </c>
      <c r="T11377" s="9">
        <v>17.68</v>
      </c>
      <c r="U11377" s="9" t="s">
        <v>23</v>
      </c>
      <c r="V11377" s="10" t="s">
        <v>24</v>
      </c>
    </row>
    <row r="11378" spans="1:22" x14ac:dyDescent="0.25">
      <c r="A11378" s="5">
        <v>33786</v>
      </c>
      <c r="B11378" s="6" t="s">
        <v>30</v>
      </c>
      <c r="C11378" s="6">
        <v>322.58</v>
      </c>
      <c r="D11378" s="6">
        <v>325.69</v>
      </c>
      <c r="E11378" s="6">
        <v>319.45999999999998</v>
      </c>
      <c r="F11378" s="6">
        <v>319.48</v>
      </c>
      <c r="G11378" s="6">
        <v>2954922</v>
      </c>
      <c r="H11378" s="6">
        <v>316.76</v>
      </c>
      <c r="I11378" s="6">
        <v>0</v>
      </c>
      <c r="J11378" s="6">
        <v>2</v>
      </c>
      <c r="K11378" s="6">
        <v>715.79909090909098</v>
      </c>
      <c r="L11378" s="6">
        <v>57.4</v>
      </c>
      <c r="M11378" s="6">
        <v>-396.32</v>
      </c>
      <c r="N11378" s="6">
        <v>1487.84</v>
      </c>
      <c r="O11378" s="6">
        <v>-56.25</v>
      </c>
      <c r="P11378" s="6">
        <v>1508.05</v>
      </c>
      <c r="Q11378" s="6">
        <v>71.459999999999994</v>
      </c>
      <c r="R11378" s="6">
        <v>1.402850238121975</v>
      </c>
      <c r="S11378" s="6">
        <v>944038480.55999994</v>
      </c>
      <c r="T11378" s="6">
        <v>30.64</v>
      </c>
      <c r="U11378" s="6" t="s">
        <v>23</v>
      </c>
      <c r="V11378" s="7" t="s">
        <v>24</v>
      </c>
    </row>
    <row r="11379" spans="1:22" x14ac:dyDescent="0.25">
      <c r="A11379" s="8">
        <v>33785</v>
      </c>
      <c r="B11379" s="9" t="s">
        <v>29</v>
      </c>
      <c r="C11379" s="9">
        <v>744.62</v>
      </c>
      <c r="D11379" s="9">
        <v>778.5</v>
      </c>
      <c r="E11379" s="9">
        <v>723.99</v>
      </c>
      <c r="F11379" s="9">
        <v>768.37</v>
      </c>
      <c r="G11379" s="9">
        <v>6155933</v>
      </c>
      <c r="H11379" s="9">
        <v>760.57</v>
      </c>
      <c r="I11379" s="9">
        <v>0</v>
      </c>
      <c r="J11379" s="9">
        <v>1</v>
      </c>
      <c r="K11379" s="9">
        <v>653.02090909090919</v>
      </c>
      <c r="L11379" s="9">
        <v>60.91</v>
      </c>
      <c r="M11379" s="9">
        <v>115.35</v>
      </c>
      <c r="N11379" s="9">
        <v>1425.07</v>
      </c>
      <c r="O11379" s="9">
        <v>-119.02</v>
      </c>
      <c r="P11379" s="9">
        <v>1508.05</v>
      </c>
      <c r="Q11379" s="9">
        <v>71.459999999999994</v>
      </c>
      <c r="R11379" s="9">
        <v>1.3008030511131248</v>
      </c>
      <c r="S11379" s="9">
        <v>4730034239.21</v>
      </c>
      <c r="T11379" s="9">
        <v>43.78</v>
      </c>
      <c r="U11379" s="9" t="s">
        <v>23</v>
      </c>
      <c r="V11379" s="10" t="s">
        <v>28</v>
      </c>
    </row>
    <row r="11380" spans="1:22" x14ac:dyDescent="0.25">
      <c r="A11380" s="5">
        <v>33784</v>
      </c>
      <c r="B11380" s="6" t="s">
        <v>26</v>
      </c>
      <c r="C11380" s="6">
        <v>438.44</v>
      </c>
      <c r="D11380" s="6">
        <v>469.98</v>
      </c>
      <c r="E11380" s="6">
        <v>392.03</v>
      </c>
      <c r="F11380" s="6">
        <v>464.91</v>
      </c>
      <c r="G11380" s="6">
        <v>5141510</v>
      </c>
      <c r="H11380" s="6">
        <v>464.04</v>
      </c>
      <c r="I11380" s="6">
        <v>1</v>
      </c>
      <c r="J11380" s="6">
        <v>1</v>
      </c>
      <c r="K11380" s="6">
        <v>604.38636363636351</v>
      </c>
      <c r="L11380" s="6">
        <v>54.82</v>
      </c>
      <c r="M11380" s="6">
        <v>-139.47999999999999</v>
      </c>
      <c r="N11380" s="6">
        <v>1376.43</v>
      </c>
      <c r="O11380" s="6">
        <v>-167.66</v>
      </c>
      <c r="P11380" s="6">
        <v>1508.05</v>
      </c>
      <c r="Q11380" s="6">
        <v>71.459999999999994</v>
      </c>
      <c r="R11380" s="6">
        <v>1.1053766591632277</v>
      </c>
      <c r="S11380" s="6">
        <v>2390339414.0999999</v>
      </c>
      <c r="T11380" s="6">
        <v>10.46</v>
      </c>
      <c r="U11380" s="6" t="s">
        <v>23</v>
      </c>
      <c r="V11380" s="7" t="s">
        <v>24</v>
      </c>
    </row>
    <row r="11381" spans="1:22" x14ac:dyDescent="0.25">
      <c r="A11381" s="8">
        <v>33783</v>
      </c>
      <c r="B11381" s="9" t="s">
        <v>22</v>
      </c>
      <c r="C11381" s="9">
        <v>385.89</v>
      </c>
      <c r="D11381" s="9">
        <v>429.59</v>
      </c>
      <c r="E11381" s="9">
        <v>362.63</v>
      </c>
      <c r="F11381" s="9">
        <v>395.39</v>
      </c>
      <c r="G11381" s="9">
        <v>8917841</v>
      </c>
      <c r="H11381" s="9">
        <v>388.46</v>
      </c>
      <c r="I11381" s="9">
        <v>0</v>
      </c>
      <c r="J11381" s="9">
        <v>1</v>
      </c>
      <c r="K11381" s="9">
        <v>586.75545454545454</v>
      </c>
      <c r="L11381" s="9">
        <v>45.95</v>
      </c>
      <c r="M11381" s="9">
        <v>-191.37</v>
      </c>
      <c r="N11381" s="9">
        <v>1358.8</v>
      </c>
      <c r="O11381" s="9">
        <v>-185.29</v>
      </c>
      <c r="P11381" s="9">
        <v>1508.05</v>
      </c>
      <c r="Q11381" s="9">
        <v>71.459999999999994</v>
      </c>
      <c r="R11381" s="9">
        <v>0.50608861204361821</v>
      </c>
      <c r="S11381" s="9">
        <v>3526025152.9899998</v>
      </c>
      <c r="T11381" s="9">
        <v>12.33</v>
      </c>
      <c r="U11381" s="9" t="s">
        <v>23</v>
      </c>
      <c r="V11381" s="10" t="s">
        <v>24</v>
      </c>
    </row>
    <row r="11382" spans="1:22" x14ac:dyDescent="0.25">
      <c r="A11382" s="5">
        <v>33782</v>
      </c>
      <c r="B11382" s="6" t="s">
        <v>22</v>
      </c>
      <c r="C11382" s="6">
        <v>674.98</v>
      </c>
      <c r="D11382" s="6">
        <v>694.97</v>
      </c>
      <c r="E11382" s="6">
        <v>674.93</v>
      </c>
      <c r="F11382" s="6">
        <v>677.09</v>
      </c>
      <c r="G11382" s="6">
        <v>9183233</v>
      </c>
      <c r="H11382" s="6">
        <v>669.84</v>
      </c>
      <c r="I11382" s="6">
        <v>0</v>
      </c>
      <c r="J11382" s="6">
        <v>1</v>
      </c>
      <c r="K11382" s="6">
        <v>615.38181818181818</v>
      </c>
      <c r="L11382" s="6">
        <v>44.12</v>
      </c>
      <c r="M11382" s="6">
        <v>61.71</v>
      </c>
      <c r="N11382" s="6">
        <v>1387.43</v>
      </c>
      <c r="O11382" s="6">
        <v>-156.66</v>
      </c>
      <c r="P11382" s="6">
        <v>1508.05</v>
      </c>
      <c r="Q11382" s="6">
        <v>71.459999999999994</v>
      </c>
      <c r="R11382" s="6">
        <v>1.3549408517317434</v>
      </c>
      <c r="S11382" s="6">
        <v>6217875231.9700003</v>
      </c>
      <c r="T11382" s="6">
        <v>70.87</v>
      </c>
      <c r="U11382" s="6" t="s">
        <v>27</v>
      </c>
      <c r="V11382" s="7" t="s">
        <v>28</v>
      </c>
    </row>
    <row r="11383" spans="1:22" x14ac:dyDescent="0.25">
      <c r="A11383" s="8">
        <v>33781</v>
      </c>
      <c r="B11383" s="9" t="s">
        <v>26</v>
      </c>
      <c r="C11383" s="9">
        <v>1398.71</v>
      </c>
      <c r="D11383" s="9">
        <v>1427.71</v>
      </c>
      <c r="E11383" s="9">
        <v>1370.25</v>
      </c>
      <c r="F11383" s="9">
        <v>1410.24</v>
      </c>
      <c r="G11383" s="9">
        <v>6955165</v>
      </c>
      <c r="H11383" s="9">
        <v>1412.64</v>
      </c>
      <c r="I11383" s="9">
        <v>1</v>
      </c>
      <c r="J11383" s="9">
        <v>1</v>
      </c>
      <c r="K11383" s="9">
        <v>696.07181818181823</v>
      </c>
      <c r="L11383" s="9">
        <v>45.45</v>
      </c>
      <c r="M11383" s="9">
        <v>714.17</v>
      </c>
      <c r="N11383" s="9">
        <v>1468.12</v>
      </c>
      <c r="O11383" s="9">
        <v>-75.97</v>
      </c>
      <c r="P11383" s="9">
        <v>1508.05</v>
      </c>
      <c r="Q11383" s="9">
        <v>71.459999999999994</v>
      </c>
      <c r="R11383" s="9">
        <v>1.2347363212237101</v>
      </c>
      <c r="S11383" s="9">
        <v>9808451889.6000004</v>
      </c>
      <c r="T11383" s="9">
        <v>28.78</v>
      </c>
      <c r="U11383" s="9" t="s">
        <v>23</v>
      </c>
      <c r="V11383" s="10" t="s">
        <v>28</v>
      </c>
    </row>
    <row r="11384" spans="1:22" x14ac:dyDescent="0.25">
      <c r="A11384" s="5">
        <v>33780</v>
      </c>
      <c r="B11384" s="6" t="s">
        <v>30</v>
      </c>
      <c r="C11384" s="6">
        <v>1433.25</v>
      </c>
      <c r="D11384" s="6">
        <v>1454.47</v>
      </c>
      <c r="E11384" s="6">
        <v>1399.71</v>
      </c>
      <c r="F11384" s="6">
        <v>1413.4</v>
      </c>
      <c r="G11384" s="6">
        <v>5819247</v>
      </c>
      <c r="H11384" s="6">
        <v>1409.25</v>
      </c>
      <c r="I11384" s="6">
        <v>0</v>
      </c>
      <c r="J11384" s="6">
        <v>1</v>
      </c>
      <c r="K11384" s="6">
        <v>770.92454545454541</v>
      </c>
      <c r="L11384" s="6">
        <v>64.56</v>
      </c>
      <c r="M11384" s="6">
        <v>642.48</v>
      </c>
      <c r="N11384" s="6">
        <v>1542.97</v>
      </c>
      <c r="O11384" s="6">
        <v>-1.1200000000000001</v>
      </c>
      <c r="P11384" s="6">
        <v>1508.05</v>
      </c>
      <c r="Q11384" s="6">
        <v>71.459999999999994</v>
      </c>
      <c r="R11384" s="6">
        <v>1.2557456117340324</v>
      </c>
      <c r="S11384" s="6">
        <v>8224923709.8000002</v>
      </c>
      <c r="T11384" s="6">
        <v>167.44</v>
      </c>
      <c r="U11384" s="6" t="s">
        <v>23</v>
      </c>
      <c r="V11384" s="7" t="s">
        <v>28</v>
      </c>
    </row>
    <row r="11385" spans="1:22" x14ac:dyDescent="0.25">
      <c r="A11385" s="8">
        <v>33779</v>
      </c>
      <c r="B11385" s="9" t="s">
        <v>30</v>
      </c>
      <c r="C11385" s="9">
        <v>1397.91</v>
      </c>
      <c r="D11385" s="9">
        <v>1403.37</v>
      </c>
      <c r="E11385" s="9">
        <v>1365.44</v>
      </c>
      <c r="F11385" s="9">
        <v>1384.83</v>
      </c>
      <c r="G11385" s="9">
        <v>3381043</v>
      </c>
      <c r="H11385" s="9">
        <v>1377.35</v>
      </c>
      <c r="I11385" s="9">
        <v>1</v>
      </c>
      <c r="J11385" s="9">
        <v>1</v>
      </c>
      <c r="K11385" s="9">
        <v>809.02909090909088</v>
      </c>
      <c r="L11385" s="9">
        <v>55.45</v>
      </c>
      <c r="M11385" s="9">
        <v>575.79999999999995</v>
      </c>
      <c r="N11385" s="9">
        <v>1581.07</v>
      </c>
      <c r="O11385" s="9">
        <v>36.979999999999997</v>
      </c>
      <c r="P11385" s="9">
        <v>1508.05</v>
      </c>
      <c r="Q11385" s="9">
        <v>71.459999999999994</v>
      </c>
      <c r="R11385" s="9">
        <v>0.57893403567557089</v>
      </c>
      <c r="S11385" s="9">
        <v>4682169777.6899996</v>
      </c>
      <c r="T11385" s="9">
        <v>298.02</v>
      </c>
      <c r="U11385" s="9" t="s">
        <v>23</v>
      </c>
      <c r="V11385" s="10" t="s">
        <v>28</v>
      </c>
    </row>
    <row r="11386" spans="1:22" x14ac:dyDescent="0.25">
      <c r="A11386" s="5">
        <v>33778</v>
      </c>
      <c r="B11386" s="6" t="s">
        <v>22</v>
      </c>
      <c r="C11386" s="6">
        <v>1422.95</v>
      </c>
      <c r="D11386" s="6">
        <v>1438.66</v>
      </c>
      <c r="E11386" s="6">
        <v>1396.34</v>
      </c>
      <c r="F11386" s="6">
        <v>1425.29</v>
      </c>
      <c r="G11386" s="6">
        <v>6087124</v>
      </c>
      <c r="H11386" s="6">
        <v>1423.58</v>
      </c>
      <c r="I11386" s="6">
        <v>1</v>
      </c>
      <c r="J11386" s="6">
        <v>1</v>
      </c>
      <c r="K11386" s="6">
        <v>887.64090909090908</v>
      </c>
      <c r="L11386" s="6">
        <v>38.950000000000003</v>
      </c>
      <c r="M11386" s="6">
        <v>537.65</v>
      </c>
      <c r="N11386" s="6">
        <v>1659.69</v>
      </c>
      <c r="O11386" s="6">
        <v>115.6</v>
      </c>
      <c r="P11386" s="6">
        <v>1508.05</v>
      </c>
      <c r="Q11386" s="6">
        <v>71.459999999999994</v>
      </c>
      <c r="R11386" s="6">
        <v>0.58437068047116003</v>
      </c>
      <c r="S11386" s="6">
        <v>8675916965.9599991</v>
      </c>
      <c r="T11386" s="6">
        <v>34</v>
      </c>
      <c r="U11386" s="6" t="s">
        <v>27</v>
      </c>
      <c r="V11386" s="7" t="s">
        <v>28</v>
      </c>
    </row>
    <row r="11387" spans="1:22" x14ac:dyDescent="0.25">
      <c r="A11387" s="8">
        <v>33777</v>
      </c>
      <c r="B11387" s="9" t="s">
        <v>29</v>
      </c>
      <c r="C11387" s="9">
        <v>886.32</v>
      </c>
      <c r="D11387" s="9">
        <v>891.09</v>
      </c>
      <c r="E11387" s="9">
        <v>837.83</v>
      </c>
      <c r="F11387" s="9">
        <v>860.3</v>
      </c>
      <c r="G11387" s="9">
        <v>5494933</v>
      </c>
      <c r="H11387" s="9">
        <v>858.5</v>
      </c>
      <c r="I11387" s="9">
        <v>0.5</v>
      </c>
      <c r="J11387" s="9">
        <v>2</v>
      </c>
      <c r="K11387" s="9">
        <v>869.91818181818167</v>
      </c>
      <c r="L11387" s="9">
        <v>38.47</v>
      </c>
      <c r="M11387" s="9">
        <v>-9.6199999999999992</v>
      </c>
      <c r="N11387" s="9">
        <v>1641.96</v>
      </c>
      <c r="O11387" s="9">
        <v>97.87</v>
      </c>
      <c r="P11387" s="9">
        <v>1508.05</v>
      </c>
      <c r="Q11387" s="9">
        <v>71.459999999999994</v>
      </c>
      <c r="R11387" s="9">
        <v>0.86117105525692983</v>
      </c>
      <c r="S11387" s="9">
        <v>4727290859.8999996</v>
      </c>
      <c r="T11387" s="9">
        <v>43.94</v>
      </c>
      <c r="U11387" s="9" t="s">
        <v>27</v>
      </c>
      <c r="V11387" s="10" t="s">
        <v>24</v>
      </c>
    </row>
    <row r="11388" spans="1:22" x14ac:dyDescent="0.25">
      <c r="A11388" s="5">
        <v>33776</v>
      </c>
      <c r="B11388" s="6" t="s">
        <v>26</v>
      </c>
      <c r="C11388" s="6">
        <v>475.31</v>
      </c>
      <c r="D11388" s="6">
        <v>480.94</v>
      </c>
      <c r="E11388" s="6">
        <v>428.48</v>
      </c>
      <c r="F11388" s="6">
        <v>435.27</v>
      </c>
      <c r="G11388" s="6">
        <v>1021272</v>
      </c>
      <c r="H11388" s="6">
        <v>440.93</v>
      </c>
      <c r="I11388" s="6">
        <v>0</v>
      </c>
      <c r="J11388" s="6">
        <v>1.5</v>
      </c>
      <c r="K11388" s="6">
        <v>868.59727272727275</v>
      </c>
      <c r="L11388" s="6">
        <v>40.89</v>
      </c>
      <c r="M11388" s="6">
        <v>-433.33</v>
      </c>
      <c r="N11388" s="6">
        <v>1640.64</v>
      </c>
      <c r="O11388" s="6">
        <v>96.55</v>
      </c>
      <c r="P11388" s="6">
        <v>1508.05</v>
      </c>
      <c r="Q11388" s="6">
        <v>71.459999999999994</v>
      </c>
      <c r="R11388" s="6">
        <v>0.86320313361702594</v>
      </c>
      <c r="S11388" s="6">
        <v>444529063.44</v>
      </c>
      <c r="T11388" s="6">
        <v>33.450000000000003</v>
      </c>
      <c r="U11388" s="6" t="s">
        <v>27</v>
      </c>
      <c r="V11388" s="7" t="s">
        <v>24</v>
      </c>
    </row>
    <row r="11389" spans="1:22" x14ac:dyDescent="0.25">
      <c r="A11389" s="8">
        <v>33775</v>
      </c>
      <c r="B11389" s="9" t="s">
        <v>26</v>
      </c>
      <c r="C11389" s="9">
        <v>898.79</v>
      </c>
      <c r="D11389" s="9">
        <v>921.47</v>
      </c>
      <c r="E11389" s="9">
        <v>871.35</v>
      </c>
      <c r="F11389" s="9">
        <v>907.22</v>
      </c>
      <c r="G11389" s="9">
        <v>6356274</v>
      </c>
      <c r="H11389" s="9">
        <v>916.88</v>
      </c>
      <c r="I11389" s="9">
        <v>0</v>
      </c>
      <c r="J11389" s="9">
        <v>1</v>
      </c>
      <c r="K11389" s="9">
        <v>922.02818181818179</v>
      </c>
      <c r="L11389" s="9">
        <v>55.98</v>
      </c>
      <c r="M11389" s="9">
        <v>-14.81</v>
      </c>
      <c r="N11389" s="9">
        <v>1694.07</v>
      </c>
      <c r="O11389" s="9">
        <v>149.97999999999999</v>
      </c>
      <c r="P11389" s="9">
        <v>1508.05</v>
      </c>
      <c r="Q11389" s="9">
        <v>71.459999999999994</v>
      </c>
      <c r="R11389" s="9">
        <v>1.4058611412626132</v>
      </c>
      <c r="S11389" s="9">
        <v>5766538898.2799997</v>
      </c>
      <c r="T11389" s="9">
        <v>23.56</v>
      </c>
      <c r="U11389" s="9" t="s">
        <v>23</v>
      </c>
      <c r="V11389" s="10" t="s">
        <v>24</v>
      </c>
    </row>
    <row r="11390" spans="1:22" x14ac:dyDescent="0.25">
      <c r="A11390" s="5">
        <v>33774</v>
      </c>
      <c r="B11390" s="6" t="s">
        <v>22</v>
      </c>
      <c r="C11390" s="6">
        <v>1135.33</v>
      </c>
      <c r="D11390" s="6">
        <v>1151.78</v>
      </c>
      <c r="E11390" s="6">
        <v>1117.97</v>
      </c>
      <c r="F11390" s="6">
        <v>1126.75</v>
      </c>
      <c r="G11390" s="6">
        <v>6401932</v>
      </c>
      <c r="H11390" s="6">
        <v>1122.22</v>
      </c>
      <c r="I11390" s="6">
        <v>0</v>
      </c>
      <c r="J11390" s="6">
        <v>1</v>
      </c>
      <c r="K11390" s="6">
        <v>954.60818181818172</v>
      </c>
      <c r="L11390" s="6">
        <v>60.78</v>
      </c>
      <c r="M11390" s="6">
        <v>172.14</v>
      </c>
      <c r="N11390" s="6">
        <v>1726.65</v>
      </c>
      <c r="O11390" s="6">
        <v>182.56</v>
      </c>
      <c r="P11390" s="6">
        <v>1508.05</v>
      </c>
      <c r="Q11390" s="6">
        <v>71.459999999999994</v>
      </c>
      <c r="R11390" s="6">
        <v>0.75102551097161097</v>
      </c>
      <c r="S11390" s="6">
        <v>7213376881</v>
      </c>
      <c r="T11390" s="6">
        <v>44.84</v>
      </c>
      <c r="U11390" s="6" t="s">
        <v>23</v>
      </c>
      <c r="V11390" s="7" t="s">
        <v>28</v>
      </c>
    </row>
    <row r="11391" spans="1:22" x14ac:dyDescent="0.25">
      <c r="A11391" s="8">
        <v>33773</v>
      </c>
      <c r="B11391" s="9" t="s">
        <v>25</v>
      </c>
      <c r="C11391" s="9">
        <v>711.66</v>
      </c>
      <c r="D11391" s="9">
        <v>724.81</v>
      </c>
      <c r="E11391" s="9">
        <v>663.98</v>
      </c>
      <c r="F11391" s="9">
        <v>715.67</v>
      </c>
      <c r="G11391" s="9">
        <v>5422728</v>
      </c>
      <c r="H11391" s="9">
        <v>712.25</v>
      </c>
      <c r="I11391" s="9">
        <v>0</v>
      </c>
      <c r="J11391" s="9">
        <v>1.5</v>
      </c>
      <c r="K11391" s="9">
        <v>977.40454545454531</v>
      </c>
      <c r="L11391" s="9">
        <v>48.29</v>
      </c>
      <c r="M11391" s="9">
        <v>-261.73</v>
      </c>
      <c r="N11391" s="9">
        <v>1749.45</v>
      </c>
      <c r="O11391" s="9">
        <v>205.36</v>
      </c>
      <c r="P11391" s="9">
        <v>1508.05</v>
      </c>
      <c r="Q11391" s="9">
        <v>71.459999999999994</v>
      </c>
      <c r="R11391" s="9">
        <v>1.3935752134071153</v>
      </c>
      <c r="S11391" s="9">
        <v>3880883747.7600002</v>
      </c>
      <c r="T11391" s="9">
        <v>259.27999999999997</v>
      </c>
      <c r="U11391" s="9" t="s">
        <v>23</v>
      </c>
      <c r="V11391" s="10" t="s">
        <v>24</v>
      </c>
    </row>
    <row r="11392" spans="1:22" x14ac:dyDescent="0.25">
      <c r="A11392" s="5">
        <v>33772</v>
      </c>
      <c r="B11392" s="6" t="s">
        <v>22</v>
      </c>
      <c r="C11392" s="6">
        <v>951.84</v>
      </c>
      <c r="D11392" s="6">
        <v>973.72</v>
      </c>
      <c r="E11392" s="6">
        <v>910.12</v>
      </c>
      <c r="F11392" s="6">
        <v>944.14</v>
      </c>
      <c r="G11392" s="6">
        <v>3059579</v>
      </c>
      <c r="H11392" s="6">
        <v>950.72</v>
      </c>
      <c r="I11392" s="6">
        <v>0</v>
      </c>
      <c r="J11392" s="6">
        <v>1</v>
      </c>
      <c r="K11392" s="6">
        <v>1027.2909090909091</v>
      </c>
      <c r="L11392" s="6">
        <v>51.25</v>
      </c>
      <c r="M11392" s="6">
        <v>-83.15</v>
      </c>
      <c r="N11392" s="6">
        <v>1799.34</v>
      </c>
      <c r="O11392" s="6">
        <v>255.25</v>
      </c>
      <c r="P11392" s="6">
        <v>1508.05</v>
      </c>
      <c r="Q11392" s="6">
        <v>71.459999999999994</v>
      </c>
      <c r="R11392" s="6">
        <v>0.51717647304365677</v>
      </c>
      <c r="S11392" s="6">
        <v>2888670917.0599999</v>
      </c>
      <c r="T11392" s="6">
        <v>50.1</v>
      </c>
      <c r="U11392" s="6" t="s">
        <v>23</v>
      </c>
      <c r="V11392" s="7" t="s">
        <v>24</v>
      </c>
    </row>
    <row r="11393" spans="1:22" x14ac:dyDescent="0.25">
      <c r="A11393" s="8">
        <v>33771</v>
      </c>
      <c r="B11393" s="9" t="s">
        <v>30</v>
      </c>
      <c r="C11393" s="9">
        <v>1189.75</v>
      </c>
      <c r="D11393" s="9">
        <v>1216.05</v>
      </c>
      <c r="E11393" s="9">
        <v>1170.18</v>
      </c>
      <c r="F11393" s="9">
        <v>1215.54</v>
      </c>
      <c r="G11393" s="9">
        <v>9986838</v>
      </c>
      <c r="H11393" s="9">
        <v>1209.53</v>
      </c>
      <c r="I11393" s="9">
        <v>1</v>
      </c>
      <c r="J11393" s="9">
        <v>1.5</v>
      </c>
      <c r="K11393" s="9">
        <v>1076.2409090909091</v>
      </c>
      <c r="L11393" s="9">
        <v>69.03</v>
      </c>
      <c r="M11393" s="9">
        <v>139.30000000000001</v>
      </c>
      <c r="N11393" s="9">
        <v>1848.29</v>
      </c>
      <c r="O11393" s="9">
        <v>304.2</v>
      </c>
      <c r="P11393" s="9">
        <v>1508.05</v>
      </c>
      <c r="Q11393" s="9">
        <v>71.459999999999994</v>
      </c>
      <c r="R11393" s="9">
        <v>0.91996450069940294</v>
      </c>
      <c r="S11393" s="9">
        <v>12139401062.52</v>
      </c>
      <c r="T11393" s="9">
        <v>29.34</v>
      </c>
      <c r="U11393" s="9" t="s">
        <v>31</v>
      </c>
      <c r="V11393" s="10" t="s">
        <v>28</v>
      </c>
    </row>
    <row r="11394" spans="1:22" x14ac:dyDescent="0.25">
      <c r="A11394" s="5">
        <v>33770</v>
      </c>
      <c r="B11394" s="6" t="s">
        <v>25</v>
      </c>
      <c r="C11394" s="6">
        <v>481.73</v>
      </c>
      <c r="D11394" s="6">
        <v>484.82</v>
      </c>
      <c r="E11394" s="6">
        <v>480</v>
      </c>
      <c r="F11394" s="6">
        <v>482.99</v>
      </c>
      <c r="G11394" s="6">
        <v>9859936</v>
      </c>
      <c r="H11394" s="6">
        <v>478.45</v>
      </c>
      <c r="I11394" s="6">
        <v>0</v>
      </c>
      <c r="J11394" s="6">
        <v>1.5</v>
      </c>
      <c r="K11394" s="6">
        <v>991.94545454545448</v>
      </c>
      <c r="L11394" s="6">
        <v>64.33</v>
      </c>
      <c r="M11394" s="6">
        <v>-508.96</v>
      </c>
      <c r="N11394" s="6">
        <v>1763.99</v>
      </c>
      <c r="O11394" s="6">
        <v>219.9</v>
      </c>
      <c r="P11394" s="6">
        <v>1508.05</v>
      </c>
      <c r="Q11394" s="6">
        <v>71.459999999999994</v>
      </c>
      <c r="R11394" s="6">
        <v>1.1269031619463525</v>
      </c>
      <c r="S11394" s="6">
        <v>4762250488.6400003</v>
      </c>
      <c r="T11394" s="6">
        <v>22.32</v>
      </c>
      <c r="U11394" s="6" t="s">
        <v>23</v>
      </c>
      <c r="V11394" s="7" t="s">
        <v>24</v>
      </c>
    </row>
    <row r="11395" spans="1:22" x14ac:dyDescent="0.25">
      <c r="A11395" s="8">
        <v>33769</v>
      </c>
      <c r="B11395" s="9" t="s">
        <v>30</v>
      </c>
      <c r="C11395" s="9">
        <v>287.55</v>
      </c>
      <c r="D11395" s="9">
        <v>322.36</v>
      </c>
      <c r="E11395" s="9">
        <v>257.85000000000002</v>
      </c>
      <c r="F11395" s="9">
        <v>272.29000000000002</v>
      </c>
      <c r="G11395" s="9">
        <v>4413185</v>
      </c>
      <c r="H11395" s="9">
        <v>271.55</v>
      </c>
      <c r="I11395" s="9">
        <v>0</v>
      </c>
      <c r="J11395" s="9">
        <v>1.5</v>
      </c>
      <c r="K11395" s="9">
        <v>888.20818181818174</v>
      </c>
      <c r="L11395" s="9">
        <v>58.02</v>
      </c>
      <c r="M11395" s="9">
        <v>-615.91999999999996</v>
      </c>
      <c r="N11395" s="9">
        <v>1660.25</v>
      </c>
      <c r="O11395" s="9">
        <v>116.16</v>
      </c>
      <c r="P11395" s="9">
        <v>1508.05</v>
      </c>
      <c r="Q11395" s="9">
        <v>71.459999999999994</v>
      </c>
      <c r="R11395" s="9">
        <v>1.0607527125653311</v>
      </c>
      <c r="S11395" s="9">
        <v>1201666143.6500001</v>
      </c>
      <c r="T11395" s="9">
        <v>7.66</v>
      </c>
      <c r="U11395" s="9" t="s">
        <v>23</v>
      </c>
      <c r="V11395" s="10" t="s">
        <v>24</v>
      </c>
    </row>
    <row r="11396" spans="1:22" x14ac:dyDescent="0.25">
      <c r="A11396" s="5">
        <v>33768</v>
      </c>
      <c r="B11396" s="6" t="s">
        <v>25</v>
      </c>
      <c r="C11396" s="6">
        <v>717.73</v>
      </c>
      <c r="D11396" s="6">
        <v>763.95</v>
      </c>
      <c r="E11396" s="6">
        <v>714.9</v>
      </c>
      <c r="F11396" s="6">
        <v>738.4</v>
      </c>
      <c r="G11396" s="6">
        <v>5614442</v>
      </c>
      <c r="H11396" s="6">
        <v>743.98</v>
      </c>
      <c r="I11396" s="6">
        <v>0</v>
      </c>
      <c r="J11396" s="6">
        <v>1</v>
      </c>
      <c r="K11396" s="6">
        <v>829.44181818181823</v>
      </c>
      <c r="L11396" s="6">
        <v>34.6</v>
      </c>
      <c r="M11396" s="6">
        <v>-91.04</v>
      </c>
      <c r="N11396" s="6">
        <v>1601.49</v>
      </c>
      <c r="O11396" s="6">
        <v>57.4</v>
      </c>
      <c r="P11396" s="6">
        <v>1508.05</v>
      </c>
      <c r="Q11396" s="6">
        <v>71.459999999999994</v>
      </c>
      <c r="R11396" s="6">
        <v>0.83230988900708003</v>
      </c>
      <c r="S11396" s="6">
        <v>4145703972.8000002</v>
      </c>
      <c r="T11396" s="6">
        <v>16.91</v>
      </c>
      <c r="U11396" s="6" t="s">
        <v>27</v>
      </c>
      <c r="V11396" s="7" t="s">
        <v>24</v>
      </c>
    </row>
    <row r="11397" spans="1:22" x14ac:dyDescent="0.25">
      <c r="A11397" s="8">
        <v>33767</v>
      </c>
      <c r="B11397" s="9" t="s">
        <v>26</v>
      </c>
      <c r="C11397" s="9">
        <v>137.13999999999999</v>
      </c>
      <c r="D11397" s="9">
        <v>184.07</v>
      </c>
      <c r="E11397" s="9">
        <v>104.32</v>
      </c>
      <c r="F11397" s="9">
        <v>180.23</v>
      </c>
      <c r="G11397" s="9">
        <v>7391088</v>
      </c>
      <c r="H11397" s="9">
        <v>171.27</v>
      </c>
      <c r="I11397" s="9">
        <v>0</v>
      </c>
      <c r="J11397" s="9">
        <v>1</v>
      </c>
      <c r="K11397" s="9">
        <v>716.25454545454534</v>
      </c>
      <c r="L11397" s="9">
        <v>59.58</v>
      </c>
      <c r="M11397" s="9">
        <v>-536.02</v>
      </c>
      <c r="N11397" s="9">
        <v>1488.3</v>
      </c>
      <c r="O11397" s="9">
        <v>-55.79</v>
      </c>
      <c r="P11397" s="9">
        <v>1508.05</v>
      </c>
      <c r="Q11397" s="9">
        <v>71.459999999999994</v>
      </c>
      <c r="R11397" s="9">
        <v>0.66177869234685627</v>
      </c>
      <c r="S11397" s="9">
        <v>1332095790.24</v>
      </c>
      <c r="T11397" s="9">
        <v>4.49</v>
      </c>
      <c r="U11397" s="9" t="s">
        <v>23</v>
      </c>
      <c r="V11397" s="10" t="s">
        <v>24</v>
      </c>
    </row>
    <row r="11398" spans="1:22" x14ac:dyDescent="0.25">
      <c r="A11398" s="5">
        <v>33766</v>
      </c>
      <c r="B11398" s="6" t="s">
        <v>29</v>
      </c>
      <c r="C11398" s="6">
        <v>563.20000000000005</v>
      </c>
      <c r="D11398" s="6">
        <v>568.76</v>
      </c>
      <c r="E11398" s="6">
        <v>525.91999999999996</v>
      </c>
      <c r="F11398" s="6">
        <v>527.44000000000005</v>
      </c>
      <c r="G11398" s="6">
        <v>8904082</v>
      </c>
      <c r="H11398" s="6">
        <v>534.69000000000005</v>
      </c>
      <c r="I11398" s="6">
        <v>0</v>
      </c>
      <c r="J11398" s="6">
        <v>1</v>
      </c>
      <c r="K11398" s="6">
        <v>685.99454545454535</v>
      </c>
      <c r="L11398" s="6">
        <v>62.98</v>
      </c>
      <c r="M11398" s="6">
        <v>-158.55000000000001</v>
      </c>
      <c r="N11398" s="6">
        <v>1458.04</v>
      </c>
      <c r="O11398" s="6">
        <v>-86.05</v>
      </c>
      <c r="P11398" s="6">
        <v>1508.05</v>
      </c>
      <c r="Q11398" s="6">
        <v>71.459999999999994</v>
      </c>
      <c r="R11398" s="6">
        <v>1.334866952953218</v>
      </c>
      <c r="S11398" s="6">
        <v>4696369010.0799999</v>
      </c>
      <c r="T11398" s="6">
        <v>42.31</v>
      </c>
      <c r="U11398" s="6" t="s">
        <v>23</v>
      </c>
      <c r="V11398" s="7" t="s">
        <v>24</v>
      </c>
    </row>
    <row r="11399" spans="1:22" x14ac:dyDescent="0.25">
      <c r="A11399" s="8">
        <v>33765</v>
      </c>
      <c r="B11399" s="9" t="s">
        <v>25</v>
      </c>
      <c r="C11399" s="9">
        <v>1151.47</v>
      </c>
      <c r="D11399" s="9">
        <v>1198.8800000000001</v>
      </c>
      <c r="E11399" s="9">
        <v>1117.8699999999999</v>
      </c>
      <c r="F11399" s="9">
        <v>1122.99</v>
      </c>
      <c r="G11399" s="9">
        <v>5131828</v>
      </c>
      <c r="H11399" s="9">
        <v>1126.53</v>
      </c>
      <c r="I11399" s="9">
        <v>0</v>
      </c>
      <c r="J11399" s="9">
        <v>1</v>
      </c>
      <c r="K11399" s="9">
        <v>748.51454545454544</v>
      </c>
      <c r="L11399" s="9">
        <v>35.5</v>
      </c>
      <c r="M11399" s="9">
        <v>374.48</v>
      </c>
      <c r="N11399" s="9">
        <v>1520.56</v>
      </c>
      <c r="O11399" s="9">
        <v>-23.53</v>
      </c>
      <c r="P11399" s="9">
        <v>1508.05</v>
      </c>
      <c r="Q11399" s="9">
        <v>71.459999999999994</v>
      </c>
      <c r="R11399" s="9">
        <v>1.1619980979765869</v>
      </c>
      <c r="S11399" s="9">
        <v>5762991525.7200003</v>
      </c>
      <c r="T11399" s="9">
        <v>59.23</v>
      </c>
      <c r="U11399" s="9" t="s">
        <v>27</v>
      </c>
      <c r="V11399" s="10" t="s">
        <v>28</v>
      </c>
    </row>
    <row r="11400" spans="1:22" x14ac:dyDescent="0.25">
      <c r="A11400" s="5">
        <v>33764</v>
      </c>
      <c r="B11400" s="6" t="s">
        <v>25</v>
      </c>
      <c r="C11400" s="6">
        <v>403.87</v>
      </c>
      <c r="D11400" s="6">
        <v>439.93</v>
      </c>
      <c r="E11400" s="6">
        <v>380.08</v>
      </c>
      <c r="F11400" s="6">
        <v>431.86</v>
      </c>
      <c r="G11400" s="6">
        <v>8140934</v>
      </c>
      <c r="H11400" s="6">
        <v>437.15</v>
      </c>
      <c r="I11400" s="6">
        <v>0.5</v>
      </c>
      <c r="J11400" s="6">
        <v>2</v>
      </c>
      <c r="K11400" s="6">
        <v>705.30000000000007</v>
      </c>
      <c r="L11400" s="6">
        <v>63.31</v>
      </c>
      <c r="M11400" s="6">
        <v>-273.44</v>
      </c>
      <c r="N11400" s="6">
        <v>1477.35</v>
      </c>
      <c r="O11400" s="6">
        <v>-66.75</v>
      </c>
      <c r="P11400" s="6">
        <v>1508.05</v>
      </c>
      <c r="Q11400" s="6">
        <v>71.459999999999994</v>
      </c>
      <c r="R11400" s="6">
        <v>0.87629284444455002</v>
      </c>
      <c r="S11400" s="6">
        <v>3515743757.2399998</v>
      </c>
      <c r="T11400" s="6">
        <v>17.25</v>
      </c>
      <c r="U11400" s="6" t="s">
        <v>23</v>
      </c>
      <c r="V11400" s="7" t="s">
        <v>24</v>
      </c>
    </row>
    <row r="11401" spans="1:22" x14ac:dyDescent="0.25">
      <c r="A11401" s="8">
        <v>33763</v>
      </c>
      <c r="B11401" s="9" t="s">
        <v>25</v>
      </c>
      <c r="C11401" s="9">
        <v>1439.82</v>
      </c>
      <c r="D11401" s="9">
        <v>1441</v>
      </c>
      <c r="E11401" s="9">
        <v>1405.18</v>
      </c>
      <c r="F11401" s="9">
        <v>1421.29</v>
      </c>
      <c r="G11401" s="9">
        <v>5331361</v>
      </c>
      <c r="H11401" s="9">
        <v>1425.69</v>
      </c>
      <c r="I11401" s="9">
        <v>0</v>
      </c>
      <c r="J11401" s="9">
        <v>1</v>
      </c>
      <c r="K11401" s="9">
        <v>732.07636363636368</v>
      </c>
      <c r="L11401" s="9">
        <v>66.77</v>
      </c>
      <c r="M11401" s="9">
        <v>689.21</v>
      </c>
      <c r="N11401" s="9">
        <v>1504.12</v>
      </c>
      <c r="O11401" s="9">
        <v>-39.97</v>
      </c>
      <c r="P11401" s="9">
        <v>1508.05</v>
      </c>
      <c r="Q11401" s="9">
        <v>71.459999999999994</v>
      </c>
      <c r="R11401" s="9">
        <v>1.1057138979151788</v>
      </c>
      <c r="S11401" s="9">
        <v>7577410075.6899996</v>
      </c>
      <c r="T11401" s="9">
        <v>48.21</v>
      </c>
      <c r="U11401" s="9" t="s">
        <v>23</v>
      </c>
      <c r="V11401" s="10" t="s">
        <v>28</v>
      </c>
    </row>
    <row r="11402" spans="1:22" x14ac:dyDescent="0.25">
      <c r="A11402" s="5">
        <v>33762</v>
      </c>
      <c r="B11402" s="6" t="s">
        <v>29</v>
      </c>
      <c r="C11402" s="6">
        <v>1143.32</v>
      </c>
      <c r="D11402" s="6">
        <v>1192.29</v>
      </c>
      <c r="E11402" s="6">
        <v>1127.1099999999999</v>
      </c>
      <c r="F11402" s="6">
        <v>1184.67</v>
      </c>
      <c r="G11402" s="6">
        <v>6399190</v>
      </c>
      <c r="H11402" s="6">
        <v>1181.3699999999999</v>
      </c>
      <c r="I11402" s="6">
        <v>0</v>
      </c>
      <c r="J11402" s="6">
        <v>1</v>
      </c>
      <c r="K11402" s="6">
        <v>774.71272727272731</v>
      </c>
      <c r="L11402" s="6">
        <v>51.31</v>
      </c>
      <c r="M11402" s="6">
        <v>409.96</v>
      </c>
      <c r="N11402" s="6">
        <v>1546.76</v>
      </c>
      <c r="O11402" s="6">
        <v>2.67</v>
      </c>
      <c r="P11402" s="6">
        <v>1508.05</v>
      </c>
      <c r="Q11402" s="6">
        <v>71.459999999999994</v>
      </c>
      <c r="R11402" s="6">
        <v>0.77651565674675216</v>
      </c>
      <c r="S11402" s="6">
        <v>7580928417.3000002</v>
      </c>
      <c r="T11402" s="6">
        <v>43.52</v>
      </c>
      <c r="U11402" s="6" t="s">
        <v>23</v>
      </c>
      <c r="V11402" s="7" t="s">
        <v>28</v>
      </c>
    </row>
    <row r="11403" spans="1:22" x14ac:dyDescent="0.25">
      <c r="A11403" s="8">
        <v>33761</v>
      </c>
      <c r="B11403" s="9" t="s">
        <v>25</v>
      </c>
      <c r="C11403" s="9">
        <v>286.26</v>
      </c>
      <c r="D11403" s="9">
        <v>288.63</v>
      </c>
      <c r="E11403" s="9">
        <v>266.95999999999998</v>
      </c>
      <c r="F11403" s="9">
        <v>274.95</v>
      </c>
      <c r="G11403" s="9">
        <v>7078553</v>
      </c>
      <c r="H11403" s="9">
        <v>270.52</v>
      </c>
      <c r="I11403" s="9">
        <v>0</v>
      </c>
      <c r="J11403" s="9">
        <v>1.5</v>
      </c>
      <c r="K11403" s="9">
        <v>713.87727272727273</v>
      </c>
      <c r="L11403" s="9">
        <v>41.66</v>
      </c>
      <c r="M11403" s="9">
        <v>-438.93</v>
      </c>
      <c r="N11403" s="9">
        <v>1485.92</v>
      </c>
      <c r="O11403" s="9">
        <v>-58.17</v>
      </c>
      <c r="P11403" s="9">
        <v>1508.05</v>
      </c>
      <c r="Q11403" s="9">
        <v>71.459999999999994</v>
      </c>
      <c r="R11403" s="9">
        <v>0.57814028429307307</v>
      </c>
      <c r="S11403" s="9">
        <v>1946248147.3499999</v>
      </c>
      <c r="T11403" s="9">
        <v>10.79</v>
      </c>
      <c r="U11403" s="9" t="s">
        <v>27</v>
      </c>
      <c r="V11403" s="10" t="s">
        <v>24</v>
      </c>
    </row>
    <row r="11404" spans="1:22" x14ac:dyDescent="0.25">
      <c r="A11404" s="5">
        <v>33760</v>
      </c>
      <c r="B11404" s="6" t="s">
        <v>29</v>
      </c>
      <c r="C11404" s="6">
        <v>1344.2</v>
      </c>
      <c r="D11404" s="6">
        <v>1390.07</v>
      </c>
      <c r="E11404" s="6">
        <v>1323.78</v>
      </c>
      <c r="F11404" s="6">
        <v>1325.79</v>
      </c>
      <c r="G11404" s="6">
        <v>9195707</v>
      </c>
      <c r="H11404" s="6">
        <v>1331.3</v>
      </c>
      <c r="I11404" s="6">
        <v>0.5</v>
      </c>
      <c r="J11404" s="6">
        <v>1</v>
      </c>
      <c r="K11404" s="6">
        <v>723.9</v>
      </c>
      <c r="L11404" s="6">
        <v>51.21</v>
      </c>
      <c r="M11404" s="6">
        <v>601.89</v>
      </c>
      <c r="N11404" s="6">
        <v>1495.95</v>
      </c>
      <c r="O11404" s="6">
        <v>-48.15</v>
      </c>
      <c r="P11404" s="6">
        <v>1508.05</v>
      </c>
      <c r="Q11404" s="6">
        <v>71.459999999999994</v>
      </c>
      <c r="R11404" s="6">
        <v>0.97464241903065885</v>
      </c>
      <c r="S11404" s="6">
        <v>12191576383.530001</v>
      </c>
      <c r="T11404" s="6">
        <v>43.34</v>
      </c>
      <c r="U11404" s="6" t="s">
        <v>23</v>
      </c>
      <c r="V11404" s="7" t="s">
        <v>28</v>
      </c>
    </row>
    <row r="11405" spans="1:22" x14ac:dyDescent="0.25">
      <c r="A11405" s="8">
        <v>33759</v>
      </c>
      <c r="B11405" s="9" t="s">
        <v>29</v>
      </c>
      <c r="C11405" s="9">
        <v>1335.03</v>
      </c>
      <c r="D11405" s="9">
        <v>1348.61</v>
      </c>
      <c r="E11405" s="9">
        <v>1311.95</v>
      </c>
      <c r="F11405" s="9">
        <v>1316.59</v>
      </c>
      <c r="G11405" s="9">
        <v>7522929</v>
      </c>
      <c r="H11405" s="9">
        <v>1323.6</v>
      </c>
      <c r="I11405" s="9">
        <v>1</v>
      </c>
      <c r="J11405" s="9">
        <v>2</v>
      </c>
      <c r="K11405" s="9">
        <v>799.68181818181813</v>
      </c>
      <c r="L11405" s="9">
        <v>60.32</v>
      </c>
      <c r="M11405" s="9">
        <v>516.91</v>
      </c>
      <c r="N11405" s="9">
        <v>1571.73</v>
      </c>
      <c r="O11405" s="9">
        <v>27.64</v>
      </c>
      <c r="P11405" s="9">
        <v>1508.05</v>
      </c>
      <c r="Q11405" s="9">
        <v>71.459999999999994</v>
      </c>
      <c r="R11405" s="9">
        <v>1.0638433117031829</v>
      </c>
      <c r="S11405" s="9">
        <v>9904613092.1100006</v>
      </c>
      <c r="T11405" s="9">
        <v>26.76</v>
      </c>
      <c r="U11405" s="9" t="s">
        <v>23</v>
      </c>
      <c r="V11405" s="10" t="s">
        <v>28</v>
      </c>
    </row>
    <row r="11406" spans="1:22" x14ac:dyDescent="0.25">
      <c r="A11406" s="5">
        <v>33758</v>
      </c>
      <c r="B11406" s="6" t="s">
        <v>25</v>
      </c>
      <c r="C11406" s="6">
        <v>1251.4100000000001</v>
      </c>
      <c r="D11406" s="6">
        <v>1276.68</v>
      </c>
      <c r="E11406" s="6">
        <v>1222.3</v>
      </c>
      <c r="F11406" s="6">
        <v>1255.1500000000001</v>
      </c>
      <c r="G11406" s="6">
        <v>3341036</v>
      </c>
      <c r="H11406" s="6">
        <v>1259.46</v>
      </c>
      <c r="I11406" s="6">
        <v>0</v>
      </c>
      <c r="J11406" s="6">
        <v>2</v>
      </c>
      <c r="K11406" s="6">
        <v>889.03272727272713</v>
      </c>
      <c r="L11406" s="6">
        <v>46.62</v>
      </c>
      <c r="M11406" s="6">
        <v>366.12</v>
      </c>
      <c r="N11406" s="6">
        <v>1661.08</v>
      </c>
      <c r="O11406" s="6">
        <v>116.99</v>
      </c>
      <c r="P11406" s="6">
        <v>1508.05</v>
      </c>
      <c r="Q11406" s="6">
        <v>71.459999999999994</v>
      </c>
      <c r="R11406" s="6">
        <v>0.9043020549408578</v>
      </c>
      <c r="S11406" s="6">
        <v>4193501335.4000001</v>
      </c>
      <c r="T11406" s="6">
        <v>33.03</v>
      </c>
      <c r="U11406" s="6" t="s">
        <v>23</v>
      </c>
      <c r="V11406" s="7" t="s">
        <v>28</v>
      </c>
    </row>
    <row r="11407" spans="1:22" x14ac:dyDescent="0.25">
      <c r="A11407" s="8">
        <v>33757</v>
      </c>
      <c r="B11407" s="9" t="s">
        <v>30</v>
      </c>
      <c r="C11407" s="9">
        <v>1442.71</v>
      </c>
      <c r="D11407" s="9">
        <v>1474.22</v>
      </c>
      <c r="E11407" s="9">
        <v>1433.4</v>
      </c>
      <c r="F11407" s="9">
        <v>1455.88</v>
      </c>
      <c r="G11407" s="9">
        <v>6659143</v>
      </c>
      <c r="H11407" s="9">
        <v>1462.92</v>
      </c>
      <c r="I11407" s="9">
        <v>1</v>
      </c>
      <c r="J11407" s="9">
        <v>1</v>
      </c>
      <c r="K11407" s="9">
        <v>954.25818181818181</v>
      </c>
      <c r="L11407" s="9">
        <v>66.45</v>
      </c>
      <c r="M11407" s="9">
        <v>501.62</v>
      </c>
      <c r="N11407" s="9">
        <v>1726.3</v>
      </c>
      <c r="O11407" s="9">
        <v>182.21</v>
      </c>
      <c r="P11407" s="9">
        <v>1508.05</v>
      </c>
      <c r="Q11407" s="9">
        <v>71.459999999999994</v>
      </c>
      <c r="R11407" s="9">
        <v>0.56167879608588323</v>
      </c>
      <c r="S11407" s="9">
        <v>9694913110.8400002</v>
      </c>
      <c r="T11407" s="9">
        <v>281.73</v>
      </c>
      <c r="U11407" s="9" t="s">
        <v>23</v>
      </c>
      <c r="V11407" s="10" t="s">
        <v>28</v>
      </c>
    </row>
    <row r="11408" spans="1:22" x14ac:dyDescent="0.25">
      <c r="A11408" s="5">
        <v>33756</v>
      </c>
      <c r="B11408" s="6" t="s">
        <v>26</v>
      </c>
      <c r="C11408" s="6">
        <v>347.54</v>
      </c>
      <c r="D11408" s="6">
        <v>391.23</v>
      </c>
      <c r="E11408" s="6">
        <v>310.91000000000003</v>
      </c>
      <c r="F11408" s="6">
        <v>350.96</v>
      </c>
      <c r="G11408" s="6">
        <v>9128105</v>
      </c>
      <c r="H11408" s="6">
        <v>358.16</v>
      </c>
      <c r="I11408" s="6">
        <v>0</v>
      </c>
      <c r="J11408" s="6">
        <v>1</v>
      </c>
      <c r="K11408" s="6">
        <v>969.77909090909088</v>
      </c>
      <c r="L11408" s="6">
        <v>31.38</v>
      </c>
      <c r="M11408" s="6">
        <v>-618.82000000000005</v>
      </c>
      <c r="N11408" s="6">
        <v>1741.82</v>
      </c>
      <c r="O11408" s="6">
        <v>197.73</v>
      </c>
      <c r="P11408" s="6">
        <v>1508.05</v>
      </c>
      <c r="Q11408" s="6">
        <v>71.459999999999994</v>
      </c>
      <c r="R11408" s="6">
        <v>0.52779053204147786</v>
      </c>
      <c r="S11408" s="6">
        <v>3203599730.8000002</v>
      </c>
      <c r="T11408" s="6">
        <v>47.21</v>
      </c>
      <c r="U11408" s="6" t="s">
        <v>27</v>
      </c>
      <c r="V11408" s="7" t="s">
        <v>24</v>
      </c>
    </row>
    <row r="11409" spans="1:22" x14ac:dyDescent="0.25">
      <c r="A11409" s="8">
        <v>33755</v>
      </c>
      <c r="B11409" s="9" t="s">
        <v>30</v>
      </c>
      <c r="C11409" s="9">
        <v>893.22</v>
      </c>
      <c r="D11409" s="9">
        <v>917.52</v>
      </c>
      <c r="E11409" s="9">
        <v>861.18</v>
      </c>
      <c r="F11409" s="9">
        <v>906.92</v>
      </c>
      <c r="G11409" s="9">
        <v>4677374</v>
      </c>
      <c r="H11409" s="9">
        <v>916.13</v>
      </c>
      <c r="I11409" s="9">
        <v>0</v>
      </c>
      <c r="J11409" s="9">
        <v>1</v>
      </c>
      <c r="K11409" s="9">
        <v>1004.277272727272</v>
      </c>
      <c r="L11409" s="9">
        <v>53.85</v>
      </c>
      <c r="M11409" s="9">
        <v>-97.36</v>
      </c>
      <c r="N11409" s="9">
        <v>1776.32</v>
      </c>
      <c r="O11409" s="9">
        <v>232.23</v>
      </c>
      <c r="P11409" s="9">
        <v>1508.05</v>
      </c>
      <c r="Q11409" s="9">
        <v>71.459999999999994</v>
      </c>
      <c r="R11409" s="9">
        <v>0.83600716855831536</v>
      </c>
      <c r="S11409" s="9">
        <v>4242004028.0799999</v>
      </c>
      <c r="T11409" s="9">
        <v>88.96</v>
      </c>
      <c r="U11409" s="9" t="s">
        <v>23</v>
      </c>
      <c r="V11409" s="10" t="s">
        <v>24</v>
      </c>
    </row>
    <row r="11410" spans="1:22" x14ac:dyDescent="0.25">
      <c r="A11410" s="5">
        <v>33754</v>
      </c>
      <c r="B11410" s="6" t="s">
        <v>22</v>
      </c>
      <c r="C11410" s="6">
        <v>720.22</v>
      </c>
      <c r="D11410" s="6">
        <v>752.88</v>
      </c>
      <c r="E11410" s="6">
        <v>719.89</v>
      </c>
      <c r="F11410" s="6">
        <v>740.13</v>
      </c>
      <c r="G11410" s="6">
        <v>8982150</v>
      </c>
      <c r="H11410" s="6">
        <v>735.5</v>
      </c>
      <c r="I11410" s="6">
        <v>0</v>
      </c>
      <c r="J11410" s="6">
        <v>1</v>
      </c>
      <c r="K11410" s="6">
        <v>969.47181818181809</v>
      </c>
      <c r="L11410" s="6">
        <v>50.95</v>
      </c>
      <c r="M11410" s="6">
        <v>-229.34</v>
      </c>
      <c r="N11410" s="6">
        <v>1741.52</v>
      </c>
      <c r="O11410" s="6">
        <v>197.43</v>
      </c>
      <c r="P11410" s="6">
        <v>1508.05</v>
      </c>
      <c r="Q11410" s="6">
        <v>71.459999999999994</v>
      </c>
      <c r="R11410" s="6">
        <v>0.78728397896627378</v>
      </c>
      <c r="S11410" s="6">
        <v>6647958679.5</v>
      </c>
      <c r="T11410" s="6">
        <v>24.3</v>
      </c>
      <c r="U11410" s="6" t="s">
        <v>23</v>
      </c>
      <c r="V11410" s="7" t="s">
        <v>24</v>
      </c>
    </row>
    <row r="11411" spans="1:22" x14ac:dyDescent="0.25">
      <c r="A11411" s="8">
        <v>33753</v>
      </c>
      <c r="B11411" s="9" t="s">
        <v>22</v>
      </c>
      <c r="C11411" s="9">
        <v>650.16</v>
      </c>
      <c r="D11411" s="9">
        <v>691.34</v>
      </c>
      <c r="E11411" s="9">
        <v>609.76</v>
      </c>
      <c r="F11411" s="9">
        <v>672.67</v>
      </c>
      <c r="G11411" s="9">
        <v>9588054</v>
      </c>
      <c r="H11411" s="9">
        <v>665.93</v>
      </c>
      <c r="I11411" s="9">
        <v>0.5</v>
      </c>
      <c r="J11411" s="9">
        <v>2</v>
      </c>
      <c r="K11411" s="9">
        <v>991.36363636363615</v>
      </c>
      <c r="L11411" s="9">
        <v>53.96</v>
      </c>
      <c r="M11411" s="9">
        <v>-318.69</v>
      </c>
      <c r="N11411" s="9">
        <v>1763.41</v>
      </c>
      <c r="O11411" s="9">
        <v>219.32</v>
      </c>
      <c r="P11411" s="9">
        <v>1508.05</v>
      </c>
      <c r="Q11411" s="9">
        <v>71.459999999999994</v>
      </c>
      <c r="R11411" s="9">
        <v>1.1482083478944543</v>
      </c>
      <c r="S11411" s="9">
        <v>6449596284.1800003</v>
      </c>
      <c r="T11411" s="9">
        <v>17.07</v>
      </c>
      <c r="U11411" s="9" t="s">
        <v>23</v>
      </c>
      <c r="V11411" s="10" t="s">
        <v>24</v>
      </c>
    </row>
    <row r="11412" spans="1:22" x14ac:dyDescent="0.25">
      <c r="A11412" s="5">
        <v>33752</v>
      </c>
      <c r="B11412" s="6" t="s">
        <v>26</v>
      </c>
      <c r="C11412" s="6">
        <v>475.87</v>
      </c>
      <c r="D11412" s="6">
        <v>490.33</v>
      </c>
      <c r="E11412" s="6">
        <v>426.42</v>
      </c>
      <c r="F11412" s="6">
        <v>487.62</v>
      </c>
      <c r="G11412" s="6">
        <v>5875714</v>
      </c>
      <c r="H11412" s="6">
        <v>486.85</v>
      </c>
      <c r="I11412" s="6">
        <v>1</v>
      </c>
      <c r="J11412" s="6">
        <v>1</v>
      </c>
      <c r="K11412" s="6">
        <v>906.48454545454547</v>
      </c>
      <c r="L11412" s="6">
        <v>48.72</v>
      </c>
      <c r="M11412" s="6">
        <v>-418.86</v>
      </c>
      <c r="N11412" s="6">
        <v>1678.53</v>
      </c>
      <c r="O11412" s="6">
        <v>134.44</v>
      </c>
      <c r="P11412" s="6">
        <v>1508.05</v>
      </c>
      <c r="Q11412" s="6">
        <v>71.459999999999994</v>
      </c>
      <c r="R11412" s="6">
        <v>1.0355793820935928</v>
      </c>
      <c r="S11412" s="6">
        <v>2865115660.6799998</v>
      </c>
      <c r="T11412" s="6">
        <v>9.93</v>
      </c>
      <c r="U11412" s="6" t="s">
        <v>23</v>
      </c>
      <c r="V11412" s="7" t="s">
        <v>24</v>
      </c>
    </row>
    <row r="11413" spans="1:22" x14ac:dyDescent="0.25">
      <c r="A11413" s="8">
        <v>33751</v>
      </c>
      <c r="B11413" s="9" t="s">
        <v>26</v>
      </c>
      <c r="C11413" s="9">
        <v>474.37</v>
      </c>
      <c r="D11413" s="9">
        <v>508.46</v>
      </c>
      <c r="E11413" s="9">
        <v>453.02</v>
      </c>
      <c r="F11413" s="9">
        <v>483.73</v>
      </c>
      <c r="G11413" s="9">
        <v>7357069</v>
      </c>
      <c r="H11413" s="9">
        <v>476.39</v>
      </c>
      <c r="I11413" s="9">
        <v>0</v>
      </c>
      <c r="J11413" s="9">
        <v>1.5</v>
      </c>
      <c r="K11413" s="9">
        <v>842.76272727272726</v>
      </c>
      <c r="L11413" s="9">
        <v>36.11</v>
      </c>
      <c r="M11413" s="9">
        <v>-359.03</v>
      </c>
      <c r="N11413" s="9">
        <v>1614.81</v>
      </c>
      <c r="O11413" s="9">
        <v>70.72</v>
      </c>
      <c r="P11413" s="9">
        <v>1508.05</v>
      </c>
      <c r="Q11413" s="9">
        <v>71.459999999999994</v>
      </c>
      <c r="R11413" s="9">
        <v>1.2177587000979013</v>
      </c>
      <c r="S11413" s="9">
        <v>3558834987.3699999</v>
      </c>
      <c r="T11413" s="9">
        <v>23.72</v>
      </c>
      <c r="U11413" s="9" t="s">
        <v>27</v>
      </c>
      <c r="V11413" s="10" t="s">
        <v>24</v>
      </c>
    </row>
    <row r="11414" spans="1:22" x14ac:dyDescent="0.25">
      <c r="A11414" s="5">
        <v>33750</v>
      </c>
      <c r="B11414" s="6" t="s">
        <v>26</v>
      </c>
      <c r="C11414" s="6">
        <v>974.98</v>
      </c>
      <c r="D11414" s="6">
        <v>996.31</v>
      </c>
      <c r="E11414" s="6">
        <v>961.29</v>
      </c>
      <c r="F11414" s="6">
        <v>979.22</v>
      </c>
      <c r="G11414" s="6">
        <v>5512807</v>
      </c>
      <c r="H11414" s="6">
        <v>980.25</v>
      </c>
      <c r="I11414" s="6">
        <v>0.5</v>
      </c>
      <c r="J11414" s="6">
        <v>1</v>
      </c>
      <c r="K11414" s="6">
        <v>906.78727272727269</v>
      </c>
      <c r="L11414" s="6">
        <v>57.7</v>
      </c>
      <c r="M11414" s="6">
        <v>72.430000000000007</v>
      </c>
      <c r="N11414" s="6">
        <v>1678.83</v>
      </c>
      <c r="O11414" s="6">
        <v>134.74</v>
      </c>
      <c r="P11414" s="6">
        <v>1508.05</v>
      </c>
      <c r="Q11414" s="6">
        <v>71.459999999999994</v>
      </c>
      <c r="R11414" s="6">
        <v>0.94824665973719224</v>
      </c>
      <c r="S11414" s="6">
        <v>5398250870.54</v>
      </c>
      <c r="T11414" s="6">
        <v>21.39</v>
      </c>
      <c r="U11414" s="6" t="s">
        <v>23</v>
      </c>
      <c r="V11414" s="7" t="s">
        <v>28</v>
      </c>
    </row>
    <row r="11415" spans="1:22" x14ac:dyDescent="0.25">
      <c r="A11415" s="8">
        <v>33749</v>
      </c>
      <c r="B11415" s="9" t="s">
        <v>30</v>
      </c>
      <c r="C11415" s="9">
        <v>144.06</v>
      </c>
      <c r="D11415" s="9">
        <v>164.81</v>
      </c>
      <c r="E11415" s="9">
        <v>141.22999999999999</v>
      </c>
      <c r="F11415" s="9">
        <v>148.75</v>
      </c>
      <c r="G11415" s="9">
        <v>5813190</v>
      </c>
      <c r="H11415" s="9">
        <v>154.49</v>
      </c>
      <c r="I11415" s="9">
        <v>1</v>
      </c>
      <c r="J11415" s="9">
        <v>1.5</v>
      </c>
      <c r="K11415" s="9">
        <v>799.78363636363622</v>
      </c>
      <c r="L11415" s="9">
        <v>35.83</v>
      </c>
      <c r="M11415" s="9">
        <v>-651.03</v>
      </c>
      <c r="N11415" s="9">
        <v>1571.83</v>
      </c>
      <c r="O11415" s="9">
        <v>27.74</v>
      </c>
      <c r="P11415" s="9">
        <v>1508.05</v>
      </c>
      <c r="Q11415" s="9">
        <v>71.459999999999994</v>
      </c>
      <c r="R11415" s="9">
        <v>0.62061979102251807</v>
      </c>
      <c r="S11415" s="9">
        <v>864712012.5</v>
      </c>
      <c r="T11415" s="9">
        <v>19.3</v>
      </c>
      <c r="U11415" s="9" t="s">
        <v>27</v>
      </c>
      <c r="V11415" s="10" t="s">
        <v>24</v>
      </c>
    </row>
    <row r="11416" spans="1:22" x14ac:dyDescent="0.25">
      <c r="A11416" s="5">
        <v>33748</v>
      </c>
      <c r="B11416" s="6" t="s">
        <v>26</v>
      </c>
      <c r="C11416" s="6">
        <v>124.89</v>
      </c>
      <c r="D11416" s="6">
        <v>162.38</v>
      </c>
      <c r="E11416" s="6">
        <v>90.93</v>
      </c>
      <c r="F11416" s="6">
        <v>125.05</v>
      </c>
      <c r="G11416" s="6">
        <v>5410906</v>
      </c>
      <c r="H11416" s="6">
        <v>133.27000000000001</v>
      </c>
      <c r="I11416" s="6">
        <v>0</v>
      </c>
      <c r="J11416" s="6">
        <v>2</v>
      </c>
      <c r="K11416" s="6">
        <v>691.46181818181822</v>
      </c>
      <c r="L11416" s="6">
        <v>34.36</v>
      </c>
      <c r="M11416" s="6">
        <v>-566.41</v>
      </c>
      <c r="N11416" s="6">
        <v>1463.51</v>
      </c>
      <c r="O11416" s="6">
        <v>-80.58</v>
      </c>
      <c r="P11416" s="6">
        <v>1508.05</v>
      </c>
      <c r="Q11416" s="6">
        <v>71.459999999999994</v>
      </c>
      <c r="R11416" s="6">
        <v>0.98971511850576122</v>
      </c>
      <c r="S11416" s="6">
        <v>676633795.29999995</v>
      </c>
      <c r="T11416" s="6">
        <v>2.6</v>
      </c>
      <c r="U11416" s="6" t="s">
        <v>27</v>
      </c>
      <c r="V11416" s="7" t="s">
        <v>24</v>
      </c>
    </row>
    <row r="11417" spans="1:22" x14ac:dyDescent="0.25">
      <c r="A11417" s="8">
        <v>33747</v>
      </c>
      <c r="B11417" s="9" t="s">
        <v>30</v>
      </c>
      <c r="C11417" s="9">
        <v>1181.24</v>
      </c>
      <c r="D11417" s="9">
        <v>1193.6400000000001</v>
      </c>
      <c r="E11417" s="9">
        <v>1165.04</v>
      </c>
      <c r="F11417" s="9">
        <v>1184.8399999999999</v>
      </c>
      <c r="G11417" s="9">
        <v>2748078</v>
      </c>
      <c r="H11417" s="9">
        <v>1188.26</v>
      </c>
      <c r="I11417" s="9">
        <v>0</v>
      </c>
      <c r="J11417" s="9">
        <v>1</v>
      </c>
      <c r="K11417" s="9">
        <v>685.07</v>
      </c>
      <c r="L11417" s="9">
        <v>62.1</v>
      </c>
      <c r="M11417" s="9">
        <v>499.77</v>
      </c>
      <c r="N11417" s="9">
        <v>1457.12</v>
      </c>
      <c r="O11417" s="9">
        <v>-86.98</v>
      </c>
      <c r="P11417" s="9">
        <v>1508.05</v>
      </c>
      <c r="Q11417" s="9">
        <v>71.459999999999994</v>
      </c>
      <c r="R11417" s="9">
        <v>0.85536592047909776</v>
      </c>
      <c r="S11417" s="9">
        <v>3256032737.52</v>
      </c>
      <c r="T11417" s="9">
        <v>24.35</v>
      </c>
      <c r="U11417" s="9" t="s">
        <v>23</v>
      </c>
      <c r="V11417" s="10" t="s">
        <v>28</v>
      </c>
    </row>
    <row r="11418" spans="1:22" x14ac:dyDescent="0.25">
      <c r="A11418" s="5">
        <v>33746</v>
      </c>
      <c r="B11418" s="6" t="s">
        <v>25</v>
      </c>
      <c r="C11418" s="6">
        <v>1199.51</v>
      </c>
      <c r="D11418" s="6">
        <v>1217.92</v>
      </c>
      <c r="E11418" s="6">
        <v>1197.25</v>
      </c>
      <c r="F11418" s="6">
        <v>1198.8599999999999</v>
      </c>
      <c r="G11418" s="6">
        <v>9483104</v>
      </c>
      <c r="H11418" s="6">
        <v>1203.32</v>
      </c>
      <c r="I11418" s="6">
        <v>0</v>
      </c>
      <c r="J11418" s="6">
        <v>1</v>
      </c>
      <c r="K11418" s="6">
        <v>661.7045454545455</v>
      </c>
      <c r="L11418" s="6">
        <v>52.38</v>
      </c>
      <c r="M11418" s="6">
        <v>537.16</v>
      </c>
      <c r="N11418" s="6">
        <v>1433.75</v>
      </c>
      <c r="O11418" s="6">
        <v>-110.34</v>
      </c>
      <c r="P11418" s="6">
        <v>1508.05</v>
      </c>
      <c r="Q11418" s="6">
        <v>71.459999999999994</v>
      </c>
      <c r="R11418" s="6">
        <v>1.484742141388196</v>
      </c>
      <c r="S11418" s="6">
        <v>11368914061.440001</v>
      </c>
      <c r="T11418" s="6">
        <v>45.6</v>
      </c>
      <c r="U11418" s="6" t="s">
        <v>23</v>
      </c>
      <c r="V11418" s="7" t="s">
        <v>28</v>
      </c>
    </row>
    <row r="11419" spans="1:22" x14ac:dyDescent="0.25">
      <c r="A11419" s="8">
        <v>33745</v>
      </c>
      <c r="B11419" s="9" t="s">
        <v>29</v>
      </c>
      <c r="C11419" s="9">
        <v>1028.5999999999999</v>
      </c>
      <c r="D11419" s="9">
        <v>1047.33</v>
      </c>
      <c r="E11419" s="9">
        <v>1017.31</v>
      </c>
      <c r="F11419" s="9">
        <v>1026.8900000000001</v>
      </c>
      <c r="G11419" s="9">
        <v>9652446</v>
      </c>
      <c r="H11419" s="9">
        <v>1026.46</v>
      </c>
      <c r="I11419" s="9">
        <v>0</v>
      </c>
      <c r="J11419" s="9">
        <v>1</v>
      </c>
      <c r="K11419" s="9">
        <v>723.15272727272725</v>
      </c>
      <c r="L11419" s="9">
        <v>60.23</v>
      </c>
      <c r="M11419" s="9">
        <v>303.74</v>
      </c>
      <c r="N11419" s="9">
        <v>1495.2</v>
      </c>
      <c r="O11419" s="9">
        <v>-48.89</v>
      </c>
      <c r="P11419" s="9">
        <v>1508.05</v>
      </c>
      <c r="Q11419" s="9">
        <v>71.459999999999994</v>
      </c>
      <c r="R11419" s="9">
        <v>1.2245863078462809</v>
      </c>
      <c r="S11419" s="9">
        <v>9912000272.9400005</v>
      </c>
      <c r="T11419" s="9">
        <v>106.8</v>
      </c>
      <c r="U11419" s="9" t="s">
        <v>23</v>
      </c>
      <c r="V11419" s="10" t="s">
        <v>28</v>
      </c>
    </row>
    <row r="11420" spans="1:22" x14ac:dyDescent="0.25">
      <c r="A11420" s="5">
        <v>33744</v>
      </c>
      <c r="B11420" s="6" t="s">
        <v>26</v>
      </c>
      <c r="C11420" s="6">
        <v>629.49</v>
      </c>
      <c r="D11420" s="6">
        <v>659.79</v>
      </c>
      <c r="E11420" s="6">
        <v>593.32000000000005</v>
      </c>
      <c r="F11420" s="6">
        <v>595.57000000000005</v>
      </c>
      <c r="G11420" s="6">
        <v>2309880</v>
      </c>
      <c r="H11420" s="6">
        <v>590.27</v>
      </c>
      <c r="I11420" s="6">
        <v>0</v>
      </c>
      <c r="J11420" s="6">
        <v>2</v>
      </c>
      <c r="K11420" s="6">
        <v>694.84818181818184</v>
      </c>
      <c r="L11420" s="6">
        <v>48.37</v>
      </c>
      <c r="M11420" s="6">
        <v>-99.28</v>
      </c>
      <c r="N11420" s="6">
        <v>1466.89</v>
      </c>
      <c r="O11420" s="6">
        <v>-77.2</v>
      </c>
      <c r="P11420" s="6">
        <v>1508.05</v>
      </c>
      <c r="Q11420" s="6">
        <v>71.459999999999994</v>
      </c>
      <c r="R11420" s="6">
        <v>1.187882796369844</v>
      </c>
      <c r="S11420" s="6">
        <v>1375695231.5999999</v>
      </c>
      <c r="T11420" s="6">
        <v>205.14</v>
      </c>
      <c r="U11420" s="6" t="s">
        <v>23</v>
      </c>
      <c r="V11420" s="7" t="s">
        <v>24</v>
      </c>
    </row>
    <row r="11421" spans="1:22" x14ac:dyDescent="0.25">
      <c r="A11421" s="8">
        <v>33743</v>
      </c>
      <c r="B11421" s="9" t="s">
        <v>26</v>
      </c>
      <c r="C11421" s="9">
        <v>639.29</v>
      </c>
      <c r="D11421" s="9">
        <v>654.22</v>
      </c>
      <c r="E11421" s="9">
        <v>593.44000000000005</v>
      </c>
      <c r="F11421" s="9">
        <v>653.01</v>
      </c>
      <c r="G11421" s="9">
        <v>5913066</v>
      </c>
      <c r="H11421" s="9">
        <v>659.38</v>
      </c>
      <c r="I11421" s="9">
        <v>0</v>
      </c>
      <c r="J11421" s="9">
        <v>1</v>
      </c>
      <c r="K11421" s="9">
        <v>686.92818181818177</v>
      </c>
      <c r="L11421" s="9">
        <v>36.83</v>
      </c>
      <c r="M11421" s="9">
        <v>-33.92</v>
      </c>
      <c r="N11421" s="9">
        <v>1458.97</v>
      </c>
      <c r="O11421" s="9">
        <v>-85.12</v>
      </c>
      <c r="P11421" s="9">
        <v>1508.05</v>
      </c>
      <c r="Q11421" s="9">
        <v>71.459999999999994</v>
      </c>
      <c r="R11421" s="9">
        <v>1.4157629814215305</v>
      </c>
      <c r="S11421" s="9">
        <v>3861291228.6599998</v>
      </c>
      <c r="T11421" s="9">
        <v>175</v>
      </c>
      <c r="U11421" s="9" t="s">
        <v>27</v>
      </c>
      <c r="V11421" s="10" t="s">
        <v>24</v>
      </c>
    </row>
    <row r="11422" spans="1:22" x14ac:dyDescent="0.25">
      <c r="A11422" s="5">
        <v>33742</v>
      </c>
      <c r="B11422" s="6" t="s">
        <v>29</v>
      </c>
      <c r="C11422" s="6">
        <v>349.63</v>
      </c>
      <c r="D11422" s="6">
        <v>385.74</v>
      </c>
      <c r="E11422" s="6">
        <v>327.56</v>
      </c>
      <c r="F11422" s="6">
        <v>339.47</v>
      </c>
      <c r="G11422" s="6">
        <v>3502409</v>
      </c>
      <c r="H11422" s="6">
        <v>346.21</v>
      </c>
      <c r="I11422" s="6">
        <v>0</v>
      </c>
      <c r="J11422" s="6">
        <v>2</v>
      </c>
      <c r="K11422" s="6">
        <v>656.63727272727272</v>
      </c>
      <c r="L11422" s="6">
        <v>63.63</v>
      </c>
      <c r="M11422" s="6">
        <v>-317.17</v>
      </c>
      <c r="N11422" s="6">
        <v>1428.68</v>
      </c>
      <c r="O11422" s="6">
        <v>-115.41</v>
      </c>
      <c r="P11422" s="6">
        <v>1508.05</v>
      </c>
      <c r="Q11422" s="6">
        <v>71.459999999999994</v>
      </c>
      <c r="R11422" s="6">
        <v>0.69201703081948451</v>
      </c>
      <c r="S11422" s="6">
        <v>1188962783.23</v>
      </c>
      <c r="T11422" s="6">
        <v>131.1</v>
      </c>
      <c r="U11422" s="6" t="s">
        <v>23</v>
      </c>
      <c r="V11422" s="7" t="s">
        <v>24</v>
      </c>
    </row>
    <row r="11423" spans="1:22" x14ac:dyDescent="0.25">
      <c r="A11423" s="8">
        <v>33741</v>
      </c>
      <c r="B11423" s="9" t="s">
        <v>30</v>
      </c>
      <c r="C11423" s="9">
        <v>1222.54</v>
      </c>
      <c r="D11423" s="9">
        <v>1237.52</v>
      </c>
      <c r="E11423" s="9">
        <v>1188.18</v>
      </c>
      <c r="F11423" s="9">
        <v>1211.81</v>
      </c>
      <c r="G11423" s="9">
        <v>3146538</v>
      </c>
      <c r="H11423" s="9">
        <v>1208.73</v>
      </c>
      <c r="I11423" s="9">
        <v>0</v>
      </c>
      <c r="J11423" s="9">
        <v>1</v>
      </c>
      <c r="K11423" s="9">
        <v>722.4727272727273</v>
      </c>
      <c r="L11423" s="9">
        <v>61.74</v>
      </c>
      <c r="M11423" s="9">
        <v>489.34</v>
      </c>
      <c r="N11423" s="9">
        <v>1494.52</v>
      </c>
      <c r="O11423" s="9">
        <v>-49.57</v>
      </c>
      <c r="P11423" s="9">
        <v>1508.05</v>
      </c>
      <c r="Q11423" s="9">
        <v>71.459999999999994</v>
      </c>
      <c r="R11423" s="9">
        <v>0.99562705957458675</v>
      </c>
      <c r="S11423" s="9">
        <v>3813006213.7800002</v>
      </c>
      <c r="T11423" s="9">
        <v>91.07</v>
      </c>
      <c r="U11423" s="9" t="s">
        <v>23</v>
      </c>
      <c r="V11423" s="10" t="s">
        <v>28</v>
      </c>
    </row>
    <row r="11424" spans="1:22" x14ac:dyDescent="0.25">
      <c r="A11424" s="5">
        <v>33740</v>
      </c>
      <c r="B11424" s="6" t="s">
        <v>25</v>
      </c>
      <c r="C11424" s="6">
        <v>767.88</v>
      </c>
      <c r="D11424" s="6">
        <v>778.82</v>
      </c>
      <c r="E11424" s="6">
        <v>760.59</v>
      </c>
      <c r="F11424" s="6">
        <v>766.19</v>
      </c>
      <c r="G11424" s="6">
        <v>8605802</v>
      </c>
      <c r="H11424" s="6">
        <v>771.98</v>
      </c>
      <c r="I11424" s="6">
        <v>1</v>
      </c>
      <c r="J11424" s="6">
        <v>2</v>
      </c>
      <c r="K11424" s="6">
        <v>748.15090909090907</v>
      </c>
      <c r="L11424" s="6">
        <v>39.01</v>
      </c>
      <c r="M11424" s="6">
        <v>18.04</v>
      </c>
      <c r="N11424" s="6">
        <v>1520.2</v>
      </c>
      <c r="O11424" s="6">
        <v>-23.89</v>
      </c>
      <c r="P11424" s="6">
        <v>1508.05</v>
      </c>
      <c r="Q11424" s="6">
        <v>71.459999999999994</v>
      </c>
      <c r="R11424" s="6">
        <v>0.56432388032245606</v>
      </c>
      <c r="S11424" s="6">
        <v>6593679434.3800001</v>
      </c>
      <c r="T11424" s="6">
        <v>21.15</v>
      </c>
      <c r="U11424" s="6" t="s">
        <v>27</v>
      </c>
      <c r="V11424" s="7" t="s">
        <v>28</v>
      </c>
    </row>
    <row r="11425" spans="1:22" x14ac:dyDescent="0.25">
      <c r="A11425" s="8">
        <v>33739</v>
      </c>
      <c r="B11425" s="9" t="s">
        <v>22</v>
      </c>
      <c r="C11425" s="9">
        <v>1197.04</v>
      </c>
      <c r="D11425" s="9">
        <v>1214.22</v>
      </c>
      <c r="E11425" s="9">
        <v>1181.9000000000001</v>
      </c>
      <c r="F11425" s="9">
        <v>1206.25</v>
      </c>
      <c r="G11425" s="9">
        <v>4530380</v>
      </c>
      <c r="H11425" s="9">
        <v>1205.94</v>
      </c>
      <c r="I11425" s="9">
        <v>0</v>
      </c>
      <c r="J11425" s="9">
        <v>1</v>
      </c>
      <c r="K11425" s="9">
        <v>768.79000000000008</v>
      </c>
      <c r="L11425" s="9">
        <v>63</v>
      </c>
      <c r="M11425" s="9">
        <v>437.46</v>
      </c>
      <c r="N11425" s="9">
        <v>1540.84</v>
      </c>
      <c r="O11425" s="9">
        <v>-3.26</v>
      </c>
      <c r="P11425" s="9">
        <v>1492.82</v>
      </c>
      <c r="Q11425" s="9">
        <v>71.459999999999994</v>
      </c>
      <c r="R11425" s="9">
        <v>0.64681702825414755</v>
      </c>
      <c r="S11425" s="9">
        <v>5464770875</v>
      </c>
      <c r="T11425" s="9">
        <v>49.88</v>
      </c>
      <c r="U11425" s="9" t="s">
        <v>23</v>
      </c>
      <c r="V11425" s="10" t="s">
        <v>28</v>
      </c>
    </row>
    <row r="11426" spans="1:22" x14ac:dyDescent="0.25">
      <c r="A11426" s="5">
        <v>33738</v>
      </c>
      <c r="B11426" s="6" t="s">
        <v>26</v>
      </c>
      <c r="C11426" s="6">
        <v>902.63</v>
      </c>
      <c r="D11426" s="6">
        <v>941.32</v>
      </c>
      <c r="E11426" s="6">
        <v>873.42</v>
      </c>
      <c r="F11426" s="6">
        <v>915.7</v>
      </c>
      <c r="G11426" s="6">
        <v>8157521</v>
      </c>
      <c r="H11426" s="6">
        <v>922.53</v>
      </c>
      <c r="I11426" s="6">
        <v>0</v>
      </c>
      <c r="J11426" s="6">
        <v>1.5</v>
      </c>
      <c r="K11426" s="6">
        <v>838.51272727272737</v>
      </c>
      <c r="L11426" s="6">
        <v>53.98</v>
      </c>
      <c r="M11426" s="6">
        <v>77.19</v>
      </c>
      <c r="N11426" s="6">
        <v>1610.56</v>
      </c>
      <c r="O11426" s="6">
        <v>66.47</v>
      </c>
      <c r="P11426" s="6">
        <v>1492.82</v>
      </c>
      <c r="Q11426" s="6">
        <v>71.459999999999994</v>
      </c>
      <c r="R11426" s="6">
        <v>1.3880514166956639</v>
      </c>
      <c r="S11426" s="6">
        <v>7469841979.6999998</v>
      </c>
      <c r="T11426" s="6">
        <v>27.63</v>
      </c>
      <c r="U11426" s="6" t="s">
        <v>23</v>
      </c>
      <c r="V11426" s="7" t="s">
        <v>28</v>
      </c>
    </row>
    <row r="11427" spans="1:22" x14ac:dyDescent="0.25">
      <c r="A11427" s="8">
        <v>33737</v>
      </c>
      <c r="B11427" s="9" t="s">
        <v>22</v>
      </c>
      <c r="C11427" s="9">
        <v>1049.5</v>
      </c>
      <c r="D11427" s="9">
        <v>1064.68</v>
      </c>
      <c r="E11427" s="9">
        <v>1000.12</v>
      </c>
      <c r="F11427" s="9">
        <v>1010.42</v>
      </c>
      <c r="G11427" s="9">
        <v>8391337</v>
      </c>
      <c r="H11427" s="9">
        <v>1017.78</v>
      </c>
      <c r="I11427" s="9">
        <v>1</v>
      </c>
      <c r="J11427" s="9">
        <v>2</v>
      </c>
      <c r="K11427" s="9">
        <v>919.00090909090909</v>
      </c>
      <c r="L11427" s="9">
        <v>39.99</v>
      </c>
      <c r="M11427" s="9">
        <v>91.42</v>
      </c>
      <c r="N11427" s="9">
        <v>1691.05</v>
      </c>
      <c r="O11427" s="9">
        <v>146.96</v>
      </c>
      <c r="P11427" s="9">
        <v>1492.82</v>
      </c>
      <c r="Q11427" s="9">
        <v>79.25</v>
      </c>
      <c r="R11427" s="9">
        <v>1.2439263344072051</v>
      </c>
      <c r="S11427" s="9">
        <v>8478774731.54</v>
      </c>
      <c r="T11427" s="9">
        <v>110.92</v>
      </c>
      <c r="U11427" s="9" t="s">
        <v>27</v>
      </c>
      <c r="V11427" s="10" t="s">
        <v>28</v>
      </c>
    </row>
    <row r="11428" spans="1:22" x14ac:dyDescent="0.25">
      <c r="A11428" s="5">
        <v>33736</v>
      </c>
      <c r="B11428" s="6" t="s">
        <v>22</v>
      </c>
      <c r="C11428" s="6">
        <v>1077.49</v>
      </c>
      <c r="D11428" s="6">
        <v>1092.27</v>
      </c>
      <c r="E11428" s="6">
        <v>1062.74</v>
      </c>
      <c r="F11428" s="6">
        <v>1068.52</v>
      </c>
      <c r="G11428" s="6">
        <v>9543787</v>
      </c>
      <c r="H11428" s="6">
        <v>1073.75</v>
      </c>
      <c r="I11428" s="6">
        <v>1</v>
      </c>
      <c r="J11428" s="6">
        <v>1</v>
      </c>
      <c r="K11428" s="6">
        <v>908.4263636363637</v>
      </c>
      <c r="L11428" s="6">
        <v>56.99</v>
      </c>
      <c r="M11428" s="6">
        <v>160.09</v>
      </c>
      <c r="N11428" s="6">
        <v>1680.47</v>
      </c>
      <c r="O11428" s="6">
        <v>136.38</v>
      </c>
      <c r="P11428" s="6">
        <v>1492.82</v>
      </c>
      <c r="Q11428" s="6">
        <v>79.25</v>
      </c>
      <c r="R11428" s="6">
        <v>0.68583705350258473</v>
      </c>
      <c r="S11428" s="6">
        <v>10197727285.24</v>
      </c>
      <c r="T11428" s="6">
        <v>48.05</v>
      </c>
      <c r="U11428" s="6" t="s">
        <v>23</v>
      </c>
      <c r="V11428" s="7" t="s">
        <v>28</v>
      </c>
    </row>
    <row r="11429" spans="1:22" x14ac:dyDescent="0.25">
      <c r="A11429" s="8">
        <v>33735</v>
      </c>
      <c r="B11429" s="9" t="s">
        <v>30</v>
      </c>
      <c r="C11429" s="9">
        <v>426.5</v>
      </c>
      <c r="D11429" s="9">
        <v>444.11</v>
      </c>
      <c r="E11429" s="9">
        <v>381.77</v>
      </c>
      <c r="F11429" s="9">
        <v>400.98</v>
      </c>
      <c r="G11429" s="9">
        <v>2748669</v>
      </c>
      <c r="H11429" s="9">
        <v>393.41</v>
      </c>
      <c r="I11429" s="9">
        <v>0</v>
      </c>
      <c r="J11429" s="9">
        <v>1.5</v>
      </c>
      <c r="K11429" s="9">
        <v>835.89181818181817</v>
      </c>
      <c r="L11429" s="9">
        <v>60.67</v>
      </c>
      <c r="M11429" s="9">
        <v>-434.91</v>
      </c>
      <c r="N11429" s="9">
        <v>1607.94</v>
      </c>
      <c r="O11429" s="9">
        <v>63.85</v>
      </c>
      <c r="P11429" s="9">
        <v>1492.82</v>
      </c>
      <c r="Q11429" s="9">
        <v>79.25</v>
      </c>
      <c r="R11429" s="9">
        <v>0.50890344647252694</v>
      </c>
      <c r="S11429" s="9">
        <v>1102161295.6199999</v>
      </c>
      <c r="T11429" s="9">
        <v>92.31</v>
      </c>
      <c r="U11429" s="9" t="s">
        <v>23</v>
      </c>
      <c r="V11429" s="10" t="s">
        <v>24</v>
      </c>
    </row>
    <row r="11430" spans="1:22" x14ac:dyDescent="0.25">
      <c r="A11430" s="5">
        <v>33734</v>
      </c>
      <c r="B11430" s="6" t="s">
        <v>26</v>
      </c>
      <c r="C11430" s="6">
        <v>1324.6</v>
      </c>
      <c r="D11430" s="6">
        <v>1374.22</v>
      </c>
      <c r="E11430" s="6">
        <v>1303.99</v>
      </c>
      <c r="F11430" s="6">
        <v>1339.31</v>
      </c>
      <c r="G11430" s="6">
        <v>1378264</v>
      </c>
      <c r="H11430" s="6">
        <v>1348.58</v>
      </c>
      <c r="I11430" s="6">
        <v>0.5</v>
      </c>
      <c r="J11430" s="6">
        <v>1</v>
      </c>
      <c r="K11430" s="6">
        <v>864.29363636363632</v>
      </c>
      <c r="L11430" s="6">
        <v>65.569999999999993</v>
      </c>
      <c r="M11430" s="6">
        <v>475.02</v>
      </c>
      <c r="N11430" s="6">
        <v>1636.34</v>
      </c>
      <c r="O11430" s="6">
        <v>92.25</v>
      </c>
      <c r="P11430" s="6">
        <v>1492.82</v>
      </c>
      <c r="Q11430" s="6">
        <v>79.25</v>
      </c>
      <c r="R11430" s="6">
        <v>0.97687839634206408</v>
      </c>
      <c r="S11430" s="6">
        <v>1845922757.8399999</v>
      </c>
      <c r="T11430" s="6">
        <v>72.930000000000007</v>
      </c>
      <c r="U11430" s="6" t="s">
        <v>23</v>
      </c>
      <c r="V11430" s="7" t="s">
        <v>28</v>
      </c>
    </row>
    <row r="11431" spans="1:22" x14ac:dyDescent="0.25">
      <c r="A11431" s="8">
        <v>33733</v>
      </c>
      <c r="B11431" s="9" t="s">
        <v>26</v>
      </c>
      <c r="C11431" s="9">
        <v>595.20000000000005</v>
      </c>
      <c r="D11431" s="9">
        <v>637.82000000000005</v>
      </c>
      <c r="E11431" s="9">
        <v>554.14</v>
      </c>
      <c r="F11431" s="9">
        <v>586.28</v>
      </c>
      <c r="G11431" s="9">
        <v>7428061</v>
      </c>
      <c r="H11431" s="9">
        <v>578.35</v>
      </c>
      <c r="I11431" s="9">
        <v>1</v>
      </c>
      <c r="J11431" s="9">
        <v>1.5</v>
      </c>
      <c r="K11431" s="9">
        <v>863.44909090909084</v>
      </c>
      <c r="L11431" s="9">
        <v>55.18</v>
      </c>
      <c r="M11431" s="9">
        <v>-277.17</v>
      </c>
      <c r="N11431" s="9">
        <v>1635.49</v>
      </c>
      <c r="O11431" s="9">
        <v>91.4</v>
      </c>
      <c r="P11431" s="9">
        <v>1492.82</v>
      </c>
      <c r="Q11431" s="9">
        <v>79.25</v>
      </c>
      <c r="R11431" s="9">
        <v>0.83149641402832064</v>
      </c>
      <c r="S11431" s="9">
        <v>4354923603.0799999</v>
      </c>
      <c r="T11431" s="9">
        <v>28.28</v>
      </c>
      <c r="U11431" s="9" t="s">
        <v>23</v>
      </c>
      <c r="V11431" s="10" t="s">
        <v>24</v>
      </c>
    </row>
    <row r="11432" spans="1:22" x14ac:dyDescent="0.25">
      <c r="A11432" s="5">
        <v>33732</v>
      </c>
      <c r="B11432" s="6" t="s">
        <v>25</v>
      </c>
      <c r="C11432" s="6">
        <v>650.99</v>
      </c>
      <c r="D11432" s="6">
        <v>676.18</v>
      </c>
      <c r="E11432" s="6">
        <v>608.1</v>
      </c>
      <c r="F11432" s="6">
        <v>663.17</v>
      </c>
      <c r="G11432" s="6">
        <v>1532822</v>
      </c>
      <c r="H11432" s="6">
        <v>667.26</v>
      </c>
      <c r="I11432" s="6">
        <v>0.5</v>
      </c>
      <c r="J11432" s="6">
        <v>1</v>
      </c>
      <c r="K11432" s="6">
        <v>864.37272727272727</v>
      </c>
      <c r="L11432" s="6">
        <v>37.57</v>
      </c>
      <c r="M11432" s="6">
        <v>-201.2</v>
      </c>
      <c r="N11432" s="6">
        <v>1636.42</v>
      </c>
      <c r="O11432" s="6">
        <v>92.33</v>
      </c>
      <c r="P11432" s="6">
        <v>1492.82</v>
      </c>
      <c r="Q11432" s="6">
        <v>79.25</v>
      </c>
      <c r="R11432" s="6">
        <v>1.4179270364908212</v>
      </c>
      <c r="S11432" s="6">
        <v>1016521565.74</v>
      </c>
      <c r="T11432" s="6">
        <v>21.19</v>
      </c>
      <c r="U11432" s="6" t="s">
        <v>27</v>
      </c>
      <c r="V11432" s="7" t="s">
        <v>24</v>
      </c>
    </row>
    <row r="11433" spans="1:22" x14ac:dyDescent="0.25">
      <c r="A11433" s="8">
        <v>33731</v>
      </c>
      <c r="B11433" s="9" t="s">
        <v>26</v>
      </c>
      <c r="C11433" s="9">
        <v>1451.61</v>
      </c>
      <c r="D11433" s="9">
        <v>1463.59</v>
      </c>
      <c r="E11433" s="9">
        <v>1436.84</v>
      </c>
      <c r="F11433" s="9">
        <v>1462.08</v>
      </c>
      <c r="G11433" s="9">
        <v>2504621</v>
      </c>
      <c r="H11433" s="9">
        <v>1470.32</v>
      </c>
      <c r="I11433" s="9">
        <v>0.5</v>
      </c>
      <c r="J11433" s="9">
        <v>1</v>
      </c>
      <c r="K11433" s="9">
        <v>966.42818181818188</v>
      </c>
      <c r="L11433" s="9">
        <v>42.35</v>
      </c>
      <c r="M11433" s="9">
        <v>495.65</v>
      </c>
      <c r="N11433" s="9">
        <v>1738.47</v>
      </c>
      <c r="O11433" s="9">
        <v>194.38</v>
      </c>
      <c r="P11433" s="9">
        <v>1492.82</v>
      </c>
      <c r="Q11433" s="9">
        <v>79.25</v>
      </c>
      <c r="R11433" s="9">
        <v>0.71289894252304009</v>
      </c>
      <c r="S11433" s="9">
        <v>3661956271.6799998</v>
      </c>
      <c r="T11433" s="9">
        <v>55.35</v>
      </c>
      <c r="U11433" s="9" t="s">
        <v>27</v>
      </c>
      <c r="V11433" s="10" t="s">
        <v>28</v>
      </c>
    </row>
    <row r="11434" spans="1:22" x14ac:dyDescent="0.25">
      <c r="A11434" s="5">
        <v>33730</v>
      </c>
      <c r="B11434" s="6" t="s">
        <v>29</v>
      </c>
      <c r="C11434" s="6">
        <v>249.95</v>
      </c>
      <c r="D11434" s="6">
        <v>288.8</v>
      </c>
      <c r="E11434" s="6">
        <v>243.23</v>
      </c>
      <c r="F11434" s="6">
        <v>248.26</v>
      </c>
      <c r="G11434" s="6">
        <v>2982212</v>
      </c>
      <c r="H11434" s="6">
        <v>243.63</v>
      </c>
      <c r="I11434" s="6">
        <v>0</v>
      </c>
      <c r="J11434" s="6">
        <v>1.5</v>
      </c>
      <c r="K11434" s="6">
        <v>878.83272727272731</v>
      </c>
      <c r="L11434" s="6">
        <v>43.39</v>
      </c>
      <c r="M11434" s="6">
        <v>-630.57000000000005</v>
      </c>
      <c r="N11434" s="6">
        <v>1650.88</v>
      </c>
      <c r="O11434" s="6">
        <v>106.79</v>
      </c>
      <c r="P11434" s="6">
        <v>1492.82</v>
      </c>
      <c r="Q11434" s="6">
        <v>79.25</v>
      </c>
      <c r="R11434" s="6">
        <v>0.71353132300256783</v>
      </c>
      <c r="S11434" s="6">
        <v>740363951.12</v>
      </c>
      <c r="T11434" s="6">
        <v>14.33</v>
      </c>
      <c r="U11434" s="6" t="s">
        <v>27</v>
      </c>
      <c r="V11434" s="7" t="s">
        <v>24</v>
      </c>
    </row>
    <row r="11435" spans="1:22" x14ac:dyDescent="0.25">
      <c r="A11435" s="8">
        <v>33729</v>
      </c>
      <c r="B11435" s="9" t="s">
        <v>25</v>
      </c>
      <c r="C11435" s="9">
        <v>637.79</v>
      </c>
      <c r="D11435" s="9">
        <v>679.18</v>
      </c>
      <c r="E11435" s="9">
        <v>635.6</v>
      </c>
      <c r="F11435" s="9">
        <v>645.80999999999995</v>
      </c>
      <c r="G11435" s="9">
        <v>2618561</v>
      </c>
      <c r="H11435" s="9">
        <v>653.78</v>
      </c>
      <c r="I11435" s="9">
        <v>0</v>
      </c>
      <c r="J11435" s="9">
        <v>1</v>
      </c>
      <c r="K11435" s="9">
        <v>867.88909090909078</v>
      </c>
      <c r="L11435" s="9">
        <v>30.24</v>
      </c>
      <c r="M11435" s="9">
        <v>-222.08</v>
      </c>
      <c r="N11435" s="9">
        <v>1639.93</v>
      </c>
      <c r="O11435" s="9">
        <v>95.84</v>
      </c>
      <c r="P11435" s="9">
        <v>1492.82</v>
      </c>
      <c r="Q11435" s="9">
        <v>79.25</v>
      </c>
      <c r="R11435" s="9">
        <v>1.0239211828502162</v>
      </c>
      <c r="S11435" s="9">
        <v>1691092879.4100001</v>
      </c>
      <c r="T11435" s="9">
        <v>23.99</v>
      </c>
      <c r="U11435" s="9" t="s">
        <v>27</v>
      </c>
      <c r="V11435" s="10" t="s">
        <v>24</v>
      </c>
    </row>
    <row r="11436" spans="1:22" x14ac:dyDescent="0.25">
      <c r="A11436" s="5">
        <v>33728</v>
      </c>
      <c r="B11436" s="6" t="s">
        <v>26</v>
      </c>
      <c r="C11436" s="6">
        <v>1421.31</v>
      </c>
      <c r="D11436" s="6">
        <v>1457.87</v>
      </c>
      <c r="E11436" s="6">
        <v>1401.81</v>
      </c>
      <c r="F11436" s="6">
        <v>1406.14</v>
      </c>
      <c r="G11436" s="6">
        <v>9776857</v>
      </c>
      <c r="H11436" s="6">
        <v>1405.55</v>
      </c>
      <c r="I11436" s="6">
        <v>0</v>
      </c>
      <c r="J11436" s="6">
        <v>1</v>
      </c>
      <c r="K11436" s="6">
        <v>886.06090909090915</v>
      </c>
      <c r="L11436" s="6">
        <v>48.85</v>
      </c>
      <c r="M11436" s="6">
        <v>520.08000000000004</v>
      </c>
      <c r="N11436" s="6">
        <v>1658.11</v>
      </c>
      <c r="O11436" s="6">
        <v>114.02</v>
      </c>
      <c r="P11436" s="6">
        <v>1492.82</v>
      </c>
      <c r="Q11436" s="6">
        <v>79.25</v>
      </c>
      <c r="R11436" s="6">
        <v>0.69824196171659847</v>
      </c>
      <c r="S11436" s="6">
        <v>13747629701.98</v>
      </c>
      <c r="T11436" s="6">
        <v>219.22</v>
      </c>
      <c r="U11436" s="6" t="s">
        <v>23</v>
      </c>
      <c r="V11436" s="7" t="s">
        <v>28</v>
      </c>
    </row>
    <row r="11437" spans="1:22" x14ac:dyDescent="0.25">
      <c r="A11437" s="8">
        <v>33727</v>
      </c>
      <c r="B11437" s="9" t="s">
        <v>25</v>
      </c>
      <c r="C11437" s="9">
        <v>874.44</v>
      </c>
      <c r="D11437" s="9">
        <v>892.4</v>
      </c>
      <c r="E11437" s="9">
        <v>850.87</v>
      </c>
      <c r="F11437" s="9">
        <v>892.18</v>
      </c>
      <c r="G11437" s="9">
        <v>7903703</v>
      </c>
      <c r="H11437" s="9">
        <v>890.25</v>
      </c>
      <c r="I11437" s="9">
        <v>1</v>
      </c>
      <c r="J11437" s="9">
        <v>1</v>
      </c>
      <c r="K11437" s="9">
        <v>883.92272727272723</v>
      </c>
      <c r="L11437" s="9">
        <v>53.94</v>
      </c>
      <c r="M11437" s="9">
        <v>8.26</v>
      </c>
      <c r="N11437" s="9">
        <v>1655.97</v>
      </c>
      <c r="O11437" s="9">
        <v>111.88</v>
      </c>
      <c r="P11437" s="9">
        <v>1492.82</v>
      </c>
      <c r="Q11437" s="9">
        <v>79.25</v>
      </c>
      <c r="R11437" s="9">
        <v>0.63139356684885495</v>
      </c>
      <c r="S11437" s="9">
        <v>7051525742.54</v>
      </c>
      <c r="T11437" s="9">
        <v>82.7</v>
      </c>
      <c r="U11437" s="9" t="s">
        <v>23</v>
      </c>
      <c r="V11437" s="10" t="s">
        <v>28</v>
      </c>
    </row>
    <row r="11438" spans="1:22" x14ac:dyDescent="0.25">
      <c r="A11438" s="5">
        <v>33726</v>
      </c>
      <c r="B11438" s="6" t="s">
        <v>30</v>
      </c>
      <c r="C11438" s="6">
        <v>1233.8699999999999</v>
      </c>
      <c r="D11438" s="6">
        <v>1257.5999999999999</v>
      </c>
      <c r="E11438" s="6">
        <v>1232.3399999999999</v>
      </c>
      <c r="F11438" s="6">
        <v>1248.93</v>
      </c>
      <c r="G11438" s="6">
        <v>9846871</v>
      </c>
      <c r="H11438" s="6">
        <v>1242.03</v>
      </c>
      <c r="I11438" s="6">
        <v>1</v>
      </c>
      <c r="J11438" s="6">
        <v>1</v>
      </c>
      <c r="K11438" s="6">
        <v>905.60545454545456</v>
      </c>
      <c r="L11438" s="6">
        <v>36.67</v>
      </c>
      <c r="M11438" s="6">
        <v>343.32</v>
      </c>
      <c r="N11438" s="6">
        <v>1677.65</v>
      </c>
      <c r="O11438" s="6">
        <v>133.56</v>
      </c>
      <c r="P11438" s="6">
        <v>1492.82</v>
      </c>
      <c r="Q11438" s="6">
        <v>79.25</v>
      </c>
      <c r="R11438" s="6">
        <v>0.70886348707254143</v>
      </c>
      <c r="S11438" s="6">
        <v>12298052598.030001</v>
      </c>
      <c r="T11438" s="6">
        <v>69.66</v>
      </c>
      <c r="U11438" s="6" t="s">
        <v>27</v>
      </c>
      <c r="V11438" s="7" t="s">
        <v>28</v>
      </c>
    </row>
    <row r="11439" spans="1:22" x14ac:dyDescent="0.25">
      <c r="A11439" s="8">
        <v>33725</v>
      </c>
      <c r="B11439" s="9" t="s">
        <v>29</v>
      </c>
      <c r="C11439" s="9">
        <v>849.34</v>
      </c>
      <c r="D11439" s="9">
        <v>867.54</v>
      </c>
      <c r="E11439" s="9">
        <v>808.09</v>
      </c>
      <c r="F11439" s="9">
        <v>865.33</v>
      </c>
      <c r="G11439" s="9">
        <v>1677167</v>
      </c>
      <c r="H11439" s="9">
        <v>862.37</v>
      </c>
      <c r="I11439" s="9">
        <v>0</v>
      </c>
      <c r="J11439" s="9">
        <v>1</v>
      </c>
      <c r="K11439" s="9">
        <v>887.13363636363636</v>
      </c>
      <c r="L11439" s="9">
        <v>52.12</v>
      </c>
      <c r="M11439" s="9">
        <v>-21.8</v>
      </c>
      <c r="N11439" s="9">
        <v>1659.18</v>
      </c>
      <c r="O11439" s="9">
        <v>115.09</v>
      </c>
      <c r="P11439" s="9">
        <v>1492.82</v>
      </c>
      <c r="Q11439" s="9">
        <v>79.25</v>
      </c>
      <c r="R11439" s="9">
        <v>0.70846893391221699</v>
      </c>
      <c r="S11439" s="9">
        <v>1451302920.1099999</v>
      </c>
      <c r="T11439" s="9">
        <v>32.32</v>
      </c>
      <c r="U11439" s="9" t="s">
        <v>23</v>
      </c>
      <c r="V11439" s="10" t="s">
        <v>24</v>
      </c>
    </row>
    <row r="11440" spans="1:22" x14ac:dyDescent="0.25">
      <c r="A11440" s="5">
        <v>33724</v>
      </c>
      <c r="B11440" s="6" t="s">
        <v>30</v>
      </c>
      <c r="C11440" s="6">
        <v>684.63</v>
      </c>
      <c r="D11440" s="6">
        <v>731.27</v>
      </c>
      <c r="E11440" s="6">
        <v>656.89</v>
      </c>
      <c r="F11440" s="6">
        <v>684.15</v>
      </c>
      <c r="G11440" s="6">
        <v>6482295</v>
      </c>
      <c r="H11440" s="6">
        <v>675.64</v>
      </c>
      <c r="I11440" s="6">
        <v>1</v>
      </c>
      <c r="J11440" s="6">
        <v>2</v>
      </c>
      <c r="K11440" s="6">
        <v>912.87636363636364</v>
      </c>
      <c r="L11440" s="6">
        <v>34.18</v>
      </c>
      <c r="M11440" s="6">
        <v>-228.73</v>
      </c>
      <c r="N11440" s="6">
        <v>1684.92</v>
      </c>
      <c r="O11440" s="6">
        <v>140.83000000000001</v>
      </c>
      <c r="P11440" s="6">
        <v>1492.82</v>
      </c>
      <c r="Q11440" s="6">
        <v>79.25</v>
      </c>
      <c r="R11440" s="6">
        <v>0.69227329594664289</v>
      </c>
      <c r="S11440" s="6">
        <v>4434862124.25</v>
      </c>
      <c r="T11440" s="6">
        <v>29.5</v>
      </c>
      <c r="U11440" s="6" t="s">
        <v>27</v>
      </c>
      <c r="V11440" s="7" t="s">
        <v>24</v>
      </c>
    </row>
    <row r="11441" spans="1:22" x14ac:dyDescent="0.25">
      <c r="A11441" s="8">
        <v>33723</v>
      </c>
      <c r="B11441" s="9" t="s">
        <v>29</v>
      </c>
      <c r="C11441" s="9">
        <v>586.99</v>
      </c>
      <c r="D11441" s="9">
        <v>621.05999999999995</v>
      </c>
      <c r="E11441" s="9">
        <v>553.82000000000005</v>
      </c>
      <c r="F11441" s="9">
        <v>614.79999999999995</v>
      </c>
      <c r="G11441" s="9">
        <v>4350447</v>
      </c>
      <c r="H11441" s="9">
        <v>619.5</v>
      </c>
      <c r="I11441" s="9">
        <v>0</v>
      </c>
      <c r="J11441" s="9">
        <v>1</v>
      </c>
      <c r="K11441" s="9">
        <v>847.01181818181806</v>
      </c>
      <c r="L11441" s="9">
        <v>48.8</v>
      </c>
      <c r="M11441" s="9">
        <v>-232.21</v>
      </c>
      <c r="N11441" s="9">
        <v>1619.06</v>
      </c>
      <c r="O11441" s="9">
        <v>74.97</v>
      </c>
      <c r="P11441" s="9">
        <v>1492.82</v>
      </c>
      <c r="Q11441" s="9">
        <v>79.25</v>
      </c>
      <c r="R11441" s="9">
        <v>1.4106615283478159</v>
      </c>
      <c r="S11441" s="9">
        <v>2674654815.5999999</v>
      </c>
      <c r="T11441" s="9">
        <v>12.63</v>
      </c>
      <c r="U11441" s="9" t="s">
        <v>23</v>
      </c>
      <c r="V11441" s="10" t="s">
        <v>24</v>
      </c>
    </row>
    <row r="11442" spans="1:22" x14ac:dyDescent="0.25">
      <c r="A11442" s="5">
        <v>33722</v>
      </c>
      <c r="B11442" s="6" t="s">
        <v>29</v>
      </c>
      <c r="C11442" s="6">
        <v>1371.77</v>
      </c>
      <c r="D11442" s="6">
        <v>1391.56</v>
      </c>
      <c r="E11442" s="6">
        <v>1365.22</v>
      </c>
      <c r="F11442" s="6">
        <v>1380.43</v>
      </c>
      <c r="G11442" s="6">
        <v>3353335</v>
      </c>
      <c r="H11442" s="6">
        <v>1382.54</v>
      </c>
      <c r="I11442" s="6">
        <v>0</v>
      </c>
      <c r="J11442" s="6">
        <v>1</v>
      </c>
      <c r="K11442" s="6">
        <v>919.20727272727265</v>
      </c>
      <c r="L11442" s="6">
        <v>66.42</v>
      </c>
      <c r="M11442" s="6">
        <v>461.22</v>
      </c>
      <c r="N11442" s="6">
        <v>1691.25</v>
      </c>
      <c r="O11442" s="6">
        <v>147.16</v>
      </c>
      <c r="P11442" s="6">
        <v>1492.82</v>
      </c>
      <c r="Q11442" s="6">
        <v>79.25</v>
      </c>
      <c r="R11442" s="6">
        <v>1.445031470818086</v>
      </c>
      <c r="S11442" s="6">
        <v>4629044234.0500002</v>
      </c>
      <c r="T11442" s="6">
        <v>33.06</v>
      </c>
      <c r="U11442" s="6" t="s">
        <v>23</v>
      </c>
      <c r="V11442" s="7" t="s">
        <v>28</v>
      </c>
    </row>
    <row r="11443" spans="1:22" x14ac:dyDescent="0.25">
      <c r="A11443" s="8">
        <v>33721</v>
      </c>
      <c r="B11443" s="9" t="s">
        <v>30</v>
      </c>
      <c r="C11443" s="9">
        <v>1055.32</v>
      </c>
      <c r="D11443" s="9">
        <v>1078.32</v>
      </c>
      <c r="E11443" s="9">
        <v>1052.17</v>
      </c>
      <c r="F11443" s="9">
        <v>1058.95</v>
      </c>
      <c r="G11443" s="9">
        <v>1048446</v>
      </c>
      <c r="H11443" s="9">
        <v>1058.27</v>
      </c>
      <c r="I11443" s="9">
        <v>0.5</v>
      </c>
      <c r="J11443" s="9">
        <v>1</v>
      </c>
      <c r="K11443" s="9">
        <v>955.1872727272729</v>
      </c>
      <c r="L11443" s="9">
        <v>48.08</v>
      </c>
      <c r="M11443" s="9">
        <v>103.76</v>
      </c>
      <c r="N11443" s="9">
        <v>1727.23</v>
      </c>
      <c r="O11443" s="9">
        <v>183.14</v>
      </c>
      <c r="P11443" s="9">
        <v>1492.82</v>
      </c>
      <c r="Q11443" s="9">
        <v>79.25</v>
      </c>
      <c r="R11443" s="9">
        <v>1.3873730416677539</v>
      </c>
      <c r="S11443" s="9">
        <v>1110251891.7</v>
      </c>
      <c r="T11443" s="9">
        <v>39.44</v>
      </c>
      <c r="U11443" s="9" t="s">
        <v>23</v>
      </c>
      <c r="V11443" s="10" t="s">
        <v>28</v>
      </c>
    </row>
    <row r="11444" spans="1:22" x14ac:dyDescent="0.25">
      <c r="A11444" s="5">
        <v>33720</v>
      </c>
      <c r="B11444" s="6" t="s">
        <v>26</v>
      </c>
      <c r="C11444" s="6">
        <v>385.45</v>
      </c>
      <c r="D11444" s="6">
        <v>393.13</v>
      </c>
      <c r="E11444" s="6">
        <v>337.73</v>
      </c>
      <c r="F11444" s="6">
        <v>381.91</v>
      </c>
      <c r="G11444" s="6">
        <v>2509417</v>
      </c>
      <c r="H11444" s="6">
        <v>383.6</v>
      </c>
      <c r="I11444" s="6">
        <v>0</v>
      </c>
      <c r="J11444" s="6">
        <v>2</v>
      </c>
      <c r="K11444" s="6">
        <v>856.99000000000012</v>
      </c>
      <c r="L11444" s="6">
        <v>54.98</v>
      </c>
      <c r="M11444" s="6">
        <v>-475.08</v>
      </c>
      <c r="N11444" s="6">
        <v>1629.04</v>
      </c>
      <c r="O11444" s="6">
        <v>84.94</v>
      </c>
      <c r="P11444" s="6">
        <v>1492.82</v>
      </c>
      <c r="Q11444" s="6">
        <v>79.25</v>
      </c>
      <c r="R11444" s="6">
        <v>1.1897548734997487</v>
      </c>
      <c r="S11444" s="6">
        <v>958371446.47000003</v>
      </c>
      <c r="T11444" s="6">
        <v>186.06</v>
      </c>
      <c r="U11444" s="6" t="s">
        <v>23</v>
      </c>
      <c r="V11444" s="7" t="s">
        <v>24</v>
      </c>
    </row>
    <row r="11445" spans="1:22" x14ac:dyDescent="0.25">
      <c r="A11445" s="8">
        <v>33719</v>
      </c>
      <c r="B11445" s="9" t="s">
        <v>25</v>
      </c>
      <c r="C11445" s="9">
        <v>408.7</v>
      </c>
      <c r="D11445" s="9">
        <v>419.01</v>
      </c>
      <c r="E11445" s="9">
        <v>402.23</v>
      </c>
      <c r="F11445" s="9">
        <v>414.54</v>
      </c>
      <c r="G11445" s="9">
        <v>5194801</v>
      </c>
      <c r="H11445" s="9">
        <v>411.27</v>
      </c>
      <c r="I11445" s="9">
        <v>0.5</v>
      </c>
      <c r="J11445" s="9">
        <v>1</v>
      </c>
      <c r="K11445" s="9">
        <v>872.10636363636365</v>
      </c>
      <c r="L11445" s="9">
        <v>68.94</v>
      </c>
      <c r="M11445" s="9">
        <v>-457.57</v>
      </c>
      <c r="N11445" s="9">
        <v>1644.15</v>
      </c>
      <c r="O11445" s="9">
        <v>100.06</v>
      </c>
      <c r="P11445" s="9">
        <v>1492.82</v>
      </c>
      <c r="Q11445" s="9">
        <v>79.25</v>
      </c>
      <c r="R11445" s="9">
        <v>0.62284327054283428</v>
      </c>
      <c r="S11445" s="9">
        <v>2153452806.54</v>
      </c>
      <c r="T11445" s="9">
        <v>26.39</v>
      </c>
      <c r="U11445" s="9" t="s">
        <v>23</v>
      </c>
      <c r="V11445" s="10" t="s">
        <v>24</v>
      </c>
    </row>
    <row r="11446" spans="1:22" x14ac:dyDescent="0.25">
      <c r="A11446" s="5">
        <v>33718</v>
      </c>
      <c r="B11446" s="6" t="s">
        <v>30</v>
      </c>
      <c r="C11446" s="6">
        <v>1395.91</v>
      </c>
      <c r="D11446" s="6">
        <v>1418.38</v>
      </c>
      <c r="E11446" s="6">
        <v>1377.24</v>
      </c>
      <c r="F11446" s="6">
        <v>1401.32</v>
      </c>
      <c r="G11446" s="6">
        <v>1263274</v>
      </c>
      <c r="H11446" s="6">
        <v>1402.52</v>
      </c>
      <c r="I11446" s="6">
        <v>0</v>
      </c>
      <c r="J11446" s="6">
        <v>2</v>
      </c>
      <c r="K11446" s="6">
        <v>940.78909090909099</v>
      </c>
      <c r="L11446" s="6">
        <v>50.56</v>
      </c>
      <c r="M11446" s="6">
        <v>460.53</v>
      </c>
      <c r="N11446" s="6">
        <v>1712.83</v>
      </c>
      <c r="O11446" s="6">
        <v>168.74</v>
      </c>
      <c r="P11446" s="6">
        <v>1492.82</v>
      </c>
      <c r="Q11446" s="6">
        <v>79.25</v>
      </c>
      <c r="R11446" s="6">
        <v>0.94096939242553779</v>
      </c>
      <c r="S11446" s="6">
        <v>1770251121.6800001</v>
      </c>
      <c r="T11446" s="6">
        <v>73.14</v>
      </c>
      <c r="U11446" s="6" t="s">
        <v>23</v>
      </c>
      <c r="V11446" s="7" t="s">
        <v>28</v>
      </c>
    </row>
    <row r="11447" spans="1:22" x14ac:dyDescent="0.25">
      <c r="A11447" s="8">
        <v>33717</v>
      </c>
      <c r="B11447" s="9" t="s">
        <v>29</v>
      </c>
      <c r="C11447" s="9">
        <v>102.46</v>
      </c>
      <c r="D11447" s="9">
        <v>130.57</v>
      </c>
      <c r="E11447" s="9">
        <v>98.44</v>
      </c>
      <c r="F11447" s="9">
        <v>105.49</v>
      </c>
      <c r="G11447" s="9">
        <v>7216809</v>
      </c>
      <c r="H11447" s="9">
        <v>108.91</v>
      </c>
      <c r="I11447" s="9">
        <v>0.5</v>
      </c>
      <c r="J11447" s="9">
        <v>1</v>
      </c>
      <c r="K11447" s="9">
        <v>822.54818181818189</v>
      </c>
      <c r="L11447" s="9">
        <v>37.61</v>
      </c>
      <c r="M11447" s="9">
        <v>-717.06</v>
      </c>
      <c r="N11447" s="9">
        <v>1594.59</v>
      </c>
      <c r="O11447" s="9">
        <v>50.5</v>
      </c>
      <c r="P11447" s="9">
        <v>1492.82</v>
      </c>
      <c r="Q11447" s="9">
        <v>79.25</v>
      </c>
      <c r="R11447" s="9">
        <v>0.80105935523184746</v>
      </c>
      <c r="S11447" s="9">
        <v>761301181.40999997</v>
      </c>
      <c r="T11447" s="9">
        <v>13.11</v>
      </c>
      <c r="U11447" s="9" t="s">
        <v>27</v>
      </c>
      <c r="V11447" s="10" t="s">
        <v>24</v>
      </c>
    </row>
    <row r="11448" spans="1:22" x14ac:dyDescent="0.25">
      <c r="A11448" s="5">
        <v>33716</v>
      </c>
      <c r="B11448" s="6" t="s">
        <v>25</v>
      </c>
      <c r="C11448" s="6">
        <v>942.74</v>
      </c>
      <c r="D11448" s="6">
        <v>992.68</v>
      </c>
      <c r="E11448" s="6">
        <v>898.08</v>
      </c>
      <c r="F11448" s="6">
        <v>958.79</v>
      </c>
      <c r="G11448" s="6">
        <v>5746825</v>
      </c>
      <c r="H11448" s="6">
        <v>957.04</v>
      </c>
      <c r="I11448" s="6">
        <v>0.5</v>
      </c>
      <c r="J11448" s="6">
        <v>2</v>
      </c>
      <c r="K11448" s="6">
        <v>828.60363636363627</v>
      </c>
      <c r="L11448" s="6">
        <v>62.65</v>
      </c>
      <c r="M11448" s="6">
        <v>130.19</v>
      </c>
      <c r="N11448" s="6">
        <v>1600.65</v>
      </c>
      <c r="O11448" s="6">
        <v>56.56</v>
      </c>
      <c r="P11448" s="6">
        <v>1492.82</v>
      </c>
      <c r="Q11448" s="6">
        <v>79.25</v>
      </c>
      <c r="R11448" s="6">
        <v>0.71570651734038182</v>
      </c>
      <c r="S11448" s="6">
        <v>5509998341.75</v>
      </c>
      <c r="T11448" s="6">
        <v>52.45</v>
      </c>
      <c r="U11448" s="6" t="s">
        <v>23</v>
      </c>
      <c r="V11448" s="7" t="s">
        <v>28</v>
      </c>
    </row>
    <row r="11449" spans="1:22" x14ac:dyDescent="0.25">
      <c r="A11449" s="8">
        <v>33715</v>
      </c>
      <c r="B11449" s="9" t="s">
        <v>26</v>
      </c>
      <c r="C11449" s="9">
        <v>462.46</v>
      </c>
      <c r="D11449" s="9">
        <v>466.48</v>
      </c>
      <c r="E11449" s="9">
        <v>442.5</v>
      </c>
      <c r="F11449" s="9">
        <v>457</v>
      </c>
      <c r="G11449" s="9">
        <v>6587365</v>
      </c>
      <c r="H11449" s="9">
        <v>451.7</v>
      </c>
      <c r="I11449" s="9">
        <v>0</v>
      </c>
      <c r="J11449" s="9">
        <v>2</v>
      </c>
      <c r="K11449" s="9">
        <v>756.6099999999999</v>
      </c>
      <c r="L11449" s="9">
        <v>49.85</v>
      </c>
      <c r="M11449" s="9">
        <v>-299.61</v>
      </c>
      <c r="N11449" s="9">
        <v>1528.66</v>
      </c>
      <c r="O11449" s="9">
        <v>-15.44</v>
      </c>
      <c r="P11449" s="9">
        <v>1492.82</v>
      </c>
      <c r="Q11449" s="9">
        <v>79.25</v>
      </c>
      <c r="R11449" s="9">
        <v>1.2352030475258111</v>
      </c>
      <c r="S11449" s="9">
        <v>3010425805</v>
      </c>
      <c r="T11449" s="9">
        <v>12.23</v>
      </c>
      <c r="U11449" s="9" t="s">
        <v>23</v>
      </c>
      <c r="V11449" s="10" t="s">
        <v>24</v>
      </c>
    </row>
    <row r="11450" spans="1:22" x14ac:dyDescent="0.25">
      <c r="A11450" s="5">
        <v>33714</v>
      </c>
      <c r="B11450" s="6" t="s">
        <v>30</v>
      </c>
      <c r="C11450" s="6">
        <v>1174.3599999999999</v>
      </c>
      <c r="D11450" s="6">
        <v>1208.27</v>
      </c>
      <c r="E11450" s="6">
        <v>1161.1400000000001</v>
      </c>
      <c r="F11450" s="6">
        <v>1169.8699999999999</v>
      </c>
      <c r="G11450" s="6">
        <v>3895405</v>
      </c>
      <c r="H11450" s="6">
        <v>1162.82</v>
      </c>
      <c r="I11450" s="6">
        <v>0</v>
      </c>
      <c r="J11450" s="6">
        <v>2</v>
      </c>
      <c r="K11450" s="6">
        <v>784.2954545454545</v>
      </c>
      <c r="L11450" s="6">
        <v>38.35</v>
      </c>
      <c r="M11450" s="6">
        <v>385.57</v>
      </c>
      <c r="N11450" s="6">
        <v>1556.34</v>
      </c>
      <c r="O11450" s="6">
        <v>12.25</v>
      </c>
      <c r="P11450" s="6">
        <v>1492.82</v>
      </c>
      <c r="Q11450" s="6">
        <v>79.25</v>
      </c>
      <c r="R11450" s="6">
        <v>0.98513058781565244</v>
      </c>
      <c r="S11450" s="6">
        <v>4557117447.3500004</v>
      </c>
      <c r="T11450" s="6">
        <v>26.94</v>
      </c>
      <c r="U11450" s="6" t="s">
        <v>27</v>
      </c>
      <c r="V11450" s="7" t="s">
        <v>28</v>
      </c>
    </row>
    <row r="11451" spans="1:22" x14ac:dyDescent="0.25">
      <c r="A11451" s="8">
        <v>33713</v>
      </c>
      <c r="B11451" s="9" t="s">
        <v>22</v>
      </c>
      <c r="C11451" s="9">
        <v>1375.23</v>
      </c>
      <c r="D11451" s="9">
        <v>1390.8</v>
      </c>
      <c r="E11451" s="9">
        <v>1333.05</v>
      </c>
      <c r="F11451" s="9">
        <v>1384.91</v>
      </c>
      <c r="G11451" s="9">
        <v>9525439</v>
      </c>
      <c r="H11451" s="9">
        <v>1384.54</v>
      </c>
      <c r="I11451" s="9">
        <v>0</v>
      </c>
      <c r="J11451" s="9">
        <v>1</v>
      </c>
      <c r="K11451" s="9">
        <v>848.00090909090909</v>
      </c>
      <c r="L11451" s="9">
        <v>34.82</v>
      </c>
      <c r="M11451" s="9">
        <v>536.91</v>
      </c>
      <c r="N11451" s="9">
        <v>1620.05</v>
      </c>
      <c r="O11451" s="9">
        <v>75.959999999999994</v>
      </c>
      <c r="P11451" s="9">
        <v>1492.82</v>
      </c>
      <c r="Q11451" s="9">
        <v>79.25</v>
      </c>
      <c r="R11451" s="9">
        <v>1.4763583061277128</v>
      </c>
      <c r="S11451" s="9">
        <v>13191875725.49</v>
      </c>
      <c r="T11451" s="9">
        <v>36.22</v>
      </c>
      <c r="U11451" s="9" t="s">
        <v>27</v>
      </c>
      <c r="V11451" s="10" t="s">
        <v>28</v>
      </c>
    </row>
    <row r="11452" spans="1:22" x14ac:dyDescent="0.25">
      <c r="A11452" s="5">
        <v>33712</v>
      </c>
      <c r="B11452" s="6" t="s">
        <v>29</v>
      </c>
      <c r="C11452" s="6">
        <v>162.46</v>
      </c>
      <c r="D11452" s="6">
        <v>162.94999999999999</v>
      </c>
      <c r="E11452" s="6">
        <v>112.94</v>
      </c>
      <c r="F11452" s="6">
        <v>139.09</v>
      </c>
      <c r="G11452" s="6">
        <v>9116054</v>
      </c>
      <c r="H11452" s="6">
        <v>147.03</v>
      </c>
      <c r="I11452" s="6">
        <v>0</v>
      </c>
      <c r="J11452" s="6">
        <v>1.5</v>
      </c>
      <c r="K11452" s="6">
        <v>804.75454545454556</v>
      </c>
      <c r="L11452" s="6">
        <v>65.94</v>
      </c>
      <c r="M11452" s="6">
        <v>-665.66</v>
      </c>
      <c r="N11452" s="6">
        <v>1576.8</v>
      </c>
      <c r="O11452" s="6">
        <v>32.71</v>
      </c>
      <c r="P11452" s="6">
        <v>1492.82</v>
      </c>
      <c r="Q11452" s="6">
        <v>79.25</v>
      </c>
      <c r="R11452" s="6">
        <v>1.0665462661637672</v>
      </c>
      <c r="S11452" s="6">
        <v>1267951950.8599999</v>
      </c>
      <c r="T11452" s="6">
        <v>4.0599999999999996</v>
      </c>
      <c r="U11452" s="6" t="s">
        <v>23</v>
      </c>
      <c r="V11452" s="7" t="s">
        <v>24</v>
      </c>
    </row>
    <row r="11453" spans="1:22" x14ac:dyDescent="0.25">
      <c r="A11453" s="8">
        <v>33711</v>
      </c>
      <c r="B11453" s="9" t="s">
        <v>22</v>
      </c>
      <c r="C11453" s="9">
        <v>689.18</v>
      </c>
      <c r="D11453" s="9">
        <v>734.83</v>
      </c>
      <c r="E11453" s="9">
        <v>653.11</v>
      </c>
      <c r="F11453" s="9">
        <v>729.54</v>
      </c>
      <c r="G11453" s="9">
        <v>6483225</v>
      </c>
      <c r="H11453" s="9">
        <v>725.67</v>
      </c>
      <c r="I11453" s="9">
        <v>0</v>
      </c>
      <c r="J11453" s="9">
        <v>1</v>
      </c>
      <c r="K11453" s="9">
        <v>745.58272727272731</v>
      </c>
      <c r="L11453" s="9">
        <v>66.099999999999994</v>
      </c>
      <c r="M11453" s="9">
        <v>-16.04</v>
      </c>
      <c r="N11453" s="9">
        <v>1517.63</v>
      </c>
      <c r="O11453" s="9">
        <v>-26.46</v>
      </c>
      <c r="P11453" s="9">
        <v>1492.82</v>
      </c>
      <c r="Q11453" s="9">
        <v>79.25</v>
      </c>
      <c r="R11453" s="9">
        <v>1.3622972748014894</v>
      </c>
      <c r="S11453" s="9">
        <v>4729771966.5</v>
      </c>
      <c r="T11453" s="9">
        <v>41.45</v>
      </c>
      <c r="U11453" s="9" t="s">
        <v>23</v>
      </c>
      <c r="V11453" s="10" t="s">
        <v>24</v>
      </c>
    </row>
    <row r="11454" spans="1:22" x14ac:dyDescent="0.25">
      <c r="A11454" s="5">
        <v>33710</v>
      </c>
      <c r="B11454" s="6" t="s">
        <v>30</v>
      </c>
      <c r="C11454" s="6">
        <v>423.33</v>
      </c>
      <c r="D11454" s="6">
        <v>442.25</v>
      </c>
      <c r="E11454" s="6">
        <v>392.18</v>
      </c>
      <c r="F11454" s="6">
        <v>403.03</v>
      </c>
      <c r="G11454" s="6">
        <v>4357302</v>
      </c>
      <c r="H11454" s="6">
        <v>405.6</v>
      </c>
      <c r="I11454" s="6">
        <v>0</v>
      </c>
      <c r="J11454" s="6">
        <v>1</v>
      </c>
      <c r="K11454" s="6">
        <v>685.95363636363629</v>
      </c>
      <c r="L11454" s="6">
        <v>51.44</v>
      </c>
      <c r="M11454" s="6">
        <v>-282.92</v>
      </c>
      <c r="N11454" s="6">
        <v>1458</v>
      </c>
      <c r="O11454" s="6">
        <v>-86.09</v>
      </c>
      <c r="P11454" s="6">
        <v>1492.82</v>
      </c>
      <c r="Q11454" s="6">
        <v>79.25</v>
      </c>
      <c r="R11454" s="6">
        <v>1.2839702237836685</v>
      </c>
      <c r="S11454" s="6">
        <v>1756123425.0599999</v>
      </c>
      <c r="T11454" s="6">
        <v>8.98</v>
      </c>
      <c r="U11454" s="6" t="s">
        <v>23</v>
      </c>
      <c r="V11454" s="7" t="s">
        <v>24</v>
      </c>
    </row>
    <row r="11455" spans="1:22" x14ac:dyDescent="0.25">
      <c r="A11455" s="8">
        <v>33709</v>
      </c>
      <c r="B11455" s="9" t="s">
        <v>30</v>
      </c>
      <c r="C11455" s="9">
        <v>1498.53</v>
      </c>
      <c r="D11455" s="9">
        <v>1546.32</v>
      </c>
      <c r="E11455" s="9">
        <v>1474.28</v>
      </c>
      <c r="F11455" s="9">
        <v>1490.54</v>
      </c>
      <c r="G11455" s="9">
        <v>1913939</v>
      </c>
      <c r="H11455" s="9">
        <v>1484.66</v>
      </c>
      <c r="I11455" s="9">
        <v>0</v>
      </c>
      <c r="J11455" s="9">
        <v>1</v>
      </c>
      <c r="K11455" s="9">
        <v>786.73818181818172</v>
      </c>
      <c r="L11455" s="9">
        <v>32.799999999999997</v>
      </c>
      <c r="M11455" s="9">
        <v>703.8</v>
      </c>
      <c r="N11455" s="9">
        <v>1558.78</v>
      </c>
      <c r="O11455" s="9">
        <v>14.69</v>
      </c>
      <c r="P11455" s="9">
        <v>1492.82</v>
      </c>
      <c r="Q11455" s="9">
        <v>79.25</v>
      </c>
      <c r="R11455" s="9">
        <v>0.62468483996068147</v>
      </c>
      <c r="S11455" s="9">
        <v>2852802637.0599999</v>
      </c>
      <c r="T11455" s="9">
        <v>32.79</v>
      </c>
      <c r="U11455" s="9" t="s">
        <v>27</v>
      </c>
      <c r="V11455" s="10" t="s">
        <v>28</v>
      </c>
    </row>
    <row r="11456" spans="1:22" x14ac:dyDescent="0.25">
      <c r="A11456" s="5">
        <v>33708</v>
      </c>
      <c r="B11456" s="6" t="s">
        <v>22</v>
      </c>
      <c r="C11456" s="6">
        <v>134.77000000000001</v>
      </c>
      <c r="D11456" s="6">
        <v>161.54</v>
      </c>
      <c r="E11456" s="6">
        <v>103.89</v>
      </c>
      <c r="F11456" s="6">
        <v>143.65</v>
      </c>
      <c r="G11456" s="6">
        <v>1573625</v>
      </c>
      <c r="H11456" s="6">
        <v>147.66</v>
      </c>
      <c r="I11456" s="6">
        <v>0.5</v>
      </c>
      <c r="J11456" s="6">
        <v>2</v>
      </c>
      <c r="K11456" s="6">
        <v>762.11181818181819</v>
      </c>
      <c r="L11456" s="6">
        <v>65.87</v>
      </c>
      <c r="M11456" s="6">
        <v>-618.46</v>
      </c>
      <c r="N11456" s="6">
        <v>1534.16</v>
      </c>
      <c r="O11456" s="6">
        <v>-9.93</v>
      </c>
      <c r="P11456" s="6">
        <v>1492.82</v>
      </c>
      <c r="Q11456" s="6">
        <v>79.25</v>
      </c>
      <c r="R11456" s="6">
        <v>0.89297854790387443</v>
      </c>
      <c r="S11456" s="6">
        <v>226051231.25</v>
      </c>
      <c r="T11456" s="6">
        <v>3.49</v>
      </c>
      <c r="U11456" s="6" t="s">
        <v>23</v>
      </c>
      <c r="V11456" s="7" t="s">
        <v>24</v>
      </c>
    </row>
    <row r="11457" spans="1:22" x14ac:dyDescent="0.25">
      <c r="A11457" s="8">
        <v>33707</v>
      </c>
      <c r="B11457" s="9" t="s">
        <v>26</v>
      </c>
      <c r="C11457" s="9">
        <v>1318.71</v>
      </c>
      <c r="D11457" s="9">
        <v>1345.76</v>
      </c>
      <c r="E11457" s="9">
        <v>1272.3599999999999</v>
      </c>
      <c r="F11457" s="9">
        <v>1280.98</v>
      </c>
      <c r="G11457" s="9">
        <v>7443209</v>
      </c>
      <c r="H11457" s="9">
        <v>1284.82</v>
      </c>
      <c r="I11457" s="9">
        <v>0</v>
      </c>
      <c r="J11457" s="9">
        <v>1.5</v>
      </c>
      <c r="K11457" s="9">
        <v>751.17181818181814</v>
      </c>
      <c r="L11457" s="9">
        <v>48.34</v>
      </c>
      <c r="M11457" s="9">
        <v>529.80999999999995</v>
      </c>
      <c r="N11457" s="9">
        <v>1523.22</v>
      </c>
      <c r="O11457" s="9">
        <v>-20.87</v>
      </c>
      <c r="P11457" s="9">
        <v>1492.82</v>
      </c>
      <c r="Q11457" s="9">
        <v>79.25</v>
      </c>
      <c r="R11457" s="9">
        <v>1.0697974594532829</v>
      </c>
      <c r="S11457" s="9">
        <v>9534601864.8199997</v>
      </c>
      <c r="T11457" s="9">
        <v>31.47</v>
      </c>
      <c r="U11457" s="9" t="s">
        <v>23</v>
      </c>
      <c r="V11457" s="10" t="s">
        <v>28</v>
      </c>
    </row>
    <row r="11458" spans="1:22" x14ac:dyDescent="0.25">
      <c r="A11458" s="5">
        <v>33706</v>
      </c>
      <c r="B11458" s="6" t="s">
        <v>30</v>
      </c>
      <c r="C11458" s="6">
        <v>1425.01</v>
      </c>
      <c r="D11458" s="6">
        <v>1453.67</v>
      </c>
      <c r="E11458" s="6">
        <v>1405.39</v>
      </c>
      <c r="F11458" s="6">
        <v>1432.8</v>
      </c>
      <c r="G11458" s="6">
        <v>6646799</v>
      </c>
      <c r="H11458" s="6">
        <v>1425.66</v>
      </c>
      <c r="I11458" s="6">
        <v>0.5</v>
      </c>
      <c r="J11458" s="6">
        <v>1</v>
      </c>
      <c r="K11458" s="6">
        <v>871.83636363636356</v>
      </c>
      <c r="L11458" s="6">
        <v>49.78</v>
      </c>
      <c r="M11458" s="6">
        <v>560.96</v>
      </c>
      <c r="N11458" s="6">
        <v>1643.88</v>
      </c>
      <c r="O11458" s="6">
        <v>99.79</v>
      </c>
      <c r="P11458" s="6">
        <v>1492.82</v>
      </c>
      <c r="Q11458" s="6">
        <v>79.25</v>
      </c>
      <c r="R11458" s="6">
        <v>1.1756500401674592</v>
      </c>
      <c r="S11458" s="6">
        <v>9523533607.2000008</v>
      </c>
      <c r="T11458" s="6">
        <v>65.59</v>
      </c>
      <c r="U11458" s="6" t="s">
        <v>23</v>
      </c>
      <c r="V11458" s="7" t="s">
        <v>28</v>
      </c>
    </row>
    <row r="11459" spans="1:22" x14ac:dyDescent="0.25">
      <c r="A11459" s="8">
        <v>33705</v>
      </c>
      <c r="B11459" s="9" t="s">
        <v>22</v>
      </c>
      <c r="C11459" s="9">
        <v>264.52</v>
      </c>
      <c r="D11459" s="9">
        <v>284.06</v>
      </c>
      <c r="E11459" s="9">
        <v>260.11</v>
      </c>
      <c r="F11459" s="9">
        <v>270</v>
      </c>
      <c r="G11459" s="9">
        <v>5780560</v>
      </c>
      <c r="H11459" s="9">
        <v>263.27</v>
      </c>
      <c r="I11459" s="9">
        <v>0</v>
      </c>
      <c r="J11459" s="9">
        <v>2</v>
      </c>
      <c r="K11459" s="9">
        <v>809.21909090909094</v>
      </c>
      <c r="L11459" s="9">
        <v>58.52</v>
      </c>
      <c r="M11459" s="9">
        <v>-539.22</v>
      </c>
      <c r="N11459" s="9">
        <v>1581.26</v>
      </c>
      <c r="O11459" s="9">
        <v>37.17</v>
      </c>
      <c r="P11459" s="9">
        <v>1492.82</v>
      </c>
      <c r="Q11459" s="9">
        <v>79.25</v>
      </c>
      <c r="R11459" s="9">
        <v>1.4383401445234418</v>
      </c>
      <c r="S11459" s="9">
        <v>1560751200</v>
      </c>
      <c r="T11459" s="9">
        <v>6.29</v>
      </c>
      <c r="U11459" s="9" t="s">
        <v>23</v>
      </c>
      <c r="V11459" s="10" t="s">
        <v>24</v>
      </c>
    </row>
    <row r="11460" spans="1:22" x14ac:dyDescent="0.25">
      <c r="A11460" s="5">
        <v>33704</v>
      </c>
      <c r="B11460" s="6" t="s">
        <v>29</v>
      </c>
      <c r="C11460" s="6">
        <v>383.1</v>
      </c>
      <c r="D11460" s="6">
        <v>394.26</v>
      </c>
      <c r="E11460" s="6">
        <v>359.21</v>
      </c>
      <c r="F11460" s="6">
        <v>368.16</v>
      </c>
      <c r="G11460" s="6">
        <v>1917409</v>
      </c>
      <c r="H11460" s="6">
        <v>368.08</v>
      </c>
      <c r="I11460" s="6">
        <v>0</v>
      </c>
      <c r="J11460" s="6">
        <v>2</v>
      </c>
      <c r="K11460" s="6">
        <v>801.14272727272726</v>
      </c>
      <c r="L11460" s="6">
        <v>55.19</v>
      </c>
      <c r="M11460" s="6">
        <v>-432.98</v>
      </c>
      <c r="N11460" s="6">
        <v>1573.19</v>
      </c>
      <c r="O11460" s="6">
        <v>29.1</v>
      </c>
      <c r="P11460" s="6">
        <v>1492.82</v>
      </c>
      <c r="Q11460" s="6">
        <v>79.25</v>
      </c>
      <c r="R11460" s="6">
        <v>1.0725174708789884</v>
      </c>
      <c r="S11460" s="6">
        <v>705913297.44000006</v>
      </c>
      <c r="T11460" s="6">
        <v>68.290000000000006</v>
      </c>
      <c r="U11460" s="6" t="s">
        <v>23</v>
      </c>
      <c r="V11460" s="7" t="s">
        <v>24</v>
      </c>
    </row>
    <row r="11461" spans="1:22" x14ac:dyDescent="0.25">
      <c r="A11461" s="8">
        <v>33703</v>
      </c>
      <c r="B11461" s="9" t="s">
        <v>29</v>
      </c>
      <c r="C11461" s="9">
        <v>1223.23</v>
      </c>
      <c r="D11461" s="9">
        <v>1259.24</v>
      </c>
      <c r="E11461" s="9">
        <v>1184.32</v>
      </c>
      <c r="F11461" s="9">
        <v>1234.54</v>
      </c>
      <c r="G11461" s="9">
        <v>6779900</v>
      </c>
      <c r="H11461" s="9">
        <v>1233.01</v>
      </c>
      <c r="I11461" s="9">
        <v>0</v>
      </c>
      <c r="J11461" s="9">
        <v>1</v>
      </c>
      <c r="K11461" s="9">
        <v>807.02181818181805</v>
      </c>
      <c r="L11461" s="9">
        <v>43</v>
      </c>
      <c r="M11461" s="9">
        <v>427.52</v>
      </c>
      <c r="N11461" s="9">
        <v>1579.07</v>
      </c>
      <c r="O11461" s="9">
        <v>34.979999999999997</v>
      </c>
      <c r="P11461" s="9">
        <v>1492.82</v>
      </c>
      <c r="Q11461" s="9">
        <v>79.25</v>
      </c>
      <c r="R11461" s="9">
        <v>1.4223152191213702</v>
      </c>
      <c r="S11461" s="9">
        <v>8370057746</v>
      </c>
      <c r="T11461" s="9">
        <v>27.78</v>
      </c>
      <c r="U11461" s="9" t="s">
        <v>27</v>
      </c>
      <c r="V11461" s="10" t="s">
        <v>28</v>
      </c>
    </row>
    <row r="11462" spans="1:22" x14ac:dyDescent="0.25">
      <c r="A11462" s="5">
        <v>33702</v>
      </c>
      <c r="B11462" s="6" t="s">
        <v>22</v>
      </c>
      <c r="C11462" s="6">
        <v>361.97</v>
      </c>
      <c r="D11462" s="6">
        <v>364.12</v>
      </c>
      <c r="E11462" s="6">
        <v>331.69</v>
      </c>
      <c r="F11462" s="6">
        <v>360.71</v>
      </c>
      <c r="G11462" s="6">
        <v>6040484</v>
      </c>
      <c r="H11462" s="6">
        <v>363.37</v>
      </c>
      <c r="I11462" s="6">
        <v>0.5</v>
      </c>
      <c r="J11462" s="6">
        <v>1</v>
      </c>
      <c r="K11462" s="6">
        <v>713.91272727272724</v>
      </c>
      <c r="L11462" s="6">
        <v>59.96</v>
      </c>
      <c r="M11462" s="6">
        <v>-353.2</v>
      </c>
      <c r="N11462" s="6">
        <v>1485.96</v>
      </c>
      <c r="O11462" s="6">
        <v>-58.13</v>
      </c>
      <c r="P11462" s="6">
        <v>1492.82</v>
      </c>
      <c r="Q11462" s="6">
        <v>79.25</v>
      </c>
      <c r="R11462" s="6">
        <v>1.1674033724932154</v>
      </c>
      <c r="S11462" s="6">
        <v>2178862983.6399999</v>
      </c>
      <c r="T11462" s="6">
        <v>7.44</v>
      </c>
      <c r="U11462" s="6" t="s">
        <v>23</v>
      </c>
      <c r="V11462" s="7" t="s">
        <v>24</v>
      </c>
    </row>
    <row r="11463" spans="1:22" x14ac:dyDescent="0.25">
      <c r="A11463" s="8">
        <v>33701</v>
      </c>
      <c r="B11463" s="9" t="s">
        <v>30</v>
      </c>
      <c r="C11463" s="9">
        <v>409.33</v>
      </c>
      <c r="D11463" s="9">
        <v>452.6</v>
      </c>
      <c r="E11463" s="9">
        <v>389.98</v>
      </c>
      <c r="F11463" s="9">
        <v>407.21</v>
      </c>
      <c r="G11463" s="9">
        <v>7230156</v>
      </c>
      <c r="H11463" s="9">
        <v>409.81</v>
      </c>
      <c r="I11463" s="9">
        <v>0</v>
      </c>
      <c r="J11463" s="9">
        <v>1</v>
      </c>
      <c r="K11463" s="9">
        <v>738.28727272727269</v>
      </c>
      <c r="L11463" s="9">
        <v>68.72</v>
      </c>
      <c r="M11463" s="9">
        <v>-331.08</v>
      </c>
      <c r="N11463" s="9">
        <v>1510.33</v>
      </c>
      <c r="O11463" s="9">
        <v>-33.76</v>
      </c>
      <c r="P11463" s="9">
        <v>1492.82</v>
      </c>
      <c r="Q11463" s="9">
        <v>79.25</v>
      </c>
      <c r="R11463" s="9">
        <v>0.77043449632478933</v>
      </c>
      <c r="S11463" s="9">
        <v>2944191824.7600002</v>
      </c>
      <c r="T11463" s="9">
        <v>12.42</v>
      </c>
      <c r="U11463" s="9" t="s">
        <v>23</v>
      </c>
      <c r="V11463" s="10" t="s">
        <v>24</v>
      </c>
    </row>
    <row r="11464" spans="1:22" x14ac:dyDescent="0.25">
      <c r="A11464" s="5">
        <v>33700</v>
      </c>
      <c r="B11464" s="6" t="s">
        <v>30</v>
      </c>
      <c r="C11464" s="6">
        <v>552.94000000000005</v>
      </c>
      <c r="D11464" s="6">
        <v>586.91999999999996</v>
      </c>
      <c r="E11464" s="6">
        <v>512.66999999999996</v>
      </c>
      <c r="F11464" s="6">
        <v>549.62</v>
      </c>
      <c r="G11464" s="6">
        <v>7453746</v>
      </c>
      <c r="H11464" s="6">
        <v>541.5</v>
      </c>
      <c r="I11464" s="6">
        <v>0.5</v>
      </c>
      <c r="J11464" s="6">
        <v>1</v>
      </c>
      <c r="K11464" s="6">
        <v>721.93090909090904</v>
      </c>
      <c r="L11464" s="6">
        <v>66.92</v>
      </c>
      <c r="M11464" s="6">
        <v>-172.31</v>
      </c>
      <c r="N11464" s="6">
        <v>1493.98</v>
      </c>
      <c r="O11464" s="6">
        <v>-50.11</v>
      </c>
      <c r="P11464" s="6">
        <v>1492.82</v>
      </c>
      <c r="Q11464" s="6">
        <v>79.25</v>
      </c>
      <c r="R11464" s="6">
        <v>0.7862826225263706</v>
      </c>
      <c r="S11464" s="6">
        <v>4096727876.52</v>
      </c>
      <c r="T11464" s="6">
        <v>22.51</v>
      </c>
      <c r="U11464" s="6" t="s">
        <v>23</v>
      </c>
      <c r="V11464" s="7" t="s">
        <v>24</v>
      </c>
    </row>
    <row r="11465" spans="1:22" x14ac:dyDescent="0.25">
      <c r="A11465" s="8">
        <v>33699</v>
      </c>
      <c r="B11465" s="9" t="s">
        <v>30</v>
      </c>
      <c r="C11465" s="9">
        <v>837.3</v>
      </c>
      <c r="D11465" s="9">
        <v>839.43</v>
      </c>
      <c r="E11465" s="9">
        <v>822.86</v>
      </c>
      <c r="F11465" s="9">
        <v>837.31</v>
      </c>
      <c r="G11465" s="9">
        <v>2154466</v>
      </c>
      <c r="H11465" s="9">
        <v>838.21</v>
      </c>
      <c r="I11465" s="9">
        <v>1</v>
      </c>
      <c r="J11465" s="9">
        <v>1</v>
      </c>
      <c r="K11465" s="9">
        <v>761.41090909090894</v>
      </c>
      <c r="L11465" s="9">
        <v>64.790000000000006</v>
      </c>
      <c r="M11465" s="9">
        <v>75.900000000000006</v>
      </c>
      <c r="N11465" s="9">
        <v>1533.46</v>
      </c>
      <c r="O11465" s="9">
        <v>-10.63</v>
      </c>
      <c r="P11465" s="9">
        <v>1492.82</v>
      </c>
      <c r="Q11465" s="9">
        <v>79.25</v>
      </c>
      <c r="R11465" s="9">
        <v>1.1898405566745986</v>
      </c>
      <c r="S11465" s="9">
        <v>1803955926.46</v>
      </c>
      <c r="T11465" s="9">
        <v>30.74</v>
      </c>
      <c r="U11465" s="9" t="s">
        <v>23</v>
      </c>
      <c r="V11465" s="10" t="s">
        <v>28</v>
      </c>
    </row>
    <row r="11466" spans="1:22" x14ac:dyDescent="0.25">
      <c r="A11466" s="5">
        <v>33698</v>
      </c>
      <c r="B11466" s="6" t="s">
        <v>22</v>
      </c>
      <c r="C11466" s="6">
        <v>1478.34</v>
      </c>
      <c r="D11466" s="6">
        <v>1517.44</v>
      </c>
      <c r="E11466" s="6">
        <v>1452.6</v>
      </c>
      <c r="F11466" s="6">
        <v>1460.37</v>
      </c>
      <c r="G11466" s="6">
        <v>2129351</v>
      </c>
      <c r="H11466" s="6">
        <v>1460.58</v>
      </c>
      <c r="I11466" s="6">
        <v>1</v>
      </c>
      <c r="J11466" s="6">
        <v>1</v>
      </c>
      <c r="K11466" s="6">
        <v>758.66818181818167</v>
      </c>
      <c r="L11466" s="6">
        <v>46.24</v>
      </c>
      <c r="M11466" s="6">
        <v>701.7</v>
      </c>
      <c r="N11466" s="6">
        <v>1530.71</v>
      </c>
      <c r="O11466" s="6">
        <v>-13.38</v>
      </c>
      <c r="P11466" s="6">
        <v>1492.82</v>
      </c>
      <c r="Q11466" s="6">
        <v>79.25</v>
      </c>
      <c r="R11466" s="6">
        <v>1.159417691303013</v>
      </c>
      <c r="S11466" s="6">
        <v>3109640319.8699999</v>
      </c>
      <c r="T11466" s="6">
        <v>64.11</v>
      </c>
      <c r="U11466" s="6" t="s">
        <v>23</v>
      </c>
      <c r="V11466" s="7" t="s">
        <v>28</v>
      </c>
    </row>
    <row r="11467" spans="1:22" x14ac:dyDescent="0.25">
      <c r="A11467" s="8">
        <v>33697</v>
      </c>
      <c r="B11467" s="9" t="s">
        <v>29</v>
      </c>
      <c r="C11467" s="9">
        <v>672.67</v>
      </c>
      <c r="D11467" s="9">
        <v>688.91</v>
      </c>
      <c r="E11467" s="9">
        <v>648.41999999999996</v>
      </c>
      <c r="F11467" s="9">
        <v>660.56</v>
      </c>
      <c r="G11467" s="9">
        <v>4617203</v>
      </c>
      <c r="H11467" s="9">
        <v>669.52</v>
      </c>
      <c r="I11467" s="9">
        <v>1</v>
      </c>
      <c r="J11467" s="9">
        <v>1</v>
      </c>
      <c r="K11467" s="9">
        <v>805.66</v>
      </c>
      <c r="L11467" s="9">
        <v>47.7</v>
      </c>
      <c r="M11467" s="9">
        <v>-145.1</v>
      </c>
      <c r="N11467" s="9">
        <v>1577.71</v>
      </c>
      <c r="O11467" s="9">
        <v>33.61</v>
      </c>
      <c r="P11467" s="9">
        <v>1492.82</v>
      </c>
      <c r="Q11467" s="9">
        <v>79.25</v>
      </c>
      <c r="R11467" s="9">
        <v>1.4600788781570715</v>
      </c>
      <c r="S11467" s="9">
        <v>3049939613.6799998</v>
      </c>
      <c r="T11467" s="9">
        <v>29.4</v>
      </c>
      <c r="U11467" s="9" t="s">
        <v>23</v>
      </c>
      <c r="V11467" s="10" t="s">
        <v>24</v>
      </c>
    </row>
    <row r="11468" spans="1:22" x14ac:dyDescent="0.25">
      <c r="A11468" s="5">
        <v>33696</v>
      </c>
      <c r="B11468" s="6" t="s">
        <v>30</v>
      </c>
      <c r="C11468" s="6">
        <v>1092.52</v>
      </c>
      <c r="D11468" s="6">
        <v>1109.68</v>
      </c>
      <c r="E11468" s="6">
        <v>1066.07</v>
      </c>
      <c r="F11468" s="6">
        <v>1101.08</v>
      </c>
      <c r="G11468" s="6">
        <v>4167973</v>
      </c>
      <c r="H11468" s="6">
        <v>1092.5</v>
      </c>
      <c r="I11468" s="6">
        <v>1</v>
      </c>
      <c r="J11468" s="6">
        <v>2</v>
      </c>
      <c r="K11468" s="6">
        <v>789.30545454545461</v>
      </c>
      <c r="L11468" s="6">
        <v>54.29</v>
      </c>
      <c r="M11468" s="6">
        <v>311.77</v>
      </c>
      <c r="N11468" s="6">
        <v>1561.35</v>
      </c>
      <c r="O11468" s="6">
        <v>17.260000000000002</v>
      </c>
      <c r="P11468" s="6">
        <v>1492.82</v>
      </c>
      <c r="Q11468" s="6">
        <v>79.25</v>
      </c>
      <c r="R11468" s="6">
        <v>1.4141292230575115</v>
      </c>
      <c r="S11468" s="6">
        <v>4589271710.8400002</v>
      </c>
      <c r="T11468" s="6">
        <v>60.19</v>
      </c>
      <c r="U11468" s="6" t="s">
        <v>23</v>
      </c>
      <c r="V11468" s="7" t="s">
        <v>28</v>
      </c>
    </row>
    <row r="11469" spans="1:22" x14ac:dyDescent="0.25">
      <c r="A11469" s="8">
        <v>33695</v>
      </c>
      <c r="B11469" s="9" t="s">
        <v>30</v>
      </c>
      <c r="C11469" s="9">
        <v>421.46</v>
      </c>
      <c r="D11469" s="9">
        <v>464.47</v>
      </c>
      <c r="E11469" s="9">
        <v>417.29</v>
      </c>
      <c r="F11469" s="9">
        <v>447.24</v>
      </c>
      <c r="G11469" s="9">
        <v>4680399</v>
      </c>
      <c r="H11469" s="9">
        <v>456.12</v>
      </c>
      <c r="I11469" s="9">
        <v>0</v>
      </c>
      <c r="J11469" s="9">
        <v>1</v>
      </c>
      <c r="K11469" s="9">
        <v>699.70909090909083</v>
      </c>
      <c r="L11469" s="9">
        <v>44.8</v>
      </c>
      <c r="M11469" s="9">
        <v>-252.47</v>
      </c>
      <c r="N11469" s="9">
        <v>1471.75</v>
      </c>
      <c r="O11469" s="9">
        <v>-72.34</v>
      </c>
      <c r="P11469" s="9">
        <v>1492.82</v>
      </c>
      <c r="Q11469" s="9">
        <v>79.25</v>
      </c>
      <c r="R11469" s="9">
        <v>1.3758136453592411</v>
      </c>
      <c r="S11469" s="9">
        <v>2093261648.76</v>
      </c>
      <c r="T11469" s="9">
        <v>22.72</v>
      </c>
      <c r="U11469" s="9" t="s">
        <v>27</v>
      </c>
      <c r="V11469" s="10" t="s">
        <v>24</v>
      </c>
    </row>
    <row r="11470" spans="1:22" x14ac:dyDescent="0.25">
      <c r="A11470" s="5">
        <v>33694</v>
      </c>
      <c r="B11470" s="6" t="s">
        <v>26</v>
      </c>
      <c r="C11470" s="6">
        <v>1152.01</v>
      </c>
      <c r="D11470" s="6">
        <v>1185.8900000000001</v>
      </c>
      <c r="E11470" s="6">
        <v>1129.48</v>
      </c>
      <c r="F11470" s="6">
        <v>1165.1400000000001</v>
      </c>
      <c r="G11470" s="6">
        <v>6314536</v>
      </c>
      <c r="H11470" s="6">
        <v>1175.1199999999999</v>
      </c>
      <c r="I11470" s="6">
        <v>1</v>
      </c>
      <c r="J11470" s="6">
        <v>1</v>
      </c>
      <c r="K11470" s="6">
        <v>781.08545454545447</v>
      </c>
      <c r="L11470" s="6">
        <v>61.82</v>
      </c>
      <c r="M11470" s="6">
        <v>384.05</v>
      </c>
      <c r="N11470" s="6">
        <v>1553.13</v>
      </c>
      <c r="O11470" s="6">
        <v>9.0399999999999991</v>
      </c>
      <c r="P11470" s="6">
        <v>1492.82</v>
      </c>
      <c r="Q11470" s="6">
        <v>79.25</v>
      </c>
      <c r="R11470" s="6">
        <v>0.6733567640314615</v>
      </c>
      <c r="S11470" s="6">
        <v>7357318475.04</v>
      </c>
      <c r="T11470" s="6">
        <v>28.09</v>
      </c>
      <c r="U11470" s="6" t="s">
        <v>23</v>
      </c>
      <c r="V11470" s="7" t="s">
        <v>28</v>
      </c>
    </row>
    <row r="11471" spans="1:22" x14ac:dyDescent="0.25">
      <c r="A11471" s="8">
        <v>33693</v>
      </c>
      <c r="B11471" s="9" t="s">
        <v>29</v>
      </c>
      <c r="C11471" s="9">
        <v>778.71</v>
      </c>
      <c r="D11471" s="9">
        <v>820.92</v>
      </c>
      <c r="E11471" s="9">
        <v>736.06</v>
      </c>
      <c r="F11471" s="9">
        <v>809.69</v>
      </c>
      <c r="G11471" s="9">
        <v>5372187</v>
      </c>
      <c r="H11471" s="9">
        <v>808.59</v>
      </c>
      <c r="I11471" s="9">
        <v>1</v>
      </c>
      <c r="J11471" s="9">
        <v>1</v>
      </c>
      <c r="K11471" s="9">
        <v>821.22454545454536</v>
      </c>
      <c r="L11471" s="9">
        <v>61</v>
      </c>
      <c r="M11471" s="9">
        <v>-11.53</v>
      </c>
      <c r="N11471" s="9">
        <v>1593.27</v>
      </c>
      <c r="O11471" s="9">
        <v>49.18</v>
      </c>
      <c r="P11471" s="9">
        <v>1492.82</v>
      </c>
      <c r="Q11471" s="9">
        <v>79.25</v>
      </c>
      <c r="R11471" s="9">
        <v>0.61116097837970274</v>
      </c>
      <c r="S11471" s="9">
        <v>4349806092.0299997</v>
      </c>
      <c r="T11471" s="9">
        <v>46.87</v>
      </c>
      <c r="U11471" s="9" t="s">
        <v>23</v>
      </c>
      <c r="V11471" s="10" t="s">
        <v>24</v>
      </c>
    </row>
    <row r="11472" spans="1:22" x14ac:dyDescent="0.25">
      <c r="A11472" s="5">
        <v>33692</v>
      </c>
      <c r="B11472" s="6" t="s">
        <v>29</v>
      </c>
      <c r="C11472" s="6">
        <v>1102.47</v>
      </c>
      <c r="D11472" s="6">
        <v>1128.6600000000001</v>
      </c>
      <c r="E11472" s="6">
        <v>1061.83</v>
      </c>
      <c r="F11472" s="6">
        <v>1070.32</v>
      </c>
      <c r="G11472" s="6">
        <v>9907121</v>
      </c>
      <c r="H11472" s="6">
        <v>1070.8</v>
      </c>
      <c r="I11472" s="6">
        <v>0</v>
      </c>
      <c r="J11472" s="6">
        <v>1</v>
      </c>
      <c r="K11472" s="6">
        <v>806.2954545454545</v>
      </c>
      <c r="L11472" s="6">
        <v>37.369999999999997</v>
      </c>
      <c r="M11472" s="6">
        <v>264.02</v>
      </c>
      <c r="N11472" s="6">
        <v>1578.34</v>
      </c>
      <c r="O11472" s="6">
        <v>34.25</v>
      </c>
      <c r="P11472" s="6">
        <v>1492.82</v>
      </c>
      <c r="Q11472" s="6">
        <v>79.25</v>
      </c>
      <c r="R11472" s="6">
        <v>1.020570610227848</v>
      </c>
      <c r="S11472" s="6">
        <v>10603789748.719999</v>
      </c>
      <c r="T11472" s="6">
        <v>51.64</v>
      </c>
      <c r="U11472" s="6" t="s">
        <v>27</v>
      </c>
      <c r="V11472" s="7" t="s">
        <v>28</v>
      </c>
    </row>
    <row r="11473" spans="1:22" x14ac:dyDescent="0.25">
      <c r="A11473" s="8">
        <v>33691</v>
      </c>
      <c r="B11473" s="9" t="s">
        <v>26</v>
      </c>
      <c r="C11473" s="9">
        <v>1333.3</v>
      </c>
      <c r="D11473" s="9">
        <v>1338.48</v>
      </c>
      <c r="E11473" s="9">
        <v>1289.57</v>
      </c>
      <c r="F11473" s="9">
        <v>1299.6400000000001</v>
      </c>
      <c r="G11473" s="9">
        <v>4600179</v>
      </c>
      <c r="H11473" s="9">
        <v>1293.1400000000001</v>
      </c>
      <c r="I11473" s="9">
        <v>0.5</v>
      </c>
      <c r="J11473" s="9">
        <v>1</v>
      </c>
      <c r="K11473" s="9">
        <v>891.65272727272713</v>
      </c>
      <c r="L11473" s="9">
        <v>57.08</v>
      </c>
      <c r="M11473" s="9">
        <v>407.99</v>
      </c>
      <c r="N11473" s="9">
        <v>1663.7</v>
      </c>
      <c r="O11473" s="9">
        <v>119.61</v>
      </c>
      <c r="P11473" s="9">
        <v>1492.82</v>
      </c>
      <c r="Q11473" s="9">
        <v>79.25</v>
      </c>
      <c r="R11473" s="9">
        <v>1.4911791516267585</v>
      </c>
      <c r="S11473" s="9">
        <v>5978576635.5600004</v>
      </c>
      <c r="T11473" s="9">
        <v>33.549999999999997</v>
      </c>
      <c r="U11473" s="9" t="s">
        <v>23</v>
      </c>
      <c r="V11473" s="10" t="s">
        <v>28</v>
      </c>
    </row>
    <row r="11474" spans="1:22" x14ac:dyDescent="0.25">
      <c r="A11474" s="5">
        <v>33690</v>
      </c>
      <c r="B11474" s="6" t="s">
        <v>22</v>
      </c>
      <c r="C11474" s="6">
        <v>573.51</v>
      </c>
      <c r="D11474" s="6">
        <v>604.29999999999995</v>
      </c>
      <c r="E11474" s="6">
        <v>549.20000000000005</v>
      </c>
      <c r="F11474" s="6">
        <v>549.84</v>
      </c>
      <c r="G11474" s="6">
        <v>5464534</v>
      </c>
      <c r="H11474" s="6">
        <v>558.61</v>
      </c>
      <c r="I11474" s="6">
        <v>0.5</v>
      </c>
      <c r="J11474" s="6">
        <v>1</v>
      </c>
      <c r="K11474" s="6">
        <v>904.61909090909091</v>
      </c>
      <c r="L11474" s="6">
        <v>40.25</v>
      </c>
      <c r="M11474" s="6">
        <v>-354.78</v>
      </c>
      <c r="N11474" s="6">
        <v>1676.66</v>
      </c>
      <c r="O11474" s="6">
        <v>132.57</v>
      </c>
      <c r="P11474" s="6">
        <v>1492.82</v>
      </c>
      <c r="Q11474" s="6">
        <v>79.25</v>
      </c>
      <c r="R11474" s="6">
        <v>0.55676997740895962</v>
      </c>
      <c r="S11474" s="6">
        <v>3004619374.5599999</v>
      </c>
      <c r="T11474" s="6">
        <v>11.76</v>
      </c>
      <c r="U11474" s="6" t="s">
        <v>27</v>
      </c>
      <c r="V11474" s="7" t="s">
        <v>24</v>
      </c>
    </row>
    <row r="11475" spans="1:22" x14ac:dyDescent="0.25">
      <c r="A11475" s="8">
        <v>33689</v>
      </c>
      <c r="B11475" s="9" t="s">
        <v>26</v>
      </c>
      <c r="C11475" s="9">
        <v>1119.94</v>
      </c>
      <c r="D11475" s="9">
        <v>1155.3</v>
      </c>
      <c r="E11475" s="9">
        <v>1114.8599999999999</v>
      </c>
      <c r="F11475" s="9">
        <v>1130.77</v>
      </c>
      <c r="G11475" s="9">
        <v>4730557</v>
      </c>
      <c r="H11475" s="9">
        <v>1139.3499999999999</v>
      </c>
      <c r="I11475" s="9">
        <v>0</v>
      </c>
      <c r="J11475" s="9">
        <v>1</v>
      </c>
      <c r="K11475" s="9">
        <v>957.45090909090914</v>
      </c>
      <c r="L11475" s="9">
        <v>57.1</v>
      </c>
      <c r="M11475" s="9">
        <v>173.32</v>
      </c>
      <c r="N11475" s="9">
        <v>1729.5</v>
      </c>
      <c r="O11475" s="9">
        <v>185.41</v>
      </c>
      <c r="P11475" s="9">
        <v>1492.82</v>
      </c>
      <c r="Q11475" s="9">
        <v>79.25</v>
      </c>
      <c r="R11475" s="9">
        <v>0.53527435940426882</v>
      </c>
      <c r="S11475" s="9">
        <v>5349171938.8900003</v>
      </c>
      <c r="T11475" s="9">
        <v>25.28</v>
      </c>
      <c r="U11475" s="9" t="s">
        <v>23</v>
      </c>
      <c r="V11475" s="10" t="s">
        <v>28</v>
      </c>
    </row>
    <row r="11476" spans="1:22" x14ac:dyDescent="0.25">
      <c r="A11476" s="5">
        <v>33688</v>
      </c>
      <c r="B11476" s="6" t="s">
        <v>26</v>
      </c>
      <c r="C11476" s="6">
        <v>753.85</v>
      </c>
      <c r="D11476" s="6">
        <v>782.25</v>
      </c>
      <c r="E11476" s="6">
        <v>753.33</v>
      </c>
      <c r="F11476" s="6">
        <v>779.39</v>
      </c>
      <c r="G11476" s="6">
        <v>4471822</v>
      </c>
      <c r="H11476" s="6">
        <v>777.65</v>
      </c>
      <c r="I11476" s="6">
        <v>0.5</v>
      </c>
      <c r="J11476" s="6">
        <v>1</v>
      </c>
      <c r="K11476" s="6">
        <v>952.18545454545449</v>
      </c>
      <c r="L11476" s="6">
        <v>32.04</v>
      </c>
      <c r="M11476" s="6">
        <v>-172.8</v>
      </c>
      <c r="N11476" s="6">
        <v>1724.23</v>
      </c>
      <c r="O11476" s="6">
        <v>180.14</v>
      </c>
      <c r="P11476" s="6">
        <v>1492.82</v>
      </c>
      <c r="Q11476" s="6">
        <v>79.25</v>
      </c>
      <c r="R11476" s="6">
        <v>0.95837739121409948</v>
      </c>
      <c r="S11476" s="6">
        <v>3485293348.5799999</v>
      </c>
      <c r="T11476" s="6">
        <v>31.11</v>
      </c>
      <c r="U11476" s="6" t="s">
        <v>27</v>
      </c>
      <c r="V11476" s="7" t="s">
        <v>24</v>
      </c>
    </row>
    <row r="11477" spans="1:22" x14ac:dyDescent="0.25">
      <c r="A11477" s="8">
        <v>33687</v>
      </c>
      <c r="B11477" s="9" t="s">
        <v>22</v>
      </c>
      <c r="C11477" s="9">
        <v>731.04</v>
      </c>
      <c r="D11477" s="9">
        <v>767.08</v>
      </c>
      <c r="E11477" s="9">
        <v>694.16</v>
      </c>
      <c r="F11477" s="9">
        <v>708.16</v>
      </c>
      <c r="G11477" s="9">
        <v>3130927</v>
      </c>
      <c r="H11477" s="9">
        <v>700.24</v>
      </c>
      <c r="I11477" s="9">
        <v>0</v>
      </c>
      <c r="J11477" s="9">
        <v>1</v>
      </c>
      <c r="K11477" s="9">
        <v>883.80272727272722</v>
      </c>
      <c r="L11477" s="9">
        <v>38.64</v>
      </c>
      <c r="M11477" s="9">
        <v>-175.64</v>
      </c>
      <c r="N11477" s="9">
        <v>1655.85</v>
      </c>
      <c r="O11477" s="9">
        <v>111.76</v>
      </c>
      <c r="P11477" s="9">
        <v>1492.82</v>
      </c>
      <c r="Q11477" s="9">
        <v>79.25</v>
      </c>
      <c r="R11477" s="9">
        <v>1.0562218346066081</v>
      </c>
      <c r="S11477" s="9">
        <v>2217197264.3200002</v>
      </c>
      <c r="T11477" s="9">
        <v>29.5</v>
      </c>
      <c r="U11477" s="9" t="s">
        <v>27</v>
      </c>
      <c r="V11477" s="10" t="s">
        <v>24</v>
      </c>
    </row>
    <row r="11478" spans="1:22" x14ac:dyDescent="0.25">
      <c r="A11478" s="5">
        <v>33686</v>
      </c>
      <c r="B11478" s="6" t="s">
        <v>30</v>
      </c>
      <c r="C11478" s="6">
        <v>345.28</v>
      </c>
      <c r="D11478" s="6">
        <v>354.92</v>
      </c>
      <c r="E11478" s="6">
        <v>305.86</v>
      </c>
      <c r="F11478" s="6">
        <v>310.01</v>
      </c>
      <c r="G11478" s="6">
        <v>2051463</v>
      </c>
      <c r="H11478" s="6">
        <v>312.76</v>
      </c>
      <c r="I11478" s="6">
        <v>1</v>
      </c>
      <c r="J11478" s="6">
        <v>1.5</v>
      </c>
      <c r="K11478" s="6">
        <v>851.93454545454551</v>
      </c>
      <c r="L11478" s="6">
        <v>37.43</v>
      </c>
      <c r="M11478" s="6">
        <v>-541.91999999999996</v>
      </c>
      <c r="N11478" s="6">
        <v>1623.98</v>
      </c>
      <c r="O11478" s="6">
        <v>79.89</v>
      </c>
      <c r="P11478" s="6">
        <v>1492.82</v>
      </c>
      <c r="Q11478" s="6">
        <v>79.25</v>
      </c>
      <c r="R11478" s="6">
        <v>1.2592984098677886</v>
      </c>
      <c r="S11478" s="6">
        <v>635974044.63</v>
      </c>
      <c r="T11478" s="6">
        <v>87.87</v>
      </c>
      <c r="U11478" s="6" t="s">
        <v>27</v>
      </c>
      <c r="V11478" s="7" t="s">
        <v>24</v>
      </c>
    </row>
    <row r="11479" spans="1:22" x14ac:dyDescent="0.25">
      <c r="A11479" s="8">
        <v>33685</v>
      </c>
      <c r="B11479" s="9" t="s">
        <v>29</v>
      </c>
      <c r="C11479" s="9">
        <v>928.41</v>
      </c>
      <c r="D11479" s="9">
        <v>958</v>
      </c>
      <c r="E11479" s="9">
        <v>903.96</v>
      </c>
      <c r="F11479" s="9">
        <v>928.14</v>
      </c>
      <c r="G11479" s="9">
        <v>1670742</v>
      </c>
      <c r="H11479" s="9">
        <v>931.8</v>
      </c>
      <c r="I11479" s="9">
        <v>0.5</v>
      </c>
      <c r="J11479" s="9">
        <v>1</v>
      </c>
      <c r="K11479" s="9">
        <v>836.21272727272731</v>
      </c>
      <c r="L11479" s="9">
        <v>31.24</v>
      </c>
      <c r="M11479" s="9">
        <v>91.93</v>
      </c>
      <c r="N11479" s="9">
        <v>1608.26</v>
      </c>
      <c r="O11479" s="9">
        <v>64.17</v>
      </c>
      <c r="P11479" s="9">
        <v>1492.82</v>
      </c>
      <c r="Q11479" s="9">
        <v>79.25</v>
      </c>
      <c r="R11479" s="9">
        <v>1.2823917839496424</v>
      </c>
      <c r="S11479" s="9">
        <v>1550682479.8800001</v>
      </c>
      <c r="T11479" s="9">
        <v>42.81</v>
      </c>
      <c r="U11479" s="9" t="s">
        <v>27</v>
      </c>
      <c r="V11479" s="10" t="s">
        <v>28</v>
      </c>
    </row>
    <row r="11480" spans="1:22" x14ac:dyDescent="0.25">
      <c r="A11480" s="5">
        <v>33684</v>
      </c>
      <c r="B11480" s="6" t="s">
        <v>25</v>
      </c>
      <c r="C11480" s="6">
        <v>235.84</v>
      </c>
      <c r="D11480" s="6">
        <v>284.88</v>
      </c>
      <c r="E11480" s="6">
        <v>186.39</v>
      </c>
      <c r="F11480" s="6">
        <v>281.75</v>
      </c>
      <c r="G11480" s="6">
        <v>9127178</v>
      </c>
      <c r="H11480" s="6">
        <v>274.18</v>
      </c>
      <c r="I11480" s="6">
        <v>1</v>
      </c>
      <c r="J11480" s="6">
        <v>1</v>
      </c>
      <c r="K11480" s="6">
        <v>821.16818181818189</v>
      </c>
      <c r="L11480" s="6">
        <v>43.01</v>
      </c>
      <c r="M11480" s="6">
        <v>-539.41999999999996</v>
      </c>
      <c r="N11480" s="6">
        <v>1593.21</v>
      </c>
      <c r="O11480" s="6">
        <v>49.12</v>
      </c>
      <c r="P11480" s="6">
        <v>1492.82</v>
      </c>
      <c r="Q11480" s="6">
        <v>79.25</v>
      </c>
      <c r="R11480" s="6">
        <v>1.4382670593234661</v>
      </c>
      <c r="S11480" s="6">
        <v>2571582401.5</v>
      </c>
      <c r="T11480" s="6">
        <v>24.86</v>
      </c>
      <c r="U11480" s="6" t="s">
        <v>27</v>
      </c>
      <c r="V11480" s="7" t="s">
        <v>24</v>
      </c>
    </row>
    <row r="11481" spans="1:22" x14ac:dyDescent="0.25">
      <c r="A11481" s="8">
        <v>33683</v>
      </c>
      <c r="B11481" s="9" t="s">
        <v>29</v>
      </c>
      <c r="C11481" s="9">
        <v>428.93</v>
      </c>
      <c r="D11481" s="9">
        <v>452.13</v>
      </c>
      <c r="E11481" s="9">
        <v>411.85</v>
      </c>
      <c r="F11481" s="9">
        <v>448.81</v>
      </c>
      <c r="G11481" s="9">
        <v>2185177</v>
      </c>
      <c r="H11481" s="9">
        <v>441.01</v>
      </c>
      <c r="I11481" s="9">
        <v>1</v>
      </c>
      <c r="J11481" s="9">
        <v>1</v>
      </c>
      <c r="K11481" s="9">
        <v>756.0472727272728</v>
      </c>
      <c r="L11481" s="9">
        <v>33.42</v>
      </c>
      <c r="M11481" s="9">
        <v>-307.24</v>
      </c>
      <c r="N11481" s="9">
        <v>1528.09</v>
      </c>
      <c r="O11481" s="9">
        <v>-16</v>
      </c>
      <c r="P11481" s="9">
        <v>1492.82</v>
      </c>
      <c r="Q11481" s="9">
        <v>79.25</v>
      </c>
      <c r="R11481" s="9">
        <v>1.4585420685602397</v>
      </c>
      <c r="S11481" s="9">
        <v>980729289.37</v>
      </c>
      <c r="T11481" s="9">
        <v>9.8699999999999992</v>
      </c>
      <c r="U11481" s="9" t="s">
        <v>27</v>
      </c>
      <c r="V11481" s="10" t="s">
        <v>24</v>
      </c>
    </row>
    <row r="11482" spans="1:22" x14ac:dyDescent="0.25">
      <c r="A11482" s="5">
        <v>33682</v>
      </c>
      <c r="B11482" s="6" t="s">
        <v>22</v>
      </c>
      <c r="C11482" s="6">
        <v>453.08</v>
      </c>
      <c r="D11482" s="6">
        <v>468.45</v>
      </c>
      <c r="E11482" s="6">
        <v>423.12</v>
      </c>
      <c r="F11482" s="6">
        <v>424.08</v>
      </c>
      <c r="G11482" s="6">
        <v>3760496</v>
      </c>
      <c r="H11482" s="6">
        <v>419.19</v>
      </c>
      <c r="I11482" s="6">
        <v>0</v>
      </c>
      <c r="J11482" s="6">
        <v>1</v>
      </c>
      <c r="K11482" s="6">
        <v>720.9918181818183</v>
      </c>
      <c r="L11482" s="6">
        <v>69.03</v>
      </c>
      <c r="M11482" s="6">
        <v>-296.91000000000003</v>
      </c>
      <c r="N11482" s="6">
        <v>1493.04</v>
      </c>
      <c r="O11482" s="6">
        <v>-51.05</v>
      </c>
      <c r="P11482" s="6">
        <v>1492.82</v>
      </c>
      <c r="Q11482" s="6">
        <v>79.25</v>
      </c>
      <c r="R11482" s="6">
        <v>0.93836643963520061</v>
      </c>
      <c r="S11482" s="6">
        <v>1594751143.6800001</v>
      </c>
      <c r="T11482" s="6">
        <v>12.92</v>
      </c>
      <c r="U11482" s="6" t="s">
        <v>31</v>
      </c>
      <c r="V11482" s="7" t="s">
        <v>24</v>
      </c>
    </row>
    <row r="11483" spans="1:22" x14ac:dyDescent="0.25">
      <c r="A11483" s="8">
        <v>33681</v>
      </c>
      <c r="B11483" s="9" t="s">
        <v>22</v>
      </c>
      <c r="C11483" s="9">
        <v>1182.94</v>
      </c>
      <c r="D11483" s="9">
        <v>1229.58</v>
      </c>
      <c r="E11483" s="9">
        <v>1175.32</v>
      </c>
      <c r="F11483" s="9">
        <v>1211.1199999999999</v>
      </c>
      <c r="G11483" s="9">
        <v>9902980</v>
      </c>
      <c r="H11483" s="9">
        <v>1204.42</v>
      </c>
      <c r="I11483" s="9">
        <v>0.5</v>
      </c>
      <c r="J11483" s="9">
        <v>1</v>
      </c>
      <c r="K11483" s="9">
        <v>733.79181818181814</v>
      </c>
      <c r="L11483" s="9">
        <v>57.13</v>
      </c>
      <c r="M11483" s="9">
        <v>477.33</v>
      </c>
      <c r="N11483" s="9">
        <v>1505.84</v>
      </c>
      <c r="O11483" s="9">
        <v>-38.25</v>
      </c>
      <c r="P11483" s="9">
        <v>1492.82</v>
      </c>
      <c r="Q11483" s="9">
        <v>79.25</v>
      </c>
      <c r="R11483" s="9">
        <v>1.3602376195901513</v>
      </c>
      <c r="S11483" s="9">
        <v>11993697137.6</v>
      </c>
      <c r="T11483" s="9">
        <v>133.9</v>
      </c>
      <c r="U11483" s="9" t="s">
        <v>23</v>
      </c>
      <c r="V11483" s="10" t="s">
        <v>28</v>
      </c>
    </row>
    <row r="11484" spans="1:22" x14ac:dyDescent="0.25">
      <c r="A11484" s="5">
        <v>33680</v>
      </c>
      <c r="B11484" s="6" t="s">
        <v>25</v>
      </c>
      <c r="C11484" s="6">
        <v>131.93</v>
      </c>
      <c r="D11484" s="6">
        <v>148.18</v>
      </c>
      <c r="E11484" s="6">
        <v>92.02</v>
      </c>
      <c r="F11484" s="6">
        <v>93.28</v>
      </c>
      <c r="G11484" s="6">
        <v>5825551</v>
      </c>
      <c r="H11484" s="6">
        <v>85.44</v>
      </c>
      <c r="I11484" s="6">
        <v>0</v>
      </c>
      <c r="J11484" s="6">
        <v>1</v>
      </c>
      <c r="K11484" s="6">
        <v>624.12272727272727</v>
      </c>
      <c r="L11484" s="6">
        <v>62.55</v>
      </c>
      <c r="M11484" s="6">
        <v>-530.84</v>
      </c>
      <c r="N11484" s="6">
        <v>1396.17</v>
      </c>
      <c r="O11484" s="6">
        <v>-147.91999999999999</v>
      </c>
      <c r="P11484" s="6">
        <v>1492.82</v>
      </c>
      <c r="Q11484" s="6">
        <v>79.25</v>
      </c>
      <c r="R11484" s="6">
        <v>0.64233529915916032</v>
      </c>
      <c r="S11484" s="6">
        <v>543407397.27999997</v>
      </c>
      <c r="T11484" s="6">
        <v>8.1</v>
      </c>
      <c r="U11484" s="6" t="s">
        <v>23</v>
      </c>
      <c r="V11484" s="7" t="s">
        <v>24</v>
      </c>
    </row>
    <row r="11485" spans="1:22" x14ac:dyDescent="0.25">
      <c r="A11485" s="8">
        <v>33679</v>
      </c>
      <c r="B11485" s="9" t="s">
        <v>26</v>
      </c>
      <c r="C11485" s="9">
        <v>549.98</v>
      </c>
      <c r="D11485" s="9">
        <v>577.95000000000005</v>
      </c>
      <c r="E11485" s="9">
        <v>534.82000000000005</v>
      </c>
      <c r="F11485" s="9">
        <v>542.51</v>
      </c>
      <c r="G11485" s="9">
        <v>2217646</v>
      </c>
      <c r="H11485" s="9">
        <v>537.19000000000005</v>
      </c>
      <c r="I11485" s="9">
        <v>0</v>
      </c>
      <c r="J11485" s="9">
        <v>1</v>
      </c>
      <c r="K11485" s="9">
        <v>623.45636363636356</v>
      </c>
      <c r="L11485" s="9">
        <v>45.16</v>
      </c>
      <c r="M11485" s="9">
        <v>-80.95</v>
      </c>
      <c r="N11485" s="9">
        <v>1395.5</v>
      </c>
      <c r="O11485" s="9">
        <v>-148.59</v>
      </c>
      <c r="P11485" s="9">
        <v>1492.82</v>
      </c>
      <c r="Q11485" s="9">
        <v>79.25</v>
      </c>
      <c r="R11485" s="9">
        <v>1.4831763707320333</v>
      </c>
      <c r="S11485" s="9">
        <v>1203095131.46</v>
      </c>
      <c r="T11485" s="9">
        <v>14.92</v>
      </c>
      <c r="U11485" s="9" t="s">
        <v>23</v>
      </c>
      <c r="V11485" s="10" t="s">
        <v>24</v>
      </c>
    </row>
    <row r="11486" spans="1:22" x14ac:dyDescent="0.25">
      <c r="A11486" s="5">
        <v>33678</v>
      </c>
      <c r="B11486" s="6" t="s">
        <v>26</v>
      </c>
      <c r="C11486" s="6">
        <v>1072.06</v>
      </c>
      <c r="D11486" s="6">
        <v>1081.4000000000001</v>
      </c>
      <c r="E11486" s="6">
        <v>1039.77</v>
      </c>
      <c r="F11486" s="6">
        <v>1041.4100000000001</v>
      </c>
      <c r="G11486" s="6">
        <v>4834637</v>
      </c>
      <c r="H11486" s="6">
        <v>1038.01</v>
      </c>
      <c r="I11486" s="6">
        <v>0</v>
      </c>
      <c r="J11486" s="6">
        <v>2</v>
      </c>
      <c r="K11486" s="6">
        <v>615.3327272727272</v>
      </c>
      <c r="L11486" s="6">
        <v>46.38</v>
      </c>
      <c r="M11486" s="6">
        <v>426.08</v>
      </c>
      <c r="N11486" s="6">
        <v>1387.38</v>
      </c>
      <c r="O11486" s="6">
        <v>-156.71</v>
      </c>
      <c r="P11486" s="6">
        <v>1492.82</v>
      </c>
      <c r="Q11486" s="6">
        <v>79.25</v>
      </c>
      <c r="R11486" s="6">
        <v>0.85530970029118492</v>
      </c>
      <c r="S11486" s="6">
        <v>5034839318.1700001</v>
      </c>
      <c r="T11486" s="6">
        <v>57.49</v>
      </c>
      <c r="U11486" s="6" t="s">
        <v>23</v>
      </c>
      <c r="V11486" s="7" t="s">
        <v>28</v>
      </c>
    </row>
    <row r="11487" spans="1:22" x14ac:dyDescent="0.25">
      <c r="A11487" s="8">
        <v>33677</v>
      </c>
      <c r="B11487" s="9" t="s">
        <v>30</v>
      </c>
      <c r="C11487" s="9">
        <v>1280.6199999999999</v>
      </c>
      <c r="D11487" s="9">
        <v>1288.77</v>
      </c>
      <c r="E11487" s="9">
        <v>1273.07</v>
      </c>
      <c r="F11487" s="9">
        <v>1285.3699999999999</v>
      </c>
      <c r="G11487" s="9">
        <v>2718977</v>
      </c>
      <c r="H11487" s="9">
        <v>1292.8399999999999</v>
      </c>
      <c r="I11487" s="9">
        <v>0.5</v>
      </c>
      <c r="J11487" s="9">
        <v>1</v>
      </c>
      <c r="K11487" s="9">
        <v>661.33090909090913</v>
      </c>
      <c r="L11487" s="9">
        <v>49.15</v>
      </c>
      <c r="M11487" s="9">
        <v>624.04</v>
      </c>
      <c r="N11487" s="9">
        <v>1433.38</v>
      </c>
      <c r="O11487" s="9">
        <v>-110.71</v>
      </c>
      <c r="P11487" s="9">
        <v>1492.82</v>
      </c>
      <c r="Q11487" s="9">
        <v>79.25</v>
      </c>
      <c r="R11487" s="9">
        <v>0.95635851538903294</v>
      </c>
      <c r="S11487" s="9">
        <v>3494891466.4899998</v>
      </c>
      <c r="T11487" s="9">
        <v>33.450000000000003</v>
      </c>
      <c r="U11487" s="9" t="s">
        <v>23</v>
      </c>
      <c r="V11487" s="10" t="s">
        <v>28</v>
      </c>
    </row>
    <row r="11488" spans="1:22" x14ac:dyDescent="0.25">
      <c r="A11488" s="5">
        <v>33676</v>
      </c>
      <c r="B11488" s="6" t="s">
        <v>29</v>
      </c>
      <c r="C11488" s="6">
        <v>166.54</v>
      </c>
      <c r="D11488" s="6">
        <v>177.41</v>
      </c>
      <c r="E11488" s="6">
        <v>130.97</v>
      </c>
      <c r="F11488" s="6">
        <v>155.29</v>
      </c>
      <c r="G11488" s="6">
        <v>4107624</v>
      </c>
      <c r="H11488" s="6">
        <v>155.57</v>
      </c>
      <c r="I11488" s="6">
        <v>0.5</v>
      </c>
      <c r="J11488" s="6">
        <v>1.5</v>
      </c>
      <c r="K11488" s="6">
        <v>611.06999999999994</v>
      </c>
      <c r="L11488" s="6">
        <v>30.58</v>
      </c>
      <c r="M11488" s="6">
        <v>-455.78</v>
      </c>
      <c r="N11488" s="6">
        <v>1383.12</v>
      </c>
      <c r="O11488" s="6">
        <v>-160.97999999999999</v>
      </c>
      <c r="P11488" s="6">
        <v>1492.82</v>
      </c>
      <c r="Q11488" s="6">
        <v>79.25</v>
      </c>
      <c r="R11488" s="6">
        <v>0.85333195613783897</v>
      </c>
      <c r="S11488" s="6">
        <v>637872930.96000004</v>
      </c>
      <c r="T11488" s="6">
        <v>20.11</v>
      </c>
      <c r="U11488" s="6" t="s">
        <v>27</v>
      </c>
      <c r="V11488" s="7" t="s">
        <v>24</v>
      </c>
    </row>
    <row r="11489" spans="1:22" x14ac:dyDescent="0.25">
      <c r="A11489" s="8">
        <v>33675</v>
      </c>
      <c r="B11489" s="9" t="s">
        <v>22</v>
      </c>
      <c r="C11489" s="9">
        <v>532.34</v>
      </c>
      <c r="D11489" s="9">
        <v>574.14</v>
      </c>
      <c r="E11489" s="9">
        <v>521.51</v>
      </c>
      <c r="F11489" s="9">
        <v>544.22</v>
      </c>
      <c r="G11489" s="9">
        <v>4240904</v>
      </c>
      <c r="H11489" s="9">
        <v>545.38</v>
      </c>
      <c r="I11489" s="9">
        <v>0</v>
      </c>
      <c r="J11489" s="9">
        <v>1</v>
      </c>
      <c r="K11489" s="9">
        <v>632.36181818181819</v>
      </c>
      <c r="L11489" s="9">
        <v>55.43</v>
      </c>
      <c r="M11489" s="9">
        <v>-88.14</v>
      </c>
      <c r="N11489" s="9">
        <v>1404.41</v>
      </c>
      <c r="O11489" s="9">
        <v>-139.68</v>
      </c>
      <c r="P11489" s="9">
        <v>1492.82</v>
      </c>
      <c r="Q11489" s="9">
        <v>79.25</v>
      </c>
      <c r="R11489" s="9">
        <v>1.4285122494273508</v>
      </c>
      <c r="S11489" s="9">
        <v>2307984774.8800001</v>
      </c>
      <c r="T11489" s="9">
        <v>25.22</v>
      </c>
      <c r="U11489" s="9" t="s">
        <v>23</v>
      </c>
      <c r="V11489" s="10" t="s">
        <v>24</v>
      </c>
    </row>
    <row r="11490" spans="1:22" x14ac:dyDescent="0.25">
      <c r="A11490" s="5">
        <v>33674</v>
      </c>
      <c r="B11490" s="6" t="s">
        <v>29</v>
      </c>
      <c r="C11490" s="6">
        <v>320.49</v>
      </c>
      <c r="D11490" s="6">
        <v>341.51</v>
      </c>
      <c r="E11490" s="6">
        <v>296.3</v>
      </c>
      <c r="F11490" s="6">
        <v>304.75</v>
      </c>
      <c r="G11490" s="6">
        <v>7681195</v>
      </c>
      <c r="H11490" s="6">
        <v>305.60000000000002</v>
      </c>
      <c r="I11490" s="6">
        <v>0</v>
      </c>
      <c r="J11490" s="6">
        <v>2</v>
      </c>
      <c r="K11490" s="6">
        <v>575.69000000000005</v>
      </c>
      <c r="L11490" s="6">
        <v>60.68</v>
      </c>
      <c r="M11490" s="6">
        <v>-270.94</v>
      </c>
      <c r="N11490" s="6">
        <v>1347.74</v>
      </c>
      <c r="O11490" s="6">
        <v>-196.36</v>
      </c>
      <c r="P11490" s="6">
        <v>1492.82</v>
      </c>
      <c r="Q11490" s="6">
        <v>79.25</v>
      </c>
      <c r="R11490" s="6">
        <v>0.86805975217398645</v>
      </c>
      <c r="S11490" s="6">
        <v>2340844176.25</v>
      </c>
      <c r="T11490" s="6">
        <v>7</v>
      </c>
      <c r="U11490" s="6" t="s">
        <v>23</v>
      </c>
      <c r="V11490" s="7" t="s">
        <v>24</v>
      </c>
    </row>
    <row r="11491" spans="1:22" x14ac:dyDescent="0.25">
      <c r="A11491" s="8">
        <v>33673</v>
      </c>
      <c r="B11491" s="9" t="s">
        <v>26</v>
      </c>
      <c r="C11491" s="9">
        <v>162.13</v>
      </c>
      <c r="D11491" s="9">
        <v>181.14</v>
      </c>
      <c r="E11491" s="9">
        <v>115.93</v>
      </c>
      <c r="F11491" s="9">
        <v>167.66</v>
      </c>
      <c r="G11491" s="9">
        <v>9161156</v>
      </c>
      <c r="H11491" s="9">
        <v>162.85</v>
      </c>
      <c r="I11491" s="9">
        <v>0</v>
      </c>
      <c r="J11491" s="9">
        <v>1</v>
      </c>
      <c r="K11491" s="9">
        <v>565.31818181818187</v>
      </c>
      <c r="L11491" s="9">
        <v>31.35</v>
      </c>
      <c r="M11491" s="9">
        <v>-397.66</v>
      </c>
      <c r="N11491" s="9">
        <v>1337.36</v>
      </c>
      <c r="O11491" s="9">
        <v>-206.73</v>
      </c>
      <c r="P11491" s="9">
        <v>1492.82</v>
      </c>
      <c r="Q11491" s="9">
        <v>79.25</v>
      </c>
      <c r="R11491" s="9">
        <v>1.2064421277410793</v>
      </c>
      <c r="S11491" s="9">
        <v>1535959414.96</v>
      </c>
      <c r="T11491" s="9">
        <v>14.89</v>
      </c>
      <c r="U11491" s="9" t="s">
        <v>27</v>
      </c>
      <c r="V11491" s="10" t="s">
        <v>24</v>
      </c>
    </row>
    <row r="11492" spans="1:22" x14ac:dyDescent="0.25">
      <c r="A11492" s="5">
        <v>33672</v>
      </c>
      <c r="B11492" s="6" t="s">
        <v>25</v>
      </c>
      <c r="C11492" s="6">
        <v>914.01</v>
      </c>
      <c r="D11492" s="6">
        <v>916.28</v>
      </c>
      <c r="E11492" s="6">
        <v>899.97</v>
      </c>
      <c r="F11492" s="6">
        <v>901.01</v>
      </c>
      <c r="G11492" s="6">
        <v>9306103</v>
      </c>
      <c r="H11492" s="6">
        <v>894.52</v>
      </c>
      <c r="I11492" s="6">
        <v>0</v>
      </c>
      <c r="J11492" s="6">
        <v>1</v>
      </c>
      <c r="K11492" s="6">
        <v>606.42727272727268</v>
      </c>
      <c r="L11492" s="6">
        <v>60.12</v>
      </c>
      <c r="M11492" s="6">
        <v>294.58</v>
      </c>
      <c r="N11492" s="6">
        <v>1378.47</v>
      </c>
      <c r="O11492" s="6">
        <v>-165.62</v>
      </c>
      <c r="P11492" s="6">
        <v>1492.82</v>
      </c>
      <c r="Q11492" s="6">
        <v>79.25</v>
      </c>
      <c r="R11492" s="6">
        <v>1.1709570222005097</v>
      </c>
      <c r="S11492" s="6">
        <v>8384891864.0299997</v>
      </c>
      <c r="T11492" s="6">
        <v>61.57</v>
      </c>
      <c r="U11492" s="6" t="s">
        <v>23</v>
      </c>
      <c r="V11492" s="7" t="s">
        <v>28</v>
      </c>
    </row>
    <row r="11493" spans="1:22" x14ac:dyDescent="0.25">
      <c r="A11493" s="8">
        <v>33671</v>
      </c>
      <c r="B11493" s="9" t="s">
        <v>26</v>
      </c>
      <c r="C11493" s="9">
        <v>1063.43</v>
      </c>
      <c r="D11493" s="9">
        <v>1070.6300000000001</v>
      </c>
      <c r="E11493" s="9">
        <v>1024.0899999999999</v>
      </c>
      <c r="F11493" s="9">
        <v>1053.53</v>
      </c>
      <c r="G11493" s="9">
        <v>6967028</v>
      </c>
      <c r="H11493" s="9">
        <v>1045.8800000000001</v>
      </c>
      <c r="I11493" s="9">
        <v>0</v>
      </c>
      <c r="J11493" s="9">
        <v>1.5</v>
      </c>
      <c r="K11493" s="9">
        <v>663.65</v>
      </c>
      <c r="L11493" s="9">
        <v>66.650000000000006</v>
      </c>
      <c r="M11493" s="9">
        <v>389.88</v>
      </c>
      <c r="N11493" s="9">
        <v>1435.7</v>
      </c>
      <c r="O11493" s="9">
        <v>-108.4</v>
      </c>
      <c r="P11493" s="9">
        <v>1492.82</v>
      </c>
      <c r="Q11493" s="9">
        <v>79.25</v>
      </c>
      <c r="R11493" s="9">
        <v>0.94160530135198817</v>
      </c>
      <c r="S11493" s="9">
        <v>7339973008.8400002</v>
      </c>
      <c r="T11493" s="9">
        <v>74.44</v>
      </c>
      <c r="U11493" s="9" t="s">
        <v>23</v>
      </c>
      <c r="V11493" s="10" t="s">
        <v>28</v>
      </c>
    </row>
    <row r="11494" spans="1:22" x14ac:dyDescent="0.25">
      <c r="A11494" s="5">
        <v>33670</v>
      </c>
      <c r="B11494" s="6" t="s">
        <v>30</v>
      </c>
      <c r="C11494" s="6">
        <v>565.15</v>
      </c>
      <c r="D11494" s="6">
        <v>596.54</v>
      </c>
      <c r="E11494" s="6">
        <v>564.54999999999995</v>
      </c>
      <c r="F11494" s="6">
        <v>581.91999999999996</v>
      </c>
      <c r="G11494" s="6">
        <v>6120058</v>
      </c>
      <c r="H11494" s="6">
        <v>586.30999999999995</v>
      </c>
      <c r="I11494" s="6">
        <v>0.5</v>
      </c>
      <c r="J11494" s="6">
        <v>1.5</v>
      </c>
      <c r="K11494" s="6">
        <v>606.44999999999993</v>
      </c>
      <c r="L11494" s="6">
        <v>68.38</v>
      </c>
      <c r="M11494" s="6">
        <v>-24.53</v>
      </c>
      <c r="N11494" s="6">
        <v>1378.5</v>
      </c>
      <c r="O11494" s="6">
        <v>-165.6</v>
      </c>
      <c r="P11494" s="6">
        <v>1492.82</v>
      </c>
      <c r="Q11494" s="6">
        <v>79.25</v>
      </c>
      <c r="R11494" s="6">
        <v>0.66915507210047076</v>
      </c>
      <c r="S11494" s="6">
        <v>3561384151.3600001</v>
      </c>
      <c r="T11494" s="6">
        <v>15.03</v>
      </c>
      <c r="U11494" s="6" t="s">
        <v>23</v>
      </c>
      <c r="V11494" s="7" t="s">
        <v>24</v>
      </c>
    </row>
    <row r="11495" spans="1:22" x14ac:dyDescent="0.25">
      <c r="A11495" s="8">
        <v>33669</v>
      </c>
      <c r="B11495" s="9" t="s">
        <v>26</v>
      </c>
      <c r="C11495" s="9">
        <v>652.54999999999995</v>
      </c>
      <c r="D11495" s="9">
        <v>694.02</v>
      </c>
      <c r="E11495" s="9">
        <v>621.08000000000004</v>
      </c>
      <c r="F11495" s="9">
        <v>652.30999999999995</v>
      </c>
      <c r="G11495" s="9">
        <v>2248263</v>
      </c>
      <c r="H11495" s="9">
        <v>652.54</v>
      </c>
      <c r="I11495" s="9">
        <v>0.5</v>
      </c>
      <c r="J11495" s="9">
        <v>1.5</v>
      </c>
      <c r="K11495" s="9">
        <v>657.27090909090907</v>
      </c>
      <c r="L11495" s="9">
        <v>50.55</v>
      </c>
      <c r="M11495" s="9">
        <v>-4.96</v>
      </c>
      <c r="N11495" s="9">
        <v>1429.32</v>
      </c>
      <c r="O11495" s="9">
        <v>-114.77</v>
      </c>
      <c r="P11495" s="9">
        <v>1492.82</v>
      </c>
      <c r="Q11495" s="9">
        <v>79.25</v>
      </c>
      <c r="R11495" s="9">
        <v>1.1040808920843834</v>
      </c>
      <c r="S11495" s="9">
        <v>1466564437.53</v>
      </c>
      <c r="T11495" s="9">
        <v>111.77</v>
      </c>
      <c r="U11495" s="9" t="s">
        <v>23</v>
      </c>
      <c r="V11495" s="10" t="s">
        <v>24</v>
      </c>
    </row>
    <row r="11496" spans="1:22" x14ac:dyDescent="0.25">
      <c r="A11496" s="5">
        <v>33668</v>
      </c>
      <c r="B11496" s="6" t="s">
        <v>26</v>
      </c>
      <c r="C11496" s="6">
        <v>305.32</v>
      </c>
      <c r="D11496" s="6">
        <v>338.19</v>
      </c>
      <c r="E11496" s="6">
        <v>297.31</v>
      </c>
      <c r="F11496" s="6">
        <v>301.55</v>
      </c>
      <c r="G11496" s="6">
        <v>6372981</v>
      </c>
      <c r="H11496" s="6">
        <v>293.61</v>
      </c>
      <c r="I11496" s="6">
        <v>0</v>
      </c>
      <c r="J11496" s="6">
        <v>1</v>
      </c>
      <c r="K11496" s="6">
        <v>635.36545454545455</v>
      </c>
      <c r="L11496" s="6">
        <v>33.020000000000003</v>
      </c>
      <c r="M11496" s="6">
        <v>-333.82</v>
      </c>
      <c r="N11496" s="6">
        <v>1407.41</v>
      </c>
      <c r="O11496" s="6">
        <v>-136.68</v>
      </c>
      <c r="P11496" s="6">
        <v>1492.82</v>
      </c>
      <c r="Q11496" s="6">
        <v>79.25</v>
      </c>
      <c r="R11496" s="6">
        <v>1.2752272348233222</v>
      </c>
      <c r="S11496" s="6">
        <v>1921772420.55</v>
      </c>
      <c r="T11496" s="6">
        <v>14.96</v>
      </c>
      <c r="U11496" s="6" t="s">
        <v>27</v>
      </c>
      <c r="V11496" s="7" t="s">
        <v>24</v>
      </c>
    </row>
    <row r="11497" spans="1:22" x14ac:dyDescent="0.25">
      <c r="A11497" s="8">
        <v>33667</v>
      </c>
      <c r="B11497" s="9" t="s">
        <v>26</v>
      </c>
      <c r="C11497" s="9">
        <v>250.76</v>
      </c>
      <c r="D11497" s="9">
        <v>256.79000000000002</v>
      </c>
      <c r="E11497" s="9">
        <v>243.37</v>
      </c>
      <c r="F11497" s="9">
        <v>246.01</v>
      </c>
      <c r="G11497" s="9">
        <v>7129099</v>
      </c>
      <c r="H11497" s="9">
        <v>248.19</v>
      </c>
      <c r="I11497" s="9">
        <v>0.5</v>
      </c>
      <c r="J11497" s="9">
        <v>1</v>
      </c>
      <c r="K11497" s="9">
        <v>563.05636363636359</v>
      </c>
      <c r="L11497" s="9">
        <v>35.44</v>
      </c>
      <c r="M11497" s="9">
        <v>-317.05</v>
      </c>
      <c r="N11497" s="9">
        <v>1335.1</v>
      </c>
      <c r="O11497" s="9">
        <v>-208.99</v>
      </c>
      <c r="P11497" s="9">
        <v>1492.82</v>
      </c>
      <c r="Q11497" s="9">
        <v>79.25</v>
      </c>
      <c r="R11497" s="9">
        <v>1.0650994203775481</v>
      </c>
      <c r="S11497" s="9">
        <v>1753829644.99</v>
      </c>
      <c r="T11497" s="9">
        <v>7.57</v>
      </c>
      <c r="U11497" s="9" t="s">
        <v>27</v>
      </c>
      <c r="V11497" s="10" t="s">
        <v>24</v>
      </c>
    </row>
    <row r="11498" spans="1:22" x14ac:dyDescent="0.25">
      <c r="A11498" s="5">
        <v>33666</v>
      </c>
      <c r="B11498" s="6" t="s">
        <v>30</v>
      </c>
      <c r="C11498" s="6">
        <v>270.58999999999997</v>
      </c>
      <c r="D11498" s="6">
        <v>294.95999999999998</v>
      </c>
      <c r="E11498" s="6">
        <v>260.10000000000002</v>
      </c>
      <c r="F11498" s="6">
        <v>261.05</v>
      </c>
      <c r="G11498" s="6">
        <v>8973126</v>
      </c>
      <c r="H11498" s="6">
        <v>269.37</v>
      </c>
      <c r="I11498" s="6">
        <v>0.5</v>
      </c>
      <c r="J11498" s="6">
        <v>1.5</v>
      </c>
      <c r="K11498" s="6">
        <v>469.93636363636381</v>
      </c>
      <c r="L11498" s="6">
        <v>30.51</v>
      </c>
      <c r="M11498" s="6">
        <v>-208.89</v>
      </c>
      <c r="N11498" s="6">
        <v>1241.98</v>
      </c>
      <c r="O11498" s="6">
        <v>-302.11</v>
      </c>
      <c r="P11498" s="6">
        <v>1492.82</v>
      </c>
      <c r="Q11498" s="6">
        <v>79.25</v>
      </c>
      <c r="R11498" s="6">
        <v>1.0138932372132752</v>
      </c>
      <c r="S11498" s="6">
        <v>2342434542.3000002</v>
      </c>
      <c r="T11498" s="6">
        <v>17.86</v>
      </c>
      <c r="U11498" s="6" t="s">
        <v>27</v>
      </c>
      <c r="V11498" s="7" t="s">
        <v>24</v>
      </c>
    </row>
    <row r="11499" spans="1:22" x14ac:dyDescent="0.25">
      <c r="A11499" s="8">
        <v>33665</v>
      </c>
      <c r="B11499" s="9" t="s">
        <v>26</v>
      </c>
      <c r="C11499" s="9">
        <v>1034.32</v>
      </c>
      <c r="D11499" s="9">
        <v>1074.69</v>
      </c>
      <c r="E11499" s="9">
        <v>1027.21</v>
      </c>
      <c r="F11499" s="9">
        <v>1044.76</v>
      </c>
      <c r="G11499" s="9">
        <v>7523813</v>
      </c>
      <c r="H11499" s="9">
        <v>1039.5</v>
      </c>
      <c r="I11499" s="9">
        <v>0.5</v>
      </c>
      <c r="J11499" s="9">
        <v>1</v>
      </c>
      <c r="K11499" s="9">
        <v>550.7972727272728</v>
      </c>
      <c r="L11499" s="9">
        <v>66.040000000000006</v>
      </c>
      <c r="M11499" s="9">
        <v>493.96</v>
      </c>
      <c r="N11499" s="9">
        <v>1322.84</v>
      </c>
      <c r="O11499" s="9">
        <v>-221.25</v>
      </c>
      <c r="P11499" s="9">
        <v>1492.82</v>
      </c>
      <c r="Q11499" s="9">
        <v>79.25</v>
      </c>
      <c r="R11499" s="9">
        <v>0.66235353385017048</v>
      </c>
      <c r="S11499" s="9">
        <v>7860578869.8800001</v>
      </c>
      <c r="T11499" s="9">
        <v>46.22</v>
      </c>
      <c r="U11499" s="9" t="s">
        <v>23</v>
      </c>
      <c r="V11499" s="10" t="s">
        <v>28</v>
      </c>
    </row>
    <row r="11500" spans="1:22" x14ac:dyDescent="0.25">
      <c r="A11500" s="5">
        <v>33664</v>
      </c>
      <c r="B11500" s="6" t="s">
        <v>25</v>
      </c>
      <c r="C11500" s="6">
        <v>1057.24</v>
      </c>
      <c r="D11500" s="6">
        <v>1075.78</v>
      </c>
      <c r="E11500" s="6">
        <v>1038.49</v>
      </c>
      <c r="F11500" s="6">
        <v>1075.05</v>
      </c>
      <c r="G11500" s="6">
        <v>9076508</v>
      </c>
      <c r="H11500" s="6">
        <v>1073.8699999999999</v>
      </c>
      <c r="I11500" s="6">
        <v>0</v>
      </c>
      <c r="J11500" s="6">
        <v>1</v>
      </c>
      <c r="K11500" s="6">
        <v>599.05454545454552</v>
      </c>
      <c r="L11500" s="6">
        <v>40.520000000000003</v>
      </c>
      <c r="M11500" s="6">
        <v>476</v>
      </c>
      <c r="N11500" s="6">
        <v>1371.1</v>
      </c>
      <c r="O11500" s="6">
        <v>-172.99</v>
      </c>
      <c r="P11500" s="6">
        <v>1490.54</v>
      </c>
      <c r="Q11500" s="6">
        <v>79.25</v>
      </c>
      <c r="R11500" s="6">
        <v>0.65109520421455547</v>
      </c>
      <c r="S11500" s="6">
        <v>9757699925.3999996</v>
      </c>
      <c r="T11500" s="6">
        <v>23.17</v>
      </c>
      <c r="U11500" s="6" t="s">
        <v>27</v>
      </c>
      <c r="V11500" s="7" t="s">
        <v>28</v>
      </c>
    </row>
    <row r="11501" spans="1:22" x14ac:dyDescent="0.25">
      <c r="A11501" s="8">
        <v>33663</v>
      </c>
      <c r="B11501" s="9" t="s">
        <v>30</v>
      </c>
      <c r="C11501" s="9">
        <v>648.52</v>
      </c>
      <c r="D11501" s="9">
        <v>685.77</v>
      </c>
      <c r="E11501" s="9">
        <v>625.17999999999995</v>
      </c>
      <c r="F11501" s="9">
        <v>654.23</v>
      </c>
      <c r="G11501" s="9">
        <v>6090325</v>
      </c>
      <c r="H11501" s="9">
        <v>651.26</v>
      </c>
      <c r="I11501" s="9">
        <v>0.5</v>
      </c>
      <c r="J11501" s="9">
        <v>1.5</v>
      </c>
      <c r="K11501" s="9">
        <v>630.82545454545459</v>
      </c>
      <c r="L11501" s="9">
        <v>34.25</v>
      </c>
      <c r="M11501" s="9">
        <v>23.4</v>
      </c>
      <c r="N11501" s="9">
        <v>1402.87</v>
      </c>
      <c r="O11501" s="9">
        <v>-141.22</v>
      </c>
      <c r="P11501" s="9">
        <v>1490.54</v>
      </c>
      <c r="Q11501" s="9">
        <v>79.25</v>
      </c>
      <c r="R11501" s="9">
        <v>0.61643419605443117</v>
      </c>
      <c r="S11501" s="9">
        <v>3984473324.75</v>
      </c>
      <c r="T11501" s="9">
        <v>13.56</v>
      </c>
      <c r="U11501" s="9" t="s">
        <v>27</v>
      </c>
      <c r="V11501" s="10" t="s">
        <v>28</v>
      </c>
    </row>
    <row r="11502" spans="1:22" x14ac:dyDescent="0.25">
      <c r="A11502" s="5">
        <v>33662</v>
      </c>
      <c r="B11502" s="6" t="s">
        <v>29</v>
      </c>
      <c r="C11502" s="6">
        <v>218.24</v>
      </c>
      <c r="D11502" s="6">
        <v>246.76</v>
      </c>
      <c r="E11502" s="6">
        <v>188.28</v>
      </c>
      <c r="F11502" s="6">
        <v>217.83</v>
      </c>
      <c r="G11502" s="6">
        <v>9764329</v>
      </c>
      <c r="H11502" s="6">
        <v>219.75</v>
      </c>
      <c r="I11502" s="6">
        <v>0</v>
      </c>
      <c r="J11502" s="6">
        <v>2</v>
      </c>
      <c r="K11502" s="6">
        <v>635.38636363636363</v>
      </c>
      <c r="L11502" s="6">
        <v>52.48</v>
      </c>
      <c r="M11502" s="6">
        <v>-417.56</v>
      </c>
      <c r="N11502" s="6">
        <v>1407.43</v>
      </c>
      <c r="O11502" s="6">
        <v>-136.66</v>
      </c>
      <c r="P11502" s="6">
        <v>1490.54</v>
      </c>
      <c r="Q11502" s="6">
        <v>79.25</v>
      </c>
      <c r="R11502" s="6">
        <v>1.1612544017931756</v>
      </c>
      <c r="S11502" s="6">
        <v>2126963786.0699999</v>
      </c>
      <c r="T11502" s="6">
        <v>4.43</v>
      </c>
      <c r="U11502" s="6" t="s">
        <v>23</v>
      </c>
      <c r="V11502" s="7" t="s">
        <v>24</v>
      </c>
    </row>
    <row r="11503" spans="1:22" x14ac:dyDescent="0.25">
      <c r="A11503" s="8">
        <v>33661</v>
      </c>
      <c r="B11503" s="9" t="s">
        <v>25</v>
      </c>
      <c r="C11503" s="9">
        <v>1210.54</v>
      </c>
      <c r="D11503" s="9">
        <v>1255.73</v>
      </c>
      <c r="E11503" s="9">
        <v>1185.3699999999999</v>
      </c>
      <c r="F11503" s="9">
        <v>1221.31</v>
      </c>
      <c r="G11503" s="9">
        <v>5563723</v>
      </c>
      <c r="H11503" s="9">
        <v>1218.77</v>
      </c>
      <c r="I11503" s="9">
        <v>0</v>
      </c>
      <c r="J11503" s="9">
        <v>1</v>
      </c>
      <c r="K11503" s="9">
        <v>664.50454545454534</v>
      </c>
      <c r="L11503" s="9">
        <v>58.88</v>
      </c>
      <c r="M11503" s="9">
        <v>556.80999999999995</v>
      </c>
      <c r="N11503" s="9">
        <v>1436.55</v>
      </c>
      <c r="O11503" s="9">
        <v>-107.54</v>
      </c>
      <c r="P11503" s="9">
        <v>1490.54</v>
      </c>
      <c r="Q11503" s="9">
        <v>79.25</v>
      </c>
      <c r="R11503" s="9">
        <v>0.51596931653482403</v>
      </c>
      <c r="S11503" s="9">
        <v>6795030537.1300001</v>
      </c>
      <c r="T11503" s="9">
        <v>42.65</v>
      </c>
      <c r="U11503" s="9" t="s">
        <v>23</v>
      </c>
      <c r="V11503" s="10" t="s">
        <v>28</v>
      </c>
    </row>
    <row r="11504" spans="1:22" x14ac:dyDescent="0.25">
      <c r="A11504" s="5">
        <v>33660</v>
      </c>
      <c r="B11504" s="6" t="s">
        <v>25</v>
      </c>
      <c r="C11504" s="6">
        <v>681.55</v>
      </c>
      <c r="D11504" s="6">
        <v>712.31</v>
      </c>
      <c r="E11504" s="6">
        <v>642.49</v>
      </c>
      <c r="F11504" s="6">
        <v>702.45</v>
      </c>
      <c r="G11504" s="6">
        <v>7751757</v>
      </c>
      <c r="H11504" s="6">
        <v>710.2</v>
      </c>
      <c r="I11504" s="6">
        <v>0</v>
      </c>
      <c r="J11504" s="6">
        <v>1</v>
      </c>
      <c r="K11504" s="6">
        <v>632.58818181818185</v>
      </c>
      <c r="L11504" s="6">
        <v>34.71</v>
      </c>
      <c r="M11504" s="6">
        <v>69.86</v>
      </c>
      <c r="N11504" s="6">
        <v>1404.63</v>
      </c>
      <c r="O11504" s="6">
        <v>-139.46</v>
      </c>
      <c r="P11504" s="6">
        <v>1490.54</v>
      </c>
      <c r="Q11504" s="6">
        <v>79.25</v>
      </c>
      <c r="R11504" s="6">
        <v>0.57618326495759076</v>
      </c>
      <c r="S11504" s="6">
        <v>5445221704.6499996</v>
      </c>
      <c r="T11504" s="6">
        <v>26.32</v>
      </c>
      <c r="U11504" s="6" t="s">
        <v>27</v>
      </c>
      <c r="V11504" s="7" t="s">
        <v>28</v>
      </c>
    </row>
    <row r="11505" spans="1:22" x14ac:dyDescent="0.25">
      <c r="A11505" s="8">
        <v>33659</v>
      </c>
      <c r="B11505" s="9" t="s">
        <v>29</v>
      </c>
      <c r="C11505" s="9">
        <v>1028.3599999999999</v>
      </c>
      <c r="D11505" s="9">
        <v>1036.6099999999999</v>
      </c>
      <c r="E11505" s="9">
        <v>1017.38</v>
      </c>
      <c r="F11505" s="9">
        <v>1035.29</v>
      </c>
      <c r="G11505" s="9">
        <v>5818359</v>
      </c>
      <c r="H11505" s="9">
        <v>1031.24</v>
      </c>
      <c r="I11505" s="9">
        <v>1</v>
      </c>
      <c r="J11505" s="9">
        <v>1</v>
      </c>
      <c r="K11505" s="9">
        <v>673.80363636363643</v>
      </c>
      <c r="L11505" s="9">
        <v>59.13</v>
      </c>
      <c r="M11505" s="9">
        <v>361.49</v>
      </c>
      <c r="N11505" s="9">
        <v>1445.85</v>
      </c>
      <c r="O11505" s="9">
        <v>-98.24</v>
      </c>
      <c r="P11505" s="9">
        <v>1490.54</v>
      </c>
      <c r="Q11505" s="9">
        <v>79.25</v>
      </c>
      <c r="R11505" s="9">
        <v>0.81898527300365409</v>
      </c>
      <c r="S11505" s="9">
        <v>6023688889.1099997</v>
      </c>
      <c r="T11505" s="9">
        <v>20.79</v>
      </c>
      <c r="U11505" s="9" t="s">
        <v>23</v>
      </c>
      <c r="V11505" s="10" t="s">
        <v>28</v>
      </c>
    </row>
    <row r="11506" spans="1:22" x14ac:dyDescent="0.25">
      <c r="A11506" s="5">
        <v>33658</v>
      </c>
      <c r="B11506" s="6" t="s">
        <v>25</v>
      </c>
      <c r="C11506" s="6">
        <v>456.8</v>
      </c>
      <c r="D11506" s="6">
        <v>472.62</v>
      </c>
      <c r="E11506" s="6">
        <v>411.6</v>
      </c>
      <c r="F11506" s="6">
        <v>434.31</v>
      </c>
      <c r="G11506" s="6">
        <v>8122677</v>
      </c>
      <c r="H11506" s="6">
        <v>429.76</v>
      </c>
      <c r="I11506" s="6">
        <v>0</v>
      </c>
      <c r="J11506" s="6">
        <v>1</v>
      </c>
      <c r="K11506" s="6">
        <v>653.98545454545456</v>
      </c>
      <c r="L11506" s="6">
        <v>45.68</v>
      </c>
      <c r="M11506" s="6">
        <v>-219.68</v>
      </c>
      <c r="N11506" s="6">
        <v>1426.03</v>
      </c>
      <c r="O11506" s="6">
        <v>-118.06</v>
      </c>
      <c r="P11506" s="6">
        <v>1490.54</v>
      </c>
      <c r="Q11506" s="6">
        <v>79.25</v>
      </c>
      <c r="R11506" s="6">
        <v>1.1034061308629401</v>
      </c>
      <c r="S11506" s="6">
        <v>3527759847.8699999</v>
      </c>
      <c r="T11506" s="6">
        <v>21.48</v>
      </c>
      <c r="U11506" s="6" t="s">
        <v>23</v>
      </c>
      <c r="V11506" s="7" t="s">
        <v>24</v>
      </c>
    </row>
    <row r="11507" spans="1:22" x14ac:dyDescent="0.25">
      <c r="A11507" s="8">
        <v>33657</v>
      </c>
      <c r="B11507" s="9" t="s">
        <v>30</v>
      </c>
      <c r="C11507" s="9">
        <v>101.95</v>
      </c>
      <c r="D11507" s="9">
        <v>127.19</v>
      </c>
      <c r="E11507" s="9">
        <v>68.760000000000005</v>
      </c>
      <c r="F11507" s="9">
        <v>97.06</v>
      </c>
      <c r="G11507" s="9">
        <v>3847902</v>
      </c>
      <c r="H11507" s="9">
        <v>88.27</v>
      </c>
      <c r="I11507" s="9">
        <v>1</v>
      </c>
      <c r="J11507" s="9">
        <v>1</v>
      </c>
      <c r="K11507" s="9">
        <v>635.39545454545464</v>
      </c>
      <c r="L11507" s="9">
        <v>66.87</v>
      </c>
      <c r="M11507" s="9">
        <v>-538.34</v>
      </c>
      <c r="N11507" s="9">
        <v>1407.44</v>
      </c>
      <c r="O11507" s="9">
        <v>-136.65</v>
      </c>
      <c r="P11507" s="9">
        <v>1490.54</v>
      </c>
      <c r="Q11507" s="9">
        <v>79.25</v>
      </c>
      <c r="R11507" s="9">
        <v>1.2554252783304092</v>
      </c>
      <c r="S11507" s="9">
        <v>373477368.12</v>
      </c>
      <c r="T11507" s="9">
        <v>1.95</v>
      </c>
      <c r="U11507" s="9" t="s">
        <v>23</v>
      </c>
      <c r="V11507" s="10" t="s">
        <v>24</v>
      </c>
    </row>
    <row r="11508" spans="1:22" x14ac:dyDescent="0.25">
      <c r="A11508" s="5">
        <v>33656</v>
      </c>
      <c r="B11508" s="6" t="s">
        <v>29</v>
      </c>
      <c r="C11508" s="6">
        <v>504.47</v>
      </c>
      <c r="D11508" s="6">
        <v>547.41</v>
      </c>
      <c r="E11508" s="6">
        <v>467.84</v>
      </c>
      <c r="F11508" s="6">
        <v>474.11</v>
      </c>
      <c r="G11508" s="6">
        <v>7829052</v>
      </c>
      <c r="H11508" s="6">
        <v>472.2</v>
      </c>
      <c r="I11508" s="6">
        <v>0</v>
      </c>
      <c r="J11508" s="6">
        <v>1.5</v>
      </c>
      <c r="K11508" s="6">
        <v>656.13181818181829</v>
      </c>
      <c r="L11508" s="6">
        <v>33.950000000000003</v>
      </c>
      <c r="M11508" s="6">
        <v>-182.02</v>
      </c>
      <c r="N11508" s="6">
        <v>1428.18</v>
      </c>
      <c r="O11508" s="6">
        <v>-115.91</v>
      </c>
      <c r="P11508" s="6">
        <v>1490.54</v>
      </c>
      <c r="Q11508" s="6">
        <v>79.25</v>
      </c>
      <c r="R11508" s="6">
        <v>0.92081327942168467</v>
      </c>
      <c r="S11508" s="6">
        <v>3711831843.7199998</v>
      </c>
      <c r="T11508" s="6">
        <v>40.51</v>
      </c>
      <c r="U11508" s="6" t="s">
        <v>27</v>
      </c>
      <c r="V11508" s="7" t="s">
        <v>24</v>
      </c>
    </row>
    <row r="11509" spans="1:22" x14ac:dyDescent="0.25">
      <c r="A11509" s="8">
        <v>33655</v>
      </c>
      <c r="B11509" s="9" t="s">
        <v>30</v>
      </c>
      <c r="C11509" s="9">
        <v>1212.08</v>
      </c>
      <c r="D11509" s="9">
        <v>1233.79</v>
      </c>
      <c r="E11509" s="9">
        <v>1209.6400000000001</v>
      </c>
      <c r="F11509" s="9">
        <v>1218.69</v>
      </c>
      <c r="G11509" s="9">
        <v>3495274</v>
      </c>
      <c r="H11509" s="9">
        <v>1221.8599999999999</v>
      </c>
      <c r="I11509" s="9">
        <v>1</v>
      </c>
      <c r="J11509" s="9">
        <v>1.5</v>
      </c>
      <c r="K11509" s="9">
        <v>743.19</v>
      </c>
      <c r="L11509" s="9">
        <v>58.92</v>
      </c>
      <c r="M11509" s="9">
        <v>475.5</v>
      </c>
      <c r="N11509" s="9">
        <v>1515.24</v>
      </c>
      <c r="O11509" s="9">
        <v>-28.86</v>
      </c>
      <c r="P11509" s="9">
        <v>1490.54</v>
      </c>
      <c r="Q11509" s="9">
        <v>79.25</v>
      </c>
      <c r="R11509" s="9">
        <v>0.83846641141011458</v>
      </c>
      <c r="S11509" s="9">
        <v>4259655471.0599999</v>
      </c>
      <c r="T11509" s="9">
        <v>77.17</v>
      </c>
      <c r="U11509" s="9" t="s">
        <v>23</v>
      </c>
      <c r="V11509" s="10" t="s">
        <v>28</v>
      </c>
    </row>
    <row r="11510" spans="1:22" x14ac:dyDescent="0.25">
      <c r="A11510" s="5">
        <v>33654</v>
      </c>
      <c r="B11510" s="6" t="s">
        <v>25</v>
      </c>
      <c r="C11510" s="6">
        <v>858.53</v>
      </c>
      <c r="D11510" s="6">
        <v>861.83</v>
      </c>
      <c r="E11510" s="6">
        <v>854.46</v>
      </c>
      <c r="F11510" s="6">
        <v>855.79</v>
      </c>
      <c r="G11510" s="6">
        <v>1635064</v>
      </c>
      <c r="H11510" s="6">
        <v>856.09</v>
      </c>
      <c r="I11510" s="6">
        <v>0</v>
      </c>
      <c r="J11510" s="6">
        <v>1</v>
      </c>
      <c r="K11510" s="6">
        <v>726.01090909090908</v>
      </c>
      <c r="L11510" s="6">
        <v>40.799999999999997</v>
      </c>
      <c r="M11510" s="6">
        <v>129.78</v>
      </c>
      <c r="N11510" s="6">
        <v>1498.06</v>
      </c>
      <c r="O11510" s="6">
        <v>-46.03</v>
      </c>
      <c r="P11510" s="6">
        <v>1490.54</v>
      </c>
      <c r="Q11510" s="6">
        <v>79.25</v>
      </c>
      <c r="R11510" s="6">
        <v>1.3178061386433704</v>
      </c>
      <c r="S11510" s="6">
        <v>1399271420.5599999</v>
      </c>
      <c r="T11510" s="6">
        <v>24.32</v>
      </c>
      <c r="U11510" s="6" t="s">
        <v>27</v>
      </c>
      <c r="V11510" s="7" t="s">
        <v>28</v>
      </c>
    </row>
    <row r="11511" spans="1:22" x14ac:dyDescent="0.25">
      <c r="A11511" s="8">
        <v>33653</v>
      </c>
      <c r="B11511" s="9" t="s">
        <v>29</v>
      </c>
      <c r="C11511" s="9">
        <v>130.94</v>
      </c>
      <c r="D11511" s="9">
        <v>170.48</v>
      </c>
      <c r="E11511" s="9">
        <v>104.54</v>
      </c>
      <c r="F11511" s="9">
        <v>169.4</v>
      </c>
      <c r="G11511" s="9">
        <v>7971571</v>
      </c>
      <c r="H11511" s="9">
        <v>163.52000000000001</v>
      </c>
      <c r="I11511" s="9">
        <v>0</v>
      </c>
      <c r="J11511" s="9">
        <v>1.5</v>
      </c>
      <c r="K11511" s="9">
        <v>643.67909090909097</v>
      </c>
      <c r="L11511" s="9">
        <v>35.380000000000003</v>
      </c>
      <c r="M11511" s="9">
        <v>-474.28</v>
      </c>
      <c r="N11511" s="9">
        <v>1415.72</v>
      </c>
      <c r="O11511" s="9">
        <v>-128.37</v>
      </c>
      <c r="P11511" s="9">
        <v>1490.54</v>
      </c>
      <c r="Q11511" s="9">
        <v>79.25</v>
      </c>
      <c r="R11511" s="9">
        <v>1.0049528423635747</v>
      </c>
      <c r="S11511" s="9">
        <v>1350384127.4000001</v>
      </c>
      <c r="T11511" s="9">
        <v>3.57</v>
      </c>
      <c r="U11511" s="9" t="s">
        <v>27</v>
      </c>
      <c r="V11511" s="10" t="s">
        <v>24</v>
      </c>
    </row>
    <row r="11512" spans="1:22" x14ac:dyDescent="0.25">
      <c r="A11512" s="5">
        <v>33652</v>
      </c>
      <c r="B11512" s="6" t="s">
        <v>30</v>
      </c>
      <c r="C11512" s="6">
        <v>404.62</v>
      </c>
      <c r="D11512" s="6">
        <v>434.11</v>
      </c>
      <c r="E11512" s="6">
        <v>363.67</v>
      </c>
      <c r="F11512" s="6">
        <v>364.23</v>
      </c>
      <c r="G11512" s="6">
        <v>1840297</v>
      </c>
      <c r="H11512" s="6">
        <v>360.15</v>
      </c>
      <c r="I11512" s="6">
        <v>0</v>
      </c>
      <c r="J11512" s="6">
        <v>2</v>
      </c>
      <c r="K11512" s="6">
        <v>617.31545454545449</v>
      </c>
      <c r="L11512" s="6">
        <v>69.42</v>
      </c>
      <c r="M11512" s="6">
        <v>-253.09</v>
      </c>
      <c r="N11512" s="6">
        <v>1389.36</v>
      </c>
      <c r="O11512" s="6">
        <v>-154.72999999999999</v>
      </c>
      <c r="P11512" s="6">
        <v>1490.54</v>
      </c>
      <c r="Q11512" s="6">
        <v>79.25</v>
      </c>
      <c r="R11512" s="6">
        <v>1.086389396162081</v>
      </c>
      <c r="S11512" s="6">
        <v>670291376.30999994</v>
      </c>
      <c r="T11512" s="6">
        <v>7.51</v>
      </c>
      <c r="U11512" s="6" t="s">
        <v>31</v>
      </c>
      <c r="V11512" s="7" t="s">
        <v>24</v>
      </c>
    </row>
    <row r="11513" spans="1:22" x14ac:dyDescent="0.25">
      <c r="A11513" s="8">
        <v>33651</v>
      </c>
      <c r="B11513" s="9" t="s">
        <v>26</v>
      </c>
      <c r="C11513" s="9">
        <v>1329.9</v>
      </c>
      <c r="D11513" s="9">
        <v>1340.79</v>
      </c>
      <c r="E11513" s="9">
        <v>1291.3699999999999</v>
      </c>
      <c r="F11513" s="9">
        <v>1326.42</v>
      </c>
      <c r="G11513" s="9">
        <v>4012330</v>
      </c>
      <c r="H11513" s="9">
        <v>1330.13</v>
      </c>
      <c r="I11513" s="9">
        <v>0</v>
      </c>
      <c r="J11513" s="9">
        <v>1</v>
      </c>
      <c r="K11513" s="9">
        <v>718.09636363636355</v>
      </c>
      <c r="L11513" s="9">
        <v>69.849999999999994</v>
      </c>
      <c r="M11513" s="9">
        <v>608.32000000000005</v>
      </c>
      <c r="N11513" s="9">
        <v>1490.14</v>
      </c>
      <c r="O11513" s="9">
        <v>-53.95</v>
      </c>
      <c r="P11513" s="9">
        <v>1490.54</v>
      </c>
      <c r="Q11513" s="9">
        <v>79.25</v>
      </c>
      <c r="R11513" s="9">
        <v>1.0536045005585748</v>
      </c>
      <c r="S11513" s="9">
        <v>5322034758.6000004</v>
      </c>
      <c r="T11513" s="9">
        <v>42.52</v>
      </c>
      <c r="U11513" s="9" t="s">
        <v>31</v>
      </c>
      <c r="V11513" s="10" t="s">
        <v>28</v>
      </c>
    </row>
    <row r="11514" spans="1:22" x14ac:dyDescent="0.25">
      <c r="A11514" s="5">
        <v>33650</v>
      </c>
      <c r="B11514" s="6" t="s">
        <v>29</v>
      </c>
      <c r="C11514" s="6">
        <v>1399.9</v>
      </c>
      <c r="D11514" s="6">
        <v>1431.2</v>
      </c>
      <c r="E11514" s="6">
        <v>1392.01</v>
      </c>
      <c r="F11514" s="6">
        <v>1414.42</v>
      </c>
      <c r="G11514" s="6">
        <v>4514104</v>
      </c>
      <c r="H11514" s="6">
        <v>1409.15</v>
      </c>
      <c r="I11514" s="6">
        <v>0</v>
      </c>
      <c r="J11514" s="6">
        <v>1</v>
      </c>
      <c r="K11514" s="6">
        <v>735.65181818181816</v>
      </c>
      <c r="L11514" s="6">
        <v>52.08</v>
      </c>
      <c r="M11514" s="6">
        <v>678.77</v>
      </c>
      <c r="N11514" s="6">
        <v>1507.7</v>
      </c>
      <c r="O11514" s="6">
        <v>-36.39</v>
      </c>
      <c r="P11514" s="6">
        <v>1490.54</v>
      </c>
      <c r="Q11514" s="6">
        <v>79.25</v>
      </c>
      <c r="R11514" s="6">
        <v>0.7444285942035056</v>
      </c>
      <c r="S11514" s="6">
        <v>6384838979.6800003</v>
      </c>
      <c r="T11514" s="6">
        <v>30.66</v>
      </c>
      <c r="U11514" s="6" t="s">
        <v>23</v>
      </c>
      <c r="V11514" s="7" t="s">
        <v>28</v>
      </c>
    </row>
    <row r="11515" spans="1:22" x14ac:dyDescent="0.25">
      <c r="A11515" s="8">
        <v>33649</v>
      </c>
      <c r="B11515" s="9" t="s">
        <v>30</v>
      </c>
      <c r="C11515" s="9">
        <v>439.39</v>
      </c>
      <c r="D11515" s="9">
        <v>485.76</v>
      </c>
      <c r="E11515" s="9">
        <v>423.24</v>
      </c>
      <c r="F11515" s="9">
        <v>465.81</v>
      </c>
      <c r="G11515" s="9">
        <v>2387357</v>
      </c>
      <c r="H11515" s="9">
        <v>468.11</v>
      </c>
      <c r="I11515" s="9">
        <v>1</v>
      </c>
      <c r="J11515" s="9">
        <v>1</v>
      </c>
      <c r="K11515" s="9">
        <v>714.13909090909101</v>
      </c>
      <c r="L11515" s="9">
        <v>49.62</v>
      </c>
      <c r="M11515" s="9">
        <v>-248.33</v>
      </c>
      <c r="N11515" s="9">
        <v>1486.18</v>
      </c>
      <c r="O11515" s="9">
        <v>-57.91</v>
      </c>
      <c r="P11515" s="9">
        <v>1490.54</v>
      </c>
      <c r="Q11515" s="9">
        <v>79.25</v>
      </c>
      <c r="R11515" s="9">
        <v>0.78815415150821766</v>
      </c>
      <c r="S11515" s="9">
        <v>1112054764.1700001</v>
      </c>
      <c r="T11515" s="9">
        <v>37.35</v>
      </c>
      <c r="U11515" s="9" t="s">
        <v>23</v>
      </c>
      <c r="V11515" s="10" t="s">
        <v>24</v>
      </c>
    </row>
    <row r="11516" spans="1:22" x14ac:dyDescent="0.25">
      <c r="A11516" s="5">
        <v>33648</v>
      </c>
      <c r="B11516" s="6" t="s">
        <v>30</v>
      </c>
      <c r="C11516" s="6">
        <v>1026.98</v>
      </c>
      <c r="D11516" s="6">
        <v>1031.45</v>
      </c>
      <c r="E11516" s="6">
        <v>995.32</v>
      </c>
      <c r="F11516" s="6">
        <v>1022.05</v>
      </c>
      <c r="G11516" s="6">
        <v>2316026</v>
      </c>
      <c r="H11516" s="6">
        <v>1029.4000000000001</v>
      </c>
      <c r="I11516" s="6">
        <v>0</v>
      </c>
      <c r="J11516" s="6">
        <v>2</v>
      </c>
      <c r="K11516" s="6">
        <v>712.9354545454546</v>
      </c>
      <c r="L11516" s="6">
        <v>57.77</v>
      </c>
      <c r="M11516" s="6">
        <v>309.11</v>
      </c>
      <c r="N11516" s="6">
        <v>1484.98</v>
      </c>
      <c r="O11516" s="6">
        <v>-59.11</v>
      </c>
      <c r="P11516" s="6">
        <v>1490.54</v>
      </c>
      <c r="Q11516" s="6">
        <v>79.25</v>
      </c>
      <c r="R11516" s="6">
        <v>1.3826797203739489</v>
      </c>
      <c r="S11516" s="6">
        <v>2367094373.3000002</v>
      </c>
      <c r="T11516" s="6">
        <v>120.1</v>
      </c>
      <c r="U11516" s="6" t="s">
        <v>23</v>
      </c>
      <c r="V11516" s="7" t="s">
        <v>28</v>
      </c>
    </row>
    <row r="11517" spans="1:22" x14ac:dyDescent="0.25">
      <c r="A11517" s="8">
        <v>33647</v>
      </c>
      <c r="B11517" s="9" t="s">
        <v>29</v>
      </c>
      <c r="C11517" s="9">
        <v>1440.8</v>
      </c>
      <c r="D11517" s="9">
        <v>1458.45</v>
      </c>
      <c r="E11517" s="9">
        <v>1437.06</v>
      </c>
      <c r="F11517" s="9">
        <v>1440.89</v>
      </c>
      <c r="G11517" s="9">
        <v>9300896</v>
      </c>
      <c r="H11517" s="9">
        <v>1440.71</v>
      </c>
      <c r="I11517" s="9">
        <v>0</v>
      </c>
      <c r="J11517" s="9">
        <v>1</v>
      </c>
      <c r="K11517" s="9">
        <v>804.44272727272732</v>
      </c>
      <c r="L11517" s="9">
        <v>51.1</v>
      </c>
      <c r="M11517" s="9">
        <v>636.45000000000005</v>
      </c>
      <c r="N11517" s="9">
        <v>1576.49</v>
      </c>
      <c r="O11517" s="9">
        <v>32.4</v>
      </c>
      <c r="P11517" s="9">
        <v>1490.54</v>
      </c>
      <c r="Q11517" s="9">
        <v>79.25</v>
      </c>
      <c r="R11517" s="9">
        <v>1.2634498567134314</v>
      </c>
      <c r="S11517" s="9">
        <v>13401568037.440001</v>
      </c>
      <c r="T11517" s="9">
        <v>40.35</v>
      </c>
      <c r="U11517" s="9" t="s">
        <v>23</v>
      </c>
      <c r="V11517" s="10" t="s">
        <v>28</v>
      </c>
    </row>
    <row r="11518" spans="1:22" x14ac:dyDescent="0.25">
      <c r="A11518" s="5">
        <v>33646</v>
      </c>
      <c r="B11518" s="6" t="s">
        <v>26</v>
      </c>
      <c r="C11518" s="6">
        <v>826.47</v>
      </c>
      <c r="D11518" s="6">
        <v>847.96</v>
      </c>
      <c r="E11518" s="6">
        <v>784.16</v>
      </c>
      <c r="F11518" s="6">
        <v>800.63</v>
      </c>
      <c r="G11518" s="6">
        <v>7784193</v>
      </c>
      <c r="H11518" s="6">
        <v>799.96</v>
      </c>
      <c r="I11518" s="6">
        <v>1</v>
      </c>
      <c r="J11518" s="6">
        <v>1</v>
      </c>
      <c r="K11518" s="6">
        <v>868.40363636363645</v>
      </c>
      <c r="L11518" s="6">
        <v>56.2</v>
      </c>
      <c r="M11518" s="6">
        <v>-67.77</v>
      </c>
      <c r="N11518" s="6">
        <v>1640.45</v>
      </c>
      <c r="O11518" s="6">
        <v>96.36</v>
      </c>
      <c r="P11518" s="6">
        <v>1490.54</v>
      </c>
      <c r="Q11518" s="6">
        <v>79.25</v>
      </c>
      <c r="R11518" s="6">
        <v>0.58178000056032708</v>
      </c>
      <c r="S11518" s="6">
        <v>6232258441.5900002</v>
      </c>
      <c r="T11518" s="6">
        <v>23.74</v>
      </c>
      <c r="U11518" s="6" t="s">
        <v>23</v>
      </c>
      <c r="V11518" s="7" t="s">
        <v>24</v>
      </c>
    </row>
    <row r="11519" spans="1:22" x14ac:dyDescent="0.25">
      <c r="A11519" s="8">
        <v>33645</v>
      </c>
      <c r="B11519" s="9" t="s">
        <v>26</v>
      </c>
      <c r="C11519" s="9">
        <v>1362.18</v>
      </c>
      <c r="D11519" s="9">
        <v>1380.49</v>
      </c>
      <c r="E11519" s="9">
        <v>1325.51</v>
      </c>
      <c r="F11519" s="9">
        <v>1368.51</v>
      </c>
      <c r="G11519" s="9">
        <v>4749425</v>
      </c>
      <c r="H11519" s="9">
        <v>1362.73</v>
      </c>
      <c r="I11519" s="9">
        <v>0</v>
      </c>
      <c r="J11519" s="9">
        <v>1</v>
      </c>
      <c r="K11519" s="9">
        <v>949.71272727272708</v>
      </c>
      <c r="L11519" s="9">
        <v>60.45</v>
      </c>
      <c r="M11519" s="9">
        <v>418.8</v>
      </c>
      <c r="N11519" s="9">
        <v>1721.76</v>
      </c>
      <c r="O11519" s="9">
        <v>177.67</v>
      </c>
      <c r="P11519" s="9">
        <v>1490.54</v>
      </c>
      <c r="Q11519" s="9">
        <v>79.25</v>
      </c>
      <c r="R11519" s="9">
        <v>1.2831146850972757</v>
      </c>
      <c r="S11519" s="9">
        <v>6499635606.75</v>
      </c>
      <c r="T11519" s="9">
        <v>28.4</v>
      </c>
      <c r="U11519" s="9" t="s">
        <v>23</v>
      </c>
      <c r="V11519" s="10" t="s">
        <v>28</v>
      </c>
    </row>
    <row r="11520" spans="1:22" x14ac:dyDescent="0.25">
      <c r="A11520" s="5">
        <v>33644</v>
      </c>
      <c r="B11520" s="6" t="s">
        <v>25</v>
      </c>
      <c r="C11520" s="6">
        <v>1009.45</v>
      </c>
      <c r="D11520" s="6">
        <v>1048.25</v>
      </c>
      <c r="E11520" s="6">
        <v>1008.46</v>
      </c>
      <c r="F11520" s="6">
        <v>1019.32</v>
      </c>
      <c r="G11520" s="6">
        <v>6487199</v>
      </c>
      <c r="H11520" s="6">
        <v>1026.8399999999999</v>
      </c>
      <c r="I11520" s="6">
        <v>0</v>
      </c>
      <c r="J11520" s="6">
        <v>1</v>
      </c>
      <c r="K11520" s="6">
        <v>931.58818181818174</v>
      </c>
      <c r="L11520" s="6">
        <v>69.040000000000006</v>
      </c>
      <c r="M11520" s="6">
        <v>87.73</v>
      </c>
      <c r="N11520" s="6">
        <v>1703.63</v>
      </c>
      <c r="O11520" s="6">
        <v>159.54</v>
      </c>
      <c r="P11520" s="6">
        <v>1490.54</v>
      </c>
      <c r="Q11520" s="6">
        <v>79.25</v>
      </c>
      <c r="R11520" s="6">
        <v>0.87499746973704229</v>
      </c>
      <c r="S11520" s="6">
        <v>6612531684.6800003</v>
      </c>
      <c r="T11520" s="6">
        <v>20.399999999999999</v>
      </c>
      <c r="U11520" s="6" t="s">
        <v>31</v>
      </c>
      <c r="V11520" s="7" t="s">
        <v>28</v>
      </c>
    </row>
    <row r="11521" spans="1:22" x14ac:dyDescent="0.25">
      <c r="A11521" s="8">
        <v>33643</v>
      </c>
      <c r="B11521" s="9" t="s">
        <v>30</v>
      </c>
      <c r="C11521" s="9">
        <v>633.44000000000005</v>
      </c>
      <c r="D11521" s="9">
        <v>682.98</v>
      </c>
      <c r="E11521" s="9">
        <v>584.71</v>
      </c>
      <c r="F11521" s="9">
        <v>681.96</v>
      </c>
      <c r="G11521" s="9">
        <v>8945676</v>
      </c>
      <c r="H11521" s="9">
        <v>676.68</v>
      </c>
      <c r="I11521" s="9">
        <v>0</v>
      </c>
      <c r="J11521" s="9">
        <v>1.5</v>
      </c>
      <c r="K11521" s="9">
        <v>915.78545454545451</v>
      </c>
      <c r="L11521" s="9">
        <v>43.66</v>
      </c>
      <c r="M11521" s="9">
        <v>-233.83</v>
      </c>
      <c r="N11521" s="9">
        <v>1687.83</v>
      </c>
      <c r="O11521" s="9">
        <v>143.74</v>
      </c>
      <c r="P11521" s="9">
        <v>1490.54</v>
      </c>
      <c r="Q11521" s="9">
        <v>79.25</v>
      </c>
      <c r="R11521" s="9">
        <v>1.1465714166432508</v>
      </c>
      <c r="S11521" s="9">
        <v>6100593204.96</v>
      </c>
      <c r="T11521" s="9">
        <v>21.38</v>
      </c>
      <c r="U11521" s="9" t="s">
        <v>27</v>
      </c>
      <c r="V11521" s="10" t="s">
        <v>24</v>
      </c>
    </row>
    <row r="11522" spans="1:22" x14ac:dyDescent="0.25">
      <c r="A11522" s="5">
        <v>33642</v>
      </c>
      <c r="B11522" s="6" t="s">
        <v>26</v>
      </c>
      <c r="C11522" s="6">
        <v>890.93</v>
      </c>
      <c r="D11522" s="6">
        <v>898.11</v>
      </c>
      <c r="E11522" s="6">
        <v>888.17</v>
      </c>
      <c r="F11522" s="6">
        <v>897.3</v>
      </c>
      <c r="G11522" s="6">
        <v>6042845</v>
      </c>
      <c r="H11522" s="6">
        <v>887.98</v>
      </c>
      <c r="I11522" s="6">
        <v>0</v>
      </c>
      <c r="J11522" s="6">
        <v>1</v>
      </c>
      <c r="K11522" s="6">
        <v>981.95818181818152</v>
      </c>
      <c r="L11522" s="6">
        <v>57.13</v>
      </c>
      <c r="M11522" s="6">
        <v>-84.66</v>
      </c>
      <c r="N11522" s="6">
        <v>1754</v>
      </c>
      <c r="O11522" s="6">
        <v>209.91</v>
      </c>
      <c r="P11522" s="6">
        <v>1490.54</v>
      </c>
      <c r="Q11522" s="6">
        <v>79.25</v>
      </c>
      <c r="R11522" s="6">
        <v>1.2737811825445704</v>
      </c>
      <c r="S11522" s="6">
        <v>5422244818.5</v>
      </c>
      <c r="T11522" s="6">
        <v>385.13</v>
      </c>
      <c r="U11522" s="6" t="s">
        <v>23</v>
      </c>
      <c r="V11522" s="7" t="s">
        <v>24</v>
      </c>
    </row>
    <row r="11523" spans="1:22" x14ac:dyDescent="0.25">
      <c r="A11523" s="8">
        <v>33641</v>
      </c>
      <c r="B11523" s="9" t="s">
        <v>30</v>
      </c>
      <c r="C11523" s="9">
        <v>1143.33</v>
      </c>
      <c r="D11523" s="9">
        <v>1170.79</v>
      </c>
      <c r="E11523" s="9">
        <v>1108.02</v>
      </c>
      <c r="F11523" s="9">
        <v>1109.47</v>
      </c>
      <c r="G11523" s="9">
        <v>9945130</v>
      </c>
      <c r="H11523" s="9">
        <v>1113.74</v>
      </c>
      <c r="I11523" s="9">
        <v>0</v>
      </c>
      <c r="J11523" s="9">
        <v>1</v>
      </c>
      <c r="K11523" s="9">
        <v>1049.707272727273</v>
      </c>
      <c r="L11523" s="9">
        <v>45.87</v>
      </c>
      <c r="M11523" s="9">
        <v>59.76</v>
      </c>
      <c r="N11523" s="9">
        <v>1821.75</v>
      </c>
      <c r="O11523" s="9">
        <v>277.66000000000003</v>
      </c>
      <c r="P11523" s="9">
        <v>1490.54</v>
      </c>
      <c r="Q11523" s="9">
        <v>79.25</v>
      </c>
      <c r="R11523" s="9">
        <v>1.0307763930568685</v>
      </c>
      <c r="S11523" s="9">
        <v>11033823381.1</v>
      </c>
      <c r="T11523" s="9">
        <v>65.650000000000006</v>
      </c>
      <c r="U11523" s="9" t="s">
        <v>23</v>
      </c>
      <c r="V11523" s="10" t="s">
        <v>28</v>
      </c>
    </row>
    <row r="11524" spans="1:22" x14ac:dyDescent="0.25">
      <c r="A11524" s="5">
        <v>33640</v>
      </c>
      <c r="B11524" s="6" t="s">
        <v>25</v>
      </c>
      <c r="C11524" s="6">
        <v>1355.49</v>
      </c>
      <c r="D11524" s="6">
        <v>1370.27</v>
      </c>
      <c r="E11524" s="6">
        <v>1326.44</v>
      </c>
      <c r="F11524" s="6">
        <v>1340.26</v>
      </c>
      <c r="G11524" s="6">
        <v>3144076</v>
      </c>
      <c r="H11524" s="6">
        <v>1340.32</v>
      </c>
      <c r="I11524" s="6">
        <v>0.5</v>
      </c>
      <c r="J11524" s="6">
        <v>1</v>
      </c>
      <c r="K11524" s="6">
        <v>1050.9654545454539</v>
      </c>
      <c r="L11524" s="6">
        <v>39.42</v>
      </c>
      <c r="M11524" s="6">
        <v>289.29000000000002</v>
      </c>
      <c r="N11524" s="6">
        <v>1823.01</v>
      </c>
      <c r="O11524" s="6">
        <v>278.92</v>
      </c>
      <c r="P11524" s="6">
        <v>1490.54</v>
      </c>
      <c r="Q11524" s="6">
        <v>79.25</v>
      </c>
      <c r="R11524" s="6">
        <v>1.3896797745000757</v>
      </c>
      <c r="S11524" s="6">
        <v>4213879299.7600002</v>
      </c>
      <c r="T11524" s="6">
        <v>120.44</v>
      </c>
      <c r="U11524" s="6" t="s">
        <v>27</v>
      </c>
      <c r="V11524" s="7" t="s">
        <v>28</v>
      </c>
    </row>
    <row r="11525" spans="1:22" x14ac:dyDescent="0.25">
      <c r="A11525" s="8">
        <v>33639</v>
      </c>
      <c r="B11525" s="9" t="s">
        <v>26</v>
      </c>
      <c r="C11525" s="9">
        <v>1207.0899999999999</v>
      </c>
      <c r="D11525" s="9">
        <v>1211.45</v>
      </c>
      <c r="E11525" s="9">
        <v>1173.1300000000001</v>
      </c>
      <c r="F11525" s="9">
        <v>1178.1600000000001</v>
      </c>
      <c r="G11525" s="9">
        <v>8234464</v>
      </c>
      <c r="H11525" s="9">
        <v>1179.51</v>
      </c>
      <c r="I11525" s="9">
        <v>0.5</v>
      </c>
      <c r="J11525" s="9">
        <v>1.5</v>
      </c>
      <c r="K11525" s="9">
        <v>1029.487272727273</v>
      </c>
      <c r="L11525" s="9">
        <v>61.93</v>
      </c>
      <c r="M11525" s="9">
        <v>148.66999999999999</v>
      </c>
      <c r="N11525" s="9">
        <v>1801.53</v>
      </c>
      <c r="O11525" s="9">
        <v>257.44</v>
      </c>
      <c r="P11525" s="9">
        <v>1490.54</v>
      </c>
      <c r="Q11525" s="9">
        <v>79.25</v>
      </c>
      <c r="R11525" s="9">
        <v>0.6736202758252855</v>
      </c>
      <c r="S11525" s="9">
        <v>9701516106.2399998</v>
      </c>
      <c r="T11525" s="9">
        <v>249.04</v>
      </c>
      <c r="U11525" s="9" t="s">
        <v>23</v>
      </c>
      <c r="V11525" s="10" t="s">
        <v>28</v>
      </c>
    </row>
    <row r="11526" spans="1:22" x14ac:dyDescent="0.25">
      <c r="A11526" s="5">
        <v>33638</v>
      </c>
      <c r="B11526" s="6" t="s">
        <v>26</v>
      </c>
      <c r="C11526" s="6">
        <v>1419.62</v>
      </c>
      <c r="D11526" s="6">
        <v>1434.81</v>
      </c>
      <c r="E11526" s="6">
        <v>1409.38</v>
      </c>
      <c r="F11526" s="6">
        <v>1430.75</v>
      </c>
      <c r="G11526" s="6">
        <v>8054309</v>
      </c>
      <c r="H11526" s="6">
        <v>1429.27</v>
      </c>
      <c r="I11526" s="6">
        <v>0</v>
      </c>
      <c r="J11526" s="6">
        <v>1</v>
      </c>
      <c r="K11526" s="6">
        <v>1117.2090909090909</v>
      </c>
      <c r="L11526" s="6">
        <v>35.07</v>
      </c>
      <c r="M11526" s="6">
        <v>313.54000000000002</v>
      </c>
      <c r="N11526" s="6">
        <v>1889.25</v>
      </c>
      <c r="O11526" s="6">
        <v>345.16</v>
      </c>
      <c r="P11526" s="6">
        <v>1490.54</v>
      </c>
      <c r="Q11526" s="6">
        <v>79.25</v>
      </c>
      <c r="R11526" s="6">
        <v>1.1317608234242371</v>
      </c>
      <c r="S11526" s="6">
        <v>11523702601.75</v>
      </c>
      <c r="T11526" s="6">
        <v>87.81</v>
      </c>
      <c r="U11526" s="6" t="s">
        <v>27</v>
      </c>
      <c r="V11526" s="7" t="s">
        <v>28</v>
      </c>
    </row>
    <row r="11527" spans="1:22" x14ac:dyDescent="0.25">
      <c r="A11527" s="8">
        <v>33637</v>
      </c>
      <c r="B11527" s="9" t="s">
        <v>26</v>
      </c>
      <c r="C11527" s="9">
        <v>350.66</v>
      </c>
      <c r="D11527" s="9">
        <v>358.85</v>
      </c>
      <c r="E11527" s="9">
        <v>305.19</v>
      </c>
      <c r="F11527" s="9">
        <v>334.26</v>
      </c>
      <c r="G11527" s="9">
        <v>9744171</v>
      </c>
      <c r="H11527" s="9">
        <v>329.17</v>
      </c>
      <c r="I11527" s="9">
        <v>1</v>
      </c>
      <c r="J11527" s="9">
        <v>1</v>
      </c>
      <c r="K11527" s="9">
        <v>1054.6827272727271</v>
      </c>
      <c r="L11527" s="9">
        <v>66.08</v>
      </c>
      <c r="M11527" s="9">
        <v>-720.42</v>
      </c>
      <c r="N11527" s="9">
        <v>1826.73</v>
      </c>
      <c r="O11527" s="9">
        <v>282.64</v>
      </c>
      <c r="P11527" s="9">
        <v>1490.54</v>
      </c>
      <c r="Q11527" s="9">
        <v>79.25</v>
      </c>
      <c r="R11527" s="9">
        <v>0.93082257264032231</v>
      </c>
      <c r="S11527" s="9">
        <v>3257086598.46</v>
      </c>
      <c r="T11527" s="9">
        <v>32.58</v>
      </c>
      <c r="U11527" s="9" t="s">
        <v>23</v>
      </c>
      <c r="V11527" s="10" t="s">
        <v>24</v>
      </c>
    </row>
    <row r="11528" spans="1:22" x14ac:dyDescent="0.25">
      <c r="A11528" s="5">
        <v>33636</v>
      </c>
      <c r="B11528" s="6" t="s">
        <v>29</v>
      </c>
      <c r="C11528" s="6">
        <v>1128.6300000000001</v>
      </c>
      <c r="D11528" s="6">
        <v>1131.81</v>
      </c>
      <c r="E11528" s="6">
        <v>1112.98</v>
      </c>
      <c r="F11528" s="6">
        <v>1118.53</v>
      </c>
      <c r="G11528" s="6">
        <v>6186140</v>
      </c>
      <c r="H11528" s="6">
        <v>1124.76</v>
      </c>
      <c r="I11528" s="6">
        <v>0</v>
      </c>
      <c r="J11528" s="6">
        <v>1.5</v>
      </c>
      <c r="K11528" s="6">
        <v>1025.3772727272731</v>
      </c>
      <c r="L11528" s="6">
        <v>33.090000000000003</v>
      </c>
      <c r="M11528" s="6">
        <v>93.15</v>
      </c>
      <c r="N11528" s="6">
        <v>1797.42</v>
      </c>
      <c r="O11528" s="6">
        <v>253.33</v>
      </c>
      <c r="P11528" s="6">
        <v>1490.54</v>
      </c>
      <c r="Q11528" s="6">
        <v>79.25</v>
      </c>
      <c r="R11528" s="6">
        <v>0.81543999535610612</v>
      </c>
      <c r="S11528" s="6">
        <v>6919383174.1999998</v>
      </c>
      <c r="T11528" s="6">
        <v>163.47999999999999</v>
      </c>
      <c r="U11528" s="6" t="s">
        <v>27</v>
      </c>
      <c r="V11528" s="7" t="s">
        <v>28</v>
      </c>
    </row>
    <row r="11529" spans="1:22" x14ac:dyDescent="0.25">
      <c r="A11529" s="8">
        <v>33635</v>
      </c>
      <c r="B11529" s="9" t="s">
        <v>29</v>
      </c>
      <c r="C11529" s="9">
        <v>566.04</v>
      </c>
      <c r="D11529" s="9">
        <v>608.22</v>
      </c>
      <c r="E11529" s="9">
        <v>558.78</v>
      </c>
      <c r="F11529" s="9">
        <v>601.29</v>
      </c>
      <c r="G11529" s="9">
        <v>5526973</v>
      </c>
      <c r="H11529" s="9">
        <v>608.66999999999996</v>
      </c>
      <c r="I11529" s="9">
        <v>0.5</v>
      </c>
      <c r="J11529" s="9">
        <v>2</v>
      </c>
      <c r="K11529" s="9">
        <v>1007.255454545455</v>
      </c>
      <c r="L11529" s="9">
        <v>66.239999999999995</v>
      </c>
      <c r="M11529" s="9">
        <v>-405.97</v>
      </c>
      <c r="N11529" s="9">
        <v>1779.3</v>
      </c>
      <c r="O11529" s="9">
        <v>235.21</v>
      </c>
      <c r="P11529" s="9">
        <v>1490.54</v>
      </c>
      <c r="Q11529" s="9">
        <v>79.25</v>
      </c>
      <c r="R11529" s="9">
        <v>0.55503877351660913</v>
      </c>
      <c r="S11529" s="9">
        <v>3323313595.1700001</v>
      </c>
      <c r="T11529" s="9">
        <v>13.1</v>
      </c>
      <c r="U11529" s="9" t="s">
        <v>23</v>
      </c>
      <c r="V11529" s="10" t="s">
        <v>24</v>
      </c>
    </row>
    <row r="11530" spans="1:22" x14ac:dyDescent="0.25">
      <c r="A11530" s="5">
        <v>33634</v>
      </c>
      <c r="B11530" s="6" t="s">
        <v>25</v>
      </c>
      <c r="C11530" s="6">
        <v>606.46</v>
      </c>
      <c r="D11530" s="6">
        <v>610.76</v>
      </c>
      <c r="E11530" s="6">
        <v>604.12</v>
      </c>
      <c r="F11530" s="6">
        <v>610.74</v>
      </c>
      <c r="G11530" s="6">
        <v>9190612</v>
      </c>
      <c r="H11530" s="6">
        <v>602.41999999999996</v>
      </c>
      <c r="I11530" s="6">
        <v>0</v>
      </c>
      <c r="J11530" s="6">
        <v>1.5</v>
      </c>
      <c r="K11530" s="6">
        <v>938.36727272727262</v>
      </c>
      <c r="L11530" s="6">
        <v>66.87</v>
      </c>
      <c r="M11530" s="6">
        <v>-327.63</v>
      </c>
      <c r="N11530" s="6">
        <v>1710.41</v>
      </c>
      <c r="O11530" s="6">
        <v>166.32</v>
      </c>
      <c r="P11530" s="6">
        <v>1490.54</v>
      </c>
      <c r="Q11530" s="6">
        <v>79.25</v>
      </c>
      <c r="R11530" s="6">
        <v>1.2004753737549503</v>
      </c>
      <c r="S11530" s="6">
        <v>5613074372.8800001</v>
      </c>
      <c r="T11530" s="6">
        <v>12.77</v>
      </c>
      <c r="U11530" s="6" t="s">
        <v>23</v>
      </c>
      <c r="V11530" s="7" t="s">
        <v>24</v>
      </c>
    </row>
    <row r="11531" spans="1:22" x14ac:dyDescent="0.25">
      <c r="A11531" s="8">
        <v>33633</v>
      </c>
      <c r="B11531" s="9" t="s">
        <v>29</v>
      </c>
      <c r="C11531" s="9">
        <v>425.08</v>
      </c>
      <c r="D11531" s="9">
        <v>471.03</v>
      </c>
      <c r="E11531" s="9">
        <v>377.45</v>
      </c>
      <c r="F11531" s="9">
        <v>442</v>
      </c>
      <c r="G11531" s="9">
        <v>4355092</v>
      </c>
      <c r="H11531" s="9">
        <v>435.15</v>
      </c>
      <c r="I11531" s="9">
        <v>0.5</v>
      </c>
      <c r="J11531" s="9">
        <v>1</v>
      </c>
      <c r="K11531" s="9">
        <v>885.88363636363636</v>
      </c>
      <c r="L11531" s="9">
        <v>30.21</v>
      </c>
      <c r="M11531" s="9">
        <v>-443.88</v>
      </c>
      <c r="N11531" s="9">
        <v>1657.93</v>
      </c>
      <c r="O11531" s="9">
        <v>113.84</v>
      </c>
      <c r="P11531" s="9">
        <v>1490.54</v>
      </c>
      <c r="Q11531" s="9">
        <v>79.25</v>
      </c>
      <c r="R11531" s="9">
        <v>1.3727496175307912</v>
      </c>
      <c r="S11531" s="9">
        <v>1924950664</v>
      </c>
      <c r="T11531" s="9">
        <v>9.2100000000000009</v>
      </c>
      <c r="U11531" s="9" t="s">
        <v>27</v>
      </c>
      <c r="V11531" s="10" t="s">
        <v>24</v>
      </c>
    </row>
    <row r="11532" spans="1:22" x14ac:dyDescent="0.25">
      <c r="A11532" s="5">
        <v>33632</v>
      </c>
      <c r="B11532" s="6" t="s">
        <v>29</v>
      </c>
      <c r="C11532" s="6">
        <v>1099.8499999999999</v>
      </c>
      <c r="D11532" s="6">
        <v>1116.27</v>
      </c>
      <c r="E11532" s="6">
        <v>1055.0999999999999</v>
      </c>
      <c r="F11532" s="6">
        <v>1075.54</v>
      </c>
      <c r="G11532" s="6">
        <v>3634807</v>
      </c>
      <c r="H11532" s="6">
        <v>1073.5899999999999</v>
      </c>
      <c r="I11532" s="6">
        <v>0</v>
      </c>
      <c r="J11532" s="6">
        <v>1</v>
      </c>
      <c r="K11532" s="6">
        <v>921.66363636363633</v>
      </c>
      <c r="L11532" s="6">
        <v>52.56</v>
      </c>
      <c r="M11532" s="6">
        <v>153.88</v>
      </c>
      <c r="N11532" s="6">
        <v>1693.71</v>
      </c>
      <c r="O11532" s="6">
        <v>149.62</v>
      </c>
      <c r="P11532" s="6">
        <v>1490.54</v>
      </c>
      <c r="Q11532" s="6">
        <v>79.25</v>
      </c>
      <c r="R11532" s="6">
        <v>1.4856706499734158</v>
      </c>
      <c r="S11532" s="6">
        <v>3909380320.7800002</v>
      </c>
      <c r="T11532" s="6">
        <v>36.78</v>
      </c>
      <c r="U11532" s="6" t="s">
        <v>23</v>
      </c>
      <c r="V11532" s="7" t="s">
        <v>28</v>
      </c>
    </row>
    <row r="11533" spans="1:22" x14ac:dyDescent="0.25">
      <c r="A11533" s="8">
        <v>33631</v>
      </c>
      <c r="B11533" s="9" t="s">
        <v>22</v>
      </c>
      <c r="C11533" s="9">
        <v>730.15</v>
      </c>
      <c r="D11533" s="9">
        <v>737.73</v>
      </c>
      <c r="E11533" s="9">
        <v>718.26</v>
      </c>
      <c r="F11533" s="9">
        <v>725.22</v>
      </c>
      <c r="G11533" s="9">
        <v>3993147</v>
      </c>
      <c r="H11533" s="9">
        <v>735.07</v>
      </c>
      <c r="I11533" s="9">
        <v>0</v>
      </c>
      <c r="J11533" s="9">
        <v>2</v>
      </c>
      <c r="K11533" s="9">
        <v>906.02</v>
      </c>
      <c r="L11533" s="9">
        <v>56.52</v>
      </c>
      <c r="M11533" s="9">
        <v>-180.8</v>
      </c>
      <c r="N11533" s="9">
        <v>1678.07</v>
      </c>
      <c r="O11533" s="9">
        <v>133.97</v>
      </c>
      <c r="P11533" s="9">
        <v>1490.54</v>
      </c>
      <c r="Q11533" s="9">
        <v>79.25</v>
      </c>
      <c r="R11533" s="9">
        <v>1.1942001919418714</v>
      </c>
      <c r="S11533" s="9">
        <v>2895910067.3400002</v>
      </c>
      <c r="T11533" s="9">
        <v>94.2</v>
      </c>
      <c r="U11533" s="9" t="s">
        <v>23</v>
      </c>
      <c r="V11533" s="10" t="s">
        <v>24</v>
      </c>
    </row>
    <row r="11534" spans="1:22" x14ac:dyDescent="0.25">
      <c r="A11534" s="5">
        <v>33630</v>
      </c>
      <c r="B11534" s="6" t="s">
        <v>25</v>
      </c>
      <c r="C11534" s="6">
        <v>369.92</v>
      </c>
      <c r="D11534" s="6">
        <v>371.95</v>
      </c>
      <c r="E11534" s="6">
        <v>343.75</v>
      </c>
      <c r="F11534" s="6">
        <v>355.3</v>
      </c>
      <c r="G11534" s="6">
        <v>3893693</v>
      </c>
      <c r="H11534" s="6">
        <v>356.6</v>
      </c>
      <c r="I11534" s="6">
        <v>0</v>
      </c>
      <c r="J11534" s="6">
        <v>1</v>
      </c>
      <c r="K11534" s="6">
        <v>837.45909090909083</v>
      </c>
      <c r="L11534" s="6">
        <v>56.43</v>
      </c>
      <c r="M11534" s="6">
        <v>-482.16</v>
      </c>
      <c r="N11534" s="6">
        <v>1609.5</v>
      </c>
      <c r="O11534" s="6">
        <v>65.41</v>
      </c>
      <c r="P11534" s="6">
        <v>1490.54</v>
      </c>
      <c r="Q11534" s="6">
        <v>79.25</v>
      </c>
      <c r="R11534" s="6">
        <v>1.1080689807488935</v>
      </c>
      <c r="S11534" s="6">
        <v>1383429122.9000001</v>
      </c>
      <c r="T11534" s="6">
        <v>112.75</v>
      </c>
      <c r="U11534" s="6" t="s">
        <v>23</v>
      </c>
      <c r="V11534" s="7" t="s">
        <v>24</v>
      </c>
    </row>
    <row r="11535" spans="1:22" x14ac:dyDescent="0.25">
      <c r="A11535" s="8">
        <v>33629</v>
      </c>
      <c r="B11535" s="9" t="s">
        <v>29</v>
      </c>
      <c r="C11535" s="9">
        <v>256.11</v>
      </c>
      <c r="D11535" s="9">
        <v>272.98</v>
      </c>
      <c r="E11535" s="9">
        <v>242.87</v>
      </c>
      <c r="F11535" s="9">
        <v>266.43</v>
      </c>
      <c r="G11535" s="9">
        <v>3220816</v>
      </c>
      <c r="H11535" s="9">
        <v>260.56</v>
      </c>
      <c r="I11535" s="9">
        <v>0</v>
      </c>
      <c r="J11535" s="9">
        <v>1.5</v>
      </c>
      <c r="K11535" s="9">
        <v>739.83818181818185</v>
      </c>
      <c r="L11535" s="9">
        <v>63.59</v>
      </c>
      <c r="M11535" s="9">
        <v>-473.41</v>
      </c>
      <c r="N11535" s="9">
        <v>1511.88</v>
      </c>
      <c r="O11535" s="9">
        <v>-32.21</v>
      </c>
      <c r="P11535" s="9">
        <v>1490.54</v>
      </c>
      <c r="Q11535" s="9">
        <v>79.25</v>
      </c>
      <c r="R11535" s="9">
        <v>1.4832431287001195</v>
      </c>
      <c r="S11535" s="9">
        <v>858122006.88</v>
      </c>
      <c r="T11535" s="9">
        <v>22.3</v>
      </c>
      <c r="U11535" s="9" t="s">
        <v>23</v>
      </c>
      <c r="V11535" s="10" t="s">
        <v>24</v>
      </c>
    </row>
    <row r="11536" spans="1:22" x14ac:dyDescent="0.25">
      <c r="A11536" s="5">
        <v>33628</v>
      </c>
      <c r="B11536" s="6" t="s">
        <v>30</v>
      </c>
      <c r="C11536" s="6">
        <v>1435.85</v>
      </c>
      <c r="D11536" s="6">
        <v>1485.72</v>
      </c>
      <c r="E11536" s="6">
        <v>1390.69</v>
      </c>
      <c r="F11536" s="6">
        <v>1441.77</v>
      </c>
      <c r="G11536" s="6">
        <v>3213105</v>
      </c>
      <c r="H11536" s="6">
        <v>1433.28</v>
      </c>
      <c r="I11536" s="6">
        <v>0.5</v>
      </c>
      <c r="J11536" s="6">
        <v>1</v>
      </c>
      <c r="K11536" s="6">
        <v>763.80272727272722</v>
      </c>
      <c r="L11536" s="6">
        <v>36.64</v>
      </c>
      <c r="M11536" s="6">
        <v>677.97</v>
      </c>
      <c r="N11536" s="6">
        <v>1535.85</v>
      </c>
      <c r="O11536" s="6">
        <v>-8.24</v>
      </c>
      <c r="P11536" s="6">
        <v>1490.54</v>
      </c>
      <c r="Q11536" s="6">
        <v>79.25</v>
      </c>
      <c r="R11536" s="6">
        <v>1.0641826076137408</v>
      </c>
      <c r="S11536" s="6">
        <v>4632558395.8500004</v>
      </c>
      <c r="T11536" s="6">
        <v>80.59</v>
      </c>
      <c r="U11536" s="6" t="s">
        <v>27</v>
      </c>
      <c r="V11536" s="7" t="s">
        <v>28</v>
      </c>
    </row>
    <row r="11537" spans="1:22" x14ac:dyDescent="0.25">
      <c r="A11537" s="8">
        <v>33627</v>
      </c>
      <c r="B11537" s="9" t="s">
        <v>30</v>
      </c>
      <c r="C11537" s="9">
        <v>1186.02</v>
      </c>
      <c r="D11537" s="9">
        <v>1205.96</v>
      </c>
      <c r="E11537" s="9">
        <v>1167.68</v>
      </c>
      <c r="F11537" s="9">
        <v>1200.47</v>
      </c>
      <c r="G11537" s="9">
        <v>3768699</v>
      </c>
      <c r="H11537" s="9">
        <v>1204.1300000000001</v>
      </c>
      <c r="I11537" s="9">
        <v>1</v>
      </c>
      <c r="J11537" s="9">
        <v>1.5</v>
      </c>
      <c r="K11537" s="9">
        <v>742.86818181818182</v>
      </c>
      <c r="L11537" s="9">
        <v>37.04</v>
      </c>
      <c r="M11537" s="9">
        <v>457.6</v>
      </c>
      <c r="N11537" s="9">
        <v>1514.91</v>
      </c>
      <c r="O11537" s="9">
        <v>-29.18</v>
      </c>
      <c r="P11537" s="9">
        <v>1490.54</v>
      </c>
      <c r="Q11537" s="9">
        <v>79.25</v>
      </c>
      <c r="R11537" s="9">
        <v>1.3040448404912324</v>
      </c>
      <c r="S11537" s="9">
        <v>4524210088.5299997</v>
      </c>
      <c r="T11537" s="9">
        <v>512.08000000000004</v>
      </c>
      <c r="U11537" s="9" t="s">
        <v>27</v>
      </c>
      <c r="V11537" s="10" t="s">
        <v>28</v>
      </c>
    </row>
    <row r="11538" spans="1:22" x14ac:dyDescent="0.25">
      <c r="A11538" s="5">
        <v>33626</v>
      </c>
      <c r="B11538" s="6" t="s">
        <v>29</v>
      </c>
      <c r="C11538" s="6">
        <v>413.5</v>
      </c>
      <c r="D11538" s="6">
        <v>427.46</v>
      </c>
      <c r="E11538" s="6">
        <v>378.91</v>
      </c>
      <c r="F11538" s="6">
        <v>426.56</v>
      </c>
      <c r="G11538" s="6">
        <v>8385035</v>
      </c>
      <c r="H11538" s="6">
        <v>421.22</v>
      </c>
      <c r="I11538" s="6">
        <v>0</v>
      </c>
      <c r="J11538" s="6">
        <v>1</v>
      </c>
      <c r="K11538" s="6">
        <v>751.2590909090909</v>
      </c>
      <c r="L11538" s="6">
        <v>45.48</v>
      </c>
      <c r="M11538" s="6">
        <v>-324.7</v>
      </c>
      <c r="N11538" s="6">
        <v>1523.3</v>
      </c>
      <c r="O11538" s="6">
        <v>-20.79</v>
      </c>
      <c r="P11538" s="6">
        <v>1490.54</v>
      </c>
      <c r="Q11538" s="6">
        <v>79.34</v>
      </c>
      <c r="R11538" s="6">
        <v>0.78620206105979817</v>
      </c>
      <c r="S11538" s="6">
        <v>3576720529.5999999</v>
      </c>
      <c r="T11538" s="6">
        <v>13.56</v>
      </c>
      <c r="U11538" s="6" t="s">
        <v>23</v>
      </c>
      <c r="V11538" s="7" t="s">
        <v>24</v>
      </c>
    </row>
    <row r="11539" spans="1:22" x14ac:dyDescent="0.25">
      <c r="A11539" s="8">
        <v>33625</v>
      </c>
      <c r="B11539" s="9" t="s">
        <v>26</v>
      </c>
      <c r="C11539" s="9">
        <v>575.71</v>
      </c>
      <c r="D11539" s="9">
        <v>579.04</v>
      </c>
      <c r="E11539" s="9">
        <v>558.83000000000004</v>
      </c>
      <c r="F11539" s="9">
        <v>575.16999999999996</v>
      </c>
      <c r="G11539" s="9">
        <v>6397681</v>
      </c>
      <c r="H11539" s="9">
        <v>574.32000000000005</v>
      </c>
      <c r="I11539" s="9">
        <v>0</v>
      </c>
      <c r="J11539" s="9">
        <v>1</v>
      </c>
      <c r="K11539" s="9">
        <v>701.86272727272728</v>
      </c>
      <c r="L11539" s="9">
        <v>47.67</v>
      </c>
      <c r="M11539" s="9">
        <v>-126.69</v>
      </c>
      <c r="N11539" s="9">
        <v>1473.91</v>
      </c>
      <c r="O11539" s="9">
        <v>-70.180000000000007</v>
      </c>
      <c r="P11539" s="9">
        <v>1490.54</v>
      </c>
      <c r="Q11539" s="9">
        <v>79.34</v>
      </c>
      <c r="R11539" s="9">
        <v>1.2146408180189661</v>
      </c>
      <c r="S11539" s="9">
        <v>3679754180.77</v>
      </c>
      <c r="T11539" s="9">
        <v>182.4</v>
      </c>
      <c r="U11539" s="9" t="s">
        <v>23</v>
      </c>
      <c r="V11539" s="10" t="s">
        <v>24</v>
      </c>
    </row>
    <row r="11540" spans="1:22" x14ac:dyDescent="0.25">
      <c r="A11540" s="5">
        <v>33624</v>
      </c>
      <c r="B11540" s="6" t="s">
        <v>22</v>
      </c>
      <c r="C11540" s="6">
        <v>800.55</v>
      </c>
      <c r="D11540" s="6">
        <v>809.15</v>
      </c>
      <c r="E11540" s="6">
        <v>789.19</v>
      </c>
      <c r="F11540" s="6">
        <v>800.17</v>
      </c>
      <c r="G11540" s="6">
        <v>1756327</v>
      </c>
      <c r="H11540" s="6">
        <v>797.05</v>
      </c>
      <c r="I11540" s="6">
        <v>0.5</v>
      </c>
      <c r="J11540" s="6">
        <v>1</v>
      </c>
      <c r="K11540" s="6">
        <v>719.94272727272721</v>
      </c>
      <c r="L11540" s="6">
        <v>36.33</v>
      </c>
      <c r="M11540" s="6">
        <v>80.23</v>
      </c>
      <c r="N11540" s="6">
        <v>1491.99</v>
      </c>
      <c r="O11540" s="6">
        <v>-52.1</v>
      </c>
      <c r="P11540" s="6">
        <v>1490.54</v>
      </c>
      <c r="Q11540" s="6">
        <v>79.34</v>
      </c>
      <c r="R11540" s="6">
        <v>0.73504710730453937</v>
      </c>
      <c r="S11540" s="6">
        <v>1405360175.5899999</v>
      </c>
      <c r="T11540" s="6">
        <v>16.059999999999999</v>
      </c>
      <c r="U11540" s="6" t="s">
        <v>27</v>
      </c>
      <c r="V11540" s="7" t="s">
        <v>28</v>
      </c>
    </row>
    <row r="11541" spans="1:22" x14ac:dyDescent="0.25">
      <c r="A11541" s="8">
        <v>33623</v>
      </c>
      <c r="B11541" s="9" t="s">
        <v>26</v>
      </c>
      <c r="C11541" s="9">
        <v>640.92999999999995</v>
      </c>
      <c r="D11541" s="9">
        <v>665.2</v>
      </c>
      <c r="E11541" s="9">
        <v>634.77</v>
      </c>
      <c r="F11541" s="9">
        <v>645.24</v>
      </c>
      <c r="G11541" s="9">
        <v>8708032</v>
      </c>
      <c r="H11541" s="9">
        <v>654.1</v>
      </c>
      <c r="I11541" s="9">
        <v>0</v>
      </c>
      <c r="J11541" s="9">
        <v>1</v>
      </c>
      <c r="K11541" s="9">
        <v>723.07909090909095</v>
      </c>
      <c r="L11541" s="9">
        <v>46.86</v>
      </c>
      <c r="M11541" s="9">
        <v>-77.84</v>
      </c>
      <c r="N11541" s="9">
        <v>1495.12</v>
      </c>
      <c r="O11541" s="9">
        <v>-48.97</v>
      </c>
      <c r="P11541" s="9">
        <v>1490.54</v>
      </c>
      <c r="Q11541" s="9">
        <v>79.34</v>
      </c>
      <c r="R11541" s="9">
        <v>1.0488058655310226</v>
      </c>
      <c r="S11541" s="9">
        <v>5618770567.6800003</v>
      </c>
      <c r="T11541" s="9">
        <v>28.13</v>
      </c>
      <c r="U11541" s="9" t="s">
        <v>23</v>
      </c>
      <c r="V11541" s="10" t="s">
        <v>24</v>
      </c>
    </row>
    <row r="11542" spans="1:22" x14ac:dyDescent="0.25">
      <c r="A11542" s="5">
        <v>33622</v>
      </c>
      <c r="B11542" s="6" t="s">
        <v>22</v>
      </c>
      <c r="C11542" s="6">
        <v>1364.84</v>
      </c>
      <c r="D11542" s="6">
        <v>1392.84</v>
      </c>
      <c r="E11542" s="6">
        <v>1338.77</v>
      </c>
      <c r="F11542" s="6">
        <v>1354.24</v>
      </c>
      <c r="G11542" s="6">
        <v>8679444</v>
      </c>
      <c r="H11542" s="6">
        <v>1358.75</v>
      </c>
      <c r="I11542" s="6">
        <v>0</v>
      </c>
      <c r="J11542" s="6">
        <v>1</v>
      </c>
      <c r="K11542" s="6">
        <v>806.00999999999988</v>
      </c>
      <c r="L11542" s="6">
        <v>34.700000000000003</v>
      </c>
      <c r="M11542" s="6">
        <v>548.23</v>
      </c>
      <c r="N11542" s="6">
        <v>1578.06</v>
      </c>
      <c r="O11542" s="6">
        <v>33.96</v>
      </c>
      <c r="P11542" s="6">
        <v>1490.54</v>
      </c>
      <c r="Q11542" s="6">
        <v>79.34</v>
      </c>
      <c r="R11542" s="6">
        <v>1.2521053470205517</v>
      </c>
      <c r="S11542" s="6">
        <v>11754050242.559999</v>
      </c>
      <c r="T11542" s="6">
        <v>292.26</v>
      </c>
      <c r="U11542" s="6" t="s">
        <v>27</v>
      </c>
      <c r="V11542" s="7" t="s">
        <v>28</v>
      </c>
    </row>
    <row r="11543" spans="1:22" x14ac:dyDescent="0.25">
      <c r="A11543" s="8">
        <v>33621</v>
      </c>
      <c r="B11543" s="9" t="s">
        <v>30</v>
      </c>
      <c r="C11543" s="9">
        <v>127.9</v>
      </c>
      <c r="D11543" s="9">
        <v>149.54</v>
      </c>
      <c r="E11543" s="9">
        <v>82.68</v>
      </c>
      <c r="F11543" s="9">
        <v>83.26</v>
      </c>
      <c r="G11543" s="9">
        <v>1209841</v>
      </c>
      <c r="H11543" s="9">
        <v>85.78</v>
      </c>
      <c r="I11543" s="9">
        <v>0</v>
      </c>
      <c r="J11543" s="9">
        <v>1</v>
      </c>
      <c r="K11543" s="9">
        <v>715.80272727272722</v>
      </c>
      <c r="L11543" s="9">
        <v>50.87</v>
      </c>
      <c r="M11543" s="9">
        <v>-632.54</v>
      </c>
      <c r="N11543" s="9">
        <v>1487.85</v>
      </c>
      <c r="O11543" s="9">
        <v>-56.24</v>
      </c>
      <c r="P11543" s="9">
        <v>1490.54</v>
      </c>
      <c r="Q11543" s="9">
        <v>79.34</v>
      </c>
      <c r="R11543" s="9">
        <v>0.58794635152003405</v>
      </c>
      <c r="S11543" s="9">
        <v>100731361.66</v>
      </c>
      <c r="T11543" s="9">
        <v>3.19</v>
      </c>
      <c r="U11543" s="9" t="s">
        <v>23</v>
      </c>
      <c r="V11543" s="10" t="s">
        <v>24</v>
      </c>
    </row>
    <row r="11544" spans="1:22" x14ac:dyDescent="0.25">
      <c r="A11544" s="5">
        <v>33620</v>
      </c>
      <c r="B11544" s="6" t="s">
        <v>22</v>
      </c>
      <c r="C11544" s="6">
        <v>450.89</v>
      </c>
      <c r="D11544" s="6">
        <v>467.52</v>
      </c>
      <c r="E11544" s="6">
        <v>427.16</v>
      </c>
      <c r="F11544" s="6">
        <v>462.45</v>
      </c>
      <c r="G11544" s="6">
        <v>9597063</v>
      </c>
      <c r="H11544" s="6">
        <v>461.82</v>
      </c>
      <c r="I11544" s="6">
        <v>0</v>
      </c>
      <c r="J11544" s="6">
        <v>1</v>
      </c>
      <c r="K11544" s="6">
        <v>691.91454545454542</v>
      </c>
      <c r="L11544" s="6">
        <v>30.51</v>
      </c>
      <c r="M11544" s="6">
        <v>-229.46</v>
      </c>
      <c r="N11544" s="6">
        <v>1463.96</v>
      </c>
      <c r="O11544" s="6">
        <v>-80.13</v>
      </c>
      <c r="P11544" s="6">
        <v>1490.54</v>
      </c>
      <c r="Q11544" s="6">
        <v>79.34</v>
      </c>
      <c r="R11544" s="6">
        <v>0.88670265693953798</v>
      </c>
      <c r="S11544" s="6">
        <v>4438161784.3500004</v>
      </c>
      <c r="T11544" s="6">
        <v>19.829999999999998</v>
      </c>
      <c r="U11544" s="6" t="s">
        <v>27</v>
      </c>
      <c r="V11544" s="7" t="s">
        <v>24</v>
      </c>
    </row>
    <row r="11545" spans="1:22" x14ac:dyDescent="0.25">
      <c r="A11545" s="8">
        <v>33619</v>
      </c>
      <c r="B11545" s="9" t="s">
        <v>22</v>
      </c>
      <c r="C11545" s="9">
        <v>516.49</v>
      </c>
      <c r="D11545" s="9">
        <v>532.73</v>
      </c>
      <c r="E11545" s="9">
        <v>487.72</v>
      </c>
      <c r="F11545" s="9">
        <v>491.22</v>
      </c>
      <c r="G11545" s="9">
        <v>4366786</v>
      </c>
      <c r="H11545" s="9">
        <v>495.58</v>
      </c>
      <c r="I11545" s="9">
        <v>1</v>
      </c>
      <c r="J11545" s="9">
        <v>1</v>
      </c>
      <c r="K11545" s="9">
        <v>704.27090909090907</v>
      </c>
      <c r="L11545" s="9">
        <v>44.18</v>
      </c>
      <c r="M11545" s="9">
        <v>-213.05</v>
      </c>
      <c r="N11545" s="9">
        <v>1476.32</v>
      </c>
      <c r="O11545" s="9">
        <v>-67.77</v>
      </c>
      <c r="P11545" s="9">
        <v>1490.54</v>
      </c>
      <c r="Q11545" s="9">
        <v>79.34</v>
      </c>
      <c r="R11545" s="9">
        <v>0.52581192823622136</v>
      </c>
      <c r="S11545" s="9">
        <v>2145052618.9200001</v>
      </c>
      <c r="T11545" s="9">
        <v>14.5</v>
      </c>
      <c r="U11545" s="9" t="s">
        <v>27</v>
      </c>
      <c r="V11545" s="10" t="s">
        <v>24</v>
      </c>
    </row>
    <row r="11546" spans="1:22" x14ac:dyDescent="0.25">
      <c r="A11546" s="5">
        <v>33618</v>
      </c>
      <c r="B11546" s="6" t="s">
        <v>26</v>
      </c>
      <c r="C11546" s="6">
        <v>134.32</v>
      </c>
      <c r="D11546" s="6">
        <v>147.05000000000001</v>
      </c>
      <c r="E11546" s="6">
        <v>132.43</v>
      </c>
      <c r="F11546" s="6">
        <v>138.30000000000001</v>
      </c>
      <c r="G11546" s="6">
        <v>9424991</v>
      </c>
      <c r="H11546" s="6">
        <v>141.80000000000001</v>
      </c>
      <c r="I11546" s="6">
        <v>0</v>
      </c>
      <c r="J11546" s="6">
        <v>1</v>
      </c>
      <c r="K11546" s="6">
        <v>692.62272727272727</v>
      </c>
      <c r="L11546" s="6">
        <v>69.55</v>
      </c>
      <c r="M11546" s="6">
        <v>-554.32000000000005</v>
      </c>
      <c r="N11546" s="6">
        <v>1464.67</v>
      </c>
      <c r="O11546" s="6">
        <v>-79.42</v>
      </c>
      <c r="P11546" s="6">
        <v>1490.54</v>
      </c>
      <c r="Q11546" s="6">
        <v>79.34</v>
      </c>
      <c r="R11546" s="6">
        <v>1.0553544962212276</v>
      </c>
      <c r="S11546" s="6">
        <v>1303476255.3</v>
      </c>
      <c r="T11546" s="6">
        <v>5.0199999999999996</v>
      </c>
      <c r="U11546" s="6" t="s">
        <v>31</v>
      </c>
      <c r="V11546" s="7" t="s">
        <v>24</v>
      </c>
    </row>
    <row r="11547" spans="1:22" x14ac:dyDescent="0.25">
      <c r="A11547" s="8">
        <v>33617</v>
      </c>
      <c r="B11547" s="9" t="s">
        <v>30</v>
      </c>
      <c r="C11547" s="9">
        <v>1057.08</v>
      </c>
      <c r="D11547" s="9">
        <v>1071.08</v>
      </c>
      <c r="E11547" s="9">
        <v>1031.96</v>
      </c>
      <c r="F11547" s="9">
        <v>1037.26</v>
      </c>
      <c r="G11547" s="9">
        <v>3047725</v>
      </c>
      <c r="H11547" s="9">
        <v>1036.26</v>
      </c>
      <c r="I11547" s="9">
        <v>0</v>
      </c>
      <c r="J11547" s="9">
        <v>1</v>
      </c>
      <c r="K11547" s="9">
        <v>655.84909090909093</v>
      </c>
      <c r="L11547" s="9">
        <v>44.05</v>
      </c>
      <c r="M11547" s="9">
        <v>381.41</v>
      </c>
      <c r="N11547" s="9">
        <v>1427.89</v>
      </c>
      <c r="O11547" s="9">
        <v>-116.2</v>
      </c>
      <c r="P11547" s="9">
        <v>1490.54</v>
      </c>
      <c r="Q11547" s="9">
        <v>79.34</v>
      </c>
      <c r="R11547" s="9">
        <v>0.72665397157247824</v>
      </c>
      <c r="S11547" s="9">
        <v>3161283233.5</v>
      </c>
      <c r="T11547" s="9">
        <v>39.67</v>
      </c>
      <c r="U11547" s="9" t="s">
        <v>27</v>
      </c>
      <c r="V11547" s="10" t="s">
        <v>28</v>
      </c>
    </row>
    <row r="11548" spans="1:22" x14ac:dyDescent="0.25">
      <c r="A11548" s="5">
        <v>33616</v>
      </c>
      <c r="B11548" s="6" t="s">
        <v>29</v>
      </c>
      <c r="C11548" s="6">
        <v>1252.3599999999999</v>
      </c>
      <c r="D11548" s="6">
        <v>1267.8399999999999</v>
      </c>
      <c r="E11548" s="6">
        <v>1217.31</v>
      </c>
      <c r="F11548" s="6">
        <v>1230.3499999999999</v>
      </c>
      <c r="G11548" s="6">
        <v>7507880</v>
      </c>
      <c r="H11548" s="6">
        <v>1226.44</v>
      </c>
      <c r="I11548" s="6">
        <v>0</v>
      </c>
      <c r="J11548" s="6">
        <v>1</v>
      </c>
      <c r="K11548" s="6">
        <v>658.56545454545449</v>
      </c>
      <c r="L11548" s="6">
        <v>35.479999999999997</v>
      </c>
      <c r="M11548" s="6">
        <v>571.78</v>
      </c>
      <c r="N11548" s="6">
        <v>1430.61</v>
      </c>
      <c r="O11548" s="6">
        <v>-113.48</v>
      </c>
      <c r="P11548" s="6">
        <v>1490.54</v>
      </c>
      <c r="Q11548" s="6">
        <v>79.34</v>
      </c>
      <c r="R11548" s="6">
        <v>0.79662297386594638</v>
      </c>
      <c r="S11548" s="6">
        <v>9237320158</v>
      </c>
      <c r="T11548" s="6">
        <v>49.4</v>
      </c>
      <c r="U11548" s="6" t="s">
        <v>27</v>
      </c>
      <c r="V11548" s="7" t="s">
        <v>28</v>
      </c>
    </row>
    <row r="11549" spans="1:22" x14ac:dyDescent="0.25">
      <c r="A11549" s="8">
        <v>33615</v>
      </c>
      <c r="B11549" s="9" t="s">
        <v>30</v>
      </c>
      <c r="C11549" s="9">
        <v>393.54</v>
      </c>
      <c r="D11549" s="9">
        <v>435.5</v>
      </c>
      <c r="E11549" s="9">
        <v>376.78</v>
      </c>
      <c r="F11549" s="9">
        <v>420.72</v>
      </c>
      <c r="G11549" s="9">
        <v>2757356</v>
      </c>
      <c r="H11549" s="9">
        <v>411.84</v>
      </c>
      <c r="I11549" s="9">
        <v>0</v>
      </c>
      <c r="J11549" s="9">
        <v>1</v>
      </c>
      <c r="K11549" s="9">
        <v>658.03454545454542</v>
      </c>
      <c r="L11549" s="9">
        <v>41.81</v>
      </c>
      <c r="M11549" s="9">
        <v>-237.31</v>
      </c>
      <c r="N11549" s="9">
        <v>1430.08</v>
      </c>
      <c r="O11549" s="9">
        <v>-114.01</v>
      </c>
      <c r="P11549" s="9">
        <v>1490.54</v>
      </c>
      <c r="Q11549" s="9">
        <v>79.34</v>
      </c>
      <c r="R11549" s="9">
        <v>1.2392761272669208</v>
      </c>
      <c r="S11549" s="9">
        <v>1160074816.3199999</v>
      </c>
      <c r="T11549" s="9">
        <v>41</v>
      </c>
      <c r="U11549" s="9" t="s">
        <v>27</v>
      </c>
      <c r="V11549" s="10" t="s">
        <v>24</v>
      </c>
    </row>
    <row r="11550" spans="1:22" x14ac:dyDescent="0.25">
      <c r="A11550" s="5">
        <v>33614</v>
      </c>
      <c r="B11550" s="6" t="s">
        <v>29</v>
      </c>
      <c r="C11550" s="6">
        <v>308.05</v>
      </c>
      <c r="D11550" s="6">
        <v>328.65</v>
      </c>
      <c r="E11550" s="6">
        <v>269.47000000000003</v>
      </c>
      <c r="F11550" s="6">
        <v>327.39999999999998</v>
      </c>
      <c r="G11550" s="6">
        <v>7471399</v>
      </c>
      <c r="H11550" s="6">
        <v>335.5</v>
      </c>
      <c r="I11550" s="6">
        <v>1</v>
      </c>
      <c r="J11550" s="6">
        <v>1</v>
      </c>
      <c r="K11550" s="6">
        <v>635.51</v>
      </c>
      <c r="L11550" s="6">
        <v>32.35</v>
      </c>
      <c r="M11550" s="6">
        <v>-308.11</v>
      </c>
      <c r="N11550" s="6">
        <v>1407.56</v>
      </c>
      <c r="O11550" s="6">
        <v>-136.54</v>
      </c>
      <c r="P11550" s="6">
        <v>1490.54</v>
      </c>
      <c r="Q11550" s="6">
        <v>79.34</v>
      </c>
      <c r="R11550" s="6">
        <v>1.4271404969603163</v>
      </c>
      <c r="S11550" s="6">
        <v>2446136032.5999999</v>
      </c>
      <c r="T11550" s="6">
        <v>13.6</v>
      </c>
      <c r="U11550" s="6" t="s">
        <v>27</v>
      </c>
      <c r="V11550" s="7" t="s">
        <v>24</v>
      </c>
    </row>
    <row r="11551" spans="1:22" x14ac:dyDescent="0.25">
      <c r="A11551" s="8">
        <v>33613</v>
      </c>
      <c r="B11551" s="9" t="s">
        <v>29</v>
      </c>
      <c r="C11551" s="9">
        <v>288.37</v>
      </c>
      <c r="D11551" s="9">
        <v>307.19</v>
      </c>
      <c r="E11551" s="9">
        <v>258.70999999999998</v>
      </c>
      <c r="F11551" s="9">
        <v>262.43</v>
      </c>
      <c r="G11551" s="9">
        <v>6447483</v>
      </c>
      <c r="H11551" s="9">
        <v>265.64</v>
      </c>
      <c r="I11551" s="9">
        <v>0</v>
      </c>
      <c r="J11551" s="9">
        <v>1</v>
      </c>
      <c r="K11551" s="9">
        <v>586.62454545454545</v>
      </c>
      <c r="L11551" s="9">
        <v>62.59</v>
      </c>
      <c r="M11551" s="9">
        <v>-324.19</v>
      </c>
      <c r="N11551" s="9">
        <v>1358.67</v>
      </c>
      <c r="O11551" s="9">
        <v>-185.42</v>
      </c>
      <c r="P11551" s="9">
        <v>1490.54</v>
      </c>
      <c r="Q11551" s="9">
        <v>79.34</v>
      </c>
      <c r="R11551" s="9">
        <v>0.51554837516270369</v>
      </c>
      <c r="S11551" s="9">
        <v>1692012963.6900001</v>
      </c>
      <c r="T11551" s="9">
        <v>21.41</v>
      </c>
      <c r="U11551" s="9" t="s">
        <v>23</v>
      </c>
      <c r="V11551" s="10" t="s">
        <v>24</v>
      </c>
    </row>
    <row r="11552" spans="1:22" x14ac:dyDescent="0.25">
      <c r="A11552" s="5">
        <v>33612</v>
      </c>
      <c r="B11552" s="6" t="s">
        <v>26</v>
      </c>
      <c r="C11552" s="6">
        <v>825.36</v>
      </c>
      <c r="D11552" s="6">
        <v>834.68</v>
      </c>
      <c r="E11552" s="6">
        <v>796</v>
      </c>
      <c r="F11552" s="6">
        <v>829.91</v>
      </c>
      <c r="G11552" s="6">
        <v>8005168</v>
      </c>
      <c r="H11552" s="6">
        <v>836.94</v>
      </c>
      <c r="I11552" s="6">
        <v>0.5</v>
      </c>
      <c r="J11552" s="6">
        <v>1</v>
      </c>
      <c r="K11552" s="6">
        <v>603.41272727272724</v>
      </c>
      <c r="L11552" s="6">
        <v>68.8</v>
      </c>
      <c r="M11552" s="6">
        <v>226.5</v>
      </c>
      <c r="N11552" s="6">
        <v>1375.46</v>
      </c>
      <c r="O11552" s="6">
        <v>-168.63</v>
      </c>
      <c r="P11552" s="6">
        <v>1490.54</v>
      </c>
      <c r="Q11552" s="6">
        <v>79.34</v>
      </c>
      <c r="R11552" s="6">
        <v>0.99477324480675611</v>
      </c>
      <c r="S11552" s="6">
        <v>6643568974.8800001</v>
      </c>
      <c r="T11552" s="6">
        <v>51.98</v>
      </c>
      <c r="U11552" s="6" t="s">
        <v>23</v>
      </c>
      <c r="V11552" s="7" t="s">
        <v>28</v>
      </c>
    </row>
    <row r="11553" spans="1:22" x14ac:dyDescent="0.25">
      <c r="A11553" s="8">
        <v>33611</v>
      </c>
      <c r="B11553" s="9" t="s">
        <v>30</v>
      </c>
      <c r="C11553" s="9">
        <v>386.11</v>
      </c>
      <c r="D11553" s="9">
        <v>424.61</v>
      </c>
      <c r="E11553" s="9">
        <v>358.35</v>
      </c>
      <c r="F11553" s="9">
        <v>372.71</v>
      </c>
      <c r="G11553" s="9">
        <v>6740481</v>
      </c>
      <c r="H11553" s="9">
        <v>381.68</v>
      </c>
      <c r="I11553" s="9">
        <v>0</v>
      </c>
      <c r="J11553" s="9">
        <v>1</v>
      </c>
      <c r="K11553" s="9">
        <v>514.18272727272722</v>
      </c>
      <c r="L11553" s="9">
        <v>49.78</v>
      </c>
      <c r="M11553" s="9">
        <v>-141.47</v>
      </c>
      <c r="N11553" s="9">
        <v>1286.23</v>
      </c>
      <c r="O11553" s="9">
        <v>-257.86</v>
      </c>
      <c r="P11553" s="9">
        <v>1490.54</v>
      </c>
      <c r="Q11553" s="9">
        <v>79.34</v>
      </c>
      <c r="R11553" s="9">
        <v>0.71966548291647647</v>
      </c>
      <c r="S11553" s="9">
        <v>2512244673.5100002</v>
      </c>
      <c r="T11553" s="9">
        <v>12.24</v>
      </c>
      <c r="U11553" s="9" t="s">
        <v>23</v>
      </c>
      <c r="V11553" s="10" t="s">
        <v>24</v>
      </c>
    </row>
    <row r="11554" spans="1:22" x14ac:dyDescent="0.25">
      <c r="A11554" s="5">
        <v>33610</v>
      </c>
      <c r="B11554" s="6" t="s">
        <v>25</v>
      </c>
      <c r="C11554" s="6">
        <v>656.77</v>
      </c>
      <c r="D11554" s="6">
        <v>660.72</v>
      </c>
      <c r="E11554" s="6">
        <v>654.48</v>
      </c>
      <c r="F11554" s="6">
        <v>660.42</v>
      </c>
      <c r="G11554" s="6">
        <v>1660413</v>
      </c>
      <c r="H11554" s="6">
        <v>653.54</v>
      </c>
      <c r="I11554" s="6">
        <v>0</v>
      </c>
      <c r="J11554" s="6">
        <v>1</v>
      </c>
      <c r="K11554" s="6">
        <v>566.65181818181816</v>
      </c>
      <c r="L11554" s="6">
        <v>30.08</v>
      </c>
      <c r="M11554" s="6">
        <v>93.77</v>
      </c>
      <c r="N11554" s="6">
        <v>1338.7</v>
      </c>
      <c r="O11554" s="6">
        <v>-205.39</v>
      </c>
      <c r="P11554" s="6">
        <v>1490.54</v>
      </c>
      <c r="Q11554" s="6">
        <v>79.34</v>
      </c>
      <c r="R11554" s="6">
        <v>0.55051038588126333</v>
      </c>
      <c r="S11554" s="6">
        <v>1096569953.46</v>
      </c>
      <c r="T11554" s="6">
        <v>21.05</v>
      </c>
      <c r="U11554" s="6" t="s">
        <v>27</v>
      </c>
      <c r="V11554" s="7" t="s">
        <v>28</v>
      </c>
    </row>
    <row r="11555" spans="1:22" x14ac:dyDescent="0.25">
      <c r="A11555" s="8">
        <v>33609</v>
      </c>
      <c r="B11555" s="9" t="s">
        <v>26</v>
      </c>
      <c r="C11555" s="9">
        <v>407.29</v>
      </c>
      <c r="D11555" s="9">
        <v>452.25</v>
      </c>
      <c r="E11555" s="9">
        <v>388.57</v>
      </c>
      <c r="F11555" s="9">
        <v>418.16</v>
      </c>
      <c r="G11555" s="9">
        <v>1109016</v>
      </c>
      <c r="H11555" s="9">
        <v>410.44</v>
      </c>
      <c r="I11555" s="9">
        <v>0.5</v>
      </c>
      <c r="J11555" s="9">
        <v>1</v>
      </c>
      <c r="K11555" s="9">
        <v>562.62545454545455</v>
      </c>
      <c r="L11555" s="9">
        <v>32.94</v>
      </c>
      <c r="M11555" s="9">
        <v>-144.47</v>
      </c>
      <c r="N11555" s="9">
        <v>1334.67</v>
      </c>
      <c r="O11555" s="9">
        <v>-209.42</v>
      </c>
      <c r="P11555" s="9">
        <v>1490.54</v>
      </c>
      <c r="Q11555" s="9">
        <v>79.34</v>
      </c>
      <c r="R11555" s="9">
        <v>1.0856172557720327</v>
      </c>
      <c r="S11555" s="9">
        <v>463746130.56</v>
      </c>
      <c r="T11555" s="9">
        <v>10.09</v>
      </c>
      <c r="U11555" s="9" t="s">
        <v>27</v>
      </c>
      <c r="V11555" s="10" t="s">
        <v>24</v>
      </c>
    </row>
    <row r="11556" spans="1:22" x14ac:dyDescent="0.25">
      <c r="A11556" s="5">
        <v>33608</v>
      </c>
      <c r="B11556" s="6" t="s">
        <v>29</v>
      </c>
      <c r="C11556" s="6">
        <v>1104.44</v>
      </c>
      <c r="D11556" s="6">
        <v>1136.8399999999999</v>
      </c>
      <c r="E11556" s="6">
        <v>1063.56</v>
      </c>
      <c r="F11556" s="6">
        <v>1086.47</v>
      </c>
      <c r="G11556" s="6">
        <v>7990416</v>
      </c>
      <c r="H11556" s="6">
        <v>1077.6099999999999</v>
      </c>
      <c r="I11556" s="6">
        <v>0</v>
      </c>
      <c r="J11556" s="6">
        <v>1</v>
      </c>
      <c r="K11556" s="6">
        <v>616.73909090909092</v>
      </c>
      <c r="L11556" s="6">
        <v>44.99</v>
      </c>
      <c r="M11556" s="6">
        <v>469.73</v>
      </c>
      <c r="N11556" s="6">
        <v>1388.78</v>
      </c>
      <c r="O11556" s="6">
        <v>-155.31</v>
      </c>
      <c r="P11556" s="6">
        <v>1490.54</v>
      </c>
      <c r="Q11556" s="6">
        <v>79.34</v>
      </c>
      <c r="R11556" s="6">
        <v>1.2811673398230421</v>
      </c>
      <c r="S11556" s="6">
        <v>8681347271.5200005</v>
      </c>
      <c r="T11556" s="6">
        <v>38.1</v>
      </c>
      <c r="U11556" s="6" t="s">
        <v>27</v>
      </c>
      <c r="V11556" s="7" t="s">
        <v>28</v>
      </c>
    </row>
    <row r="11557" spans="1:22" x14ac:dyDescent="0.25">
      <c r="A11557" s="8">
        <v>33607</v>
      </c>
      <c r="B11557" s="9" t="s">
        <v>25</v>
      </c>
      <c r="C11557" s="9">
        <v>198.77</v>
      </c>
      <c r="D11557" s="9">
        <v>217.94</v>
      </c>
      <c r="E11557" s="9">
        <v>187.02</v>
      </c>
      <c r="F11557" s="9">
        <v>188.44</v>
      </c>
      <c r="G11557" s="9">
        <v>4707428</v>
      </c>
      <c r="H11557" s="9">
        <v>189.76</v>
      </c>
      <c r="I11557" s="9">
        <v>0</v>
      </c>
      <c r="J11557" s="9">
        <v>1</v>
      </c>
      <c r="K11557" s="9">
        <v>621.29727272727257</v>
      </c>
      <c r="L11557" s="9">
        <v>63.87</v>
      </c>
      <c r="M11557" s="9">
        <v>-432.86</v>
      </c>
      <c r="N11557" s="9">
        <v>1393.34</v>
      </c>
      <c r="O11557" s="9">
        <v>-150.75</v>
      </c>
      <c r="P11557" s="9">
        <v>1490.54</v>
      </c>
      <c r="Q11557" s="9">
        <v>79.34</v>
      </c>
      <c r="R11557" s="9">
        <v>0.94939446951609663</v>
      </c>
      <c r="S11557" s="9">
        <v>887067732.32000005</v>
      </c>
      <c r="T11557" s="9">
        <v>5.09</v>
      </c>
      <c r="U11557" s="9" t="s">
        <v>23</v>
      </c>
      <c r="V11557" s="10" t="s">
        <v>24</v>
      </c>
    </row>
    <row r="11558" spans="1:22" x14ac:dyDescent="0.25">
      <c r="A11558" s="5">
        <v>33606</v>
      </c>
      <c r="B11558" s="6" t="s">
        <v>26</v>
      </c>
      <c r="C11558" s="6">
        <v>616.29999999999995</v>
      </c>
      <c r="D11558" s="6">
        <v>637.27</v>
      </c>
      <c r="E11558" s="6">
        <v>578.38</v>
      </c>
      <c r="F11558" s="6">
        <v>607.29999999999995</v>
      </c>
      <c r="G11558" s="6">
        <v>6409921</v>
      </c>
      <c r="H11558" s="6">
        <v>612.44000000000005</v>
      </c>
      <c r="I11558" s="6">
        <v>0</v>
      </c>
      <c r="J11558" s="6">
        <v>2</v>
      </c>
      <c r="K11558" s="6">
        <v>582.20999999999992</v>
      </c>
      <c r="L11558" s="6">
        <v>62.07</v>
      </c>
      <c r="M11558" s="6">
        <v>25.09</v>
      </c>
      <c r="N11558" s="6">
        <v>1354.26</v>
      </c>
      <c r="O11558" s="6">
        <v>-189.84</v>
      </c>
      <c r="P11558" s="6">
        <v>1490.54</v>
      </c>
      <c r="Q11558" s="6">
        <v>79.34</v>
      </c>
      <c r="R11558" s="6">
        <v>0.51568334466074328</v>
      </c>
      <c r="S11558" s="6">
        <v>3892745023.3000002</v>
      </c>
      <c r="T11558" s="6">
        <v>40.520000000000003</v>
      </c>
      <c r="U11558" s="6" t="s">
        <v>23</v>
      </c>
      <c r="V11558" s="7" t="s">
        <v>28</v>
      </c>
    </row>
    <row r="11559" spans="1:22" x14ac:dyDescent="0.25">
      <c r="A11559" s="8">
        <v>33605</v>
      </c>
      <c r="B11559" s="9" t="s">
        <v>26</v>
      </c>
      <c r="C11559" s="9">
        <v>969.38</v>
      </c>
      <c r="D11559" s="9">
        <v>973.03</v>
      </c>
      <c r="E11559" s="9">
        <v>922.08</v>
      </c>
      <c r="F11559" s="9">
        <v>956.7</v>
      </c>
      <c r="G11559" s="9">
        <v>7035565</v>
      </c>
      <c r="H11559" s="9">
        <v>949.55</v>
      </c>
      <c r="I11559" s="9">
        <v>0</v>
      </c>
      <c r="J11559" s="9">
        <v>2</v>
      </c>
      <c r="K11559" s="9">
        <v>557.33272727272731</v>
      </c>
      <c r="L11559" s="9">
        <v>48.32</v>
      </c>
      <c r="M11559" s="9">
        <v>399.37</v>
      </c>
      <c r="N11559" s="9">
        <v>1329.38</v>
      </c>
      <c r="O11559" s="9">
        <v>-214.71</v>
      </c>
      <c r="P11559" s="9">
        <v>1490.54</v>
      </c>
      <c r="Q11559" s="9">
        <v>79.34</v>
      </c>
      <c r="R11559" s="9">
        <v>0.85031330182432829</v>
      </c>
      <c r="S11559" s="9">
        <v>6730925035.5</v>
      </c>
      <c r="T11559" s="9">
        <v>55.31</v>
      </c>
      <c r="U11559" s="9" t="s">
        <v>23</v>
      </c>
      <c r="V11559" s="10" t="s">
        <v>28</v>
      </c>
    </row>
    <row r="11560" spans="1:22" x14ac:dyDescent="0.25">
      <c r="A11560" s="5">
        <v>33604</v>
      </c>
      <c r="B11560" s="6" t="s">
        <v>26</v>
      </c>
      <c r="C11560" s="6">
        <v>979.73</v>
      </c>
      <c r="D11560" s="6">
        <v>1011.09</v>
      </c>
      <c r="E11560" s="6">
        <v>946.82</v>
      </c>
      <c r="F11560" s="6">
        <v>993.58</v>
      </c>
      <c r="G11560" s="6">
        <v>2157517</v>
      </c>
      <c r="H11560" s="6">
        <v>996.62</v>
      </c>
      <c r="I11560" s="6">
        <v>1</v>
      </c>
      <c r="J11560" s="6">
        <v>1</v>
      </c>
      <c r="K11560" s="6">
        <v>609.41090909090906</v>
      </c>
      <c r="L11560" s="6">
        <v>48.2</v>
      </c>
      <c r="M11560" s="6">
        <v>384.17</v>
      </c>
      <c r="N11560" s="6">
        <v>1381.46</v>
      </c>
      <c r="O11560" s="6">
        <v>-162.63</v>
      </c>
      <c r="P11560" s="6">
        <v>1490.54</v>
      </c>
      <c r="Q11560" s="6">
        <v>79.34</v>
      </c>
      <c r="R11560" s="6">
        <v>0.50816711018936755</v>
      </c>
      <c r="S11560" s="6">
        <v>2143665740.8599999</v>
      </c>
      <c r="T11560" s="6">
        <v>154.83000000000001</v>
      </c>
      <c r="U11560" s="6" t="s">
        <v>23</v>
      </c>
      <c r="V11560" s="7" t="s">
        <v>28</v>
      </c>
    </row>
    <row r="11561" spans="1:22" x14ac:dyDescent="0.25">
      <c r="A11561" s="8">
        <v>33603</v>
      </c>
      <c r="B11561" s="9" t="s">
        <v>29</v>
      </c>
      <c r="C11561" s="9">
        <v>922.18</v>
      </c>
      <c r="D11561" s="9">
        <v>964.83</v>
      </c>
      <c r="E11561" s="9">
        <v>905.37</v>
      </c>
      <c r="F11561" s="9">
        <v>919.04</v>
      </c>
      <c r="G11561" s="9">
        <v>9436018</v>
      </c>
      <c r="H11561" s="9">
        <v>917.1</v>
      </c>
      <c r="I11561" s="9">
        <v>1</v>
      </c>
      <c r="J11561" s="9">
        <v>1</v>
      </c>
      <c r="K11561" s="9">
        <v>663.19636363636357</v>
      </c>
      <c r="L11561" s="9">
        <v>60.89</v>
      </c>
      <c r="M11561" s="9">
        <v>255.84</v>
      </c>
      <c r="N11561" s="9">
        <v>1435.24</v>
      </c>
      <c r="O11561" s="9">
        <v>-108.85</v>
      </c>
      <c r="P11561" s="9">
        <v>1490.54</v>
      </c>
      <c r="Q11561" s="9">
        <v>79.34</v>
      </c>
      <c r="R11561" s="9">
        <v>0.99141127220941028</v>
      </c>
      <c r="S11561" s="9">
        <v>8672077982.7199993</v>
      </c>
      <c r="T11561" s="9">
        <v>48.41</v>
      </c>
      <c r="U11561" s="9" t="s">
        <v>23</v>
      </c>
      <c r="V11561" s="10" t="s">
        <v>28</v>
      </c>
    </row>
    <row r="11562" spans="1:22" x14ac:dyDescent="0.25">
      <c r="A11562" s="5">
        <v>33602</v>
      </c>
      <c r="B11562" s="6" t="s">
        <v>26</v>
      </c>
      <c r="C11562" s="6">
        <v>128.71</v>
      </c>
      <c r="D11562" s="6">
        <v>142.53</v>
      </c>
      <c r="E11562" s="6">
        <v>97.89</v>
      </c>
      <c r="F11562" s="6">
        <v>101.68</v>
      </c>
      <c r="G11562" s="6">
        <v>5120993</v>
      </c>
      <c r="H11562" s="6">
        <v>101.05</v>
      </c>
      <c r="I11562" s="6">
        <v>0</v>
      </c>
      <c r="J11562" s="6">
        <v>1</v>
      </c>
      <c r="K11562" s="6">
        <v>648.58272727272731</v>
      </c>
      <c r="L11562" s="6">
        <v>68.09</v>
      </c>
      <c r="M11562" s="6">
        <v>-546.9</v>
      </c>
      <c r="N11562" s="6">
        <v>1420.63</v>
      </c>
      <c r="O11562" s="6">
        <v>-123.46</v>
      </c>
      <c r="P11562" s="6">
        <v>1490.54</v>
      </c>
      <c r="Q11562" s="6">
        <v>79.34</v>
      </c>
      <c r="R11562" s="6">
        <v>1.0771835687594202</v>
      </c>
      <c r="S11562" s="6">
        <v>520702568.24000001</v>
      </c>
      <c r="T11562" s="6">
        <v>3.46</v>
      </c>
      <c r="U11562" s="6" t="s">
        <v>23</v>
      </c>
      <c r="V11562" s="7" t="s">
        <v>24</v>
      </c>
    </row>
    <row r="11563" spans="1:22" x14ac:dyDescent="0.25">
      <c r="A11563" s="8">
        <v>33601</v>
      </c>
      <c r="B11563" s="9" t="s">
        <v>30</v>
      </c>
      <c r="C11563" s="9">
        <v>1465.6</v>
      </c>
      <c r="D11563" s="9">
        <v>1466.13</v>
      </c>
      <c r="E11563" s="9">
        <v>1427.59</v>
      </c>
      <c r="F11563" s="9">
        <v>1451.41</v>
      </c>
      <c r="G11563" s="9">
        <v>6856716</v>
      </c>
      <c r="H11563" s="9">
        <v>1443</v>
      </c>
      <c r="I11563" s="9">
        <v>1</v>
      </c>
      <c r="J11563" s="9">
        <v>1</v>
      </c>
      <c r="K11563" s="9">
        <v>705.08272727272731</v>
      </c>
      <c r="L11563" s="9">
        <v>61</v>
      </c>
      <c r="M11563" s="9">
        <v>746.33</v>
      </c>
      <c r="N11563" s="9">
        <v>1477.13</v>
      </c>
      <c r="O11563" s="9">
        <v>-66.959999999999994</v>
      </c>
      <c r="P11563" s="9">
        <v>1490.54</v>
      </c>
      <c r="Q11563" s="9">
        <v>79.34</v>
      </c>
      <c r="R11563" s="9">
        <v>0.98251010657100091</v>
      </c>
      <c r="S11563" s="9">
        <v>9951906169.5599995</v>
      </c>
      <c r="T11563" s="9">
        <v>257.74</v>
      </c>
      <c r="U11563" s="9" t="s">
        <v>23</v>
      </c>
      <c r="V11563" s="10" t="s">
        <v>28</v>
      </c>
    </row>
    <row r="11564" spans="1:22" x14ac:dyDescent="0.25">
      <c r="A11564" s="5">
        <v>33600</v>
      </c>
      <c r="B11564" s="6" t="s">
        <v>25</v>
      </c>
      <c r="C11564" s="6">
        <v>1204.8</v>
      </c>
      <c r="D11564" s="6">
        <v>1244.01</v>
      </c>
      <c r="E11564" s="6">
        <v>1195.6400000000001</v>
      </c>
      <c r="F11564" s="6">
        <v>1239.31</v>
      </c>
      <c r="G11564" s="6">
        <v>8527667</v>
      </c>
      <c r="H11564" s="6">
        <v>1245.71</v>
      </c>
      <c r="I11564" s="6">
        <v>0</v>
      </c>
      <c r="J11564" s="6">
        <v>1</v>
      </c>
      <c r="K11564" s="6">
        <v>783.86454545454546</v>
      </c>
      <c r="L11564" s="6">
        <v>61.24</v>
      </c>
      <c r="M11564" s="6">
        <v>455.45</v>
      </c>
      <c r="N11564" s="6">
        <v>1555.91</v>
      </c>
      <c r="O11564" s="6">
        <v>11.82</v>
      </c>
      <c r="P11564" s="6">
        <v>1490.54</v>
      </c>
      <c r="Q11564" s="6">
        <v>79.34</v>
      </c>
      <c r="R11564" s="6">
        <v>0.57426060846639515</v>
      </c>
      <c r="S11564" s="6">
        <v>10568422989.77</v>
      </c>
      <c r="T11564" s="6">
        <v>232.83</v>
      </c>
      <c r="U11564" s="6" t="s">
        <v>23</v>
      </c>
      <c r="V11564" s="7" t="s">
        <v>28</v>
      </c>
    </row>
    <row r="11565" spans="1:22" x14ac:dyDescent="0.25">
      <c r="A11565" s="8">
        <v>33599</v>
      </c>
      <c r="B11565" s="9" t="s">
        <v>30</v>
      </c>
      <c r="C11565" s="9">
        <v>1138.43</v>
      </c>
      <c r="D11565" s="9">
        <v>1145.6099999999999</v>
      </c>
      <c r="E11565" s="9">
        <v>1130.22</v>
      </c>
      <c r="F11565" s="9">
        <v>1131.4100000000001</v>
      </c>
      <c r="G11565" s="9">
        <v>3152792</v>
      </c>
      <c r="H11565" s="9">
        <v>1123.3499999999999</v>
      </c>
      <c r="I11565" s="9">
        <v>1</v>
      </c>
      <c r="J11565" s="9">
        <v>1.5</v>
      </c>
      <c r="K11565" s="9">
        <v>826.68181818181813</v>
      </c>
      <c r="L11565" s="9">
        <v>54.46</v>
      </c>
      <c r="M11565" s="9">
        <v>304.73</v>
      </c>
      <c r="N11565" s="9">
        <v>1598.73</v>
      </c>
      <c r="O11565" s="9">
        <v>54.64</v>
      </c>
      <c r="P11565" s="9">
        <v>1490.54</v>
      </c>
      <c r="Q11565" s="9">
        <v>79.34</v>
      </c>
      <c r="R11565" s="9">
        <v>1.3015532262839096</v>
      </c>
      <c r="S11565" s="9">
        <v>3567100396.7199998</v>
      </c>
      <c r="T11565" s="9">
        <v>50.59</v>
      </c>
      <c r="U11565" s="9" t="s">
        <v>23</v>
      </c>
      <c r="V11565" s="10" t="s">
        <v>28</v>
      </c>
    </row>
    <row r="11566" spans="1:22" x14ac:dyDescent="0.25">
      <c r="A11566" s="5">
        <v>33598</v>
      </c>
      <c r="B11566" s="6" t="s">
        <v>25</v>
      </c>
      <c r="C11566" s="6">
        <v>141.44999999999999</v>
      </c>
      <c r="D11566" s="6">
        <v>151.01</v>
      </c>
      <c r="E11566" s="6">
        <v>124.01</v>
      </c>
      <c r="F11566" s="6">
        <v>139</v>
      </c>
      <c r="G11566" s="6">
        <v>8373446</v>
      </c>
      <c r="H11566" s="6">
        <v>134.32</v>
      </c>
      <c r="I11566" s="6">
        <v>0</v>
      </c>
      <c r="J11566" s="6">
        <v>1</v>
      </c>
      <c r="K11566" s="6">
        <v>801.30363636363643</v>
      </c>
      <c r="L11566" s="6">
        <v>58.38</v>
      </c>
      <c r="M11566" s="6">
        <v>-662.3</v>
      </c>
      <c r="N11566" s="6">
        <v>1573.35</v>
      </c>
      <c r="O11566" s="6">
        <v>29.26</v>
      </c>
      <c r="P11566" s="6">
        <v>1490.54</v>
      </c>
      <c r="Q11566" s="6">
        <v>79.34</v>
      </c>
      <c r="R11566" s="6">
        <v>0.58443626130734416</v>
      </c>
      <c r="S11566" s="6">
        <v>1163908994</v>
      </c>
      <c r="T11566" s="6">
        <v>6.36</v>
      </c>
      <c r="U11566" s="6" t="s">
        <v>23</v>
      </c>
      <c r="V11566" s="7" t="s">
        <v>24</v>
      </c>
    </row>
    <row r="11567" spans="1:22" x14ac:dyDescent="0.25">
      <c r="A11567" s="8">
        <v>33597</v>
      </c>
      <c r="B11567" s="9" t="s">
        <v>22</v>
      </c>
      <c r="C11567" s="9">
        <v>931.93</v>
      </c>
      <c r="D11567" s="9">
        <v>964.24</v>
      </c>
      <c r="E11567" s="9">
        <v>891.68</v>
      </c>
      <c r="F11567" s="9">
        <v>936.48</v>
      </c>
      <c r="G11567" s="9">
        <v>5444819</v>
      </c>
      <c r="H11567" s="9">
        <v>941.11</v>
      </c>
      <c r="I11567" s="9">
        <v>0</v>
      </c>
      <c r="J11567" s="9">
        <v>1.5</v>
      </c>
      <c r="K11567" s="9">
        <v>787.66818181818189</v>
      </c>
      <c r="L11567" s="9">
        <v>38.04</v>
      </c>
      <c r="M11567" s="9">
        <v>148.81</v>
      </c>
      <c r="N11567" s="9">
        <v>1559.71</v>
      </c>
      <c r="O11567" s="9">
        <v>15.62</v>
      </c>
      <c r="P11567" s="9">
        <v>1490.54</v>
      </c>
      <c r="Q11567" s="9">
        <v>79.34</v>
      </c>
      <c r="R11567" s="9">
        <v>0.60562339895867634</v>
      </c>
      <c r="S11567" s="9">
        <v>5098964097.1199999</v>
      </c>
      <c r="T11567" s="9">
        <v>31.35</v>
      </c>
      <c r="U11567" s="9" t="s">
        <v>27</v>
      </c>
      <c r="V11567" s="10" t="s">
        <v>28</v>
      </c>
    </row>
    <row r="11568" spans="1:22" x14ac:dyDescent="0.25">
      <c r="A11568" s="5">
        <v>33596</v>
      </c>
      <c r="B11568" s="6" t="s">
        <v>22</v>
      </c>
      <c r="C11568" s="6">
        <v>1148.9000000000001</v>
      </c>
      <c r="D11568" s="6">
        <v>1186.33</v>
      </c>
      <c r="E11568" s="6">
        <v>1120.54</v>
      </c>
      <c r="F11568" s="6">
        <v>1130.19</v>
      </c>
      <c r="G11568" s="6">
        <v>7474912</v>
      </c>
      <c r="H11568" s="6">
        <v>1124.21</v>
      </c>
      <c r="I11568" s="6">
        <v>0</v>
      </c>
      <c r="J11568" s="6">
        <v>2</v>
      </c>
      <c r="K11568" s="6">
        <v>873.28181818181827</v>
      </c>
      <c r="L11568" s="6">
        <v>63.33</v>
      </c>
      <c r="M11568" s="6">
        <v>256.91000000000003</v>
      </c>
      <c r="N11568" s="6">
        <v>1645.33</v>
      </c>
      <c r="O11568" s="6">
        <v>101.24</v>
      </c>
      <c r="P11568" s="6">
        <v>1490.54</v>
      </c>
      <c r="Q11568" s="6">
        <v>79.34</v>
      </c>
      <c r="R11568" s="6">
        <v>0.77006126906133709</v>
      </c>
      <c r="S11568" s="6">
        <v>8448070793.2799997</v>
      </c>
      <c r="T11568" s="6">
        <v>35.61</v>
      </c>
      <c r="U11568" s="6" t="s">
        <v>23</v>
      </c>
      <c r="V11568" s="7" t="s">
        <v>28</v>
      </c>
    </row>
    <row r="11569" spans="1:22" x14ac:dyDescent="0.25">
      <c r="A11569" s="8">
        <v>33595</v>
      </c>
      <c r="B11569" s="9" t="s">
        <v>30</v>
      </c>
      <c r="C11569" s="9">
        <v>1322.84</v>
      </c>
      <c r="D11569" s="9">
        <v>1338.11</v>
      </c>
      <c r="E11569" s="9">
        <v>1288.05</v>
      </c>
      <c r="F11569" s="9">
        <v>1321.74</v>
      </c>
      <c r="G11569" s="9">
        <v>8289031</v>
      </c>
      <c r="H11569" s="9">
        <v>1329.5</v>
      </c>
      <c r="I11569" s="9">
        <v>0</v>
      </c>
      <c r="J11569" s="9">
        <v>1.5</v>
      </c>
      <c r="K11569" s="9">
        <v>938.23090909090922</v>
      </c>
      <c r="L11569" s="9">
        <v>37.520000000000003</v>
      </c>
      <c r="M11569" s="9">
        <v>383.51</v>
      </c>
      <c r="N11569" s="9">
        <v>1710.28</v>
      </c>
      <c r="O11569" s="9">
        <v>166.19</v>
      </c>
      <c r="P11569" s="9">
        <v>1490.54</v>
      </c>
      <c r="Q11569" s="9">
        <v>79.34</v>
      </c>
      <c r="R11569" s="9">
        <v>1.4179962991490291</v>
      </c>
      <c r="S11569" s="9">
        <v>10955943833.940001</v>
      </c>
      <c r="T11569" s="9">
        <v>37.36</v>
      </c>
      <c r="U11569" s="9" t="s">
        <v>27</v>
      </c>
      <c r="V11569" s="10" t="s">
        <v>28</v>
      </c>
    </row>
    <row r="11570" spans="1:22" x14ac:dyDescent="0.25">
      <c r="A11570" s="5">
        <v>33594</v>
      </c>
      <c r="B11570" s="6" t="s">
        <v>26</v>
      </c>
      <c r="C11570" s="6">
        <v>127.9</v>
      </c>
      <c r="D11570" s="6">
        <v>177.21</v>
      </c>
      <c r="E11570" s="6">
        <v>119.69</v>
      </c>
      <c r="F11570" s="6">
        <v>153.84</v>
      </c>
      <c r="G11570" s="6">
        <v>4344661</v>
      </c>
      <c r="H11570" s="6">
        <v>159.86000000000001</v>
      </c>
      <c r="I11570" s="6">
        <v>0</v>
      </c>
      <c r="J11570" s="6">
        <v>1</v>
      </c>
      <c r="K11570" s="6">
        <v>865.24363636363637</v>
      </c>
      <c r="L11570" s="6">
        <v>57.64</v>
      </c>
      <c r="M11570" s="6">
        <v>-711.4</v>
      </c>
      <c r="N11570" s="6">
        <v>1637.29</v>
      </c>
      <c r="O11570" s="6">
        <v>93.2</v>
      </c>
      <c r="P11570" s="6">
        <v>1490.54</v>
      </c>
      <c r="Q11570" s="6">
        <v>79.34</v>
      </c>
      <c r="R11570" s="6">
        <v>1.4177681701288227</v>
      </c>
      <c r="S11570" s="6">
        <v>668382648.24000001</v>
      </c>
      <c r="T11570" s="6">
        <v>6.15</v>
      </c>
      <c r="U11570" s="6" t="s">
        <v>23</v>
      </c>
      <c r="V11570" s="7" t="s">
        <v>24</v>
      </c>
    </row>
    <row r="11571" spans="1:22" x14ac:dyDescent="0.25">
      <c r="A11571" s="8">
        <v>33593</v>
      </c>
      <c r="B11571" s="9" t="s">
        <v>22</v>
      </c>
      <c r="C11571" s="9">
        <v>1310.22</v>
      </c>
      <c r="D11571" s="9">
        <v>1312.26</v>
      </c>
      <c r="E11571" s="9">
        <v>1300.3900000000001</v>
      </c>
      <c r="F11571" s="9">
        <v>1308.82</v>
      </c>
      <c r="G11571" s="9">
        <v>5410745</v>
      </c>
      <c r="H11571" s="9">
        <v>1306.5</v>
      </c>
      <c r="I11571" s="9">
        <v>0.5</v>
      </c>
      <c r="J11571" s="9">
        <v>2</v>
      </c>
      <c r="K11571" s="9">
        <v>893.90181818181816</v>
      </c>
      <c r="L11571" s="9">
        <v>38.53</v>
      </c>
      <c r="M11571" s="9">
        <v>414.92</v>
      </c>
      <c r="N11571" s="9">
        <v>1665.95</v>
      </c>
      <c r="O11571" s="9">
        <v>121.86</v>
      </c>
      <c r="P11571" s="9">
        <v>1490.54</v>
      </c>
      <c r="Q11571" s="9">
        <v>79.34</v>
      </c>
      <c r="R11571" s="9">
        <v>1.1718708355806053</v>
      </c>
      <c r="S11571" s="9">
        <v>7081691270.8999996</v>
      </c>
      <c r="T11571" s="9">
        <v>50.78</v>
      </c>
      <c r="U11571" s="9" t="s">
        <v>27</v>
      </c>
      <c r="V11571" s="10" t="s">
        <v>28</v>
      </c>
    </row>
    <row r="11572" spans="1:22" x14ac:dyDescent="0.25">
      <c r="A11572" s="5">
        <v>33592</v>
      </c>
      <c r="B11572" s="6" t="s">
        <v>30</v>
      </c>
      <c r="C11572" s="6">
        <v>1235.67</v>
      </c>
      <c r="D11572" s="6">
        <v>1262.4100000000001</v>
      </c>
      <c r="E11572" s="6">
        <v>1205.04</v>
      </c>
      <c r="F11572" s="6">
        <v>1254.6500000000001</v>
      </c>
      <c r="G11572" s="6">
        <v>7606493</v>
      </c>
      <c r="H11572" s="6">
        <v>1261.08</v>
      </c>
      <c r="I11572" s="6">
        <v>0</v>
      </c>
      <c r="J11572" s="6">
        <v>1</v>
      </c>
      <c r="K11572" s="6">
        <v>924.41181818181826</v>
      </c>
      <c r="L11572" s="6">
        <v>44.86</v>
      </c>
      <c r="M11572" s="6">
        <v>330.24</v>
      </c>
      <c r="N11572" s="6">
        <v>1696.46</v>
      </c>
      <c r="O11572" s="6">
        <v>152.37</v>
      </c>
      <c r="P11572" s="6">
        <v>1490.54</v>
      </c>
      <c r="Q11572" s="6">
        <v>79.34</v>
      </c>
      <c r="R11572" s="6">
        <v>1.4501508634615807</v>
      </c>
      <c r="S11572" s="6">
        <v>9543486442.4500008</v>
      </c>
      <c r="T11572" s="6">
        <v>545.26</v>
      </c>
      <c r="U11572" s="6" t="s">
        <v>27</v>
      </c>
      <c r="V11572" s="7" t="s">
        <v>28</v>
      </c>
    </row>
    <row r="11573" spans="1:22" x14ac:dyDescent="0.25">
      <c r="A11573" s="8">
        <v>33591</v>
      </c>
      <c r="B11573" s="9" t="s">
        <v>22</v>
      </c>
      <c r="C11573" s="9">
        <v>188.3</v>
      </c>
      <c r="D11573" s="9">
        <v>192.08</v>
      </c>
      <c r="E11573" s="9">
        <v>187.23</v>
      </c>
      <c r="F11573" s="9">
        <v>191.01</v>
      </c>
      <c r="G11573" s="9">
        <v>3511056</v>
      </c>
      <c r="H11573" s="9">
        <v>188.96</v>
      </c>
      <c r="I11573" s="9">
        <v>0</v>
      </c>
      <c r="J11573" s="9">
        <v>1</v>
      </c>
      <c r="K11573" s="9">
        <v>932.53272727272736</v>
      </c>
      <c r="L11573" s="9">
        <v>37.33</v>
      </c>
      <c r="M11573" s="9">
        <v>-741.52</v>
      </c>
      <c r="N11573" s="9">
        <v>1704.58</v>
      </c>
      <c r="O11573" s="9">
        <v>160.49</v>
      </c>
      <c r="P11573" s="9">
        <v>1490.54</v>
      </c>
      <c r="Q11573" s="9">
        <v>79.34</v>
      </c>
      <c r="R11573" s="9">
        <v>1.2025268281276988</v>
      </c>
      <c r="S11573" s="9">
        <v>670646806.55999994</v>
      </c>
      <c r="T11573" s="9">
        <v>6.61</v>
      </c>
      <c r="U11573" s="9" t="s">
        <v>27</v>
      </c>
      <c r="V11573" s="10" t="s">
        <v>24</v>
      </c>
    </row>
    <row r="11574" spans="1:22" x14ac:dyDescent="0.25">
      <c r="A11574" s="5">
        <v>33590</v>
      </c>
      <c r="B11574" s="6" t="s">
        <v>26</v>
      </c>
      <c r="C11574" s="6">
        <v>1260.45</v>
      </c>
      <c r="D11574" s="6">
        <v>1271.5999999999999</v>
      </c>
      <c r="E11574" s="6">
        <v>1230.23</v>
      </c>
      <c r="F11574" s="6">
        <v>1242.71</v>
      </c>
      <c r="G11574" s="6">
        <v>7123576</v>
      </c>
      <c r="H11574" s="6">
        <v>1245.99</v>
      </c>
      <c r="I11574" s="6">
        <v>0</v>
      </c>
      <c r="J11574" s="6">
        <v>1.5</v>
      </c>
      <c r="K11574" s="6">
        <v>913.56</v>
      </c>
      <c r="L11574" s="6">
        <v>32.28</v>
      </c>
      <c r="M11574" s="6">
        <v>329.15</v>
      </c>
      <c r="N11574" s="6">
        <v>1685.61</v>
      </c>
      <c r="O11574" s="6">
        <v>141.51</v>
      </c>
      <c r="P11574" s="6">
        <v>1490.54</v>
      </c>
      <c r="Q11574" s="6">
        <v>79.34</v>
      </c>
      <c r="R11574" s="6">
        <v>1.2761458278327302</v>
      </c>
      <c r="S11574" s="6">
        <v>8852539130.9599991</v>
      </c>
      <c r="T11574" s="6">
        <v>65</v>
      </c>
      <c r="U11574" s="6" t="s">
        <v>27</v>
      </c>
      <c r="V11574" s="7" t="s">
        <v>28</v>
      </c>
    </row>
    <row r="11575" spans="1:22" x14ac:dyDescent="0.25">
      <c r="A11575" s="8">
        <v>33589</v>
      </c>
      <c r="B11575" s="9" t="s">
        <v>25</v>
      </c>
      <c r="C11575" s="9">
        <v>186.44</v>
      </c>
      <c r="D11575" s="9">
        <v>202.83</v>
      </c>
      <c r="E11575" s="9">
        <v>146.25</v>
      </c>
      <c r="F11575" s="9">
        <v>180.36</v>
      </c>
      <c r="G11575" s="9">
        <v>3833210</v>
      </c>
      <c r="H11575" s="9">
        <v>180.24</v>
      </c>
      <c r="I11575" s="9">
        <v>0.5</v>
      </c>
      <c r="J11575" s="9">
        <v>1</v>
      </c>
      <c r="K11575" s="9">
        <v>817.29181818181826</v>
      </c>
      <c r="L11575" s="9">
        <v>36.159999999999997</v>
      </c>
      <c r="M11575" s="9">
        <v>-636.92999999999995</v>
      </c>
      <c r="N11575" s="9">
        <v>1589.34</v>
      </c>
      <c r="O11575" s="9">
        <v>45.25</v>
      </c>
      <c r="P11575" s="9">
        <v>1490.54</v>
      </c>
      <c r="Q11575" s="9">
        <v>79.34</v>
      </c>
      <c r="R11575" s="9">
        <v>1.2818335202906512</v>
      </c>
      <c r="S11575" s="9">
        <v>691357755.60000002</v>
      </c>
      <c r="T11575" s="9">
        <v>3.67</v>
      </c>
      <c r="U11575" s="9" t="s">
        <v>27</v>
      </c>
      <c r="V11575" s="10" t="s">
        <v>24</v>
      </c>
    </row>
    <row r="11576" spans="1:22" x14ac:dyDescent="0.25">
      <c r="A11576" s="5">
        <v>33588</v>
      </c>
      <c r="B11576" s="6" t="s">
        <v>26</v>
      </c>
      <c r="C11576" s="6">
        <v>571.41999999999996</v>
      </c>
      <c r="D11576" s="6">
        <v>608.29999999999995</v>
      </c>
      <c r="E11576" s="6">
        <v>545.54</v>
      </c>
      <c r="F11576" s="6">
        <v>602.45000000000005</v>
      </c>
      <c r="G11576" s="6">
        <v>2296724</v>
      </c>
      <c r="H11576" s="6">
        <v>593.14</v>
      </c>
      <c r="I11576" s="6">
        <v>0</v>
      </c>
      <c r="J11576" s="6">
        <v>2</v>
      </c>
      <c r="K11576" s="6">
        <v>769.2045454545455</v>
      </c>
      <c r="L11576" s="6">
        <v>48.67</v>
      </c>
      <c r="M11576" s="6">
        <v>-166.75</v>
      </c>
      <c r="N11576" s="6">
        <v>1541.25</v>
      </c>
      <c r="O11576" s="6">
        <v>-2.84</v>
      </c>
      <c r="P11576" s="6">
        <v>1490.54</v>
      </c>
      <c r="Q11576" s="6">
        <v>79.34</v>
      </c>
      <c r="R11576" s="6">
        <v>1.2520620739499764</v>
      </c>
      <c r="S11576" s="6">
        <v>1383661373.8</v>
      </c>
      <c r="T11576" s="6">
        <v>24.74</v>
      </c>
      <c r="U11576" s="6" t="s">
        <v>23</v>
      </c>
      <c r="V11576" s="7" t="s">
        <v>24</v>
      </c>
    </row>
    <row r="11577" spans="1:22" x14ac:dyDescent="0.25">
      <c r="A11577" s="8">
        <v>33587</v>
      </c>
      <c r="B11577" s="9" t="s">
        <v>22</v>
      </c>
      <c r="C11577" s="9">
        <v>659.73</v>
      </c>
      <c r="D11577" s="9">
        <v>688.14</v>
      </c>
      <c r="E11577" s="9">
        <v>609.91</v>
      </c>
      <c r="F11577" s="9">
        <v>638.54999999999995</v>
      </c>
      <c r="G11577" s="9">
        <v>9323245</v>
      </c>
      <c r="H11577" s="9">
        <v>632.53</v>
      </c>
      <c r="I11577" s="9">
        <v>0</v>
      </c>
      <c r="J11577" s="9">
        <v>2</v>
      </c>
      <c r="K11577" s="9">
        <v>814.61818181818171</v>
      </c>
      <c r="L11577" s="9">
        <v>63.32</v>
      </c>
      <c r="M11577" s="9">
        <v>-176.07</v>
      </c>
      <c r="N11577" s="9">
        <v>1586.66</v>
      </c>
      <c r="O11577" s="9">
        <v>42.57</v>
      </c>
      <c r="P11577" s="9">
        <v>1490.54</v>
      </c>
      <c r="Q11577" s="9">
        <v>79.34</v>
      </c>
      <c r="R11577" s="9">
        <v>0.90541527373498754</v>
      </c>
      <c r="S11577" s="9">
        <v>5953358094.75</v>
      </c>
      <c r="T11577" s="9">
        <v>13.72</v>
      </c>
      <c r="U11577" s="9" t="s">
        <v>23</v>
      </c>
      <c r="V11577" s="10" t="s">
        <v>24</v>
      </c>
    </row>
    <row r="11578" spans="1:22" x14ac:dyDescent="0.25">
      <c r="A11578" s="5">
        <v>33586</v>
      </c>
      <c r="B11578" s="6" t="s">
        <v>29</v>
      </c>
      <c r="C11578" s="6">
        <v>141.79</v>
      </c>
      <c r="D11578" s="6">
        <v>152.75</v>
      </c>
      <c r="E11578" s="6">
        <v>93.96</v>
      </c>
      <c r="F11578" s="6">
        <v>150.62</v>
      </c>
      <c r="G11578" s="6">
        <v>4782014</v>
      </c>
      <c r="H11578" s="6">
        <v>142.35</v>
      </c>
      <c r="I11578" s="6">
        <v>0</v>
      </c>
      <c r="J11578" s="6">
        <v>1.5</v>
      </c>
      <c r="K11578" s="6">
        <v>743.1763636363637</v>
      </c>
      <c r="L11578" s="6">
        <v>33.06</v>
      </c>
      <c r="M11578" s="6">
        <v>-592.55999999999995</v>
      </c>
      <c r="N11578" s="6">
        <v>1515.22</v>
      </c>
      <c r="O11578" s="6">
        <v>-28.87</v>
      </c>
      <c r="P11578" s="6">
        <v>1490.54</v>
      </c>
      <c r="Q11578" s="6">
        <v>79.34</v>
      </c>
      <c r="R11578" s="6">
        <v>0.74928070384499335</v>
      </c>
      <c r="S11578" s="6">
        <v>720266948.67999995</v>
      </c>
      <c r="T11578" s="6">
        <v>22.33</v>
      </c>
      <c r="U11578" s="6" t="s">
        <v>27</v>
      </c>
      <c r="V11578" s="7" t="s">
        <v>24</v>
      </c>
    </row>
    <row r="11579" spans="1:22" x14ac:dyDescent="0.25">
      <c r="A11579" s="8">
        <v>33585</v>
      </c>
      <c r="B11579" s="9" t="s">
        <v>30</v>
      </c>
      <c r="C11579" s="9">
        <v>713.91</v>
      </c>
      <c r="D11579" s="9">
        <v>753.59</v>
      </c>
      <c r="E11579" s="9">
        <v>692.48</v>
      </c>
      <c r="F11579" s="9">
        <v>746.64</v>
      </c>
      <c r="G11579" s="9">
        <v>5809787</v>
      </c>
      <c r="H11579" s="9">
        <v>747.85</v>
      </c>
      <c r="I11579" s="9">
        <v>0.5</v>
      </c>
      <c r="J11579" s="9">
        <v>1</v>
      </c>
      <c r="K11579" s="9">
        <v>708.30818181818188</v>
      </c>
      <c r="L11579" s="9">
        <v>44.7</v>
      </c>
      <c r="M11579" s="9">
        <v>38.33</v>
      </c>
      <c r="N11579" s="9">
        <v>1480.35</v>
      </c>
      <c r="O11579" s="9">
        <v>-63.74</v>
      </c>
      <c r="P11579" s="9">
        <v>1490.54</v>
      </c>
      <c r="Q11579" s="9">
        <v>79.34</v>
      </c>
      <c r="R11579" s="9">
        <v>0.52697330305168155</v>
      </c>
      <c r="S11579" s="9">
        <v>4337819365.6800003</v>
      </c>
      <c r="T11579" s="9">
        <v>100.91</v>
      </c>
      <c r="U11579" s="9" t="s">
        <v>27</v>
      </c>
      <c r="V11579" s="10" t="s">
        <v>28</v>
      </c>
    </row>
    <row r="11580" spans="1:22" x14ac:dyDescent="0.25">
      <c r="A11580" s="5">
        <v>33584</v>
      </c>
      <c r="B11580" s="6" t="s">
        <v>25</v>
      </c>
      <c r="C11580" s="6">
        <v>761.45</v>
      </c>
      <c r="D11580" s="6">
        <v>768.45</v>
      </c>
      <c r="E11580" s="6">
        <v>714.93</v>
      </c>
      <c r="F11580" s="6">
        <v>748.52</v>
      </c>
      <c r="G11580" s="6">
        <v>6029642</v>
      </c>
      <c r="H11580" s="6">
        <v>757.92</v>
      </c>
      <c r="I11580" s="6">
        <v>0</v>
      </c>
      <c r="J11580" s="6">
        <v>2</v>
      </c>
      <c r="K11580" s="6">
        <v>656.19727272727278</v>
      </c>
      <c r="L11580" s="6">
        <v>49.64</v>
      </c>
      <c r="M11580" s="6">
        <v>92.32</v>
      </c>
      <c r="N11580" s="6">
        <v>1428.24</v>
      </c>
      <c r="O11580" s="6">
        <v>-115.85</v>
      </c>
      <c r="P11580" s="6">
        <v>1490.54</v>
      </c>
      <c r="Q11580" s="6">
        <v>79.34</v>
      </c>
      <c r="R11580" s="6">
        <v>1.0587526424451217</v>
      </c>
      <c r="S11580" s="6">
        <v>4513307629.8400002</v>
      </c>
      <c r="T11580" s="6">
        <v>230.37</v>
      </c>
      <c r="U11580" s="6" t="s">
        <v>23</v>
      </c>
      <c r="V11580" s="7" t="s">
        <v>28</v>
      </c>
    </row>
    <row r="11581" spans="1:22" x14ac:dyDescent="0.25">
      <c r="A11581" s="8">
        <v>33583</v>
      </c>
      <c r="B11581" s="9" t="s">
        <v>29</v>
      </c>
      <c r="C11581" s="9">
        <v>1310.33</v>
      </c>
      <c r="D11581" s="9">
        <v>1334.59</v>
      </c>
      <c r="E11581" s="9">
        <v>1301.83</v>
      </c>
      <c r="F11581" s="9">
        <v>1323.16</v>
      </c>
      <c r="G11581" s="9">
        <v>3839115</v>
      </c>
      <c r="H11581" s="9">
        <v>1325.42</v>
      </c>
      <c r="I11581" s="9">
        <v>0</v>
      </c>
      <c r="J11581" s="9">
        <v>1</v>
      </c>
      <c r="K11581" s="9">
        <v>762.49909090909091</v>
      </c>
      <c r="L11581" s="9">
        <v>57.67</v>
      </c>
      <c r="M11581" s="9">
        <v>560.66</v>
      </c>
      <c r="N11581" s="9">
        <v>1534.54</v>
      </c>
      <c r="O11581" s="9">
        <v>-9.5500000000000007</v>
      </c>
      <c r="P11581" s="9">
        <v>1490.54</v>
      </c>
      <c r="Q11581" s="9">
        <v>79.34</v>
      </c>
      <c r="R11581" s="9">
        <v>1.1879462733056276</v>
      </c>
      <c r="S11581" s="9">
        <v>5079763403.3999996</v>
      </c>
      <c r="T11581" s="9">
        <v>122.52</v>
      </c>
      <c r="U11581" s="9" t="s">
        <v>23</v>
      </c>
      <c r="V11581" s="10" t="s">
        <v>28</v>
      </c>
    </row>
    <row r="11582" spans="1:22" x14ac:dyDescent="0.25">
      <c r="A11582" s="5">
        <v>33582</v>
      </c>
      <c r="B11582" s="6" t="s">
        <v>25</v>
      </c>
      <c r="C11582" s="6">
        <v>869.5</v>
      </c>
      <c r="D11582" s="6">
        <v>912.69</v>
      </c>
      <c r="E11582" s="6">
        <v>830.25</v>
      </c>
      <c r="F11582" s="6">
        <v>874.53</v>
      </c>
      <c r="G11582" s="6">
        <v>4535500</v>
      </c>
      <c r="H11582" s="6">
        <v>873.6</v>
      </c>
      <c r="I11582" s="6">
        <v>1</v>
      </c>
      <c r="J11582" s="6">
        <v>1</v>
      </c>
      <c r="K11582" s="6">
        <v>723.0181818181818</v>
      </c>
      <c r="L11582" s="6">
        <v>44.12</v>
      </c>
      <c r="M11582" s="6">
        <v>151.51</v>
      </c>
      <c r="N11582" s="6">
        <v>1495.06</v>
      </c>
      <c r="O11582" s="6">
        <v>-49.03</v>
      </c>
      <c r="P11582" s="6">
        <v>1490.54</v>
      </c>
      <c r="Q11582" s="6">
        <v>79.34</v>
      </c>
      <c r="R11582" s="6">
        <v>1.0120698819732936</v>
      </c>
      <c r="S11582" s="6">
        <v>3966430815</v>
      </c>
      <c r="T11582" s="6">
        <v>20.46</v>
      </c>
      <c r="U11582" s="6" t="s">
        <v>27</v>
      </c>
      <c r="V11582" s="7" t="s">
        <v>28</v>
      </c>
    </row>
    <row r="11583" spans="1:22" x14ac:dyDescent="0.25">
      <c r="A11583" s="8">
        <v>33581</v>
      </c>
      <c r="B11583" s="9" t="s">
        <v>26</v>
      </c>
      <c r="C11583" s="9">
        <v>588.63</v>
      </c>
      <c r="D11583" s="9">
        <v>636.66</v>
      </c>
      <c r="E11583" s="9">
        <v>568.07000000000005</v>
      </c>
      <c r="F11583" s="9">
        <v>583.1</v>
      </c>
      <c r="G11583" s="9">
        <v>3130549</v>
      </c>
      <c r="H11583" s="9">
        <v>587.79999999999995</v>
      </c>
      <c r="I11583" s="9">
        <v>0</v>
      </c>
      <c r="J11583" s="9">
        <v>1</v>
      </c>
      <c r="K11583" s="9">
        <v>661.96818181818185</v>
      </c>
      <c r="L11583" s="9">
        <v>49.42</v>
      </c>
      <c r="M11583" s="9">
        <v>-78.87</v>
      </c>
      <c r="N11583" s="9">
        <v>1434.01</v>
      </c>
      <c r="O11583" s="9">
        <v>-110.08</v>
      </c>
      <c r="P11583" s="9">
        <v>1490.54</v>
      </c>
      <c r="Q11583" s="9">
        <v>79.34</v>
      </c>
      <c r="R11583" s="9">
        <v>0.82881662412640589</v>
      </c>
      <c r="S11583" s="9">
        <v>1825423121.9000001</v>
      </c>
      <c r="T11583" s="9">
        <v>34.17</v>
      </c>
      <c r="U11583" s="9" t="s">
        <v>23</v>
      </c>
      <c r="V11583" s="10" t="s">
        <v>24</v>
      </c>
    </row>
    <row r="11584" spans="1:22" x14ac:dyDescent="0.25">
      <c r="A11584" s="5">
        <v>33580</v>
      </c>
      <c r="B11584" s="6" t="s">
        <v>30</v>
      </c>
      <c r="C11584" s="6">
        <v>962.26</v>
      </c>
      <c r="D11584" s="6">
        <v>1006.15</v>
      </c>
      <c r="E11584" s="6">
        <v>913.87</v>
      </c>
      <c r="F11584" s="6">
        <v>920.63</v>
      </c>
      <c r="G11584" s="6">
        <v>8282736</v>
      </c>
      <c r="H11584" s="6">
        <v>919.37</v>
      </c>
      <c r="I11584" s="6">
        <v>0</v>
      </c>
      <c r="J11584" s="6">
        <v>1</v>
      </c>
      <c r="K11584" s="6">
        <v>728.2972727272728</v>
      </c>
      <c r="L11584" s="6">
        <v>45.92</v>
      </c>
      <c r="M11584" s="6">
        <v>192.33</v>
      </c>
      <c r="N11584" s="6">
        <v>1500.34</v>
      </c>
      <c r="O11584" s="6">
        <v>-43.75</v>
      </c>
      <c r="P11584" s="6">
        <v>1490.54</v>
      </c>
      <c r="Q11584" s="6">
        <v>79.34</v>
      </c>
      <c r="R11584" s="6">
        <v>0.65544584157489172</v>
      </c>
      <c r="S11584" s="6">
        <v>7625335243.6800003</v>
      </c>
      <c r="T11584" s="6">
        <v>20.25</v>
      </c>
      <c r="U11584" s="6" t="s">
        <v>23</v>
      </c>
      <c r="V11584" s="7" t="s">
        <v>28</v>
      </c>
    </row>
    <row r="11585" spans="1:22" x14ac:dyDescent="0.25">
      <c r="A11585" s="8">
        <v>33579</v>
      </c>
      <c r="B11585" s="9" t="s">
        <v>25</v>
      </c>
      <c r="C11585" s="9">
        <v>1429.42</v>
      </c>
      <c r="D11585" s="9">
        <v>1448.65</v>
      </c>
      <c r="E11585" s="9">
        <v>1420.51</v>
      </c>
      <c r="F11585" s="9">
        <v>1447.29</v>
      </c>
      <c r="G11585" s="9">
        <v>5750234</v>
      </c>
      <c r="H11585" s="9">
        <v>1441.12</v>
      </c>
      <c r="I11585" s="9">
        <v>0.5</v>
      </c>
      <c r="J11585" s="9">
        <v>1.5</v>
      </c>
      <c r="K11585" s="9">
        <v>746.89545454545453</v>
      </c>
      <c r="L11585" s="9">
        <v>31.69</v>
      </c>
      <c r="M11585" s="9">
        <v>700.39</v>
      </c>
      <c r="N11585" s="9">
        <v>1518.94</v>
      </c>
      <c r="O11585" s="9">
        <v>-25.15</v>
      </c>
      <c r="P11585" s="9">
        <v>1490.54</v>
      </c>
      <c r="Q11585" s="9">
        <v>79.34</v>
      </c>
      <c r="R11585" s="9">
        <v>0.94621762366331963</v>
      </c>
      <c r="S11585" s="9">
        <v>8322256165.8599997</v>
      </c>
      <c r="T11585" s="9">
        <v>32.659999999999997</v>
      </c>
      <c r="U11585" s="9" t="s">
        <v>27</v>
      </c>
      <c r="V11585" s="10" t="s">
        <v>28</v>
      </c>
    </row>
    <row r="11586" spans="1:22" x14ac:dyDescent="0.25">
      <c r="A11586" s="5">
        <v>33578</v>
      </c>
      <c r="B11586" s="6" t="s">
        <v>25</v>
      </c>
      <c r="C11586" s="6">
        <v>554.86</v>
      </c>
      <c r="D11586" s="6">
        <v>568.21</v>
      </c>
      <c r="E11586" s="6">
        <v>532.33000000000004</v>
      </c>
      <c r="F11586" s="6">
        <v>541.16</v>
      </c>
      <c r="G11586" s="6">
        <v>8879889</v>
      </c>
      <c r="H11586" s="6">
        <v>545.13</v>
      </c>
      <c r="I11586" s="6">
        <v>0</v>
      </c>
      <c r="J11586" s="6">
        <v>1</v>
      </c>
      <c r="K11586" s="6">
        <v>779.69545454545471</v>
      </c>
      <c r="L11586" s="6">
        <v>46.34</v>
      </c>
      <c r="M11586" s="6">
        <v>-238.54</v>
      </c>
      <c r="N11586" s="6">
        <v>1551.74</v>
      </c>
      <c r="O11586" s="6">
        <v>7.65</v>
      </c>
      <c r="P11586" s="6">
        <v>1490.54</v>
      </c>
      <c r="Q11586" s="6">
        <v>79.34</v>
      </c>
      <c r="R11586" s="6">
        <v>1.3721333520196541</v>
      </c>
      <c r="S11586" s="6">
        <v>4805440731.2399998</v>
      </c>
      <c r="T11586" s="6">
        <v>11.18</v>
      </c>
      <c r="U11586" s="6" t="s">
        <v>23</v>
      </c>
      <c r="V11586" s="7" t="s">
        <v>24</v>
      </c>
    </row>
    <row r="11587" spans="1:22" x14ac:dyDescent="0.25">
      <c r="A11587" s="8">
        <v>33577</v>
      </c>
      <c r="B11587" s="9" t="s">
        <v>22</v>
      </c>
      <c r="C11587" s="9">
        <v>528.29999999999995</v>
      </c>
      <c r="D11587" s="9">
        <v>544.20000000000005</v>
      </c>
      <c r="E11587" s="9">
        <v>493.54</v>
      </c>
      <c r="F11587" s="9">
        <v>522.96</v>
      </c>
      <c r="G11587" s="9">
        <v>1833058</v>
      </c>
      <c r="H11587" s="9">
        <v>514.91</v>
      </c>
      <c r="I11587" s="9">
        <v>1</v>
      </c>
      <c r="J11587" s="9">
        <v>1</v>
      </c>
      <c r="K11587" s="9">
        <v>772.46909090909094</v>
      </c>
      <c r="L11587" s="9">
        <v>31.66</v>
      </c>
      <c r="M11587" s="9">
        <v>-249.51</v>
      </c>
      <c r="N11587" s="9">
        <v>1544.51</v>
      </c>
      <c r="O11587" s="9">
        <v>0.42</v>
      </c>
      <c r="P11587" s="9">
        <v>1490.54</v>
      </c>
      <c r="Q11587" s="9">
        <v>79.34</v>
      </c>
      <c r="R11587" s="9">
        <v>1.4959771186330806</v>
      </c>
      <c r="S11587" s="9">
        <v>958616011.67999995</v>
      </c>
      <c r="T11587" s="9">
        <v>154.49</v>
      </c>
      <c r="U11587" s="9" t="s">
        <v>27</v>
      </c>
      <c r="V11587" s="10" t="s">
        <v>24</v>
      </c>
    </row>
    <row r="11588" spans="1:22" x14ac:dyDescent="0.25">
      <c r="A11588" s="5">
        <v>33576</v>
      </c>
      <c r="B11588" s="6" t="s">
        <v>26</v>
      </c>
      <c r="C11588" s="6">
        <v>1035.8</v>
      </c>
      <c r="D11588" s="6">
        <v>1042.79</v>
      </c>
      <c r="E11588" s="6">
        <v>987.33</v>
      </c>
      <c r="F11588" s="6">
        <v>1042.3399999999999</v>
      </c>
      <c r="G11588" s="6">
        <v>7839168</v>
      </c>
      <c r="H11588" s="6">
        <v>1047.9000000000001</v>
      </c>
      <c r="I11588" s="6">
        <v>1</v>
      </c>
      <c r="J11588" s="6">
        <v>1.5</v>
      </c>
      <c r="K11588" s="6">
        <v>809.17727272727279</v>
      </c>
      <c r="L11588" s="6">
        <v>57.67</v>
      </c>
      <c r="M11588" s="6">
        <v>233.16</v>
      </c>
      <c r="N11588" s="6">
        <v>1581.22</v>
      </c>
      <c r="O11588" s="6">
        <v>37.130000000000003</v>
      </c>
      <c r="P11588" s="6">
        <v>1490.54</v>
      </c>
      <c r="Q11588" s="6">
        <v>79.34</v>
      </c>
      <c r="R11588" s="6">
        <v>1.3635566159331463</v>
      </c>
      <c r="S11588" s="6">
        <v>8171078373.1199999</v>
      </c>
      <c r="T11588" s="6">
        <v>26.75</v>
      </c>
      <c r="U11588" s="6" t="s">
        <v>23</v>
      </c>
      <c r="V11588" s="7" t="s">
        <v>28</v>
      </c>
    </row>
    <row r="11589" spans="1:22" x14ac:dyDescent="0.25">
      <c r="A11589" s="8">
        <v>33575</v>
      </c>
      <c r="B11589" s="9" t="s">
        <v>25</v>
      </c>
      <c r="C11589" s="9">
        <v>1479.78</v>
      </c>
      <c r="D11589" s="9">
        <v>1495.61</v>
      </c>
      <c r="E11589" s="9">
        <v>1459.33</v>
      </c>
      <c r="F11589" s="9">
        <v>1462.07</v>
      </c>
      <c r="G11589" s="9">
        <v>9587378</v>
      </c>
      <c r="H11589" s="9">
        <v>1455.02</v>
      </c>
      <c r="I11589" s="9">
        <v>0.5</v>
      </c>
      <c r="J11589" s="9">
        <v>1</v>
      </c>
      <c r="K11589" s="9">
        <v>928.4</v>
      </c>
      <c r="L11589" s="9">
        <v>60.87</v>
      </c>
      <c r="M11589" s="9">
        <v>533.66999999999996</v>
      </c>
      <c r="N11589" s="9">
        <v>1700.45</v>
      </c>
      <c r="O11589" s="9">
        <v>156.35</v>
      </c>
      <c r="P11589" s="9">
        <v>1490.54</v>
      </c>
      <c r="Q11589" s="9">
        <v>79.34</v>
      </c>
      <c r="R11589" s="9">
        <v>1.1043378563455228</v>
      </c>
      <c r="S11589" s="9">
        <v>14017417752.459999</v>
      </c>
      <c r="T11589" s="9">
        <v>53.61</v>
      </c>
      <c r="U11589" s="9" t="s">
        <v>23</v>
      </c>
      <c r="V11589" s="10" t="s">
        <v>28</v>
      </c>
    </row>
    <row r="11590" spans="1:22" x14ac:dyDescent="0.25">
      <c r="A11590" s="5">
        <v>33574</v>
      </c>
      <c r="B11590" s="6" t="s">
        <v>22</v>
      </c>
      <c r="C11590" s="6">
        <v>356.38</v>
      </c>
      <c r="D11590" s="6">
        <v>357.55</v>
      </c>
      <c r="E11590" s="6">
        <v>317.16000000000003</v>
      </c>
      <c r="F11590" s="6">
        <v>331.59</v>
      </c>
      <c r="G11590" s="6">
        <v>3626798</v>
      </c>
      <c r="H11590" s="6">
        <v>334.27</v>
      </c>
      <c r="I11590" s="6">
        <v>1</v>
      </c>
      <c r="J11590" s="6">
        <v>1</v>
      </c>
      <c r="K11590" s="6">
        <v>890.66818181818189</v>
      </c>
      <c r="L11590" s="6">
        <v>32.19</v>
      </c>
      <c r="M11590" s="6">
        <v>-559.08000000000004</v>
      </c>
      <c r="N11590" s="6">
        <v>1662.71</v>
      </c>
      <c r="O11590" s="6">
        <v>118.62</v>
      </c>
      <c r="P11590" s="6">
        <v>1490.54</v>
      </c>
      <c r="Q11590" s="6">
        <v>79.34</v>
      </c>
      <c r="R11590" s="6">
        <v>1.1732377200572168</v>
      </c>
      <c r="S11590" s="6">
        <v>1202609948.8199999</v>
      </c>
      <c r="T11590" s="6">
        <v>196.89</v>
      </c>
      <c r="U11590" s="6" t="s">
        <v>27</v>
      </c>
      <c r="V11590" s="7" t="s">
        <v>24</v>
      </c>
    </row>
    <row r="11591" spans="1:22" x14ac:dyDescent="0.25">
      <c r="A11591" s="8">
        <v>33573</v>
      </c>
      <c r="B11591" s="9" t="s">
        <v>26</v>
      </c>
      <c r="C11591" s="9">
        <v>1245.3599999999999</v>
      </c>
      <c r="D11591" s="9">
        <v>1283.31</v>
      </c>
      <c r="E11591" s="9">
        <v>1196</v>
      </c>
      <c r="F11591" s="9">
        <v>1263.69</v>
      </c>
      <c r="G11591" s="9">
        <v>8605407</v>
      </c>
      <c r="H11591" s="9">
        <v>1261.1199999999999</v>
      </c>
      <c r="I11591" s="9">
        <v>0.5</v>
      </c>
      <c r="J11591" s="9">
        <v>1</v>
      </c>
      <c r="K11591" s="9">
        <v>937.50181818181818</v>
      </c>
      <c r="L11591" s="9">
        <v>44.01</v>
      </c>
      <c r="M11591" s="9">
        <v>326.19</v>
      </c>
      <c r="N11591" s="9">
        <v>1709.55</v>
      </c>
      <c r="O11591" s="9">
        <v>165.46</v>
      </c>
      <c r="P11591" s="9">
        <v>1490.54</v>
      </c>
      <c r="Q11591" s="9">
        <v>79.34</v>
      </c>
      <c r="R11591" s="9">
        <v>0.99900214876176519</v>
      </c>
      <c r="S11591" s="9">
        <v>10874566771.83</v>
      </c>
      <c r="T11591" s="9">
        <v>33.950000000000003</v>
      </c>
      <c r="U11591" s="9" t="s">
        <v>27</v>
      </c>
      <c r="V11591" s="10" t="s">
        <v>28</v>
      </c>
    </row>
    <row r="11592" spans="1:22" x14ac:dyDescent="0.25">
      <c r="A11592" s="5">
        <v>33572</v>
      </c>
      <c r="B11592" s="6" t="s">
        <v>30</v>
      </c>
      <c r="C11592" s="6">
        <v>1212.8699999999999</v>
      </c>
      <c r="D11592" s="6">
        <v>1233.3900000000001</v>
      </c>
      <c r="E11592" s="6">
        <v>1195.1400000000001</v>
      </c>
      <c r="F11592" s="6">
        <v>1217.3</v>
      </c>
      <c r="G11592" s="6">
        <v>6337553</v>
      </c>
      <c r="H11592" s="6">
        <v>1212.22</v>
      </c>
      <c r="I11592" s="6">
        <v>0.5</v>
      </c>
      <c r="J11592" s="6">
        <v>1</v>
      </c>
      <c r="K11592" s="6">
        <v>927.87818181818182</v>
      </c>
      <c r="L11592" s="6">
        <v>51.45</v>
      </c>
      <c r="M11592" s="6">
        <v>289.42</v>
      </c>
      <c r="N11592" s="6">
        <v>1699.92</v>
      </c>
      <c r="O11592" s="6">
        <v>155.83000000000001</v>
      </c>
      <c r="P11592" s="6">
        <v>1490.54</v>
      </c>
      <c r="Q11592" s="6">
        <v>79.34</v>
      </c>
      <c r="R11592" s="6">
        <v>1.4711688277176591</v>
      </c>
      <c r="S11592" s="6">
        <v>7714703266.8999996</v>
      </c>
      <c r="T11592" s="6">
        <v>50.93</v>
      </c>
      <c r="U11592" s="6" t="s">
        <v>23</v>
      </c>
      <c r="V11592" s="7" t="s">
        <v>28</v>
      </c>
    </row>
    <row r="11593" spans="1:22" x14ac:dyDescent="0.25">
      <c r="A11593" s="8">
        <v>33571</v>
      </c>
      <c r="B11593" s="9" t="s">
        <v>30</v>
      </c>
      <c r="C11593" s="9">
        <v>1035.51</v>
      </c>
      <c r="D11593" s="9">
        <v>1053.8</v>
      </c>
      <c r="E11593" s="9">
        <v>1023.37</v>
      </c>
      <c r="F11593" s="9">
        <v>1046.45</v>
      </c>
      <c r="G11593" s="9">
        <v>3005326</v>
      </c>
      <c r="H11593" s="9">
        <v>1051.46</v>
      </c>
      <c r="I11593" s="9">
        <v>0</v>
      </c>
      <c r="J11593" s="9">
        <v>1</v>
      </c>
      <c r="K11593" s="9">
        <v>943.50727272727272</v>
      </c>
      <c r="L11593" s="9">
        <v>66.430000000000007</v>
      </c>
      <c r="M11593" s="9">
        <v>102.94</v>
      </c>
      <c r="N11593" s="9">
        <v>1715.55</v>
      </c>
      <c r="O11593" s="9">
        <v>171.46</v>
      </c>
      <c r="P11593" s="9">
        <v>1490.54</v>
      </c>
      <c r="Q11593" s="9">
        <v>79.34</v>
      </c>
      <c r="R11593" s="9">
        <v>1.0412796691303845</v>
      </c>
      <c r="S11593" s="9">
        <v>3144923392.6999998</v>
      </c>
      <c r="T11593" s="9">
        <v>21.81</v>
      </c>
      <c r="U11593" s="9" t="s">
        <v>23</v>
      </c>
      <c r="V11593" s="10" t="s">
        <v>28</v>
      </c>
    </row>
    <row r="11594" spans="1:22" x14ac:dyDescent="0.25">
      <c r="A11594" s="5">
        <v>33570</v>
      </c>
      <c r="B11594" s="6" t="s">
        <v>25</v>
      </c>
      <c r="C11594" s="6">
        <v>351.87</v>
      </c>
      <c r="D11594" s="6">
        <v>369.66</v>
      </c>
      <c r="E11594" s="6">
        <v>324.32</v>
      </c>
      <c r="F11594" s="6">
        <v>332.96</v>
      </c>
      <c r="G11594" s="6">
        <v>3712303</v>
      </c>
      <c r="H11594" s="6">
        <v>336.99</v>
      </c>
      <c r="I11594" s="6">
        <v>0</v>
      </c>
      <c r="J11594" s="6">
        <v>1</v>
      </c>
      <c r="K11594" s="6">
        <v>920.7672727272726</v>
      </c>
      <c r="L11594" s="6">
        <v>52.61</v>
      </c>
      <c r="M11594" s="6">
        <v>-587.80999999999995</v>
      </c>
      <c r="N11594" s="6">
        <v>1692.81</v>
      </c>
      <c r="O11594" s="6">
        <v>148.72</v>
      </c>
      <c r="P11594" s="6">
        <v>1490.54</v>
      </c>
      <c r="Q11594" s="6">
        <v>79.34</v>
      </c>
      <c r="R11594" s="6">
        <v>1.3669010771805832</v>
      </c>
      <c r="S11594" s="6">
        <v>1236048406.8800001</v>
      </c>
      <c r="T11594" s="6">
        <v>50.16</v>
      </c>
      <c r="U11594" s="6" t="s">
        <v>23</v>
      </c>
      <c r="V11594" s="7" t="s">
        <v>24</v>
      </c>
    </row>
    <row r="11595" spans="1:22" x14ac:dyDescent="0.25">
      <c r="A11595" s="8">
        <v>33569</v>
      </c>
      <c r="B11595" s="9" t="s">
        <v>29</v>
      </c>
      <c r="C11595" s="9">
        <v>543.85</v>
      </c>
      <c r="D11595" s="9">
        <v>576.53</v>
      </c>
      <c r="E11595" s="9">
        <v>501.9</v>
      </c>
      <c r="F11595" s="9">
        <v>504.34</v>
      </c>
      <c r="G11595" s="9">
        <v>7448499</v>
      </c>
      <c r="H11595" s="9">
        <v>498.37</v>
      </c>
      <c r="I11595" s="9">
        <v>0.5</v>
      </c>
      <c r="J11595" s="9">
        <v>1</v>
      </c>
      <c r="K11595" s="9">
        <v>882.92272727272723</v>
      </c>
      <c r="L11595" s="9">
        <v>67.62</v>
      </c>
      <c r="M11595" s="9">
        <v>-378.58</v>
      </c>
      <c r="N11595" s="9">
        <v>1654.97</v>
      </c>
      <c r="O11595" s="9">
        <v>110.88</v>
      </c>
      <c r="P11595" s="9">
        <v>1490.54</v>
      </c>
      <c r="Q11595" s="9">
        <v>79.34</v>
      </c>
      <c r="R11595" s="9">
        <v>0.52498464603477002</v>
      </c>
      <c r="S11595" s="9">
        <v>3756575985.6599998</v>
      </c>
      <c r="T11595" s="9">
        <v>15.72</v>
      </c>
      <c r="U11595" s="9" t="s">
        <v>23</v>
      </c>
      <c r="V11595" s="10" t="s">
        <v>24</v>
      </c>
    </row>
    <row r="11596" spans="1:22" x14ac:dyDescent="0.25">
      <c r="A11596" s="5">
        <v>33568</v>
      </c>
      <c r="B11596" s="6" t="s">
        <v>22</v>
      </c>
      <c r="C11596" s="6">
        <v>1455.3</v>
      </c>
      <c r="D11596" s="6">
        <v>1496</v>
      </c>
      <c r="E11596" s="6">
        <v>1426.55</v>
      </c>
      <c r="F11596" s="6">
        <v>1462.81</v>
      </c>
      <c r="G11596" s="6">
        <v>7204944</v>
      </c>
      <c r="H11596" s="6">
        <v>1461.07</v>
      </c>
      <c r="I11596" s="6">
        <v>0</v>
      </c>
      <c r="J11596" s="6">
        <v>1</v>
      </c>
      <c r="K11596" s="6">
        <v>884.33363636363617</v>
      </c>
      <c r="L11596" s="6">
        <v>61.41</v>
      </c>
      <c r="M11596" s="6">
        <v>578.48</v>
      </c>
      <c r="N11596" s="6">
        <v>1656.38</v>
      </c>
      <c r="O11596" s="6">
        <v>112.29</v>
      </c>
      <c r="P11596" s="6">
        <v>1490.54</v>
      </c>
      <c r="Q11596" s="6">
        <v>79.34</v>
      </c>
      <c r="R11596" s="6">
        <v>1.2977259345751797</v>
      </c>
      <c r="S11596" s="6">
        <v>10539464132.639999</v>
      </c>
      <c r="T11596" s="6">
        <v>35.47</v>
      </c>
      <c r="U11596" s="6" t="s">
        <v>23</v>
      </c>
      <c r="V11596" s="7" t="s">
        <v>28</v>
      </c>
    </row>
    <row r="11597" spans="1:22" x14ac:dyDescent="0.25">
      <c r="A11597" s="8">
        <v>33567</v>
      </c>
      <c r="B11597" s="9" t="s">
        <v>26</v>
      </c>
      <c r="C11597" s="9">
        <v>1380.85</v>
      </c>
      <c r="D11597" s="9">
        <v>1420.12</v>
      </c>
      <c r="E11597" s="9">
        <v>1350.46</v>
      </c>
      <c r="F11597" s="9">
        <v>1388.89</v>
      </c>
      <c r="G11597" s="9">
        <v>1055895</v>
      </c>
      <c r="H11597" s="9">
        <v>1392.06</v>
      </c>
      <c r="I11597" s="9">
        <v>0</v>
      </c>
      <c r="J11597" s="9">
        <v>1</v>
      </c>
      <c r="K11597" s="9">
        <v>961.4</v>
      </c>
      <c r="L11597" s="9">
        <v>64.260000000000005</v>
      </c>
      <c r="M11597" s="9">
        <v>427.49</v>
      </c>
      <c r="N11597" s="9">
        <v>1733.45</v>
      </c>
      <c r="O11597" s="9">
        <v>189.35</v>
      </c>
      <c r="P11597" s="9">
        <v>1490.54</v>
      </c>
      <c r="Q11597" s="9">
        <v>79.34</v>
      </c>
      <c r="R11597" s="9">
        <v>1.2742196491996367</v>
      </c>
      <c r="S11597" s="9">
        <v>1466522006.55</v>
      </c>
      <c r="T11597" s="9">
        <v>39.520000000000003</v>
      </c>
      <c r="U11597" s="9" t="s">
        <v>23</v>
      </c>
      <c r="V11597" s="10" t="s">
        <v>28</v>
      </c>
    </row>
    <row r="11598" spans="1:22" x14ac:dyDescent="0.25">
      <c r="A11598" s="5">
        <v>33566</v>
      </c>
      <c r="B11598" s="6" t="s">
        <v>29</v>
      </c>
      <c r="C11598" s="6">
        <v>1069.6300000000001</v>
      </c>
      <c r="D11598" s="6">
        <v>1099.25</v>
      </c>
      <c r="E11598" s="6">
        <v>1027.5999999999999</v>
      </c>
      <c r="F11598" s="6">
        <v>1088.31</v>
      </c>
      <c r="G11598" s="6">
        <v>6057831</v>
      </c>
      <c r="H11598" s="6">
        <v>1092.45</v>
      </c>
      <c r="I11598" s="6">
        <v>0</v>
      </c>
      <c r="J11598" s="6">
        <v>1.5</v>
      </c>
      <c r="K11598" s="6">
        <v>1012.795454545454</v>
      </c>
      <c r="L11598" s="6">
        <v>40.51</v>
      </c>
      <c r="M11598" s="6">
        <v>75.510000000000005</v>
      </c>
      <c r="N11598" s="6">
        <v>1784.84</v>
      </c>
      <c r="O11598" s="6">
        <v>240.75</v>
      </c>
      <c r="P11598" s="6">
        <v>1490.54</v>
      </c>
      <c r="Q11598" s="6">
        <v>79.34</v>
      </c>
      <c r="R11598" s="6">
        <v>0.67267721299321159</v>
      </c>
      <c r="S11598" s="6">
        <v>6592798055.6099997</v>
      </c>
      <c r="T11598" s="6">
        <v>27.07</v>
      </c>
      <c r="U11598" s="6" t="s">
        <v>27</v>
      </c>
      <c r="V11598" s="7" t="s">
        <v>28</v>
      </c>
    </row>
    <row r="11599" spans="1:22" x14ac:dyDescent="0.25">
      <c r="A11599" s="8">
        <v>33565</v>
      </c>
      <c r="B11599" s="9" t="s">
        <v>22</v>
      </c>
      <c r="C11599" s="9">
        <v>1269.6099999999999</v>
      </c>
      <c r="D11599" s="9">
        <v>1293.3800000000001</v>
      </c>
      <c r="E11599" s="9">
        <v>1258.52</v>
      </c>
      <c r="F11599" s="9">
        <v>1265.8499999999999</v>
      </c>
      <c r="G11599" s="9">
        <v>4390450</v>
      </c>
      <c r="H11599" s="9">
        <v>1272.51</v>
      </c>
      <c r="I11599" s="9">
        <v>0</v>
      </c>
      <c r="J11599" s="9">
        <v>1</v>
      </c>
      <c r="K11599" s="9">
        <v>1033.1145454545449</v>
      </c>
      <c r="L11599" s="9">
        <v>47.59</v>
      </c>
      <c r="M11599" s="9">
        <v>232.74</v>
      </c>
      <c r="N11599" s="9">
        <v>1805.16</v>
      </c>
      <c r="O11599" s="9">
        <v>261.07</v>
      </c>
      <c r="P11599" s="9">
        <v>1490.54</v>
      </c>
      <c r="Q11599" s="9">
        <v>79.34</v>
      </c>
      <c r="R11599" s="9">
        <v>0.84793392474893781</v>
      </c>
      <c r="S11599" s="9">
        <v>5557651132.5</v>
      </c>
      <c r="T11599" s="9">
        <v>29.05</v>
      </c>
      <c r="U11599" s="9" t="s">
        <v>23</v>
      </c>
      <c r="V11599" s="10" t="s">
        <v>28</v>
      </c>
    </row>
    <row r="11600" spans="1:22" x14ac:dyDescent="0.25">
      <c r="A11600" s="5">
        <v>33564</v>
      </c>
      <c r="B11600" s="6" t="s">
        <v>29</v>
      </c>
      <c r="C11600" s="6">
        <v>1097.79</v>
      </c>
      <c r="D11600" s="6">
        <v>1137.21</v>
      </c>
      <c r="E11600" s="6">
        <v>1052.0999999999999</v>
      </c>
      <c r="F11600" s="6">
        <v>1070.8</v>
      </c>
      <c r="G11600" s="6">
        <v>3183899</v>
      </c>
      <c r="H11600" s="6">
        <v>1061.6300000000001</v>
      </c>
      <c r="I11600" s="6">
        <v>0</v>
      </c>
      <c r="J11600" s="6">
        <v>1</v>
      </c>
      <c r="K11600" s="6">
        <v>997.54454545454541</v>
      </c>
      <c r="L11600" s="6">
        <v>66.59</v>
      </c>
      <c r="M11600" s="6">
        <v>73.260000000000005</v>
      </c>
      <c r="N11600" s="6">
        <v>1769.59</v>
      </c>
      <c r="O11600" s="6">
        <v>225.5</v>
      </c>
      <c r="P11600" s="6">
        <v>1490.54</v>
      </c>
      <c r="Q11600" s="6">
        <v>79.34</v>
      </c>
      <c r="R11600" s="6">
        <v>0.77726040041540778</v>
      </c>
      <c r="S11600" s="6">
        <v>3409319049.1999998</v>
      </c>
      <c r="T11600" s="6">
        <v>43.19</v>
      </c>
      <c r="U11600" s="6" t="s">
        <v>23</v>
      </c>
      <c r="V11600" s="7" t="s">
        <v>28</v>
      </c>
    </row>
    <row r="11601" spans="1:22" x14ac:dyDescent="0.25">
      <c r="A11601" s="8">
        <v>33563</v>
      </c>
      <c r="B11601" s="9" t="s">
        <v>29</v>
      </c>
      <c r="C11601" s="9">
        <v>704.58</v>
      </c>
      <c r="D11601" s="9">
        <v>753.95</v>
      </c>
      <c r="E11601" s="9">
        <v>692.14</v>
      </c>
      <c r="F11601" s="9">
        <v>712.1</v>
      </c>
      <c r="G11601" s="9">
        <v>7984373</v>
      </c>
      <c r="H11601" s="9">
        <v>707.7</v>
      </c>
      <c r="I11601" s="9">
        <v>0</v>
      </c>
      <c r="J11601" s="9">
        <v>1</v>
      </c>
      <c r="K11601" s="9">
        <v>1032.136363636364</v>
      </c>
      <c r="L11601" s="9">
        <v>58.71</v>
      </c>
      <c r="M11601" s="9">
        <v>-320.04000000000002</v>
      </c>
      <c r="N11601" s="9">
        <v>1804.18</v>
      </c>
      <c r="O11601" s="9">
        <v>260.08999999999997</v>
      </c>
      <c r="P11601" s="9">
        <v>1490.54</v>
      </c>
      <c r="Q11601" s="9">
        <v>79.34</v>
      </c>
      <c r="R11601" s="9">
        <v>1.137924426210895</v>
      </c>
      <c r="S11601" s="9">
        <v>5685672013.3000002</v>
      </c>
      <c r="T11601" s="9">
        <v>15.23</v>
      </c>
      <c r="U11601" s="9" t="s">
        <v>23</v>
      </c>
      <c r="V11601" s="10" t="s">
        <v>24</v>
      </c>
    </row>
    <row r="11602" spans="1:22" x14ac:dyDescent="0.25">
      <c r="A11602" s="5">
        <v>33562</v>
      </c>
      <c r="B11602" s="6" t="s">
        <v>26</v>
      </c>
      <c r="C11602" s="6">
        <v>836.91</v>
      </c>
      <c r="D11602" s="6">
        <v>882.18</v>
      </c>
      <c r="E11602" s="6">
        <v>791.2</v>
      </c>
      <c r="F11602" s="6">
        <v>854.29</v>
      </c>
      <c r="G11602" s="6">
        <v>4057021</v>
      </c>
      <c r="H11602" s="6">
        <v>846.16</v>
      </c>
      <c r="I11602" s="6">
        <v>0</v>
      </c>
      <c r="J11602" s="6">
        <v>1</v>
      </c>
      <c r="K11602" s="6">
        <v>994.91818181818167</v>
      </c>
      <c r="L11602" s="6">
        <v>68.91</v>
      </c>
      <c r="M11602" s="6">
        <v>-140.63</v>
      </c>
      <c r="N11602" s="6">
        <v>1766.96</v>
      </c>
      <c r="O11602" s="6">
        <v>222.87</v>
      </c>
      <c r="P11602" s="6">
        <v>1490.54</v>
      </c>
      <c r="Q11602" s="6">
        <v>79.34</v>
      </c>
      <c r="R11602" s="6">
        <v>1.4049667467771361</v>
      </c>
      <c r="S11602" s="6">
        <v>3465872470.0900002</v>
      </c>
      <c r="T11602" s="6">
        <v>76.510000000000005</v>
      </c>
      <c r="U11602" s="6" t="s">
        <v>23</v>
      </c>
      <c r="V11602" s="7" t="s">
        <v>24</v>
      </c>
    </row>
    <row r="11603" spans="1:22" x14ac:dyDescent="0.25">
      <c r="A11603" s="8">
        <v>33561</v>
      </c>
      <c r="B11603" s="9" t="s">
        <v>29</v>
      </c>
      <c r="C11603" s="9">
        <v>491.99</v>
      </c>
      <c r="D11603" s="9">
        <v>510.7</v>
      </c>
      <c r="E11603" s="9">
        <v>458.68</v>
      </c>
      <c r="F11603" s="9">
        <v>462.9</v>
      </c>
      <c r="G11603" s="9">
        <v>4560826</v>
      </c>
      <c r="H11603" s="9">
        <v>460.07</v>
      </c>
      <c r="I11603" s="9">
        <v>0</v>
      </c>
      <c r="J11603" s="9">
        <v>1</v>
      </c>
      <c r="K11603" s="9">
        <v>926.33636363636356</v>
      </c>
      <c r="L11603" s="9">
        <v>31.04</v>
      </c>
      <c r="M11603" s="9">
        <v>-463.44</v>
      </c>
      <c r="N11603" s="9">
        <v>1698.38</v>
      </c>
      <c r="O11603" s="9">
        <v>154.29</v>
      </c>
      <c r="P11603" s="9">
        <v>1490.54</v>
      </c>
      <c r="Q11603" s="9">
        <v>79.34</v>
      </c>
      <c r="R11603" s="9">
        <v>1.1994439716436465</v>
      </c>
      <c r="S11603" s="9">
        <v>2111206355.4000001</v>
      </c>
      <c r="T11603" s="9">
        <v>26.36</v>
      </c>
      <c r="U11603" s="9" t="s">
        <v>27</v>
      </c>
      <c r="V11603" s="10" t="s">
        <v>24</v>
      </c>
    </row>
    <row r="11604" spans="1:22" x14ac:dyDescent="0.25">
      <c r="A11604" s="5">
        <v>33560</v>
      </c>
      <c r="B11604" s="6" t="s">
        <v>29</v>
      </c>
      <c r="C11604" s="6">
        <v>1232.98</v>
      </c>
      <c r="D11604" s="6">
        <v>1272.8900000000001</v>
      </c>
      <c r="E11604" s="6">
        <v>1202.82</v>
      </c>
      <c r="F11604" s="6">
        <v>1214.68</v>
      </c>
      <c r="G11604" s="6">
        <v>2742211</v>
      </c>
      <c r="H11604" s="6">
        <v>1208.23</v>
      </c>
      <c r="I11604" s="6">
        <v>0</v>
      </c>
      <c r="J11604" s="6">
        <v>1</v>
      </c>
      <c r="K11604" s="6">
        <v>941.62999999999988</v>
      </c>
      <c r="L11604" s="6">
        <v>62.07</v>
      </c>
      <c r="M11604" s="6">
        <v>273.05</v>
      </c>
      <c r="N11604" s="6">
        <v>1713.68</v>
      </c>
      <c r="O11604" s="6">
        <v>169.58</v>
      </c>
      <c r="P11604" s="6">
        <v>1490.54</v>
      </c>
      <c r="Q11604" s="6">
        <v>79.34</v>
      </c>
      <c r="R11604" s="6">
        <v>1.1989419955090357</v>
      </c>
      <c r="S11604" s="6">
        <v>3330908857.48</v>
      </c>
      <c r="T11604" s="6">
        <v>24.77</v>
      </c>
      <c r="U11604" s="6" t="s">
        <v>23</v>
      </c>
      <c r="V11604" s="7" t="s">
        <v>28</v>
      </c>
    </row>
    <row r="11605" spans="1:22" x14ac:dyDescent="0.25">
      <c r="A11605" s="8">
        <v>33559</v>
      </c>
      <c r="B11605" s="9" t="s">
        <v>29</v>
      </c>
      <c r="C11605" s="9">
        <v>397.26</v>
      </c>
      <c r="D11605" s="9">
        <v>405.79</v>
      </c>
      <c r="E11605" s="9">
        <v>349.24</v>
      </c>
      <c r="F11605" s="9">
        <v>393.94</v>
      </c>
      <c r="G11605" s="9">
        <v>4254577</v>
      </c>
      <c r="H11605" s="9">
        <v>385.06</v>
      </c>
      <c r="I11605" s="9">
        <v>0.5</v>
      </c>
      <c r="J11605" s="9">
        <v>1</v>
      </c>
      <c r="K11605" s="9">
        <v>947.17363636363632</v>
      </c>
      <c r="L11605" s="9">
        <v>57.23</v>
      </c>
      <c r="M11605" s="9">
        <v>-553.23</v>
      </c>
      <c r="N11605" s="9">
        <v>1719.22</v>
      </c>
      <c r="O11605" s="9">
        <v>175.13</v>
      </c>
      <c r="P11605" s="9">
        <v>1490.54</v>
      </c>
      <c r="Q11605" s="9">
        <v>79.34</v>
      </c>
      <c r="R11605" s="9">
        <v>0.76337231806811601</v>
      </c>
      <c r="S11605" s="9">
        <v>1676048063.3800001</v>
      </c>
      <c r="T11605" s="9">
        <v>19.88</v>
      </c>
      <c r="U11605" s="9" t="s">
        <v>23</v>
      </c>
      <c r="V11605" s="10" t="s">
        <v>24</v>
      </c>
    </row>
    <row r="11606" spans="1:22" x14ac:dyDescent="0.25">
      <c r="A11606" s="5">
        <v>33558</v>
      </c>
      <c r="B11606" s="6" t="s">
        <v>22</v>
      </c>
      <c r="C11606" s="6">
        <v>205.1</v>
      </c>
      <c r="D11606" s="6">
        <v>237.66</v>
      </c>
      <c r="E11606" s="6">
        <v>156.68</v>
      </c>
      <c r="F11606" s="6">
        <v>201.4</v>
      </c>
      <c r="G11606" s="6">
        <v>4525931</v>
      </c>
      <c r="H11606" s="6">
        <v>207.17</v>
      </c>
      <c r="I11606" s="6">
        <v>0</v>
      </c>
      <c r="J11606" s="6">
        <v>1</v>
      </c>
      <c r="K11606" s="6">
        <v>919.63363636363647</v>
      </c>
      <c r="L11606" s="6">
        <v>40.090000000000003</v>
      </c>
      <c r="M11606" s="6">
        <v>-718.23</v>
      </c>
      <c r="N11606" s="6">
        <v>1691.68</v>
      </c>
      <c r="O11606" s="6">
        <v>147.59</v>
      </c>
      <c r="P11606" s="6">
        <v>1490.54</v>
      </c>
      <c r="Q11606" s="6">
        <v>79.34</v>
      </c>
      <c r="R11606" s="6">
        <v>0.92949134400482036</v>
      </c>
      <c r="S11606" s="6">
        <v>911522503.39999998</v>
      </c>
      <c r="T11606" s="6">
        <v>10.19</v>
      </c>
      <c r="U11606" s="6" t="s">
        <v>27</v>
      </c>
      <c r="V11606" s="7" t="s">
        <v>24</v>
      </c>
    </row>
    <row r="11607" spans="1:22" x14ac:dyDescent="0.25">
      <c r="A11607" s="8">
        <v>33557</v>
      </c>
      <c r="B11607" s="9" t="s">
        <v>25</v>
      </c>
      <c r="C11607" s="9">
        <v>1119.1500000000001</v>
      </c>
      <c r="D11607" s="9">
        <v>1159.3699999999999</v>
      </c>
      <c r="E11607" s="9">
        <v>1100.6400000000001</v>
      </c>
      <c r="F11607" s="9">
        <v>1136.44</v>
      </c>
      <c r="G11607" s="9">
        <v>9670417</v>
      </c>
      <c r="H11607" s="9">
        <v>1133.3599999999999</v>
      </c>
      <c r="I11607" s="9">
        <v>0</v>
      </c>
      <c r="J11607" s="9">
        <v>1.5</v>
      </c>
      <c r="K11607" s="9">
        <v>889.9636363636364</v>
      </c>
      <c r="L11607" s="9">
        <v>52.57</v>
      </c>
      <c r="M11607" s="9">
        <v>246.48</v>
      </c>
      <c r="N11607" s="9">
        <v>1662.01</v>
      </c>
      <c r="O11607" s="9">
        <v>117.92</v>
      </c>
      <c r="P11607" s="9">
        <v>1490.54</v>
      </c>
      <c r="Q11607" s="9">
        <v>79.34</v>
      </c>
      <c r="R11607" s="9">
        <v>0.71216886535459256</v>
      </c>
      <c r="S11607" s="9">
        <v>10989848695.48</v>
      </c>
      <c r="T11607" s="9">
        <v>24.98</v>
      </c>
      <c r="U11607" s="9" t="s">
        <v>23</v>
      </c>
      <c r="V11607" s="10" t="s">
        <v>28</v>
      </c>
    </row>
    <row r="11608" spans="1:22" x14ac:dyDescent="0.25">
      <c r="A11608" s="5">
        <v>33556</v>
      </c>
      <c r="B11608" s="6" t="s">
        <v>26</v>
      </c>
      <c r="C11608" s="6">
        <v>571.17999999999995</v>
      </c>
      <c r="D11608" s="6">
        <v>616.87</v>
      </c>
      <c r="E11608" s="6">
        <v>537.32000000000005</v>
      </c>
      <c r="F11608" s="6">
        <v>575.95000000000005</v>
      </c>
      <c r="G11608" s="6">
        <v>1489621</v>
      </c>
      <c r="H11608" s="6">
        <v>567.20000000000005</v>
      </c>
      <c r="I11608" s="6">
        <v>1</v>
      </c>
      <c r="J11608" s="6">
        <v>1</v>
      </c>
      <c r="K11608" s="6">
        <v>816.06</v>
      </c>
      <c r="L11608" s="6">
        <v>46.27</v>
      </c>
      <c r="M11608" s="6">
        <v>-240.11</v>
      </c>
      <c r="N11608" s="6">
        <v>1588.11</v>
      </c>
      <c r="O11608" s="6">
        <v>44.01</v>
      </c>
      <c r="P11608" s="6">
        <v>1490.54</v>
      </c>
      <c r="Q11608" s="6">
        <v>79.34</v>
      </c>
      <c r="R11608" s="6">
        <v>0.85023334193402877</v>
      </c>
      <c r="S11608" s="6">
        <v>857947214.95000005</v>
      </c>
      <c r="T11608" s="6">
        <v>208.19</v>
      </c>
      <c r="U11608" s="6" t="s">
        <v>23</v>
      </c>
      <c r="V11608" s="7" t="s">
        <v>24</v>
      </c>
    </row>
    <row r="11609" spans="1:22" x14ac:dyDescent="0.25">
      <c r="A11609" s="8">
        <v>33555</v>
      </c>
      <c r="B11609" s="9" t="s">
        <v>25</v>
      </c>
      <c r="C11609" s="9">
        <v>991.74</v>
      </c>
      <c r="D11609" s="9">
        <v>1031.1500000000001</v>
      </c>
      <c r="E11609" s="9">
        <v>984.17</v>
      </c>
      <c r="F11609" s="9">
        <v>1013.92</v>
      </c>
      <c r="G11609" s="9">
        <v>8322708</v>
      </c>
      <c r="H11609" s="9">
        <v>1005.72</v>
      </c>
      <c r="I11609" s="9">
        <v>0</v>
      </c>
      <c r="J11609" s="9">
        <v>1</v>
      </c>
      <c r="K11609" s="9">
        <v>809.29727272727257</v>
      </c>
      <c r="L11609" s="9">
        <v>39.659999999999997</v>
      </c>
      <c r="M11609" s="9">
        <v>204.62</v>
      </c>
      <c r="N11609" s="9">
        <v>1581.34</v>
      </c>
      <c r="O11609" s="9">
        <v>37.25</v>
      </c>
      <c r="P11609" s="9">
        <v>1490.54</v>
      </c>
      <c r="Q11609" s="9">
        <v>79.34</v>
      </c>
      <c r="R11609" s="9">
        <v>0.86709675085949345</v>
      </c>
      <c r="S11609" s="9">
        <v>8438560095.3599997</v>
      </c>
      <c r="T11609" s="9">
        <v>27.24</v>
      </c>
      <c r="U11609" s="9" t="s">
        <v>27</v>
      </c>
      <c r="V11609" s="10" t="s">
        <v>28</v>
      </c>
    </row>
    <row r="11610" spans="1:22" x14ac:dyDescent="0.25">
      <c r="A11610" s="5">
        <v>33554</v>
      </c>
      <c r="B11610" s="6" t="s">
        <v>30</v>
      </c>
      <c r="C11610" s="6">
        <v>1336.59</v>
      </c>
      <c r="D11610" s="6">
        <v>1347.24</v>
      </c>
      <c r="E11610" s="6">
        <v>1306.5</v>
      </c>
      <c r="F11610" s="6">
        <v>1318.94</v>
      </c>
      <c r="G11610" s="6">
        <v>2469270</v>
      </c>
      <c r="H11610" s="6">
        <v>1316.13</v>
      </c>
      <c r="I11610" s="6">
        <v>1</v>
      </c>
      <c r="J11610" s="6">
        <v>1</v>
      </c>
      <c r="K11610" s="6">
        <v>814.12363636363636</v>
      </c>
      <c r="L11610" s="6">
        <v>31.17</v>
      </c>
      <c r="M11610" s="6">
        <v>504.82</v>
      </c>
      <c r="N11610" s="6">
        <v>1586.17</v>
      </c>
      <c r="O11610" s="6">
        <v>42.08</v>
      </c>
      <c r="P11610" s="6">
        <v>1490.54</v>
      </c>
      <c r="Q11610" s="6">
        <v>79.34</v>
      </c>
      <c r="R11610" s="6">
        <v>0.74238962173578205</v>
      </c>
      <c r="S11610" s="6">
        <v>3256818973.8000002</v>
      </c>
      <c r="T11610" s="6">
        <v>739.26</v>
      </c>
      <c r="U11610" s="6" t="s">
        <v>27</v>
      </c>
      <c r="V11610" s="7" t="s">
        <v>28</v>
      </c>
    </row>
    <row r="11611" spans="1:22" x14ac:dyDescent="0.25">
      <c r="A11611" s="8">
        <v>33553</v>
      </c>
      <c r="B11611" s="9" t="s">
        <v>29</v>
      </c>
      <c r="C11611" s="9">
        <v>1234.49</v>
      </c>
      <c r="D11611" s="9">
        <v>1237.83</v>
      </c>
      <c r="E11611" s="9">
        <v>1214.3699999999999</v>
      </c>
      <c r="F11611" s="9">
        <v>1224.82</v>
      </c>
      <c r="G11611" s="9">
        <v>1434167</v>
      </c>
      <c r="H11611" s="9">
        <v>1230.26</v>
      </c>
      <c r="I11611" s="9">
        <v>0.5</v>
      </c>
      <c r="J11611" s="9">
        <v>2</v>
      </c>
      <c r="K11611" s="9">
        <v>828.12545454545443</v>
      </c>
      <c r="L11611" s="9">
        <v>36.03</v>
      </c>
      <c r="M11611" s="9">
        <v>396.69</v>
      </c>
      <c r="N11611" s="9">
        <v>1600.17</v>
      </c>
      <c r="O11611" s="9">
        <v>56.08</v>
      </c>
      <c r="P11611" s="9">
        <v>1490.54</v>
      </c>
      <c r="Q11611" s="9">
        <v>79.34</v>
      </c>
      <c r="R11611" s="9">
        <v>0.75022436775958834</v>
      </c>
      <c r="S11611" s="9">
        <v>1756596424.9400001</v>
      </c>
      <c r="T11611" s="9">
        <v>51.39</v>
      </c>
      <c r="U11611" s="9" t="s">
        <v>27</v>
      </c>
      <c r="V11611" s="10" t="s">
        <v>28</v>
      </c>
    </row>
    <row r="11612" spans="1:22" x14ac:dyDescent="0.25">
      <c r="A11612" s="5">
        <v>33552</v>
      </c>
      <c r="B11612" s="6" t="s">
        <v>29</v>
      </c>
      <c r="C11612" s="6">
        <v>127.43</v>
      </c>
      <c r="D11612" s="6">
        <v>130.57</v>
      </c>
      <c r="E11612" s="6">
        <v>109.8</v>
      </c>
      <c r="F11612" s="6">
        <v>125.51</v>
      </c>
      <c r="G11612" s="6">
        <v>1804930</v>
      </c>
      <c r="H11612" s="6">
        <v>127.39</v>
      </c>
      <c r="I11612" s="6">
        <v>0</v>
      </c>
      <c r="J11612" s="6">
        <v>1</v>
      </c>
      <c r="K11612" s="6">
        <v>774.79909090909098</v>
      </c>
      <c r="L11612" s="6">
        <v>33.94</v>
      </c>
      <c r="M11612" s="6">
        <v>-649.29</v>
      </c>
      <c r="N11612" s="6">
        <v>1546.84</v>
      </c>
      <c r="O11612" s="6">
        <v>2.75</v>
      </c>
      <c r="P11612" s="6">
        <v>1490.54</v>
      </c>
      <c r="Q11612" s="6">
        <v>83.26</v>
      </c>
      <c r="R11612" s="6">
        <v>1.08717780717806</v>
      </c>
      <c r="S11612" s="6">
        <v>226536764.30000001</v>
      </c>
      <c r="T11612" s="6">
        <v>9.1199999999999992</v>
      </c>
      <c r="U11612" s="6" t="s">
        <v>27</v>
      </c>
      <c r="V11612" s="7" t="s">
        <v>24</v>
      </c>
    </row>
    <row r="11613" spans="1:22" x14ac:dyDescent="0.25">
      <c r="A11613" s="8">
        <v>33551</v>
      </c>
      <c r="B11613" s="9" t="s">
        <v>22</v>
      </c>
      <c r="C11613" s="9">
        <v>655.73</v>
      </c>
      <c r="D11613" s="9">
        <v>667.63</v>
      </c>
      <c r="E11613" s="9">
        <v>613.23</v>
      </c>
      <c r="F11613" s="9">
        <v>666.45</v>
      </c>
      <c r="G11613" s="9">
        <v>5354303</v>
      </c>
      <c r="H11613" s="9">
        <v>675.79</v>
      </c>
      <c r="I11613" s="9">
        <v>0</v>
      </c>
      <c r="J11613" s="9">
        <v>1</v>
      </c>
      <c r="K11613" s="9">
        <v>757.7227272727273</v>
      </c>
      <c r="L11613" s="9">
        <v>51.98</v>
      </c>
      <c r="M11613" s="9">
        <v>-91.27</v>
      </c>
      <c r="N11613" s="9">
        <v>1529.77</v>
      </c>
      <c r="O11613" s="9">
        <v>-14.32</v>
      </c>
      <c r="P11613" s="9">
        <v>1490.54</v>
      </c>
      <c r="Q11613" s="9">
        <v>83.26</v>
      </c>
      <c r="R11613" s="9">
        <v>1.1792093709482896</v>
      </c>
      <c r="S11613" s="9">
        <v>3568375234.3499999</v>
      </c>
      <c r="T11613" s="9">
        <v>19.440000000000001</v>
      </c>
      <c r="U11613" s="9" t="s">
        <v>23</v>
      </c>
      <c r="V11613" s="10" t="s">
        <v>24</v>
      </c>
    </row>
    <row r="11614" spans="1:22" x14ac:dyDescent="0.25">
      <c r="A11614" s="5">
        <v>33550</v>
      </c>
      <c r="B11614" s="6" t="s">
        <v>26</v>
      </c>
      <c r="C11614" s="6">
        <v>1386.78</v>
      </c>
      <c r="D11614" s="6">
        <v>1434.56</v>
      </c>
      <c r="E11614" s="6">
        <v>1347.64</v>
      </c>
      <c r="F11614" s="6">
        <v>1422.41</v>
      </c>
      <c r="G11614" s="6">
        <v>7345545</v>
      </c>
      <c r="H11614" s="6">
        <v>1416.61</v>
      </c>
      <c r="I11614" s="6">
        <v>0</v>
      </c>
      <c r="J11614" s="6">
        <v>1</v>
      </c>
      <c r="K11614" s="6">
        <v>844.95090909090914</v>
      </c>
      <c r="L11614" s="6">
        <v>44.76</v>
      </c>
      <c r="M11614" s="6">
        <v>577.46</v>
      </c>
      <c r="N11614" s="6">
        <v>1617</v>
      </c>
      <c r="O11614" s="6">
        <v>72.91</v>
      </c>
      <c r="P11614" s="6">
        <v>1490.54</v>
      </c>
      <c r="Q11614" s="6">
        <v>83.26</v>
      </c>
      <c r="R11614" s="6">
        <v>1.4918178032819294</v>
      </c>
      <c r="S11614" s="6">
        <v>10448376663.450001</v>
      </c>
      <c r="T11614" s="6">
        <v>30.18</v>
      </c>
      <c r="U11614" s="6" t="s">
        <v>27</v>
      </c>
      <c r="V11614" s="7" t="s">
        <v>28</v>
      </c>
    </row>
    <row r="11615" spans="1:22" x14ac:dyDescent="0.25">
      <c r="A11615" s="8">
        <v>33549</v>
      </c>
      <c r="B11615" s="9" t="s">
        <v>26</v>
      </c>
      <c r="C11615" s="9">
        <v>164.08</v>
      </c>
      <c r="D11615" s="9">
        <v>208.36</v>
      </c>
      <c r="E11615" s="9">
        <v>129.97</v>
      </c>
      <c r="F11615" s="9">
        <v>147.63999999999999</v>
      </c>
      <c r="G11615" s="9">
        <v>2884150</v>
      </c>
      <c r="H11615" s="9">
        <v>153.02000000000001</v>
      </c>
      <c r="I11615" s="9">
        <v>1</v>
      </c>
      <c r="J11615" s="9">
        <v>1</v>
      </c>
      <c r="K11615" s="9">
        <v>747.94727272727278</v>
      </c>
      <c r="L11615" s="9">
        <v>47.21</v>
      </c>
      <c r="M11615" s="9">
        <v>-600.30999999999995</v>
      </c>
      <c r="N11615" s="9">
        <v>1519.99</v>
      </c>
      <c r="O11615" s="9">
        <v>-24.1</v>
      </c>
      <c r="P11615" s="9">
        <v>1490.54</v>
      </c>
      <c r="Q11615" s="9">
        <v>83.26</v>
      </c>
      <c r="R11615" s="9">
        <v>1.0937949351134719</v>
      </c>
      <c r="S11615" s="9">
        <v>425815906</v>
      </c>
      <c r="T11615" s="9">
        <v>13.06</v>
      </c>
      <c r="U11615" s="9" t="s">
        <v>23</v>
      </c>
      <c r="V11615" s="10" t="s">
        <v>24</v>
      </c>
    </row>
    <row r="11616" spans="1:22" x14ac:dyDescent="0.25">
      <c r="A11616" s="5">
        <v>33548</v>
      </c>
      <c r="B11616" s="6" t="s">
        <v>29</v>
      </c>
      <c r="C11616" s="6">
        <v>1444.53</v>
      </c>
      <c r="D11616" s="6">
        <v>1452</v>
      </c>
      <c r="E11616" s="6">
        <v>1411.48</v>
      </c>
      <c r="F11616" s="6">
        <v>1437.66</v>
      </c>
      <c r="G11616" s="6">
        <v>1108437</v>
      </c>
      <c r="H11616" s="6">
        <v>1433.54</v>
      </c>
      <c r="I11616" s="6">
        <v>0</v>
      </c>
      <c r="J11616" s="6">
        <v>2</v>
      </c>
      <c r="K11616" s="6">
        <v>842.83090909090924</v>
      </c>
      <c r="L11616" s="6">
        <v>63.77</v>
      </c>
      <c r="M11616" s="6">
        <v>594.83000000000004</v>
      </c>
      <c r="N11616" s="6">
        <v>1614.88</v>
      </c>
      <c r="O11616" s="6">
        <v>70.790000000000006</v>
      </c>
      <c r="P11616" s="6">
        <v>1490.54</v>
      </c>
      <c r="Q11616" s="6">
        <v>83.26</v>
      </c>
      <c r="R11616" s="6">
        <v>0.87418776850584645</v>
      </c>
      <c r="S11616" s="6">
        <v>1593555537.4200001</v>
      </c>
      <c r="T11616" s="6">
        <v>48.44</v>
      </c>
      <c r="U11616" s="6" t="s">
        <v>23</v>
      </c>
      <c r="V11616" s="7" t="s">
        <v>28</v>
      </c>
    </row>
    <row r="11617" spans="1:22" x14ac:dyDescent="0.25">
      <c r="A11617" s="8">
        <v>33547</v>
      </c>
      <c r="B11617" s="9" t="s">
        <v>25</v>
      </c>
      <c r="C11617" s="9">
        <v>199.85</v>
      </c>
      <c r="D11617" s="9">
        <v>207.42</v>
      </c>
      <c r="E11617" s="9">
        <v>168.71</v>
      </c>
      <c r="F11617" s="9">
        <v>177.44</v>
      </c>
      <c r="G11617" s="9">
        <v>7979773</v>
      </c>
      <c r="H11617" s="9">
        <v>185.04</v>
      </c>
      <c r="I11617" s="9">
        <v>0</v>
      </c>
      <c r="J11617" s="9">
        <v>1</v>
      </c>
      <c r="K11617" s="9">
        <v>840.65272727272747</v>
      </c>
      <c r="L11617" s="9">
        <v>60.47</v>
      </c>
      <c r="M11617" s="9">
        <v>-663.21</v>
      </c>
      <c r="N11617" s="9">
        <v>1612.7</v>
      </c>
      <c r="O11617" s="9">
        <v>68.61</v>
      </c>
      <c r="P11617" s="9">
        <v>1490.54</v>
      </c>
      <c r="Q11617" s="9">
        <v>83.26</v>
      </c>
      <c r="R11617" s="9">
        <v>1.2963099763961912</v>
      </c>
      <c r="S11617" s="9">
        <v>1415930921.1199999</v>
      </c>
      <c r="T11617" s="9">
        <v>4.07</v>
      </c>
      <c r="U11617" s="9" t="s">
        <v>23</v>
      </c>
      <c r="V11617" s="10" t="s">
        <v>24</v>
      </c>
    </row>
    <row r="11618" spans="1:22" x14ac:dyDescent="0.25">
      <c r="A11618" s="5">
        <v>33546</v>
      </c>
      <c r="B11618" s="6" t="s">
        <v>26</v>
      </c>
      <c r="C11618" s="6">
        <v>358.51</v>
      </c>
      <c r="D11618" s="6">
        <v>394.9</v>
      </c>
      <c r="E11618" s="6">
        <v>310.61</v>
      </c>
      <c r="F11618" s="6">
        <v>375.02</v>
      </c>
      <c r="G11618" s="6">
        <v>7737674</v>
      </c>
      <c r="H11618" s="6">
        <v>378.94</v>
      </c>
      <c r="I11618" s="6">
        <v>0.5</v>
      </c>
      <c r="J11618" s="6">
        <v>1</v>
      </c>
      <c r="K11618" s="6">
        <v>771.43272727272733</v>
      </c>
      <c r="L11618" s="6">
        <v>69.17</v>
      </c>
      <c r="M11618" s="6">
        <v>-396.41</v>
      </c>
      <c r="N11618" s="6">
        <v>1543.48</v>
      </c>
      <c r="O11618" s="6">
        <v>-0.61</v>
      </c>
      <c r="P11618" s="6">
        <v>1490.54</v>
      </c>
      <c r="Q11618" s="6">
        <v>83.26</v>
      </c>
      <c r="R11618" s="6">
        <v>0.81431069027839542</v>
      </c>
      <c r="S11618" s="6">
        <v>2901782503.48</v>
      </c>
      <c r="T11618" s="6">
        <v>10.06</v>
      </c>
      <c r="U11618" s="6" t="s">
        <v>31</v>
      </c>
      <c r="V11618" s="7" t="s">
        <v>24</v>
      </c>
    </row>
    <row r="11619" spans="1:22" x14ac:dyDescent="0.25">
      <c r="A11619" s="8">
        <v>33545</v>
      </c>
      <c r="B11619" s="9" t="s">
        <v>26</v>
      </c>
      <c r="C11619" s="9">
        <v>1093.72</v>
      </c>
      <c r="D11619" s="9">
        <v>1128.4100000000001</v>
      </c>
      <c r="E11619" s="9">
        <v>1093.6500000000001</v>
      </c>
      <c r="F11619" s="9">
        <v>1104.6099999999999</v>
      </c>
      <c r="G11619" s="9">
        <v>1361544</v>
      </c>
      <c r="H11619" s="9">
        <v>1107.57</v>
      </c>
      <c r="I11619" s="9">
        <v>1</v>
      </c>
      <c r="J11619" s="9">
        <v>1</v>
      </c>
      <c r="K11619" s="9">
        <v>819.49272727272728</v>
      </c>
      <c r="L11619" s="9">
        <v>69.19</v>
      </c>
      <c r="M11619" s="9">
        <v>285.12</v>
      </c>
      <c r="N11619" s="9">
        <v>1591.54</v>
      </c>
      <c r="O11619" s="9">
        <v>47.45</v>
      </c>
      <c r="P11619" s="9">
        <v>1490.54</v>
      </c>
      <c r="Q11619" s="9">
        <v>83.26</v>
      </c>
      <c r="R11619" s="9">
        <v>0.83659580444966053</v>
      </c>
      <c r="S11619" s="9">
        <v>1503975117.8399999</v>
      </c>
      <c r="T11619" s="9">
        <v>38.39</v>
      </c>
      <c r="U11619" s="9" t="s">
        <v>31</v>
      </c>
      <c r="V11619" s="10" t="s">
        <v>28</v>
      </c>
    </row>
    <row r="11620" spans="1:22" x14ac:dyDescent="0.25">
      <c r="A11620" s="5">
        <v>33544</v>
      </c>
      <c r="B11620" s="6" t="s">
        <v>30</v>
      </c>
      <c r="C11620" s="6">
        <v>1332.39</v>
      </c>
      <c r="D11620" s="6">
        <v>1366.64</v>
      </c>
      <c r="E11620" s="6">
        <v>1318.03</v>
      </c>
      <c r="F11620" s="6">
        <v>1319.72</v>
      </c>
      <c r="G11620" s="6">
        <v>3491642</v>
      </c>
      <c r="H11620" s="6">
        <v>1327.15</v>
      </c>
      <c r="I11620" s="6">
        <v>0</v>
      </c>
      <c r="J11620" s="6">
        <v>2</v>
      </c>
      <c r="K11620" s="6">
        <v>847.29272727272735</v>
      </c>
      <c r="L11620" s="6">
        <v>32.04</v>
      </c>
      <c r="M11620" s="6">
        <v>472.43</v>
      </c>
      <c r="N11620" s="6">
        <v>1619.34</v>
      </c>
      <c r="O11620" s="6">
        <v>75.25</v>
      </c>
      <c r="P11620" s="6">
        <v>1490.54</v>
      </c>
      <c r="Q11620" s="6">
        <v>83.26</v>
      </c>
      <c r="R11620" s="6">
        <v>0.86561666791753755</v>
      </c>
      <c r="S11620" s="6">
        <v>4607989780.2399998</v>
      </c>
      <c r="T11620" s="6">
        <v>84.5</v>
      </c>
      <c r="U11620" s="6" t="s">
        <v>27</v>
      </c>
      <c r="V11620" s="7" t="s">
        <v>28</v>
      </c>
    </row>
    <row r="11621" spans="1:22" x14ac:dyDescent="0.25">
      <c r="A11621" s="8">
        <v>33543</v>
      </c>
      <c r="B11621" s="9" t="s">
        <v>29</v>
      </c>
      <c r="C11621" s="9">
        <v>688</v>
      </c>
      <c r="D11621" s="9">
        <v>694.93</v>
      </c>
      <c r="E11621" s="9">
        <v>659.08</v>
      </c>
      <c r="F11621" s="9">
        <v>661.79</v>
      </c>
      <c r="G11621" s="9">
        <v>1825005</v>
      </c>
      <c r="H11621" s="9">
        <v>660.53</v>
      </c>
      <c r="I11621" s="9">
        <v>0</v>
      </c>
      <c r="J11621" s="9">
        <v>1</v>
      </c>
      <c r="K11621" s="9">
        <v>787.55181818181813</v>
      </c>
      <c r="L11621" s="9">
        <v>44.94</v>
      </c>
      <c r="M11621" s="9">
        <v>-125.76</v>
      </c>
      <c r="N11621" s="9">
        <v>1559.6</v>
      </c>
      <c r="O11621" s="9">
        <v>15.51</v>
      </c>
      <c r="P11621" s="9">
        <v>1490.54</v>
      </c>
      <c r="Q11621" s="9">
        <v>83.26</v>
      </c>
      <c r="R11621" s="9">
        <v>1.4611502045655436</v>
      </c>
      <c r="S11621" s="9">
        <v>1207770058.95</v>
      </c>
      <c r="T11621" s="9">
        <v>37.07</v>
      </c>
      <c r="U11621" s="9" t="s">
        <v>27</v>
      </c>
      <c r="V11621" s="10" t="s">
        <v>24</v>
      </c>
    </row>
    <row r="11622" spans="1:22" x14ac:dyDescent="0.25">
      <c r="A11622" s="5">
        <v>33542</v>
      </c>
      <c r="B11622" s="6" t="s">
        <v>30</v>
      </c>
      <c r="C11622" s="6">
        <v>1411.84</v>
      </c>
      <c r="D11622" s="6">
        <v>1451.7</v>
      </c>
      <c r="E11622" s="6">
        <v>1410.72</v>
      </c>
      <c r="F11622" s="6">
        <v>1422.82</v>
      </c>
      <c r="G11622" s="6">
        <v>2768429</v>
      </c>
      <c r="H11622" s="6">
        <v>1413.06</v>
      </c>
      <c r="I11622" s="6">
        <v>1</v>
      </c>
      <c r="J11622" s="6">
        <v>1</v>
      </c>
      <c r="K11622" s="6">
        <v>805.55181818181813</v>
      </c>
      <c r="L11622" s="6">
        <v>43.79</v>
      </c>
      <c r="M11622" s="6">
        <v>617.27</v>
      </c>
      <c r="N11622" s="6">
        <v>1577.6</v>
      </c>
      <c r="O11622" s="6">
        <v>33.51</v>
      </c>
      <c r="P11622" s="6">
        <v>1490.54</v>
      </c>
      <c r="Q11622" s="6">
        <v>83.26</v>
      </c>
      <c r="R11622" s="6">
        <v>1.0882219554032841</v>
      </c>
      <c r="S11622" s="6">
        <v>3938976149.7800002</v>
      </c>
      <c r="T11622" s="6">
        <v>36.03</v>
      </c>
      <c r="U11622" s="6" t="s">
        <v>27</v>
      </c>
      <c r="V11622" s="7" t="s">
        <v>28</v>
      </c>
    </row>
    <row r="11623" spans="1:22" x14ac:dyDescent="0.25">
      <c r="A11623" s="8">
        <v>33541</v>
      </c>
      <c r="B11623" s="9" t="s">
        <v>25</v>
      </c>
      <c r="C11623" s="9">
        <v>935.65</v>
      </c>
      <c r="D11623" s="9">
        <v>983.97</v>
      </c>
      <c r="E11623" s="9">
        <v>932.81</v>
      </c>
      <c r="F11623" s="9">
        <v>962.99</v>
      </c>
      <c r="G11623" s="9">
        <v>4733502</v>
      </c>
      <c r="H11623" s="9">
        <v>960.36</v>
      </c>
      <c r="I11623" s="9">
        <v>1</v>
      </c>
      <c r="J11623" s="9">
        <v>1</v>
      </c>
      <c r="K11623" s="9">
        <v>881.68636363636369</v>
      </c>
      <c r="L11623" s="9">
        <v>51.68</v>
      </c>
      <c r="M11623" s="9">
        <v>81.3</v>
      </c>
      <c r="N11623" s="9">
        <v>1653.73</v>
      </c>
      <c r="O11623" s="9">
        <v>109.64</v>
      </c>
      <c r="P11623" s="9">
        <v>1490.54</v>
      </c>
      <c r="Q11623" s="9">
        <v>83.26</v>
      </c>
      <c r="R11623" s="9">
        <v>1.08450002394639</v>
      </c>
      <c r="S11623" s="9">
        <v>4558315090.9799995</v>
      </c>
      <c r="T11623" s="9">
        <v>25.92</v>
      </c>
      <c r="U11623" s="9" t="s">
        <v>23</v>
      </c>
      <c r="V11623" s="10" t="s">
        <v>28</v>
      </c>
    </row>
    <row r="11624" spans="1:22" x14ac:dyDescent="0.25">
      <c r="A11624" s="5">
        <v>33540</v>
      </c>
      <c r="B11624" s="6" t="s">
        <v>25</v>
      </c>
      <c r="C11624" s="6">
        <v>1110.99</v>
      </c>
      <c r="D11624" s="6">
        <v>1145.1500000000001</v>
      </c>
      <c r="E11624" s="6">
        <v>1101.5899999999999</v>
      </c>
      <c r="F11624" s="6">
        <v>1130.68</v>
      </c>
      <c r="G11624" s="6">
        <v>3486915</v>
      </c>
      <c r="H11624" s="6">
        <v>1125.4000000000001</v>
      </c>
      <c r="I11624" s="6">
        <v>0</v>
      </c>
      <c r="J11624" s="6">
        <v>1</v>
      </c>
      <c r="K11624" s="6">
        <v>923.88909090909101</v>
      </c>
      <c r="L11624" s="6">
        <v>35.9</v>
      </c>
      <c r="M11624" s="6">
        <v>206.79</v>
      </c>
      <c r="N11624" s="6">
        <v>1695.93</v>
      </c>
      <c r="O11624" s="6">
        <v>151.84</v>
      </c>
      <c r="P11624" s="6">
        <v>1490.54</v>
      </c>
      <c r="Q11624" s="6">
        <v>83.26</v>
      </c>
      <c r="R11624" s="6">
        <v>1.3066584782125426</v>
      </c>
      <c r="S11624" s="6">
        <v>3942585052.1999998</v>
      </c>
      <c r="T11624" s="6">
        <v>22.79</v>
      </c>
      <c r="U11624" s="6" t="s">
        <v>27</v>
      </c>
      <c r="V11624" s="7" t="s">
        <v>28</v>
      </c>
    </row>
    <row r="11625" spans="1:22" x14ac:dyDescent="0.25">
      <c r="A11625" s="8">
        <v>33539</v>
      </c>
      <c r="B11625" s="9" t="s">
        <v>26</v>
      </c>
      <c r="C11625" s="9">
        <v>1162.68</v>
      </c>
      <c r="D11625" s="9">
        <v>1191.3499999999999</v>
      </c>
      <c r="E11625" s="9">
        <v>1114.8</v>
      </c>
      <c r="F11625" s="9">
        <v>1156.31</v>
      </c>
      <c r="G11625" s="9">
        <v>2300470</v>
      </c>
      <c r="H11625" s="9">
        <v>1150.82</v>
      </c>
      <c r="I11625" s="9">
        <v>1</v>
      </c>
      <c r="J11625" s="9">
        <v>1</v>
      </c>
      <c r="K11625" s="9">
        <v>899.69818181818164</v>
      </c>
      <c r="L11625" s="9">
        <v>53.42</v>
      </c>
      <c r="M11625" s="9">
        <v>256.61</v>
      </c>
      <c r="N11625" s="9">
        <v>1671.74</v>
      </c>
      <c r="O11625" s="9">
        <v>127.65</v>
      </c>
      <c r="P11625" s="9">
        <v>1490.54</v>
      </c>
      <c r="Q11625" s="9">
        <v>83.26</v>
      </c>
      <c r="R11625" s="9">
        <v>1.4478688199482197</v>
      </c>
      <c r="S11625" s="9">
        <v>2660056465.6999998</v>
      </c>
      <c r="T11625" s="9">
        <v>32.07</v>
      </c>
      <c r="U11625" s="9" t="s">
        <v>23</v>
      </c>
      <c r="V11625" s="10" t="s">
        <v>28</v>
      </c>
    </row>
    <row r="11626" spans="1:22" x14ac:dyDescent="0.25">
      <c r="A11626" s="5">
        <v>33538</v>
      </c>
      <c r="B11626" s="6" t="s">
        <v>29</v>
      </c>
      <c r="C11626" s="6">
        <v>493.49</v>
      </c>
      <c r="D11626" s="6">
        <v>514.84</v>
      </c>
      <c r="E11626" s="6">
        <v>477.63</v>
      </c>
      <c r="F11626" s="6">
        <v>487.83</v>
      </c>
      <c r="G11626" s="6">
        <v>7739518</v>
      </c>
      <c r="H11626" s="6">
        <v>496.68</v>
      </c>
      <c r="I11626" s="6">
        <v>0</v>
      </c>
      <c r="J11626" s="6">
        <v>1</v>
      </c>
      <c r="K11626" s="6">
        <v>930.62454545454534</v>
      </c>
      <c r="L11626" s="6">
        <v>48.93</v>
      </c>
      <c r="M11626" s="6">
        <v>-442.79</v>
      </c>
      <c r="N11626" s="6">
        <v>1702.67</v>
      </c>
      <c r="O11626" s="6">
        <v>158.58000000000001</v>
      </c>
      <c r="P11626" s="6">
        <v>1490.54</v>
      </c>
      <c r="Q11626" s="6">
        <v>83.26</v>
      </c>
      <c r="R11626" s="6">
        <v>1.1772898885253116</v>
      </c>
      <c r="S11626" s="6">
        <v>3775569065.9400001</v>
      </c>
      <c r="T11626" s="6">
        <v>31.61</v>
      </c>
      <c r="U11626" s="6" t="s">
        <v>23</v>
      </c>
      <c r="V11626" s="7" t="s">
        <v>24</v>
      </c>
    </row>
    <row r="11627" spans="1:22" x14ac:dyDescent="0.25">
      <c r="A11627" s="8">
        <v>33537</v>
      </c>
      <c r="B11627" s="9" t="s">
        <v>26</v>
      </c>
      <c r="C11627" s="9">
        <v>684.84</v>
      </c>
      <c r="D11627" s="9">
        <v>719.08</v>
      </c>
      <c r="E11627" s="9">
        <v>650.29999999999995</v>
      </c>
      <c r="F11627" s="9">
        <v>718.72</v>
      </c>
      <c r="G11627" s="9">
        <v>2360365</v>
      </c>
      <c r="H11627" s="9">
        <v>718.12</v>
      </c>
      <c r="I11627" s="9">
        <v>0</v>
      </c>
      <c r="J11627" s="9">
        <v>1</v>
      </c>
      <c r="K11627" s="9">
        <v>865.26636363636351</v>
      </c>
      <c r="L11627" s="9">
        <v>39.869999999999997</v>
      </c>
      <c r="M11627" s="9">
        <v>-146.55000000000001</v>
      </c>
      <c r="N11627" s="9">
        <v>1637.31</v>
      </c>
      <c r="O11627" s="9">
        <v>93.22</v>
      </c>
      <c r="P11627" s="9">
        <v>1490.54</v>
      </c>
      <c r="Q11627" s="9">
        <v>83.26</v>
      </c>
      <c r="R11627" s="9">
        <v>0.72298893684992516</v>
      </c>
      <c r="S11627" s="9">
        <v>1696441532.8</v>
      </c>
      <c r="T11627" s="9">
        <v>65.510000000000005</v>
      </c>
      <c r="U11627" s="9" t="s">
        <v>27</v>
      </c>
      <c r="V11627" s="10" t="s">
        <v>24</v>
      </c>
    </row>
    <row r="11628" spans="1:22" x14ac:dyDescent="0.25">
      <c r="A11628" s="5">
        <v>33536</v>
      </c>
      <c r="B11628" s="6" t="s">
        <v>29</v>
      </c>
      <c r="C11628" s="6">
        <v>1362.67</v>
      </c>
      <c r="D11628" s="6">
        <v>1405.57</v>
      </c>
      <c r="E11628" s="6">
        <v>1358.07</v>
      </c>
      <c r="F11628" s="6">
        <v>1384</v>
      </c>
      <c r="G11628" s="6">
        <v>3010996</v>
      </c>
      <c r="H11628" s="6">
        <v>1393.96</v>
      </c>
      <c r="I11628" s="6">
        <v>1</v>
      </c>
      <c r="J11628" s="6">
        <v>1.5</v>
      </c>
      <c r="K11628" s="6">
        <v>974.95363636363618</v>
      </c>
      <c r="L11628" s="6">
        <v>41.6</v>
      </c>
      <c r="M11628" s="6">
        <v>409.05</v>
      </c>
      <c r="N11628" s="6">
        <v>1747</v>
      </c>
      <c r="O11628" s="6">
        <v>202.91</v>
      </c>
      <c r="P11628" s="6">
        <v>1490.54</v>
      </c>
      <c r="Q11628" s="6">
        <v>83.26</v>
      </c>
      <c r="R11628" s="6">
        <v>0.57181157638869473</v>
      </c>
      <c r="S11628" s="6">
        <v>4167218464</v>
      </c>
      <c r="T11628" s="6">
        <v>194.31</v>
      </c>
      <c r="U11628" s="6" t="s">
        <v>27</v>
      </c>
      <c r="V11628" s="7" t="s">
        <v>28</v>
      </c>
    </row>
    <row r="11629" spans="1:22" x14ac:dyDescent="0.25">
      <c r="A11629" s="8">
        <v>33535</v>
      </c>
      <c r="B11629" s="9" t="s">
        <v>26</v>
      </c>
      <c r="C11629" s="9">
        <v>1234.57</v>
      </c>
      <c r="D11629" s="9">
        <v>1248.1600000000001</v>
      </c>
      <c r="E11629" s="9">
        <v>1229.45</v>
      </c>
      <c r="F11629" s="9">
        <v>1237.81</v>
      </c>
      <c r="G11629" s="9">
        <v>8596923</v>
      </c>
      <c r="H11629" s="9">
        <v>1228.75</v>
      </c>
      <c r="I11629" s="9">
        <v>1</v>
      </c>
      <c r="J11629" s="9">
        <v>1</v>
      </c>
      <c r="K11629" s="9">
        <v>1053.389090909091</v>
      </c>
      <c r="L11629" s="9">
        <v>53.82</v>
      </c>
      <c r="M11629" s="9">
        <v>184.42</v>
      </c>
      <c r="N11629" s="9">
        <v>1825.43</v>
      </c>
      <c r="O11629" s="9">
        <v>281.33999999999997</v>
      </c>
      <c r="P11629" s="9">
        <v>1490.54</v>
      </c>
      <c r="Q11629" s="9">
        <v>83.26</v>
      </c>
      <c r="R11629" s="9">
        <v>0.97273838359874742</v>
      </c>
      <c r="S11629" s="9">
        <v>10641357258.629999</v>
      </c>
      <c r="T11629" s="9">
        <v>347.75</v>
      </c>
      <c r="U11629" s="9" t="s">
        <v>23</v>
      </c>
      <c r="V11629" s="10" t="s">
        <v>28</v>
      </c>
    </row>
    <row r="11630" spans="1:22" x14ac:dyDescent="0.25">
      <c r="A11630" s="5">
        <v>33534</v>
      </c>
      <c r="B11630" s="6" t="s">
        <v>30</v>
      </c>
      <c r="C11630" s="6">
        <v>1461.69</v>
      </c>
      <c r="D11630" s="6">
        <v>1491.12</v>
      </c>
      <c r="E11630" s="6">
        <v>1440</v>
      </c>
      <c r="F11630" s="6">
        <v>1478.77</v>
      </c>
      <c r="G11630" s="6">
        <v>4769302</v>
      </c>
      <c r="H11630" s="6">
        <v>1478.6</v>
      </c>
      <c r="I11630" s="6">
        <v>0</v>
      </c>
      <c r="J11630" s="6">
        <v>1</v>
      </c>
      <c r="K11630" s="6">
        <v>1087.403636363636</v>
      </c>
      <c r="L11630" s="6">
        <v>31.76</v>
      </c>
      <c r="M11630" s="6">
        <v>391.37</v>
      </c>
      <c r="N11630" s="6">
        <v>1859.45</v>
      </c>
      <c r="O11630" s="6">
        <v>315.36</v>
      </c>
      <c r="P11630" s="6">
        <v>1490.54</v>
      </c>
      <c r="Q11630" s="6">
        <v>83.26</v>
      </c>
      <c r="R11630" s="6">
        <v>0.88685086555001613</v>
      </c>
      <c r="S11630" s="6">
        <v>7052700718.54</v>
      </c>
      <c r="T11630" s="6">
        <v>69.14</v>
      </c>
      <c r="U11630" s="6" t="s">
        <v>27</v>
      </c>
      <c r="V11630" s="7" t="s">
        <v>28</v>
      </c>
    </row>
    <row r="11631" spans="1:22" x14ac:dyDescent="0.25">
      <c r="A11631" s="8">
        <v>33533</v>
      </c>
      <c r="B11631" s="9" t="s">
        <v>26</v>
      </c>
      <c r="C11631" s="9">
        <v>1325.05</v>
      </c>
      <c r="D11631" s="9">
        <v>1361.83</v>
      </c>
      <c r="E11631" s="9">
        <v>1292.22</v>
      </c>
      <c r="F11631" s="9">
        <v>1315.53</v>
      </c>
      <c r="G11631" s="9">
        <v>7637923</v>
      </c>
      <c r="H11631" s="9">
        <v>1306.7</v>
      </c>
      <c r="I11631" s="9">
        <v>0.5</v>
      </c>
      <c r="J11631" s="9">
        <v>1</v>
      </c>
      <c r="K11631" s="9">
        <v>1087.022727272727</v>
      </c>
      <c r="L11631" s="9">
        <v>34.79</v>
      </c>
      <c r="M11631" s="9">
        <v>228.51</v>
      </c>
      <c r="N11631" s="9">
        <v>1859.07</v>
      </c>
      <c r="O11631" s="9">
        <v>314.98</v>
      </c>
      <c r="P11631" s="9">
        <v>1490.54</v>
      </c>
      <c r="Q11631" s="9">
        <v>83.26</v>
      </c>
      <c r="R11631" s="9">
        <v>0.87970818118539262</v>
      </c>
      <c r="S11631" s="9">
        <v>10047916844.190001</v>
      </c>
      <c r="T11631" s="9">
        <v>144.27000000000001</v>
      </c>
      <c r="U11631" s="9" t="s">
        <v>27</v>
      </c>
      <c r="V11631" s="10" t="s">
        <v>28</v>
      </c>
    </row>
    <row r="11632" spans="1:22" x14ac:dyDescent="0.25">
      <c r="A11632" s="5">
        <v>33532</v>
      </c>
      <c r="B11632" s="6" t="s">
        <v>25</v>
      </c>
      <c r="C11632" s="6">
        <v>443.54</v>
      </c>
      <c r="D11632" s="6">
        <v>460.85</v>
      </c>
      <c r="E11632" s="6">
        <v>400.45</v>
      </c>
      <c r="F11632" s="6">
        <v>456.24</v>
      </c>
      <c r="G11632" s="6">
        <v>7571022</v>
      </c>
      <c r="H11632" s="6">
        <v>461.05</v>
      </c>
      <c r="I11632" s="6">
        <v>0</v>
      </c>
      <c r="J11632" s="6">
        <v>1</v>
      </c>
      <c r="K11632" s="6">
        <v>1068.336363636364</v>
      </c>
      <c r="L11632" s="6">
        <v>61.53</v>
      </c>
      <c r="M11632" s="6">
        <v>-612.1</v>
      </c>
      <c r="N11632" s="6">
        <v>1840.38</v>
      </c>
      <c r="O11632" s="6">
        <v>296.29000000000002</v>
      </c>
      <c r="P11632" s="6">
        <v>1490.54</v>
      </c>
      <c r="Q11632" s="6">
        <v>83.26</v>
      </c>
      <c r="R11632" s="6">
        <v>1.3079456379483489</v>
      </c>
      <c r="S11632" s="6">
        <v>3454203077.2800002</v>
      </c>
      <c r="T11632" s="6">
        <v>18.16</v>
      </c>
      <c r="U11632" s="6" t="s">
        <v>23</v>
      </c>
      <c r="V11632" s="7" t="s">
        <v>24</v>
      </c>
    </row>
    <row r="11633" spans="1:22" x14ac:dyDescent="0.25">
      <c r="A11633" s="8">
        <v>33531</v>
      </c>
      <c r="B11633" s="9" t="s">
        <v>26</v>
      </c>
      <c r="C11633" s="9">
        <v>302.23</v>
      </c>
      <c r="D11633" s="9">
        <v>321.27</v>
      </c>
      <c r="E11633" s="9">
        <v>270.45</v>
      </c>
      <c r="F11633" s="9">
        <v>273.77999999999997</v>
      </c>
      <c r="G11633" s="9">
        <v>4278736</v>
      </c>
      <c r="H11633" s="9">
        <v>283.62</v>
      </c>
      <c r="I11633" s="9">
        <v>1</v>
      </c>
      <c r="J11633" s="9">
        <v>1</v>
      </c>
      <c r="K11633" s="9">
        <v>963.87818181818193</v>
      </c>
      <c r="L11633" s="9">
        <v>66.73</v>
      </c>
      <c r="M11633" s="9">
        <v>-690.1</v>
      </c>
      <c r="N11633" s="9">
        <v>1735.92</v>
      </c>
      <c r="O11633" s="9">
        <v>191.83</v>
      </c>
      <c r="P11633" s="9">
        <v>1490.54</v>
      </c>
      <c r="Q11633" s="9">
        <v>83.26</v>
      </c>
      <c r="R11633" s="9">
        <v>0.80550952830915645</v>
      </c>
      <c r="S11633" s="9">
        <v>1171432342.0799999</v>
      </c>
      <c r="T11633" s="9">
        <v>19.760000000000002</v>
      </c>
      <c r="U11633" s="9" t="s">
        <v>23</v>
      </c>
      <c r="V11633" s="10" t="s">
        <v>24</v>
      </c>
    </row>
    <row r="11634" spans="1:22" x14ac:dyDescent="0.25">
      <c r="A11634" s="5">
        <v>33530</v>
      </c>
      <c r="B11634" s="6" t="s">
        <v>22</v>
      </c>
      <c r="C11634" s="6">
        <v>1020.04</v>
      </c>
      <c r="D11634" s="6">
        <v>1056.4000000000001</v>
      </c>
      <c r="E11634" s="6">
        <v>993.58</v>
      </c>
      <c r="F11634" s="6">
        <v>994.93</v>
      </c>
      <c r="G11634" s="6">
        <v>4057736</v>
      </c>
      <c r="H11634" s="6">
        <v>996.2</v>
      </c>
      <c r="I11634" s="6">
        <v>0</v>
      </c>
      <c r="J11634" s="6">
        <v>1</v>
      </c>
      <c r="K11634" s="6">
        <v>966.78181818181838</v>
      </c>
      <c r="L11634" s="6">
        <v>30.28</v>
      </c>
      <c r="M11634" s="6">
        <v>28.15</v>
      </c>
      <c r="N11634" s="6">
        <v>1738.83</v>
      </c>
      <c r="O11634" s="6">
        <v>194.74</v>
      </c>
      <c r="P11634" s="6">
        <v>1490.54</v>
      </c>
      <c r="Q11634" s="6">
        <v>83.26</v>
      </c>
      <c r="R11634" s="6">
        <v>1.0442280591774875</v>
      </c>
      <c r="S11634" s="6">
        <v>4037163278.48</v>
      </c>
      <c r="T11634" s="6">
        <v>53.69</v>
      </c>
      <c r="U11634" s="6" t="s">
        <v>27</v>
      </c>
      <c r="V11634" s="7" t="s">
        <v>28</v>
      </c>
    </row>
    <row r="11635" spans="1:22" x14ac:dyDescent="0.25">
      <c r="A11635" s="8">
        <v>33529</v>
      </c>
      <c r="B11635" s="9" t="s">
        <v>22</v>
      </c>
      <c r="C11635" s="9">
        <v>772.11</v>
      </c>
      <c r="D11635" s="9">
        <v>778.53</v>
      </c>
      <c r="E11635" s="9">
        <v>752.04</v>
      </c>
      <c r="F11635" s="9">
        <v>760.83</v>
      </c>
      <c r="G11635" s="9">
        <v>2941900</v>
      </c>
      <c r="H11635" s="9">
        <v>759.23</v>
      </c>
      <c r="I11635" s="9">
        <v>0.5</v>
      </c>
      <c r="J11635" s="9">
        <v>1</v>
      </c>
      <c r="K11635" s="9">
        <v>933.15909090909111</v>
      </c>
      <c r="L11635" s="9">
        <v>33.39</v>
      </c>
      <c r="M11635" s="9">
        <v>-172.33</v>
      </c>
      <c r="N11635" s="9">
        <v>1705.2</v>
      </c>
      <c r="O11635" s="9">
        <v>161.11000000000001</v>
      </c>
      <c r="P11635" s="9">
        <v>1490.54</v>
      </c>
      <c r="Q11635" s="9">
        <v>83.26</v>
      </c>
      <c r="R11635" s="9">
        <v>1.3659549518895089</v>
      </c>
      <c r="S11635" s="9">
        <v>2238285777</v>
      </c>
      <c r="T11635" s="9">
        <v>22.04</v>
      </c>
      <c r="U11635" s="9" t="s">
        <v>27</v>
      </c>
      <c r="V11635" s="10" t="s">
        <v>24</v>
      </c>
    </row>
    <row r="11636" spans="1:22" x14ac:dyDescent="0.25">
      <c r="A11636" s="5">
        <v>33528</v>
      </c>
      <c r="B11636" s="6" t="s">
        <v>26</v>
      </c>
      <c r="C11636" s="6">
        <v>1425.76</v>
      </c>
      <c r="D11636" s="6">
        <v>1452.74</v>
      </c>
      <c r="E11636" s="6">
        <v>1413.02</v>
      </c>
      <c r="F11636" s="6">
        <v>1442.63</v>
      </c>
      <c r="G11636" s="6">
        <v>7765138</v>
      </c>
      <c r="H11636" s="6">
        <v>1447.28</v>
      </c>
      <c r="I11636" s="6">
        <v>0</v>
      </c>
      <c r="J11636" s="6">
        <v>1</v>
      </c>
      <c r="K11636" s="6">
        <v>959.18818181818176</v>
      </c>
      <c r="L11636" s="6">
        <v>66.45</v>
      </c>
      <c r="M11636" s="6">
        <v>483.44</v>
      </c>
      <c r="N11636" s="6">
        <v>1731.23</v>
      </c>
      <c r="O11636" s="6">
        <v>187.14</v>
      </c>
      <c r="P11636" s="6">
        <v>1490.54</v>
      </c>
      <c r="Q11636" s="6">
        <v>83.26</v>
      </c>
      <c r="R11636" s="6">
        <v>0.9907322742259862</v>
      </c>
      <c r="S11636" s="6">
        <v>11202221032.940001</v>
      </c>
      <c r="T11636" s="6">
        <v>136.08000000000001</v>
      </c>
      <c r="U11636" s="6" t="s">
        <v>23</v>
      </c>
      <c r="V11636" s="7" t="s">
        <v>28</v>
      </c>
    </row>
    <row r="11637" spans="1:22" x14ac:dyDescent="0.25">
      <c r="A11637" s="8">
        <v>33527</v>
      </c>
      <c r="B11637" s="9" t="s">
        <v>29</v>
      </c>
      <c r="C11637" s="9">
        <v>1486.92</v>
      </c>
      <c r="D11637" s="9">
        <v>1495.24</v>
      </c>
      <c r="E11637" s="9">
        <v>1481.62</v>
      </c>
      <c r="F11637" s="9">
        <v>1493.49</v>
      </c>
      <c r="G11637" s="9">
        <v>3104984</v>
      </c>
      <c r="H11637" s="9">
        <v>1485.47</v>
      </c>
      <c r="I11637" s="9">
        <v>0.5</v>
      </c>
      <c r="J11637" s="9">
        <v>1</v>
      </c>
      <c r="K11637" s="9">
        <v>1050.6118181818181</v>
      </c>
      <c r="L11637" s="9">
        <v>66.73</v>
      </c>
      <c r="M11637" s="9">
        <v>442.88</v>
      </c>
      <c r="N11637" s="9">
        <v>1822.66</v>
      </c>
      <c r="O11637" s="9">
        <v>278.57</v>
      </c>
      <c r="P11637" s="9">
        <v>1493.49</v>
      </c>
      <c r="Q11637" s="9">
        <v>83.26</v>
      </c>
      <c r="R11637" s="9">
        <v>1.2512332982618775</v>
      </c>
      <c r="S11637" s="9">
        <v>4637262554.1599998</v>
      </c>
      <c r="T11637" s="9">
        <v>41</v>
      </c>
      <c r="U11637" s="9" t="s">
        <v>23</v>
      </c>
      <c r="V11637" s="10" t="s">
        <v>28</v>
      </c>
    </row>
    <row r="11638" spans="1:22" x14ac:dyDescent="0.25">
      <c r="A11638" s="5">
        <v>33526</v>
      </c>
      <c r="B11638" s="6" t="s">
        <v>29</v>
      </c>
      <c r="C11638" s="6">
        <v>693.87</v>
      </c>
      <c r="D11638" s="6">
        <v>698.17</v>
      </c>
      <c r="E11638" s="6">
        <v>654.6</v>
      </c>
      <c r="F11638" s="6">
        <v>696.94</v>
      </c>
      <c r="G11638" s="6">
        <v>6182403</v>
      </c>
      <c r="H11638" s="6">
        <v>696.85</v>
      </c>
      <c r="I11638" s="6">
        <v>0</v>
      </c>
      <c r="J11638" s="6">
        <v>1.5</v>
      </c>
      <c r="K11638" s="6">
        <v>1048.6318181818181</v>
      </c>
      <c r="L11638" s="6">
        <v>34.729999999999997</v>
      </c>
      <c r="M11638" s="6">
        <v>-351.69</v>
      </c>
      <c r="N11638" s="6">
        <v>1820.68</v>
      </c>
      <c r="O11638" s="6">
        <v>276.58999999999997</v>
      </c>
      <c r="P11638" s="6">
        <v>1493.49</v>
      </c>
      <c r="Q11638" s="6">
        <v>83.26</v>
      </c>
      <c r="R11638" s="6">
        <v>0.65726463715077177</v>
      </c>
      <c r="S11638" s="6">
        <v>4308763946.8199997</v>
      </c>
      <c r="T11638" s="6">
        <v>14.77</v>
      </c>
      <c r="U11638" s="6" t="s">
        <v>27</v>
      </c>
      <c r="V11638" s="7" t="s">
        <v>24</v>
      </c>
    </row>
    <row r="11639" spans="1:22" x14ac:dyDescent="0.25">
      <c r="A11639" s="8">
        <v>33525</v>
      </c>
      <c r="B11639" s="9" t="s">
        <v>22</v>
      </c>
      <c r="C11639" s="9">
        <v>647.66</v>
      </c>
      <c r="D11639" s="9">
        <v>653.75</v>
      </c>
      <c r="E11639" s="9">
        <v>637.65</v>
      </c>
      <c r="F11639" s="9">
        <v>649.77</v>
      </c>
      <c r="G11639" s="9">
        <v>8722198</v>
      </c>
      <c r="H11639" s="9">
        <v>650.70000000000005</v>
      </c>
      <c r="I11639" s="9">
        <v>0.5</v>
      </c>
      <c r="J11639" s="9">
        <v>1</v>
      </c>
      <c r="K11639" s="9">
        <v>981.88363636363647</v>
      </c>
      <c r="L11639" s="9">
        <v>51.3</v>
      </c>
      <c r="M11639" s="9">
        <v>-332.11</v>
      </c>
      <c r="N11639" s="9">
        <v>1753.93</v>
      </c>
      <c r="O11639" s="9">
        <v>209.84</v>
      </c>
      <c r="P11639" s="9">
        <v>1493.49</v>
      </c>
      <c r="Q11639" s="9">
        <v>83.26</v>
      </c>
      <c r="R11639" s="9">
        <v>1.0390210165882632</v>
      </c>
      <c r="S11639" s="9">
        <v>5667422594.46</v>
      </c>
      <c r="T11639" s="9">
        <v>251.43</v>
      </c>
      <c r="U11639" s="9" t="s">
        <v>23</v>
      </c>
      <c r="V11639" s="10" t="s">
        <v>24</v>
      </c>
    </row>
    <row r="11640" spans="1:22" x14ac:dyDescent="0.25">
      <c r="A11640" s="5">
        <v>33524</v>
      </c>
      <c r="B11640" s="6" t="s">
        <v>29</v>
      </c>
      <c r="C11640" s="6">
        <v>740.77</v>
      </c>
      <c r="D11640" s="6">
        <v>787.41</v>
      </c>
      <c r="E11640" s="6">
        <v>711.1</v>
      </c>
      <c r="F11640" s="6">
        <v>743.68</v>
      </c>
      <c r="G11640" s="6">
        <v>6250413</v>
      </c>
      <c r="H11640" s="6">
        <v>746.77</v>
      </c>
      <c r="I11640" s="6">
        <v>0</v>
      </c>
      <c r="J11640" s="6">
        <v>2</v>
      </c>
      <c r="K11640" s="6">
        <v>936.96272727272742</v>
      </c>
      <c r="L11640" s="6">
        <v>64.430000000000007</v>
      </c>
      <c r="M11640" s="6">
        <v>-193.28</v>
      </c>
      <c r="N11640" s="6">
        <v>1709.01</v>
      </c>
      <c r="O11640" s="6">
        <v>164.92</v>
      </c>
      <c r="P11640" s="6">
        <v>1493.49</v>
      </c>
      <c r="Q11640" s="6">
        <v>83.26</v>
      </c>
      <c r="R11640" s="6">
        <v>0.71222771212823943</v>
      </c>
      <c r="S11640" s="6">
        <v>4648307139.8400002</v>
      </c>
      <c r="T11640" s="6">
        <v>69.73</v>
      </c>
      <c r="U11640" s="6" t="s">
        <v>23</v>
      </c>
      <c r="V11640" s="7" t="s">
        <v>24</v>
      </c>
    </row>
    <row r="11641" spans="1:22" x14ac:dyDescent="0.25">
      <c r="A11641" s="8">
        <v>33523</v>
      </c>
      <c r="B11641" s="9" t="s">
        <v>29</v>
      </c>
      <c r="C11641" s="9">
        <v>528.4</v>
      </c>
      <c r="D11641" s="9">
        <v>544.01</v>
      </c>
      <c r="E11641" s="9">
        <v>497.49</v>
      </c>
      <c r="F11641" s="9">
        <v>536.82000000000005</v>
      </c>
      <c r="G11641" s="9">
        <v>9991658</v>
      </c>
      <c r="H11641" s="9">
        <v>539.98</v>
      </c>
      <c r="I11641" s="9">
        <v>0.5</v>
      </c>
      <c r="J11641" s="9">
        <v>1.5</v>
      </c>
      <c r="K11641" s="9">
        <v>851.33090909090924</v>
      </c>
      <c r="L11641" s="9">
        <v>30.21</v>
      </c>
      <c r="M11641" s="9">
        <v>-314.51</v>
      </c>
      <c r="N11641" s="9">
        <v>1623.38</v>
      </c>
      <c r="O11641" s="9">
        <v>79.290000000000006</v>
      </c>
      <c r="P11641" s="9">
        <v>1493.49</v>
      </c>
      <c r="Q11641" s="9">
        <v>83.26</v>
      </c>
      <c r="R11641" s="9">
        <v>0.97719811788595745</v>
      </c>
      <c r="S11641" s="9">
        <v>5363721847.5600004</v>
      </c>
      <c r="T11641" s="9">
        <v>24.29</v>
      </c>
      <c r="U11641" s="9" t="s">
        <v>27</v>
      </c>
      <c r="V11641" s="10" t="s">
        <v>24</v>
      </c>
    </row>
    <row r="11642" spans="1:22" x14ac:dyDescent="0.25">
      <c r="A11642" s="5">
        <v>33522</v>
      </c>
      <c r="B11642" s="6" t="s">
        <v>26</v>
      </c>
      <c r="C11642" s="6">
        <v>231.53</v>
      </c>
      <c r="D11642" s="6">
        <v>264.20999999999998</v>
      </c>
      <c r="E11642" s="6">
        <v>218.73</v>
      </c>
      <c r="F11642" s="6">
        <v>243.36</v>
      </c>
      <c r="G11642" s="6">
        <v>6524588</v>
      </c>
      <c r="H11642" s="6">
        <v>234.39</v>
      </c>
      <c r="I11642" s="6">
        <v>0</v>
      </c>
      <c r="J11642" s="6">
        <v>2</v>
      </c>
      <c r="K11642" s="6">
        <v>753.86090909090899</v>
      </c>
      <c r="L11642" s="6">
        <v>57.89</v>
      </c>
      <c r="M11642" s="6">
        <v>-510.5</v>
      </c>
      <c r="N11642" s="6">
        <v>1525.91</v>
      </c>
      <c r="O11642" s="6">
        <v>-18.18</v>
      </c>
      <c r="P11642" s="6">
        <v>1493.49</v>
      </c>
      <c r="Q11642" s="6">
        <v>83.26</v>
      </c>
      <c r="R11642" s="6">
        <v>1.2719178478948574</v>
      </c>
      <c r="S11642" s="6">
        <v>1587823735.6800001</v>
      </c>
      <c r="T11642" s="6">
        <v>13.76</v>
      </c>
      <c r="U11642" s="6" t="s">
        <v>23</v>
      </c>
      <c r="V11642" s="7" t="s">
        <v>24</v>
      </c>
    </row>
    <row r="11643" spans="1:22" x14ac:dyDescent="0.25">
      <c r="A11643" s="8">
        <v>33521</v>
      </c>
      <c r="B11643" s="9" t="s">
        <v>29</v>
      </c>
      <c r="C11643" s="9">
        <v>154.68</v>
      </c>
      <c r="D11643" s="9">
        <v>165.28</v>
      </c>
      <c r="E11643" s="9">
        <v>131.88</v>
      </c>
      <c r="F11643" s="9">
        <v>146.5</v>
      </c>
      <c r="G11643" s="9">
        <v>1718190</v>
      </c>
      <c r="H11643" s="9">
        <v>142.66999999999999</v>
      </c>
      <c r="I11643" s="9">
        <v>0</v>
      </c>
      <c r="J11643" s="9">
        <v>2</v>
      </c>
      <c r="K11643" s="9">
        <v>725.7027272727272</v>
      </c>
      <c r="L11643" s="9">
        <v>39.51</v>
      </c>
      <c r="M11643" s="9">
        <v>-579.20000000000005</v>
      </c>
      <c r="N11643" s="9">
        <v>1497.75</v>
      </c>
      <c r="O11643" s="9">
        <v>-46.34</v>
      </c>
      <c r="P11643" s="9">
        <v>1493.49</v>
      </c>
      <c r="Q11643" s="9">
        <v>83.26</v>
      </c>
      <c r="R11643" s="9">
        <v>0.65793493252626134</v>
      </c>
      <c r="S11643" s="9">
        <v>251714835</v>
      </c>
      <c r="T11643" s="9">
        <v>17.39</v>
      </c>
      <c r="U11643" s="9" t="s">
        <v>27</v>
      </c>
      <c r="V11643" s="10" t="s">
        <v>24</v>
      </c>
    </row>
    <row r="11644" spans="1:22" x14ac:dyDescent="0.25">
      <c r="A11644" s="5">
        <v>33520</v>
      </c>
      <c r="B11644" s="6" t="s">
        <v>25</v>
      </c>
      <c r="C11644" s="6">
        <v>316.41000000000003</v>
      </c>
      <c r="D11644" s="6">
        <v>335.43</v>
      </c>
      <c r="E11644" s="6">
        <v>295.58</v>
      </c>
      <c r="F11644" s="6">
        <v>316.3</v>
      </c>
      <c r="G11644" s="6">
        <v>3078961</v>
      </c>
      <c r="H11644" s="6">
        <v>313.26</v>
      </c>
      <c r="I11644" s="6">
        <v>0</v>
      </c>
      <c r="J11644" s="6">
        <v>1</v>
      </c>
      <c r="K11644" s="6">
        <v>729.56818181818187</v>
      </c>
      <c r="L11644" s="6">
        <v>49.1</v>
      </c>
      <c r="M11644" s="6">
        <v>-413.27</v>
      </c>
      <c r="N11644" s="6">
        <v>1501.61</v>
      </c>
      <c r="O11644" s="6">
        <v>-42.48</v>
      </c>
      <c r="P11644" s="6">
        <v>1493.49</v>
      </c>
      <c r="Q11644" s="6">
        <v>83.26</v>
      </c>
      <c r="R11644" s="6">
        <v>1.1361748395883957</v>
      </c>
      <c r="S11644" s="6">
        <v>973875364.29999995</v>
      </c>
      <c r="T11644" s="6">
        <v>8.7799999999999994</v>
      </c>
      <c r="U11644" s="6" t="s">
        <v>23</v>
      </c>
      <c r="V11644" s="7" t="s">
        <v>24</v>
      </c>
    </row>
    <row r="11645" spans="1:22" x14ac:dyDescent="0.25">
      <c r="A11645" s="8">
        <v>33519</v>
      </c>
      <c r="B11645" s="9" t="s">
        <v>30</v>
      </c>
      <c r="C11645" s="9">
        <v>596.16</v>
      </c>
      <c r="D11645" s="9">
        <v>628.92999999999995</v>
      </c>
      <c r="E11645" s="9">
        <v>582.6</v>
      </c>
      <c r="F11645" s="9">
        <v>599.32000000000005</v>
      </c>
      <c r="G11645" s="9">
        <v>1995875</v>
      </c>
      <c r="H11645" s="9">
        <v>607.28</v>
      </c>
      <c r="I11645" s="9">
        <v>0</v>
      </c>
      <c r="J11645" s="9">
        <v>1</v>
      </c>
      <c r="K11645" s="9">
        <v>693.60363636363638</v>
      </c>
      <c r="L11645" s="9">
        <v>37.18</v>
      </c>
      <c r="M11645" s="9">
        <v>-94.28</v>
      </c>
      <c r="N11645" s="9">
        <v>1465.65</v>
      </c>
      <c r="O11645" s="9">
        <v>-78.44</v>
      </c>
      <c r="P11645" s="9">
        <v>1493.49</v>
      </c>
      <c r="Q11645" s="9">
        <v>83.26</v>
      </c>
      <c r="R11645" s="9">
        <v>0.93355283944170109</v>
      </c>
      <c r="S11645" s="9">
        <v>1196167805</v>
      </c>
      <c r="T11645" s="9">
        <v>107.78</v>
      </c>
      <c r="U11645" s="9" t="s">
        <v>27</v>
      </c>
      <c r="V11645" s="10" t="s">
        <v>24</v>
      </c>
    </row>
    <row r="11646" spans="1:22" x14ac:dyDescent="0.25">
      <c r="A11646" s="5">
        <v>33518</v>
      </c>
      <c r="B11646" s="6" t="s">
        <v>25</v>
      </c>
      <c r="C11646" s="6">
        <v>724.29</v>
      </c>
      <c r="D11646" s="6">
        <v>734.16</v>
      </c>
      <c r="E11646" s="6">
        <v>702.38</v>
      </c>
      <c r="F11646" s="6">
        <v>720.94</v>
      </c>
      <c r="G11646" s="6">
        <v>7248757</v>
      </c>
      <c r="H11646" s="6">
        <v>713.24</v>
      </c>
      <c r="I11646" s="6">
        <v>0</v>
      </c>
      <c r="J11646" s="6">
        <v>1.5</v>
      </c>
      <c r="K11646" s="6">
        <v>689.97727272727275</v>
      </c>
      <c r="L11646" s="6">
        <v>56.95</v>
      </c>
      <c r="M11646" s="6">
        <v>30.96</v>
      </c>
      <c r="N11646" s="6">
        <v>1462.02</v>
      </c>
      <c r="O11646" s="6">
        <v>-82.07</v>
      </c>
      <c r="P11646" s="6">
        <v>1493.49</v>
      </c>
      <c r="Q11646" s="6">
        <v>83.26</v>
      </c>
      <c r="R11646" s="6">
        <v>1.4349003491355452</v>
      </c>
      <c r="S11646" s="6">
        <v>5225918871.5799999</v>
      </c>
      <c r="T11646" s="6">
        <v>397.06</v>
      </c>
      <c r="U11646" s="6" t="s">
        <v>23</v>
      </c>
      <c r="V11646" s="7" t="s">
        <v>28</v>
      </c>
    </row>
    <row r="11647" spans="1:22" x14ac:dyDescent="0.25">
      <c r="A11647" s="8">
        <v>33517</v>
      </c>
      <c r="B11647" s="9" t="s">
        <v>29</v>
      </c>
      <c r="C11647" s="9">
        <v>410.44</v>
      </c>
      <c r="D11647" s="9">
        <v>440.13</v>
      </c>
      <c r="E11647" s="9">
        <v>367.74</v>
      </c>
      <c r="F11647" s="9">
        <v>408.53</v>
      </c>
      <c r="G11647" s="9">
        <v>3282238</v>
      </c>
      <c r="H11647" s="9">
        <v>417.56</v>
      </c>
      <c r="I11647" s="9">
        <v>1</v>
      </c>
      <c r="J11647" s="9">
        <v>1</v>
      </c>
      <c r="K11647" s="9">
        <v>595.96818181818185</v>
      </c>
      <c r="L11647" s="9">
        <v>55.38</v>
      </c>
      <c r="M11647" s="9">
        <v>-187.44</v>
      </c>
      <c r="N11647" s="9">
        <v>1368.01</v>
      </c>
      <c r="O11647" s="9">
        <v>-176.08</v>
      </c>
      <c r="P11647" s="9">
        <v>1493.49</v>
      </c>
      <c r="Q11647" s="9">
        <v>83.26</v>
      </c>
      <c r="R11647" s="9">
        <v>0.62686273362131129</v>
      </c>
      <c r="S11647" s="9">
        <v>1340892690.1400001</v>
      </c>
      <c r="T11647" s="9">
        <v>15.99</v>
      </c>
      <c r="U11647" s="9" t="s">
        <v>23</v>
      </c>
      <c r="V11647" s="10" t="s">
        <v>24</v>
      </c>
    </row>
    <row r="11648" spans="1:22" x14ac:dyDescent="0.25">
      <c r="A11648" s="5">
        <v>33516</v>
      </c>
      <c r="B11648" s="6" t="s">
        <v>22</v>
      </c>
      <c r="C11648" s="6">
        <v>254.09</v>
      </c>
      <c r="D11648" s="6">
        <v>268.57</v>
      </c>
      <c r="E11648" s="6">
        <v>228</v>
      </c>
      <c r="F11648" s="6">
        <v>263.52999999999997</v>
      </c>
      <c r="G11648" s="6">
        <v>7138657</v>
      </c>
      <c r="H11648" s="6">
        <v>262.54000000000002</v>
      </c>
      <c r="I11648" s="6">
        <v>1</v>
      </c>
      <c r="J11648" s="6">
        <v>1</v>
      </c>
      <c r="K11648" s="6">
        <v>484.15363636363628</v>
      </c>
      <c r="L11648" s="6">
        <v>34.630000000000003</v>
      </c>
      <c r="M11648" s="6">
        <v>-220.62</v>
      </c>
      <c r="N11648" s="6">
        <v>1256.2</v>
      </c>
      <c r="O11648" s="6">
        <v>-287.89</v>
      </c>
      <c r="P11648" s="6">
        <v>1493.49</v>
      </c>
      <c r="Q11648" s="6">
        <v>83.26</v>
      </c>
      <c r="R11648" s="6">
        <v>1.3922807844502896</v>
      </c>
      <c r="S11648" s="6">
        <v>1881250279.21</v>
      </c>
      <c r="T11648" s="6">
        <v>10.41</v>
      </c>
      <c r="U11648" s="6" t="s">
        <v>27</v>
      </c>
      <c r="V11648" s="7" t="s">
        <v>24</v>
      </c>
    </row>
    <row r="11649" spans="1:22" x14ac:dyDescent="0.25">
      <c r="A11649" s="8">
        <v>33515</v>
      </c>
      <c r="B11649" s="9" t="s">
        <v>26</v>
      </c>
      <c r="C11649" s="9">
        <v>1220.54</v>
      </c>
      <c r="D11649" s="9">
        <v>1238.54</v>
      </c>
      <c r="E11649" s="9">
        <v>1172.28</v>
      </c>
      <c r="F11649" s="9">
        <v>1193.08</v>
      </c>
      <c r="G11649" s="9">
        <v>6624732</v>
      </c>
      <c r="H11649" s="9">
        <v>1201.3699999999999</v>
      </c>
      <c r="I11649" s="9">
        <v>1</v>
      </c>
      <c r="J11649" s="9">
        <v>2</v>
      </c>
      <c r="K11649" s="9">
        <v>529.25727272727272</v>
      </c>
      <c r="L11649" s="9">
        <v>48.32</v>
      </c>
      <c r="M11649" s="9">
        <v>663.82</v>
      </c>
      <c r="N11649" s="9">
        <v>1301.3</v>
      </c>
      <c r="O11649" s="9">
        <v>-242.79</v>
      </c>
      <c r="P11649" s="9">
        <v>1493.49</v>
      </c>
      <c r="Q11649" s="9">
        <v>83.26</v>
      </c>
      <c r="R11649" s="9">
        <v>0.61598197784465414</v>
      </c>
      <c r="S11649" s="9">
        <v>7903835254.5600004</v>
      </c>
      <c r="T11649" s="9">
        <v>33.49</v>
      </c>
      <c r="U11649" s="9" t="s">
        <v>23</v>
      </c>
      <c r="V11649" s="10" t="s">
        <v>28</v>
      </c>
    </row>
    <row r="11650" spans="1:22" x14ac:dyDescent="0.25">
      <c r="A11650" s="5">
        <v>33514</v>
      </c>
      <c r="B11650" s="6" t="s">
        <v>22</v>
      </c>
      <c r="C11650" s="6">
        <v>1189.79</v>
      </c>
      <c r="D11650" s="6">
        <v>1223.8</v>
      </c>
      <c r="E11650" s="6">
        <v>1179.07</v>
      </c>
      <c r="F11650" s="6">
        <v>1182.8800000000001</v>
      </c>
      <c r="G11650" s="6">
        <v>9910469</v>
      </c>
      <c r="H11650" s="6">
        <v>1190.1600000000001</v>
      </c>
      <c r="I11650" s="6">
        <v>0</v>
      </c>
      <c r="J11650" s="6">
        <v>2</v>
      </c>
      <c r="K11650" s="6">
        <v>577.72181818181821</v>
      </c>
      <c r="L11650" s="6">
        <v>48.08</v>
      </c>
      <c r="M11650" s="6">
        <v>605.16</v>
      </c>
      <c r="N11650" s="6">
        <v>1349.77</v>
      </c>
      <c r="O11650" s="6">
        <v>-194.32</v>
      </c>
      <c r="P11650" s="6">
        <v>1493.49</v>
      </c>
      <c r="Q11650" s="6">
        <v>83.26</v>
      </c>
      <c r="R11650" s="6">
        <v>0.61390136223877412</v>
      </c>
      <c r="S11650" s="6">
        <v>11722895570.719999</v>
      </c>
      <c r="T11650" s="6">
        <v>57.21</v>
      </c>
      <c r="U11650" s="6" t="s">
        <v>23</v>
      </c>
      <c r="V11650" s="7" t="s">
        <v>28</v>
      </c>
    </row>
    <row r="11651" spans="1:22" x14ac:dyDescent="0.25">
      <c r="A11651" s="8">
        <v>33513</v>
      </c>
      <c r="B11651" s="9" t="s">
        <v>29</v>
      </c>
      <c r="C11651" s="9">
        <v>729.05</v>
      </c>
      <c r="D11651" s="9">
        <v>744.4</v>
      </c>
      <c r="E11651" s="9">
        <v>684.4</v>
      </c>
      <c r="F11651" s="9">
        <v>742</v>
      </c>
      <c r="G11651" s="9">
        <v>4358251</v>
      </c>
      <c r="H11651" s="9">
        <v>737.13</v>
      </c>
      <c r="I11651" s="9">
        <v>0.5</v>
      </c>
      <c r="J11651" s="9">
        <v>1</v>
      </c>
      <c r="K11651" s="9">
        <v>577.56909090909096</v>
      </c>
      <c r="L11651" s="9">
        <v>36.58</v>
      </c>
      <c r="M11651" s="9">
        <v>164.43</v>
      </c>
      <c r="N11651" s="9">
        <v>1349.61</v>
      </c>
      <c r="O11651" s="9">
        <v>-194.48</v>
      </c>
      <c r="P11651" s="9">
        <v>1493.49</v>
      </c>
      <c r="Q11651" s="9">
        <v>83.26</v>
      </c>
      <c r="R11651" s="9">
        <v>0.54098499247480092</v>
      </c>
      <c r="S11651" s="9">
        <v>3233822242</v>
      </c>
      <c r="T11651" s="9">
        <v>18.8</v>
      </c>
      <c r="U11651" s="9" t="s">
        <v>27</v>
      </c>
      <c r="V11651" s="10" t="s">
        <v>28</v>
      </c>
    </row>
    <row r="11652" spans="1:22" x14ac:dyDescent="0.25">
      <c r="A11652" s="5">
        <v>33512</v>
      </c>
      <c r="B11652" s="6" t="s">
        <v>29</v>
      </c>
      <c r="C11652" s="6">
        <v>442.13</v>
      </c>
      <c r="D11652" s="6">
        <v>478.29</v>
      </c>
      <c r="E11652" s="6">
        <v>425.5</v>
      </c>
      <c r="F11652" s="6">
        <v>441.47</v>
      </c>
      <c r="G11652" s="6">
        <v>1815854</v>
      </c>
      <c r="H11652" s="6">
        <v>441.06</v>
      </c>
      <c r="I11652" s="6">
        <v>0.5</v>
      </c>
      <c r="J11652" s="6">
        <v>1</v>
      </c>
      <c r="K11652" s="6">
        <v>568.90090909090918</v>
      </c>
      <c r="L11652" s="6">
        <v>56.57</v>
      </c>
      <c r="M11652" s="6">
        <v>-127.43</v>
      </c>
      <c r="N11652" s="6">
        <v>1340.95</v>
      </c>
      <c r="O11652" s="6">
        <v>-203.14</v>
      </c>
      <c r="P11652" s="6">
        <v>1493.49</v>
      </c>
      <c r="Q11652" s="6">
        <v>83.26</v>
      </c>
      <c r="R11652" s="6">
        <v>0.81049514812160994</v>
      </c>
      <c r="S11652" s="6">
        <v>801645065.38</v>
      </c>
      <c r="T11652" s="6">
        <v>9.2200000000000006</v>
      </c>
      <c r="U11652" s="6" t="s">
        <v>23</v>
      </c>
      <c r="V11652" s="7" t="s">
        <v>24</v>
      </c>
    </row>
    <row r="11653" spans="1:22" x14ac:dyDescent="0.25">
      <c r="A11653" s="8">
        <v>33511</v>
      </c>
      <c r="B11653" s="9" t="s">
        <v>30</v>
      </c>
      <c r="C11653" s="9">
        <v>151.88999999999999</v>
      </c>
      <c r="D11653" s="9">
        <v>170.21</v>
      </c>
      <c r="E11653" s="9">
        <v>141.19</v>
      </c>
      <c r="F11653" s="9">
        <v>150.66</v>
      </c>
      <c r="G11653" s="9">
        <v>2906392</v>
      </c>
      <c r="H11653" s="9">
        <v>141.9</v>
      </c>
      <c r="I11653" s="9">
        <v>0.5</v>
      </c>
      <c r="J11653" s="9">
        <v>1</v>
      </c>
      <c r="K11653" s="9">
        <v>560.47363636363639</v>
      </c>
      <c r="L11653" s="9">
        <v>35.380000000000003</v>
      </c>
      <c r="M11653" s="9">
        <v>-409.81</v>
      </c>
      <c r="N11653" s="9">
        <v>1332.52</v>
      </c>
      <c r="O11653" s="9">
        <v>-211.57</v>
      </c>
      <c r="P11653" s="9">
        <v>1493.49</v>
      </c>
      <c r="Q11653" s="9">
        <v>83.26</v>
      </c>
      <c r="R11653" s="9">
        <v>0.9853084486553636</v>
      </c>
      <c r="S11653" s="9">
        <v>437877018.72000003</v>
      </c>
      <c r="T11653" s="9">
        <v>5.42</v>
      </c>
      <c r="U11653" s="9" t="s">
        <v>27</v>
      </c>
      <c r="V11653" s="10" t="s">
        <v>24</v>
      </c>
    </row>
    <row r="11654" spans="1:22" x14ac:dyDescent="0.25">
      <c r="A11654" s="5">
        <v>33510</v>
      </c>
      <c r="B11654" s="6" t="s">
        <v>29</v>
      </c>
      <c r="C11654" s="6">
        <v>325.93</v>
      </c>
      <c r="D11654" s="6">
        <v>341.41</v>
      </c>
      <c r="E11654" s="6">
        <v>281.20999999999998</v>
      </c>
      <c r="F11654" s="6">
        <v>288.56</v>
      </c>
      <c r="G11654" s="6">
        <v>4943543</v>
      </c>
      <c r="H11654" s="6">
        <v>289.75</v>
      </c>
      <c r="I11654" s="6">
        <v>0</v>
      </c>
      <c r="J11654" s="6">
        <v>1</v>
      </c>
      <c r="K11654" s="6">
        <v>573.38818181818181</v>
      </c>
      <c r="L11654" s="6">
        <v>55.4</v>
      </c>
      <c r="M11654" s="6">
        <v>-284.83</v>
      </c>
      <c r="N11654" s="6">
        <v>1345.43</v>
      </c>
      <c r="O11654" s="6">
        <v>-198.66</v>
      </c>
      <c r="P11654" s="6">
        <v>1493.49</v>
      </c>
      <c r="Q11654" s="6">
        <v>83.26</v>
      </c>
      <c r="R11654" s="6">
        <v>1.0611338917818751</v>
      </c>
      <c r="S11654" s="6">
        <v>1426508768.0799999</v>
      </c>
      <c r="T11654" s="6">
        <v>55.25</v>
      </c>
      <c r="U11654" s="6" t="s">
        <v>23</v>
      </c>
      <c r="V11654" s="7" t="s">
        <v>24</v>
      </c>
    </row>
    <row r="11655" spans="1:22" x14ac:dyDescent="0.25">
      <c r="A11655" s="8">
        <v>33509</v>
      </c>
      <c r="B11655" s="9" t="s">
        <v>25</v>
      </c>
      <c r="C11655" s="9">
        <v>248.44</v>
      </c>
      <c r="D11655" s="9">
        <v>286.89999999999998</v>
      </c>
      <c r="E11655" s="9">
        <v>222.22</v>
      </c>
      <c r="F11655" s="9">
        <v>257.05</v>
      </c>
      <c r="G11655" s="9">
        <v>6333516</v>
      </c>
      <c r="H11655" s="9">
        <v>252.34</v>
      </c>
      <c r="I11655" s="9">
        <v>0</v>
      </c>
      <c r="J11655" s="9">
        <v>1.5</v>
      </c>
      <c r="K11655" s="9">
        <v>568.00181818181818</v>
      </c>
      <c r="L11655" s="9">
        <v>69.13</v>
      </c>
      <c r="M11655" s="9">
        <v>-310.95</v>
      </c>
      <c r="N11655" s="9">
        <v>1340.05</v>
      </c>
      <c r="O11655" s="9">
        <v>-204.04</v>
      </c>
      <c r="P11655" s="9">
        <v>1493.49</v>
      </c>
      <c r="Q11655" s="9">
        <v>83.26</v>
      </c>
      <c r="R11655" s="9">
        <v>1.4954675362918817</v>
      </c>
      <c r="S11655" s="9">
        <v>1628030287.8</v>
      </c>
      <c r="T11655" s="9">
        <v>6.14</v>
      </c>
      <c r="U11655" s="9" t="s">
        <v>31</v>
      </c>
      <c r="V11655" s="10" t="s">
        <v>24</v>
      </c>
    </row>
    <row r="11656" spans="1:22" x14ac:dyDescent="0.25">
      <c r="A11656" s="5">
        <v>33508</v>
      </c>
      <c r="B11656" s="6" t="s">
        <v>22</v>
      </c>
      <c r="C11656" s="6">
        <v>1173.94</v>
      </c>
      <c r="D11656" s="6">
        <v>1204.28</v>
      </c>
      <c r="E11656" s="6">
        <v>1153.3399999999999</v>
      </c>
      <c r="F11656" s="6">
        <v>1199.49</v>
      </c>
      <c r="G11656" s="6">
        <v>9381427</v>
      </c>
      <c r="H11656" s="6">
        <v>1192.1099999999999</v>
      </c>
      <c r="I11656" s="6">
        <v>0</v>
      </c>
      <c r="J11656" s="6">
        <v>1</v>
      </c>
      <c r="K11656" s="6">
        <v>622.56272727272733</v>
      </c>
      <c r="L11656" s="6">
        <v>53.07</v>
      </c>
      <c r="M11656" s="6">
        <v>576.92999999999995</v>
      </c>
      <c r="N11656" s="6">
        <v>1394.61</v>
      </c>
      <c r="O11656" s="6">
        <v>-149.47999999999999</v>
      </c>
      <c r="P11656" s="6">
        <v>1493.49</v>
      </c>
      <c r="Q11656" s="6">
        <v>83.26</v>
      </c>
      <c r="R11656" s="6">
        <v>0.58962929246932094</v>
      </c>
      <c r="S11656" s="6">
        <v>11252927872.23</v>
      </c>
      <c r="T11656" s="6">
        <v>148.44999999999999</v>
      </c>
      <c r="U11656" s="6" t="s">
        <v>23</v>
      </c>
      <c r="V11656" s="7" t="s">
        <v>28</v>
      </c>
    </row>
    <row r="11657" spans="1:22" x14ac:dyDescent="0.25">
      <c r="A11657" s="8">
        <v>33507</v>
      </c>
      <c r="B11657" s="9" t="s">
        <v>30</v>
      </c>
      <c r="C11657" s="9">
        <v>898.49</v>
      </c>
      <c r="D11657" s="9">
        <v>915.31</v>
      </c>
      <c r="E11657" s="9">
        <v>869.94</v>
      </c>
      <c r="F11657" s="9">
        <v>879.55</v>
      </c>
      <c r="G11657" s="9">
        <v>8210656</v>
      </c>
      <c r="H11657" s="9">
        <v>871.7</v>
      </c>
      <c r="I11657" s="9">
        <v>0</v>
      </c>
      <c r="J11657" s="9">
        <v>1</v>
      </c>
      <c r="K11657" s="9">
        <v>636.9818181818182</v>
      </c>
      <c r="L11657" s="9">
        <v>36.659999999999997</v>
      </c>
      <c r="M11657" s="9">
        <v>242.57</v>
      </c>
      <c r="N11657" s="9">
        <v>1409.03</v>
      </c>
      <c r="O11657" s="9">
        <v>-135.06</v>
      </c>
      <c r="P11657" s="9">
        <v>1493.49</v>
      </c>
      <c r="Q11657" s="9">
        <v>83.26</v>
      </c>
      <c r="R11657" s="9">
        <v>0.80907753832537721</v>
      </c>
      <c r="S11657" s="9">
        <v>7221682484.8000002</v>
      </c>
      <c r="T11657" s="9">
        <v>20.190000000000001</v>
      </c>
      <c r="U11657" s="9" t="s">
        <v>27</v>
      </c>
      <c r="V11657" s="10" t="s">
        <v>28</v>
      </c>
    </row>
    <row r="11658" spans="1:22" x14ac:dyDescent="0.25">
      <c r="A11658" s="5">
        <v>33506</v>
      </c>
      <c r="B11658" s="6" t="s">
        <v>26</v>
      </c>
      <c r="C11658" s="6">
        <v>1145.4100000000001</v>
      </c>
      <c r="D11658" s="6">
        <v>1183.3699999999999</v>
      </c>
      <c r="E11658" s="6">
        <v>1105.5</v>
      </c>
      <c r="F11658" s="6">
        <v>1130.8599999999999</v>
      </c>
      <c r="G11658" s="6">
        <v>2943118</v>
      </c>
      <c r="H11658" s="6">
        <v>1126.77</v>
      </c>
      <c r="I11658" s="6">
        <v>1</v>
      </c>
      <c r="J11658" s="6">
        <v>1</v>
      </c>
      <c r="K11658" s="6">
        <v>702.6481818181818</v>
      </c>
      <c r="L11658" s="6">
        <v>45</v>
      </c>
      <c r="M11658" s="6">
        <v>428.21</v>
      </c>
      <c r="N11658" s="6">
        <v>1474.69</v>
      </c>
      <c r="O11658" s="6">
        <v>-69.400000000000006</v>
      </c>
      <c r="P11658" s="6">
        <v>1493.49</v>
      </c>
      <c r="Q11658" s="6">
        <v>83.26</v>
      </c>
      <c r="R11658" s="6">
        <v>0.84564296874888534</v>
      </c>
      <c r="S11658" s="6">
        <v>3328254421.48</v>
      </c>
      <c r="T11658" s="6">
        <v>27.17</v>
      </c>
      <c r="U11658" s="6" t="s">
        <v>27</v>
      </c>
      <c r="V11658" s="7" t="s">
        <v>28</v>
      </c>
    </row>
    <row r="11659" spans="1:22" x14ac:dyDescent="0.25">
      <c r="A11659" s="8">
        <v>33505</v>
      </c>
      <c r="B11659" s="9" t="s">
        <v>26</v>
      </c>
      <c r="C11659" s="9">
        <v>1238.28</v>
      </c>
      <c r="D11659" s="9">
        <v>1280.3699999999999</v>
      </c>
      <c r="E11659" s="9">
        <v>1236.19</v>
      </c>
      <c r="F11659" s="9">
        <v>1255.3</v>
      </c>
      <c r="G11659" s="9">
        <v>9477234</v>
      </c>
      <c r="H11659" s="9">
        <v>1258.75</v>
      </c>
      <c r="I11659" s="9">
        <v>0</v>
      </c>
      <c r="J11659" s="9">
        <v>1</v>
      </c>
      <c r="K11659" s="9">
        <v>792.80909090909086</v>
      </c>
      <c r="L11659" s="9">
        <v>59.34</v>
      </c>
      <c r="M11659" s="9">
        <v>462.49</v>
      </c>
      <c r="N11659" s="9">
        <v>1564.85</v>
      </c>
      <c r="O11659" s="9">
        <v>20.76</v>
      </c>
      <c r="P11659" s="9">
        <v>1493.49</v>
      </c>
      <c r="Q11659" s="9">
        <v>83.26</v>
      </c>
      <c r="R11659" s="9">
        <v>0.5185279896481273</v>
      </c>
      <c r="S11659" s="9">
        <v>11896771840.200001</v>
      </c>
      <c r="T11659" s="9">
        <v>30.42</v>
      </c>
      <c r="U11659" s="9" t="s">
        <v>23</v>
      </c>
      <c r="V11659" s="10" t="s">
        <v>28</v>
      </c>
    </row>
    <row r="11660" spans="1:22" x14ac:dyDescent="0.25">
      <c r="A11660" s="5">
        <v>33504</v>
      </c>
      <c r="B11660" s="6" t="s">
        <v>29</v>
      </c>
      <c r="C11660" s="6">
        <v>1186.42</v>
      </c>
      <c r="D11660" s="6">
        <v>1188.3800000000001</v>
      </c>
      <c r="E11660" s="6">
        <v>1149.48</v>
      </c>
      <c r="F11660" s="6">
        <v>1187.58</v>
      </c>
      <c r="G11660" s="6">
        <v>7404375</v>
      </c>
      <c r="H11660" s="6">
        <v>1195.17</v>
      </c>
      <c r="I11660" s="6">
        <v>0.5</v>
      </c>
      <c r="J11660" s="6">
        <v>2</v>
      </c>
      <c r="K11660" s="6">
        <v>792.30909090909086</v>
      </c>
      <c r="L11660" s="6">
        <v>48.31</v>
      </c>
      <c r="M11660" s="6">
        <v>395.27</v>
      </c>
      <c r="N11660" s="6">
        <v>1564.35</v>
      </c>
      <c r="O11660" s="6">
        <v>20.260000000000002</v>
      </c>
      <c r="P11660" s="6">
        <v>1493.49</v>
      </c>
      <c r="Q11660" s="6">
        <v>83.26</v>
      </c>
      <c r="R11660" s="6">
        <v>0.9576539479245294</v>
      </c>
      <c r="S11660" s="6">
        <v>8793287662.5</v>
      </c>
      <c r="T11660" s="6">
        <v>56.65</v>
      </c>
      <c r="U11660" s="6" t="s">
        <v>23</v>
      </c>
      <c r="V11660" s="7" t="s">
        <v>28</v>
      </c>
    </row>
    <row r="11661" spans="1:22" x14ac:dyDescent="0.25">
      <c r="A11661" s="8">
        <v>33503</v>
      </c>
      <c r="B11661" s="9" t="s">
        <v>30</v>
      </c>
      <c r="C11661" s="9">
        <v>839.37</v>
      </c>
      <c r="D11661" s="9">
        <v>886.71</v>
      </c>
      <c r="E11661" s="9">
        <v>822.3</v>
      </c>
      <c r="F11661" s="9">
        <v>885.31</v>
      </c>
      <c r="G11661" s="9">
        <v>9599690</v>
      </c>
      <c r="H11661" s="9">
        <v>880.71</v>
      </c>
      <c r="I11661" s="9">
        <v>0</v>
      </c>
      <c r="J11661" s="9">
        <v>1</v>
      </c>
      <c r="K11661" s="9">
        <v>765.25727272727272</v>
      </c>
      <c r="L11661" s="9">
        <v>60.45</v>
      </c>
      <c r="M11661" s="9">
        <v>120.05</v>
      </c>
      <c r="N11661" s="9">
        <v>1537.3</v>
      </c>
      <c r="O11661" s="9">
        <v>-6.79</v>
      </c>
      <c r="P11661" s="9">
        <v>1493.49</v>
      </c>
      <c r="Q11661" s="9">
        <v>83.26</v>
      </c>
      <c r="R11661" s="9">
        <v>0.69818476800097662</v>
      </c>
      <c r="S11661" s="9">
        <v>8498701553.8999996</v>
      </c>
      <c r="T11661" s="9">
        <v>44.95</v>
      </c>
      <c r="U11661" s="9" t="s">
        <v>23</v>
      </c>
      <c r="V11661" s="10" t="s">
        <v>28</v>
      </c>
    </row>
    <row r="11662" spans="1:22" x14ac:dyDescent="0.25">
      <c r="A11662" s="5">
        <v>33502</v>
      </c>
      <c r="B11662" s="6" t="s">
        <v>22</v>
      </c>
      <c r="C11662" s="6">
        <v>696.59</v>
      </c>
      <c r="D11662" s="6">
        <v>731.22</v>
      </c>
      <c r="E11662" s="6">
        <v>682.23</v>
      </c>
      <c r="F11662" s="6">
        <v>699.13</v>
      </c>
      <c r="G11662" s="6">
        <v>3679576</v>
      </c>
      <c r="H11662" s="6">
        <v>691.36</v>
      </c>
      <c r="I11662" s="6">
        <v>1</v>
      </c>
      <c r="J11662" s="6">
        <v>1</v>
      </c>
      <c r="K11662" s="6">
        <v>761.3599999999999</v>
      </c>
      <c r="L11662" s="6">
        <v>50.19</v>
      </c>
      <c r="M11662" s="6">
        <v>-62.23</v>
      </c>
      <c r="N11662" s="6">
        <v>1533.41</v>
      </c>
      <c r="O11662" s="6">
        <v>-10.69</v>
      </c>
      <c r="P11662" s="6">
        <v>1493.49</v>
      </c>
      <c r="Q11662" s="6">
        <v>83.26</v>
      </c>
      <c r="R11662" s="6">
        <v>0.76016110666492265</v>
      </c>
      <c r="S11662" s="6">
        <v>2572501968.8800001</v>
      </c>
      <c r="T11662" s="6">
        <v>16.37</v>
      </c>
      <c r="U11662" s="6" t="s">
        <v>23</v>
      </c>
      <c r="V11662" s="7" t="s">
        <v>24</v>
      </c>
    </row>
    <row r="11663" spans="1:22" x14ac:dyDescent="0.25">
      <c r="A11663" s="8">
        <v>33501</v>
      </c>
      <c r="B11663" s="9" t="s">
        <v>22</v>
      </c>
      <c r="C11663" s="9">
        <v>928.11</v>
      </c>
      <c r="D11663" s="9">
        <v>977.11</v>
      </c>
      <c r="E11663" s="9">
        <v>891.93</v>
      </c>
      <c r="F11663" s="9">
        <v>911.58</v>
      </c>
      <c r="G11663" s="9">
        <v>5047470</v>
      </c>
      <c r="H11663" s="9">
        <v>902.3</v>
      </c>
      <c r="I11663" s="9">
        <v>0</v>
      </c>
      <c r="J11663" s="9">
        <v>2</v>
      </c>
      <c r="K11663" s="9">
        <v>804.09727272727287</v>
      </c>
      <c r="L11663" s="9">
        <v>49.58</v>
      </c>
      <c r="M11663" s="9">
        <v>107.48</v>
      </c>
      <c r="N11663" s="9">
        <v>1576.14</v>
      </c>
      <c r="O11663" s="9">
        <v>32.049999999999997</v>
      </c>
      <c r="P11663" s="9">
        <v>1493.49</v>
      </c>
      <c r="Q11663" s="9">
        <v>83.26</v>
      </c>
      <c r="R11663" s="9">
        <v>0.75349039829770836</v>
      </c>
      <c r="S11663" s="9">
        <v>4601172702.6000004</v>
      </c>
      <c r="T11663" s="9">
        <v>25.73</v>
      </c>
      <c r="U11663" s="9" t="s">
        <v>23</v>
      </c>
      <c r="V11663" s="10" t="s">
        <v>28</v>
      </c>
    </row>
    <row r="11664" spans="1:22" x14ac:dyDescent="0.25">
      <c r="A11664" s="5">
        <v>33500</v>
      </c>
      <c r="B11664" s="6" t="s">
        <v>30</v>
      </c>
      <c r="C11664" s="6">
        <v>868.96</v>
      </c>
      <c r="D11664" s="6">
        <v>903.96</v>
      </c>
      <c r="E11664" s="6">
        <v>852.81</v>
      </c>
      <c r="F11664" s="6">
        <v>884.01</v>
      </c>
      <c r="G11664" s="6">
        <v>3007556</v>
      </c>
      <c r="H11664" s="6">
        <v>883.86</v>
      </c>
      <c r="I11664" s="6">
        <v>0</v>
      </c>
      <c r="J11664" s="6">
        <v>2</v>
      </c>
      <c r="K11664" s="6">
        <v>870.76545454545453</v>
      </c>
      <c r="L11664" s="6">
        <v>59.45</v>
      </c>
      <c r="M11664" s="6">
        <v>13.24</v>
      </c>
      <c r="N11664" s="6">
        <v>1642.81</v>
      </c>
      <c r="O11664" s="6">
        <v>98.72</v>
      </c>
      <c r="P11664" s="6">
        <v>1493.49</v>
      </c>
      <c r="Q11664" s="6">
        <v>83.26</v>
      </c>
      <c r="R11664" s="6">
        <v>1.4730715182310867</v>
      </c>
      <c r="S11664" s="6">
        <v>2658709579.5599999</v>
      </c>
      <c r="T11664" s="6">
        <v>30.15</v>
      </c>
      <c r="U11664" s="6" t="s">
        <v>23</v>
      </c>
      <c r="V11664" s="7" t="s">
        <v>28</v>
      </c>
    </row>
    <row r="11665" spans="1:22" x14ac:dyDescent="0.25">
      <c r="A11665" s="8">
        <v>33499</v>
      </c>
      <c r="B11665" s="9" t="s">
        <v>30</v>
      </c>
      <c r="C11665" s="9">
        <v>303.44</v>
      </c>
      <c r="D11665" s="9">
        <v>305.27</v>
      </c>
      <c r="E11665" s="9">
        <v>285.94</v>
      </c>
      <c r="F11665" s="9">
        <v>288.48</v>
      </c>
      <c r="G11665" s="9">
        <v>1594752</v>
      </c>
      <c r="H11665" s="9">
        <v>287.8</v>
      </c>
      <c r="I11665" s="9">
        <v>1</v>
      </c>
      <c r="J11665" s="9">
        <v>1</v>
      </c>
      <c r="K11665" s="9">
        <v>870.75818181818181</v>
      </c>
      <c r="L11665" s="9">
        <v>32.58</v>
      </c>
      <c r="M11665" s="9">
        <v>-582.28</v>
      </c>
      <c r="N11665" s="9">
        <v>1642.8</v>
      </c>
      <c r="O11665" s="9">
        <v>98.71</v>
      </c>
      <c r="P11665" s="9">
        <v>1493.49</v>
      </c>
      <c r="Q11665" s="9">
        <v>83.26</v>
      </c>
      <c r="R11665" s="9">
        <v>1.4620555307001633</v>
      </c>
      <c r="S11665" s="9">
        <v>460054056.95999998</v>
      </c>
      <c r="T11665" s="9">
        <v>5.88</v>
      </c>
      <c r="U11665" s="9" t="s">
        <v>27</v>
      </c>
      <c r="V11665" s="10" t="s">
        <v>24</v>
      </c>
    </row>
    <row r="11666" spans="1:22" x14ac:dyDescent="0.25">
      <c r="A11666" s="5">
        <v>33498</v>
      </c>
      <c r="B11666" s="6" t="s">
        <v>25</v>
      </c>
      <c r="C11666" s="6">
        <v>668.01</v>
      </c>
      <c r="D11666" s="6">
        <v>689.05</v>
      </c>
      <c r="E11666" s="6">
        <v>661.5</v>
      </c>
      <c r="F11666" s="6">
        <v>676.93</v>
      </c>
      <c r="G11666" s="6">
        <v>5804982</v>
      </c>
      <c r="H11666" s="6">
        <v>671.71</v>
      </c>
      <c r="I11666" s="6">
        <v>0.5</v>
      </c>
      <c r="J11666" s="6">
        <v>1.5</v>
      </c>
      <c r="K11666" s="6">
        <v>908.92909090909086</v>
      </c>
      <c r="L11666" s="6">
        <v>65.72</v>
      </c>
      <c r="M11666" s="6">
        <v>-232</v>
      </c>
      <c r="N11666" s="6">
        <v>1680.97</v>
      </c>
      <c r="O11666" s="6">
        <v>136.88</v>
      </c>
      <c r="P11666" s="6">
        <v>1493.49</v>
      </c>
      <c r="Q11666" s="6">
        <v>83.26</v>
      </c>
      <c r="R11666" s="6">
        <v>0.52327208572593586</v>
      </c>
      <c r="S11666" s="6">
        <v>3929566465.2600002</v>
      </c>
      <c r="T11666" s="6">
        <v>169.53</v>
      </c>
      <c r="U11666" s="6" t="s">
        <v>23</v>
      </c>
      <c r="V11666" s="7" t="s">
        <v>24</v>
      </c>
    </row>
    <row r="11667" spans="1:22" x14ac:dyDescent="0.25">
      <c r="A11667" s="8">
        <v>33497</v>
      </c>
      <c r="B11667" s="9" t="s">
        <v>26</v>
      </c>
      <c r="C11667" s="9">
        <v>598.1</v>
      </c>
      <c r="D11667" s="9">
        <v>617.33000000000004</v>
      </c>
      <c r="E11667" s="9">
        <v>571.21</v>
      </c>
      <c r="F11667" s="9">
        <v>608.79999999999995</v>
      </c>
      <c r="G11667" s="9">
        <v>6898072</v>
      </c>
      <c r="H11667" s="9">
        <v>600.04999999999995</v>
      </c>
      <c r="I11667" s="9">
        <v>0.5</v>
      </c>
      <c r="J11667" s="9">
        <v>1</v>
      </c>
      <c r="K11667" s="9">
        <v>855.2299999999999</v>
      </c>
      <c r="L11667" s="9">
        <v>62.99</v>
      </c>
      <c r="M11667" s="9">
        <v>-246.43</v>
      </c>
      <c r="N11667" s="9">
        <v>1627.28</v>
      </c>
      <c r="O11667" s="9">
        <v>83.18</v>
      </c>
      <c r="P11667" s="9">
        <v>1493.49</v>
      </c>
      <c r="Q11667" s="9">
        <v>83.26</v>
      </c>
      <c r="R11667" s="9">
        <v>0.81405109408869802</v>
      </c>
      <c r="S11667" s="9">
        <v>4199546233.5999999</v>
      </c>
      <c r="T11667" s="9">
        <v>13.27</v>
      </c>
      <c r="U11667" s="9" t="s">
        <v>23</v>
      </c>
      <c r="V11667" s="10" t="s">
        <v>24</v>
      </c>
    </row>
    <row r="11668" spans="1:22" x14ac:dyDescent="0.25">
      <c r="A11668" s="5">
        <v>33496</v>
      </c>
      <c r="B11668" s="6" t="s">
        <v>29</v>
      </c>
      <c r="C11668" s="6">
        <v>841.81</v>
      </c>
      <c r="D11668" s="6">
        <v>865.62</v>
      </c>
      <c r="E11668" s="6">
        <v>800.5</v>
      </c>
      <c r="F11668" s="6">
        <v>851.48</v>
      </c>
      <c r="G11668" s="6">
        <v>4432739</v>
      </c>
      <c r="H11668" s="6">
        <v>847.94</v>
      </c>
      <c r="I11668" s="6">
        <v>0</v>
      </c>
      <c r="J11668" s="6">
        <v>1</v>
      </c>
      <c r="K11668" s="6">
        <v>852.67818181818177</v>
      </c>
      <c r="L11668" s="6">
        <v>63.22</v>
      </c>
      <c r="M11668" s="6">
        <v>-1.2</v>
      </c>
      <c r="N11668" s="6">
        <v>1624.72</v>
      </c>
      <c r="O11668" s="6">
        <v>80.63</v>
      </c>
      <c r="P11668" s="6">
        <v>1493.49</v>
      </c>
      <c r="Q11668" s="6">
        <v>83.26</v>
      </c>
      <c r="R11668" s="6">
        <v>0.81138620177549836</v>
      </c>
      <c r="S11668" s="6">
        <v>3774388603.7199998</v>
      </c>
      <c r="T11668" s="6">
        <v>21.23</v>
      </c>
      <c r="U11668" s="6" t="s">
        <v>23</v>
      </c>
      <c r="V11668" s="7" t="s">
        <v>24</v>
      </c>
    </row>
    <row r="11669" spans="1:22" x14ac:dyDescent="0.25">
      <c r="A11669" s="8">
        <v>33495</v>
      </c>
      <c r="B11669" s="9" t="s">
        <v>29</v>
      </c>
      <c r="C11669" s="9">
        <v>687.01</v>
      </c>
      <c r="D11669" s="9">
        <v>727.66</v>
      </c>
      <c r="E11669" s="9">
        <v>658.65</v>
      </c>
      <c r="F11669" s="9">
        <v>694.74</v>
      </c>
      <c r="G11669" s="9">
        <v>9407998</v>
      </c>
      <c r="H11669" s="9">
        <v>693.19</v>
      </c>
      <c r="I11669" s="9">
        <v>0.5</v>
      </c>
      <c r="J11669" s="9">
        <v>1</v>
      </c>
      <c r="K11669" s="9">
        <v>813.03090909090906</v>
      </c>
      <c r="L11669" s="9">
        <v>51.01</v>
      </c>
      <c r="M11669" s="9">
        <v>-118.29</v>
      </c>
      <c r="N11669" s="9">
        <v>1585.08</v>
      </c>
      <c r="O11669" s="9">
        <v>40.99</v>
      </c>
      <c r="P11669" s="9">
        <v>1493.49</v>
      </c>
      <c r="Q11669" s="9">
        <v>83.26</v>
      </c>
      <c r="R11669" s="9">
        <v>0.69381936482622963</v>
      </c>
      <c r="S11669" s="9">
        <v>6536112530.5200005</v>
      </c>
      <c r="T11669" s="9">
        <v>21.63</v>
      </c>
      <c r="U11669" s="9" t="s">
        <v>23</v>
      </c>
      <c r="V11669" s="10" t="s">
        <v>24</v>
      </c>
    </row>
    <row r="11670" spans="1:22" x14ac:dyDescent="0.25">
      <c r="A11670" s="5">
        <v>33494</v>
      </c>
      <c r="B11670" s="6" t="s">
        <v>30</v>
      </c>
      <c r="C11670" s="6">
        <v>1306.1199999999999</v>
      </c>
      <c r="D11670" s="6">
        <v>1338.33</v>
      </c>
      <c r="E11670" s="6">
        <v>1299.07</v>
      </c>
      <c r="F11670" s="6">
        <v>1335.41</v>
      </c>
      <c r="G11670" s="6">
        <v>6432589</v>
      </c>
      <c r="H11670" s="6">
        <v>1340.11</v>
      </c>
      <c r="I11670" s="6">
        <v>0.5</v>
      </c>
      <c r="J11670" s="6">
        <v>1</v>
      </c>
      <c r="K11670" s="6">
        <v>820.31363636363631</v>
      </c>
      <c r="L11670" s="6">
        <v>42.07</v>
      </c>
      <c r="M11670" s="6">
        <v>515.1</v>
      </c>
      <c r="N11670" s="6">
        <v>1592.36</v>
      </c>
      <c r="O11670" s="6">
        <v>48.27</v>
      </c>
      <c r="P11670" s="6">
        <v>1493.49</v>
      </c>
      <c r="Q11670" s="6">
        <v>83.26</v>
      </c>
      <c r="R11670" s="6">
        <v>0.91329823615789874</v>
      </c>
      <c r="S11670" s="6">
        <v>8590143676.4899998</v>
      </c>
      <c r="T11670" s="6">
        <v>62.01</v>
      </c>
      <c r="U11670" s="6" t="s">
        <v>27</v>
      </c>
      <c r="V11670" s="7" t="s">
        <v>28</v>
      </c>
    </row>
    <row r="11671" spans="1:22" x14ac:dyDescent="0.25">
      <c r="A11671" s="8">
        <v>33493</v>
      </c>
      <c r="B11671" s="9" t="s">
        <v>22</v>
      </c>
      <c r="C11671" s="9">
        <v>1016.45</v>
      </c>
      <c r="D11671" s="9">
        <v>1063.47</v>
      </c>
      <c r="E11671" s="9">
        <v>984.26</v>
      </c>
      <c r="F11671" s="9">
        <v>1024.17</v>
      </c>
      <c r="G11671" s="9">
        <v>1860728</v>
      </c>
      <c r="H11671" s="9">
        <v>1015.41</v>
      </c>
      <c r="I11671" s="9">
        <v>0</v>
      </c>
      <c r="J11671" s="9">
        <v>1</v>
      </c>
      <c r="K11671" s="9">
        <v>805.45818181818186</v>
      </c>
      <c r="L11671" s="9">
        <v>65.64</v>
      </c>
      <c r="M11671" s="9">
        <v>218.71</v>
      </c>
      <c r="N11671" s="9">
        <v>1577.5</v>
      </c>
      <c r="O11671" s="9">
        <v>33.409999999999997</v>
      </c>
      <c r="P11671" s="9">
        <v>1493.49</v>
      </c>
      <c r="Q11671" s="9">
        <v>83.26</v>
      </c>
      <c r="R11671" s="9">
        <v>0.58262111933307825</v>
      </c>
      <c r="S11671" s="9">
        <v>1905701795.76</v>
      </c>
      <c r="T11671" s="9">
        <v>20.72</v>
      </c>
      <c r="U11671" s="9" t="s">
        <v>23</v>
      </c>
      <c r="V11671" s="10" t="s">
        <v>28</v>
      </c>
    </row>
    <row r="11672" spans="1:22" x14ac:dyDescent="0.25">
      <c r="A11672" s="5">
        <v>33492</v>
      </c>
      <c r="B11672" s="6" t="s">
        <v>22</v>
      </c>
      <c r="C11672" s="6">
        <v>469.76</v>
      </c>
      <c r="D11672" s="6">
        <v>491.8</v>
      </c>
      <c r="E11672" s="6">
        <v>423.53</v>
      </c>
      <c r="F11672" s="6">
        <v>448.27</v>
      </c>
      <c r="G11672" s="6">
        <v>9304814</v>
      </c>
      <c r="H11672" s="6">
        <v>442.53</v>
      </c>
      <c r="I11672" s="6">
        <v>0</v>
      </c>
      <c r="J11672" s="6">
        <v>1</v>
      </c>
      <c r="K11672" s="6">
        <v>765.72727272727275</v>
      </c>
      <c r="L11672" s="6">
        <v>67.569999999999993</v>
      </c>
      <c r="M11672" s="6">
        <v>-317.45999999999998</v>
      </c>
      <c r="N11672" s="6">
        <v>1537.77</v>
      </c>
      <c r="O11672" s="6">
        <v>-6.32</v>
      </c>
      <c r="P11672" s="6">
        <v>1493.49</v>
      </c>
      <c r="Q11672" s="6">
        <v>83.26</v>
      </c>
      <c r="R11672" s="6">
        <v>0.68184247736493364</v>
      </c>
      <c r="S11672" s="6">
        <v>4171068971.7800002</v>
      </c>
      <c r="T11672" s="6">
        <v>10.55</v>
      </c>
      <c r="U11672" s="6" t="s">
        <v>23</v>
      </c>
      <c r="V11672" s="7" t="s">
        <v>24</v>
      </c>
    </row>
    <row r="11673" spans="1:22" x14ac:dyDescent="0.25">
      <c r="A11673" s="8">
        <v>33491</v>
      </c>
      <c r="B11673" s="9" t="s">
        <v>22</v>
      </c>
      <c r="C11673" s="9">
        <v>1108.33</v>
      </c>
      <c r="D11673" s="9">
        <v>1131.99</v>
      </c>
      <c r="E11673" s="9">
        <v>1074.43</v>
      </c>
      <c r="F11673" s="9">
        <v>1074.96</v>
      </c>
      <c r="G11673" s="9">
        <v>9926900</v>
      </c>
      <c r="H11673" s="9">
        <v>1072.7</v>
      </c>
      <c r="I11673" s="9">
        <v>0.5</v>
      </c>
      <c r="J11673" s="9">
        <v>1</v>
      </c>
      <c r="K11673" s="9">
        <v>799.89363636363657</v>
      </c>
      <c r="L11673" s="9">
        <v>56.91</v>
      </c>
      <c r="M11673" s="9">
        <v>275.07</v>
      </c>
      <c r="N11673" s="9">
        <v>1571.94</v>
      </c>
      <c r="O11673" s="9">
        <v>27.85</v>
      </c>
      <c r="P11673" s="9">
        <v>1493.49</v>
      </c>
      <c r="Q11673" s="9">
        <v>83.26</v>
      </c>
      <c r="R11673" s="9">
        <v>0.72392033501546216</v>
      </c>
      <c r="S11673" s="9">
        <v>10671020424</v>
      </c>
      <c r="T11673" s="9">
        <v>21.72</v>
      </c>
      <c r="U11673" s="9" t="s">
        <v>23</v>
      </c>
      <c r="V11673" s="10" t="s">
        <v>28</v>
      </c>
    </row>
    <row r="11674" spans="1:22" x14ac:dyDescent="0.25">
      <c r="A11674" s="5">
        <v>33490</v>
      </c>
      <c r="B11674" s="6" t="s">
        <v>25</v>
      </c>
      <c r="C11674" s="6">
        <v>358.32</v>
      </c>
      <c r="D11674" s="6">
        <v>375.51</v>
      </c>
      <c r="E11674" s="6">
        <v>338.92</v>
      </c>
      <c r="F11674" s="6">
        <v>369.11</v>
      </c>
      <c r="G11674" s="6">
        <v>2445117</v>
      </c>
      <c r="H11674" s="6">
        <v>370.88</v>
      </c>
      <c r="I11674" s="6">
        <v>0.5</v>
      </c>
      <c r="J11674" s="6">
        <v>1</v>
      </c>
      <c r="K11674" s="6">
        <v>750.57818181818186</v>
      </c>
      <c r="L11674" s="6">
        <v>33.22</v>
      </c>
      <c r="M11674" s="6">
        <v>-381.47</v>
      </c>
      <c r="N11674" s="6">
        <v>1522.62</v>
      </c>
      <c r="O11674" s="6">
        <v>-21.47</v>
      </c>
      <c r="P11674" s="6">
        <v>1493.49</v>
      </c>
      <c r="Q11674" s="6">
        <v>83.26</v>
      </c>
      <c r="R11674" s="6">
        <v>0.77414229474442597</v>
      </c>
      <c r="S11674" s="6">
        <v>902517135.87</v>
      </c>
      <c r="T11674" s="6">
        <v>22.67</v>
      </c>
      <c r="U11674" s="6" t="s">
        <v>27</v>
      </c>
      <c r="V11674" s="7" t="s">
        <v>24</v>
      </c>
    </row>
    <row r="11675" spans="1:22" x14ac:dyDescent="0.25">
      <c r="A11675" s="8">
        <v>33489</v>
      </c>
      <c r="B11675" s="9" t="s">
        <v>30</v>
      </c>
      <c r="C11675" s="9">
        <v>200.6</v>
      </c>
      <c r="D11675" s="9">
        <v>249.65</v>
      </c>
      <c r="E11675" s="9">
        <v>191.15</v>
      </c>
      <c r="F11675" s="9">
        <v>198.54</v>
      </c>
      <c r="G11675" s="9">
        <v>1003009</v>
      </c>
      <c r="H11675" s="9">
        <v>194.51</v>
      </c>
      <c r="I11675" s="9">
        <v>1</v>
      </c>
      <c r="J11675" s="9">
        <v>1.5</v>
      </c>
      <c r="K11675" s="9">
        <v>688.26272727272726</v>
      </c>
      <c r="L11675" s="9">
        <v>47.43</v>
      </c>
      <c r="M11675" s="9">
        <v>-489.72</v>
      </c>
      <c r="N11675" s="9">
        <v>1460.31</v>
      </c>
      <c r="O11675" s="9">
        <v>-83.78</v>
      </c>
      <c r="P11675" s="9">
        <v>1493.49</v>
      </c>
      <c r="Q11675" s="9">
        <v>83.26</v>
      </c>
      <c r="R11675" s="9">
        <v>0.69570809132371969</v>
      </c>
      <c r="S11675" s="9">
        <v>199137406.86000001</v>
      </c>
      <c r="T11675" s="9">
        <v>9.76</v>
      </c>
      <c r="U11675" s="9" t="s">
        <v>23</v>
      </c>
      <c r="V11675" s="10" t="s">
        <v>24</v>
      </c>
    </row>
    <row r="11676" spans="1:22" x14ac:dyDescent="0.25">
      <c r="A11676" s="5">
        <v>33488</v>
      </c>
      <c r="B11676" s="6" t="s">
        <v>22</v>
      </c>
      <c r="C11676" s="6">
        <v>1474.75</v>
      </c>
      <c r="D11676" s="6">
        <v>1509.49</v>
      </c>
      <c r="E11676" s="6">
        <v>1445.05</v>
      </c>
      <c r="F11676" s="6">
        <v>1451.67</v>
      </c>
      <c r="G11676" s="6">
        <v>9816679</v>
      </c>
      <c r="H11676" s="6">
        <v>1450.83</v>
      </c>
      <c r="I11676" s="6">
        <v>1</v>
      </c>
      <c r="J11676" s="6">
        <v>1</v>
      </c>
      <c r="K11676" s="6">
        <v>794.00727272727272</v>
      </c>
      <c r="L11676" s="6">
        <v>43.88</v>
      </c>
      <c r="M11676" s="6">
        <v>657.66</v>
      </c>
      <c r="N11676" s="6">
        <v>1566.05</v>
      </c>
      <c r="O11676" s="6">
        <v>21.96</v>
      </c>
      <c r="P11676" s="6">
        <v>1493.49</v>
      </c>
      <c r="Q11676" s="6">
        <v>83.26</v>
      </c>
      <c r="R11676" s="6">
        <v>0.50666653235941039</v>
      </c>
      <c r="S11676" s="6">
        <v>14250578403.93</v>
      </c>
      <c r="T11676" s="6">
        <v>151.75</v>
      </c>
      <c r="U11676" s="6" t="s">
        <v>27</v>
      </c>
      <c r="V11676" s="7" t="s">
        <v>28</v>
      </c>
    </row>
    <row r="11677" spans="1:22" x14ac:dyDescent="0.25">
      <c r="A11677" s="8">
        <v>33487</v>
      </c>
      <c r="B11677" s="9" t="s">
        <v>29</v>
      </c>
      <c r="C11677" s="9">
        <v>461.36</v>
      </c>
      <c r="D11677" s="9">
        <v>497.18</v>
      </c>
      <c r="E11677" s="9">
        <v>412.24</v>
      </c>
      <c r="F11677" s="9">
        <v>447.96</v>
      </c>
      <c r="G11677" s="9">
        <v>8958235</v>
      </c>
      <c r="H11677" s="9">
        <v>449.49</v>
      </c>
      <c r="I11677" s="9">
        <v>0</v>
      </c>
      <c r="J11677" s="9">
        <v>1</v>
      </c>
      <c r="K11677" s="9">
        <v>773.19181818181823</v>
      </c>
      <c r="L11677" s="9">
        <v>36.090000000000003</v>
      </c>
      <c r="M11677" s="9">
        <v>-325.23</v>
      </c>
      <c r="N11677" s="9">
        <v>1545.24</v>
      </c>
      <c r="O11677" s="9">
        <v>1.1499999999999999</v>
      </c>
      <c r="P11677" s="9">
        <v>1493.49</v>
      </c>
      <c r="Q11677" s="9">
        <v>83.26</v>
      </c>
      <c r="R11677" s="9">
        <v>0.54855924549507262</v>
      </c>
      <c r="S11677" s="9">
        <v>4012930950.5999999</v>
      </c>
      <c r="T11677" s="9">
        <v>89</v>
      </c>
      <c r="U11677" s="9" t="s">
        <v>27</v>
      </c>
      <c r="V11677" s="10" t="s">
        <v>24</v>
      </c>
    </row>
    <row r="11678" spans="1:22" x14ac:dyDescent="0.25">
      <c r="A11678" s="5">
        <v>33486</v>
      </c>
      <c r="B11678" s="6" t="s">
        <v>22</v>
      </c>
      <c r="C11678" s="6">
        <v>834.12</v>
      </c>
      <c r="D11678" s="6">
        <v>843.09</v>
      </c>
      <c r="E11678" s="6">
        <v>803.32</v>
      </c>
      <c r="F11678" s="6">
        <v>820.64</v>
      </c>
      <c r="G11678" s="6">
        <v>7599795</v>
      </c>
      <c r="H11678" s="6">
        <v>819.59</v>
      </c>
      <c r="I11678" s="6">
        <v>0</v>
      </c>
      <c r="J11678" s="6">
        <v>1</v>
      </c>
      <c r="K11678" s="6">
        <v>792.45</v>
      </c>
      <c r="L11678" s="6">
        <v>33.4</v>
      </c>
      <c r="M11678" s="6">
        <v>28.19</v>
      </c>
      <c r="N11678" s="6">
        <v>1564.5</v>
      </c>
      <c r="O11678" s="6">
        <v>20.399999999999999</v>
      </c>
      <c r="P11678" s="6">
        <v>1493.49</v>
      </c>
      <c r="Q11678" s="6">
        <v>83.26</v>
      </c>
      <c r="R11678" s="6">
        <v>0.88532568608252693</v>
      </c>
      <c r="S11678" s="6">
        <v>6236695768.8000002</v>
      </c>
      <c r="T11678" s="6">
        <v>28.48</v>
      </c>
      <c r="U11678" s="6" t="s">
        <v>27</v>
      </c>
      <c r="V11678" s="7" t="s">
        <v>28</v>
      </c>
    </row>
    <row r="11679" spans="1:22" x14ac:dyDescent="0.25">
      <c r="A11679" s="8">
        <v>33485</v>
      </c>
      <c r="B11679" s="9" t="s">
        <v>26</v>
      </c>
      <c r="C11679" s="9">
        <v>1475.24</v>
      </c>
      <c r="D11679" s="9">
        <v>1485.87</v>
      </c>
      <c r="E11679" s="9">
        <v>1466.25</v>
      </c>
      <c r="F11679" s="9">
        <v>1470</v>
      </c>
      <c r="G11679" s="9">
        <v>5570754</v>
      </c>
      <c r="H11679" s="9">
        <v>1463.16</v>
      </c>
      <c r="I11679" s="9">
        <v>1</v>
      </c>
      <c r="J11679" s="9">
        <v>1</v>
      </c>
      <c r="K11679" s="9">
        <v>848.67909090909097</v>
      </c>
      <c r="L11679" s="9">
        <v>47.81</v>
      </c>
      <c r="M11679" s="9">
        <v>621.32000000000005</v>
      </c>
      <c r="N11679" s="9">
        <v>1620.72</v>
      </c>
      <c r="O11679" s="9">
        <v>76.63</v>
      </c>
      <c r="P11679" s="9">
        <v>1493.49</v>
      </c>
      <c r="Q11679" s="9">
        <v>83.26</v>
      </c>
      <c r="R11679" s="9">
        <v>1.3068999122437175</v>
      </c>
      <c r="S11679" s="9">
        <v>8189008380</v>
      </c>
      <c r="T11679" s="9">
        <v>296.22000000000003</v>
      </c>
      <c r="U11679" s="9" t="s">
        <v>23</v>
      </c>
      <c r="V11679" s="10" t="s">
        <v>28</v>
      </c>
    </row>
    <row r="11680" spans="1:22" x14ac:dyDescent="0.25">
      <c r="A11680" s="5">
        <v>33484</v>
      </c>
      <c r="B11680" s="6" t="s">
        <v>29</v>
      </c>
      <c r="C11680" s="6">
        <v>300.2</v>
      </c>
      <c r="D11680" s="6">
        <v>345.61</v>
      </c>
      <c r="E11680" s="6">
        <v>283.68</v>
      </c>
      <c r="F11680" s="6">
        <v>338.81</v>
      </c>
      <c r="G11680" s="6">
        <v>1655629</v>
      </c>
      <c r="H11680" s="6">
        <v>344.99</v>
      </c>
      <c r="I11680" s="6">
        <v>0.5</v>
      </c>
      <c r="J11680" s="6">
        <v>1</v>
      </c>
      <c r="K11680" s="6">
        <v>816.32181818181812</v>
      </c>
      <c r="L11680" s="6">
        <v>67.959999999999994</v>
      </c>
      <c r="M11680" s="6">
        <v>-477.51</v>
      </c>
      <c r="N11680" s="6">
        <v>1588.37</v>
      </c>
      <c r="O11680" s="6">
        <v>44.28</v>
      </c>
      <c r="P11680" s="6">
        <v>1493.49</v>
      </c>
      <c r="Q11680" s="6">
        <v>83.26</v>
      </c>
      <c r="R11680" s="6">
        <v>1.3072962738776503</v>
      </c>
      <c r="S11680" s="6">
        <v>560943661.49000001</v>
      </c>
      <c r="T11680" s="6">
        <v>8.65</v>
      </c>
      <c r="U11680" s="6" t="s">
        <v>23</v>
      </c>
      <c r="V11680" s="7" t="s">
        <v>24</v>
      </c>
    </row>
    <row r="11681" spans="1:22" x14ac:dyDescent="0.25">
      <c r="A11681" s="8">
        <v>33483</v>
      </c>
      <c r="B11681" s="9" t="s">
        <v>25</v>
      </c>
      <c r="C11681" s="9">
        <v>415.9</v>
      </c>
      <c r="D11681" s="9">
        <v>423.25</v>
      </c>
      <c r="E11681" s="9">
        <v>379.93</v>
      </c>
      <c r="F11681" s="9">
        <v>393.49</v>
      </c>
      <c r="G11681" s="9">
        <v>4603468</v>
      </c>
      <c r="H11681" s="9">
        <v>387.39</v>
      </c>
      <c r="I11681" s="9">
        <v>0.5</v>
      </c>
      <c r="J11681" s="9">
        <v>1</v>
      </c>
      <c r="K11681" s="9">
        <v>730.69272727272721</v>
      </c>
      <c r="L11681" s="9">
        <v>31.61</v>
      </c>
      <c r="M11681" s="9">
        <v>-337.2</v>
      </c>
      <c r="N11681" s="9">
        <v>1502.74</v>
      </c>
      <c r="O11681" s="9">
        <v>-41.35</v>
      </c>
      <c r="P11681" s="9">
        <v>1493.49</v>
      </c>
      <c r="Q11681" s="9">
        <v>83.26</v>
      </c>
      <c r="R11681" s="9">
        <v>1.4895042090233099</v>
      </c>
      <c r="S11681" s="9">
        <v>1811418623.3199999</v>
      </c>
      <c r="T11681" s="9">
        <v>9.09</v>
      </c>
      <c r="U11681" s="9" t="s">
        <v>27</v>
      </c>
      <c r="V11681" s="10" t="s">
        <v>24</v>
      </c>
    </row>
    <row r="11682" spans="1:22" x14ac:dyDescent="0.25">
      <c r="A11682" s="5">
        <v>33482</v>
      </c>
      <c r="B11682" s="6" t="s">
        <v>29</v>
      </c>
      <c r="C11682" s="6">
        <v>1452.78</v>
      </c>
      <c r="D11682" s="6">
        <v>1477.6</v>
      </c>
      <c r="E11682" s="6">
        <v>1406.34</v>
      </c>
      <c r="F11682" s="6">
        <v>1449.93</v>
      </c>
      <c r="G11682" s="6">
        <v>7605823</v>
      </c>
      <c r="H11682" s="6">
        <v>1445.24</v>
      </c>
      <c r="I11682" s="6">
        <v>0</v>
      </c>
      <c r="J11682" s="6">
        <v>1.5</v>
      </c>
      <c r="K11682" s="6">
        <v>769.39818181818191</v>
      </c>
      <c r="L11682" s="6">
        <v>55.93</v>
      </c>
      <c r="M11682" s="6">
        <v>680.53</v>
      </c>
      <c r="N11682" s="6">
        <v>1541.44</v>
      </c>
      <c r="O11682" s="6">
        <v>-2.65</v>
      </c>
      <c r="P11682" s="6">
        <v>1493.49</v>
      </c>
      <c r="Q11682" s="6">
        <v>83.26</v>
      </c>
      <c r="R11682" s="6">
        <v>0.65198426116807229</v>
      </c>
      <c r="S11682" s="6">
        <v>11027910942.389999</v>
      </c>
      <c r="T11682" s="6">
        <v>31.2</v>
      </c>
      <c r="U11682" s="6" t="s">
        <v>23</v>
      </c>
      <c r="V11682" s="7" t="s">
        <v>28</v>
      </c>
    </row>
    <row r="11683" spans="1:22" x14ac:dyDescent="0.25">
      <c r="A11683" s="8">
        <v>33481</v>
      </c>
      <c r="B11683" s="9" t="s">
        <v>30</v>
      </c>
      <c r="C11683" s="9">
        <v>705.49</v>
      </c>
      <c r="D11683" s="9">
        <v>731.23</v>
      </c>
      <c r="E11683" s="9">
        <v>669.87</v>
      </c>
      <c r="F11683" s="9">
        <v>727.03</v>
      </c>
      <c r="G11683" s="9">
        <v>3670636</v>
      </c>
      <c r="H11683" s="9">
        <v>731.22</v>
      </c>
      <c r="I11683" s="9">
        <v>1</v>
      </c>
      <c r="J11683" s="9">
        <v>1.5</v>
      </c>
      <c r="K11683" s="9">
        <v>794.74000000000012</v>
      </c>
      <c r="L11683" s="9">
        <v>39.950000000000003</v>
      </c>
      <c r="M11683" s="9">
        <v>-67.709999999999994</v>
      </c>
      <c r="N11683" s="9">
        <v>1566.79</v>
      </c>
      <c r="O11683" s="9">
        <v>22.69</v>
      </c>
      <c r="P11683" s="9">
        <v>1493.49</v>
      </c>
      <c r="Q11683" s="9">
        <v>83.26</v>
      </c>
      <c r="R11683" s="9">
        <v>1.383751531686308</v>
      </c>
      <c r="S11683" s="9">
        <v>2668662491.0799999</v>
      </c>
      <c r="T11683" s="9">
        <v>50.54</v>
      </c>
      <c r="U11683" s="9" t="s">
        <v>27</v>
      </c>
      <c r="V11683" s="10" t="s">
        <v>24</v>
      </c>
    </row>
    <row r="11684" spans="1:22" x14ac:dyDescent="0.25">
      <c r="A11684" s="5">
        <v>33480</v>
      </c>
      <c r="B11684" s="6" t="s">
        <v>25</v>
      </c>
      <c r="C11684" s="6">
        <v>119.27</v>
      </c>
      <c r="D11684" s="6">
        <v>167.64</v>
      </c>
      <c r="E11684" s="6">
        <v>94.07</v>
      </c>
      <c r="F11684" s="6">
        <v>98.83</v>
      </c>
      <c r="G11684" s="6">
        <v>8965719</v>
      </c>
      <c r="H11684" s="6">
        <v>97.4</v>
      </c>
      <c r="I11684" s="6">
        <v>0</v>
      </c>
      <c r="J11684" s="6">
        <v>1</v>
      </c>
      <c r="K11684" s="6">
        <v>706.00090909090898</v>
      </c>
      <c r="L11684" s="6">
        <v>40.43</v>
      </c>
      <c r="M11684" s="6">
        <v>-607.16999999999996</v>
      </c>
      <c r="N11684" s="6">
        <v>1478.05</v>
      </c>
      <c r="O11684" s="6">
        <v>-66.040000000000006</v>
      </c>
      <c r="P11684" s="6">
        <v>1493.49</v>
      </c>
      <c r="Q11684" s="6">
        <v>83.26</v>
      </c>
      <c r="R11684" s="6">
        <v>1.2844577977867093</v>
      </c>
      <c r="S11684" s="6">
        <v>886082008.76999998</v>
      </c>
      <c r="T11684" s="6">
        <v>2.2599999999999998</v>
      </c>
      <c r="U11684" s="6" t="s">
        <v>27</v>
      </c>
      <c r="V11684" s="7" t="s">
        <v>24</v>
      </c>
    </row>
    <row r="11685" spans="1:22" x14ac:dyDescent="0.25">
      <c r="A11685" s="8">
        <v>33479</v>
      </c>
      <c r="B11685" s="9" t="s">
        <v>22</v>
      </c>
      <c r="C11685" s="9">
        <v>1441.31</v>
      </c>
      <c r="D11685" s="9">
        <v>1466.96</v>
      </c>
      <c r="E11685" s="9">
        <v>1393.41</v>
      </c>
      <c r="F11685" s="9">
        <v>1448.34</v>
      </c>
      <c r="G11685" s="9">
        <v>6943863</v>
      </c>
      <c r="H11685" s="9">
        <v>1444.2</v>
      </c>
      <c r="I11685" s="9">
        <v>0.5</v>
      </c>
      <c r="J11685" s="9">
        <v>1</v>
      </c>
      <c r="K11685" s="9">
        <v>804.11272727272728</v>
      </c>
      <c r="L11685" s="9">
        <v>36.81</v>
      </c>
      <c r="M11685" s="9">
        <v>644.23</v>
      </c>
      <c r="N11685" s="9">
        <v>1576.16</v>
      </c>
      <c r="O11685" s="9">
        <v>32.07</v>
      </c>
      <c r="P11685" s="9">
        <v>1493.49</v>
      </c>
      <c r="Q11685" s="9">
        <v>83.26</v>
      </c>
      <c r="R11685" s="9">
        <v>0.89794196711083663</v>
      </c>
      <c r="S11685" s="9">
        <v>10057074537.42</v>
      </c>
      <c r="T11685" s="9">
        <v>65.650000000000006</v>
      </c>
      <c r="U11685" s="9" t="s">
        <v>27</v>
      </c>
      <c r="V11685" s="10" t="s">
        <v>28</v>
      </c>
    </row>
    <row r="11686" spans="1:22" x14ac:dyDescent="0.25">
      <c r="A11686" s="5">
        <v>33478</v>
      </c>
      <c r="B11686" s="6" t="s">
        <v>29</v>
      </c>
      <c r="C11686" s="6">
        <v>167.57</v>
      </c>
      <c r="D11686" s="6">
        <v>182.22</v>
      </c>
      <c r="E11686" s="6">
        <v>151.33000000000001</v>
      </c>
      <c r="F11686" s="6">
        <v>174.14</v>
      </c>
      <c r="G11686" s="6">
        <v>4440307</v>
      </c>
      <c r="H11686" s="6">
        <v>167.81</v>
      </c>
      <c r="I11686" s="6">
        <v>0.5</v>
      </c>
      <c r="J11686" s="6">
        <v>1</v>
      </c>
      <c r="K11686" s="6">
        <v>801.89454545454544</v>
      </c>
      <c r="L11686" s="6">
        <v>68.47</v>
      </c>
      <c r="M11686" s="6">
        <v>-627.75</v>
      </c>
      <c r="N11686" s="6">
        <v>1573.94</v>
      </c>
      <c r="O11686" s="6">
        <v>29.85</v>
      </c>
      <c r="P11686" s="6">
        <v>1493.49</v>
      </c>
      <c r="Q11686" s="6">
        <v>83.26</v>
      </c>
      <c r="R11686" s="6">
        <v>1.3666953901830055</v>
      </c>
      <c r="S11686" s="6">
        <v>773235060.98000002</v>
      </c>
      <c r="T11686" s="6">
        <v>5.53</v>
      </c>
      <c r="U11686" s="6" t="s">
        <v>23</v>
      </c>
      <c r="V11686" s="7" t="s">
        <v>24</v>
      </c>
    </row>
    <row r="11687" spans="1:22" x14ac:dyDescent="0.25">
      <c r="A11687" s="8">
        <v>33477</v>
      </c>
      <c r="B11687" s="9" t="s">
        <v>26</v>
      </c>
      <c r="C11687" s="9">
        <v>1066.3</v>
      </c>
      <c r="D11687" s="9">
        <v>1101.0899999999999</v>
      </c>
      <c r="E11687" s="9">
        <v>1047.74</v>
      </c>
      <c r="F11687" s="9">
        <v>1079.93</v>
      </c>
      <c r="G11687" s="9">
        <v>4157214</v>
      </c>
      <c r="H11687" s="9">
        <v>1087.68</v>
      </c>
      <c r="I11687" s="9">
        <v>1</v>
      </c>
      <c r="J11687" s="9">
        <v>1</v>
      </c>
      <c r="K11687" s="9">
        <v>768.1</v>
      </c>
      <c r="L11687" s="9">
        <v>44.14</v>
      </c>
      <c r="M11687" s="9">
        <v>311.83</v>
      </c>
      <c r="N11687" s="9">
        <v>1540.15</v>
      </c>
      <c r="O11687" s="9">
        <v>-3.95</v>
      </c>
      <c r="P11687" s="9">
        <v>1493.49</v>
      </c>
      <c r="Q11687" s="9">
        <v>83.26</v>
      </c>
      <c r="R11687" s="9">
        <v>0.7580604509700184</v>
      </c>
      <c r="S11687" s="9">
        <v>4489500115.0200005</v>
      </c>
      <c r="T11687" s="9">
        <v>24.14</v>
      </c>
      <c r="U11687" s="9" t="s">
        <v>27</v>
      </c>
      <c r="V11687" s="10" t="s">
        <v>28</v>
      </c>
    </row>
    <row r="11688" spans="1:22" x14ac:dyDescent="0.25">
      <c r="A11688" s="5">
        <v>33476</v>
      </c>
      <c r="B11688" s="6" t="s">
        <v>25</v>
      </c>
      <c r="C11688" s="6">
        <v>360.29</v>
      </c>
      <c r="D11688" s="6">
        <v>390.57</v>
      </c>
      <c r="E11688" s="6">
        <v>313.23</v>
      </c>
      <c r="F11688" s="6">
        <v>340.81</v>
      </c>
      <c r="G11688" s="6">
        <v>8200246</v>
      </c>
      <c r="H11688" s="6">
        <v>340.61</v>
      </c>
      <c r="I11688" s="6">
        <v>0</v>
      </c>
      <c r="J11688" s="6">
        <v>1</v>
      </c>
      <c r="K11688" s="6">
        <v>758.35909090909092</v>
      </c>
      <c r="L11688" s="6">
        <v>57.92</v>
      </c>
      <c r="M11688" s="6">
        <v>-417.55</v>
      </c>
      <c r="N11688" s="6">
        <v>1530.4</v>
      </c>
      <c r="O11688" s="6">
        <v>-13.69</v>
      </c>
      <c r="P11688" s="6">
        <v>1493.49</v>
      </c>
      <c r="Q11688" s="6">
        <v>83.26</v>
      </c>
      <c r="R11688" s="6">
        <v>1.3266533194783976</v>
      </c>
      <c r="S11688" s="6">
        <v>2794725839.2600002</v>
      </c>
      <c r="T11688" s="6">
        <v>14.18</v>
      </c>
      <c r="U11688" s="6" t="s">
        <v>23</v>
      </c>
      <c r="V11688" s="7" t="s">
        <v>24</v>
      </c>
    </row>
    <row r="11689" spans="1:22" x14ac:dyDescent="0.25">
      <c r="A11689" s="8">
        <v>33475</v>
      </c>
      <c r="B11689" s="9" t="s">
        <v>29</v>
      </c>
      <c r="C11689" s="9">
        <v>358.81</v>
      </c>
      <c r="D11689" s="9">
        <v>392.22</v>
      </c>
      <c r="E11689" s="9">
        <v>331.02</v>
      </c>
      <c r="F11689" s="9">
        <v>345.36</v>
      </c>
      <c r="G11689" s="9">
        <v>7831808</v>
      </c>
      <c r="H11689" s="9">
        <v>341.69</v>
      </c>
      <c r="I11689" s="9">
        <v>0</v>
      </c>
      <c r="J11689" s="9">
        <v>1</v>
      </c>
      <c r="K11689" s="9">
        <v>715.15181818181816</v>
      </c>
      <c r="L11689" s="9">
        <v>67.569999999999993</v>
      </c>
      <c r="M11689" s="9">
        <v>-369.79</v>
      </c>
      <c r="N11689" s="9">
        <v>1487.2</v>
      </c>
      <c r="O11689" s="9">
        <v>-56.89</v>
      </c>
      <c r="P11689" s="9">
        <v>1493.49</v>
      </c>
      <c r="Q11689" s="9">
        <v>83.26</v>
      </c>
      <c r="R11689" s="9">
        <v>1.0040745111825073</v>
      </c>
      <c r="S11689" s="9">
        <v>2704793210.8800001</v>
      </c>
      <c r="T11689" s="9">
        <v>8.2200000000000006</v>
      </c>
      <c r="U11689" s="9" t="s">
        <v>23</v>
      </c>
      <c r="V11689" s="10" t="s">
        <v>24</v>
      </c>
    </row>
    <row r="11690" spans="1:22" x14ac:dyDescent="0.25">
      <c r="A11690" s="5">
        <v>33474</v>
      </c>
      <c r="B11690" s="6" t="s">
        <v>22</v>
      </c>
      <c r="C11690" s="6">
        <v>435.55</v>
      </c>
      <c r="D11690" s="6">
        <v>466.18</v>
      </c>
      <c r="E11690" s="6">
        <v>411.61</v>
      </c>
      <c r="F11690" s="6">
        <v>433.73</v>
      </c>
      <c r="G11690" s="6">
        <v>1118192</v>
      </c>
      <c r="H11690" s="6">
        <v>428.03</v>
      </c>
      <c r="I11690" s="6">
        <v>0</v>
      </c>
      <c r="J11690" s="6">
        <v>1.5</v>
      </c>
      <c r="K11690" s="6">
        <v>620.94545454545448</v>
      </c>
      <c r="L11690" s="6">
        <v>65.16</v>
      </c>
      <c r="M11690" s="6">
        <v>-187.22</v>
      </c>
      <c r="N11690" s="6">
        <v>1392.99</v>
      </c>
      <c r="O11690" s="6">
        <v>-151.1</v>
      </c>
      <c r="P11690" s="6">
        <v>1493.49</v>
      </c>
      <c r="Q11690" s="6">
        <v>83.26</v>
      </c>
      <c r="R11690" s="6">
        <v>0.55912330121391962</v>
      </c>
      <c r="S11690" s="6">
        <v>484993416.16000003</v>
      </c>
      <c r="T11690" s="6">
        <v>207.3</v>
      </c>
      <c r="U11690" s="6" t="s">
        <v>23</v>
      </c>
      <c r="V11690" s="7" t="s">
        <v>24</v>
      </c>
    </row>
    <row r="11691" spans="1:22" x14ac:dyDescent="0.25">
      <c r="A11691" s="8">
        <v>33473</v>
      </c>
      <c r="B11691" s="9" t="s">
        <v>22</v>
      </c>
      <c r="C11691" s="9">
        <v>962.78</v>
      </c>
      <c r="D11691" s="9">
        <v>978.95</v>
      </c>
      <c r="E11691" s="9">
        <v>937.95</v>
      </c>
      <c r="F11691" s="9">
        <v>968.57</v>
      </c>
      <c r="G11691" s="9">
        <v>9706803</v>
      </c>
      <c r="H11691" s="9">
        <v>965.62</v>
      </c>
      <c r="I11691" s="9">
        <v>0.5</v>
      </c>
      <c r="J11691" s="9">
        <v>1.5</v>
      </c>
      <c r="K11691" s="9">
        <v>678.19636363636357</v>
      </c>
      <c r="L11691" s="9">
        <v>37.93</v>
      </c>
      <c r="M11691" s="9">
        <v>290.37</v>
      </c>
      <c r="N11691" s="9">
        <v>1450.24</v>
      </c>
      <c r="O11691" s="9">
        <v>-93.85</v>
      </c>
      <c r="P11691" s="9">
        <v>1493.49</v>
      </c>
      <c r="Q11691" s="9">
        <v>83.26</v>
      </c>
      <c r="R11691" s="9">
        <v>1.37886695000072</v>
      </c>
      <c r="S11691" s="9">
        <v>9401718181.7099991</v>
      </c>
      <c r="T11691" s="9">
        <v>29.23</v>
      </c>
      <c r="U11691" s="9" t="s">
        <v>27</v>
      </c>
      <c r="V11691" s="10" t="s">
        <v>28</v>
      </c>
    </row>
    <row r="11692" spans="1:22" x14ac:dyDescent="0.25">
      <c r="A11692" s="5">
        <v>33472</v>
      </c>
      <c r="B11692" s="6" t="s">
        <v>30</v>
      </c>
      <c r="C11692" s="6">
        <v>347.95</v>
      </c>
      <c r="D11692" s="6">
        <v>359.72</v>
      </c>
      <c r="E11692" s="6">
        <v>312.58</v>
      </c>
      <c r="F11692" s="6">
        <v>321.22000000000003</v>
      </c>
      <c r="G11692" s="6">
        <v>4066736</v>
      </c>
      <c r="H11692" s="6">
        <v>312.70999999999998</v>
      </c>
      <c r="I11692" s="6">
        <v>0</v>
      </c>
      <c r="J11692" s="6">
        <v>2</v>
      </c>
      <c r="K11692" s="6">
        <v>671.62636363636364</v>
      </c>
      <c r="L11692" s="6">
        <v>42.17</v>
      </c>
      <c r="M11692" s="6">
        <v>-350.41</v>
      </c>
      <c r="N11692" s="6">
        <v>1443.67</v>
      </c>
      <c r="O11692" s="6">
        <v>-100.42</v>
      </c>
      <c r="P11692" s="6">
        <v>1493.49</v>
      </c>
      <c r="Q11692" s="6">
        <v>83.26</v>
      </c>
      <c r="R11692" s="6">
        <v>1.1545596861887821</v>
      </c>
      <c r="S11692" s="6">
        <v>1306316937.9200001</v>
      </c>
      <c r="T11692" s="6">
        <v>43.07</v>
      </c>
      <c r="U11692" s="6" t="s">
        <v>27</v>
      </c>
      <c r="V11692" s="7" t="s">
        <v>24</v>
      </c>
    </row>
    <row r="11693" spans="1:22" x14ac:dyDescent="0.25">
      <c r="A11693" s="8">
        <v>33471</v>
      </c>
      <c r="B11693" s="9" t="s">
        <v>29</v>
      </c>
      <c r="C11693" s="9">
        <v>1385.56</v>
      </c>
      <c r="D11693" s="9">
        <v>1435.16</v>
      </c>
      <c r="E11693" s="9">
        <v>1371.57</v>
      </c>
      <c r="F11693" s="9">
        <v>1382.95</v>
      </c>
      <c r="G11693" s="9">
        <v>5455160</v>
      </c>
      <c r="H11693" s="9">
        <v>1381.52</v>
      </c>
      <c r="I11693" s="9">
        <v>0</v>
      </c>
      <c r="J11693" s="9">
        <v>1</v>
      </c>
      <c r="K11693" s="9">
        <v>665.53727272727269</v>
      </c>
      <c r="L11693" s="9">
        <v>42.29</v>
      </c>
      <c r="M11693" s="9">
        <v>717.41</v>
      </c>
      <c r="N11693" s="9">
        <v>1437.58</v>
      </c>
      <c r="O11693" s="9">
        <v>-106.51</v>
      </c>
      <c r="P11693" s="9">
        <v>1493.49</v>
      </c>
      <c r="Q11693" s="9">
        <v>83.26</v>
      </c>
      <c r="R11693" s="9">
        <v>0.900591815108717</v>
      </c>
      <c r="S11693" s="9">
        <v>7544213522</v>
      </c>
      <c r="T11693" s="9">
        <v>46.94</v>
      </c>
      <c r="U11693" s="9" t="s">
        <v>27</v>
      </c>
      <c r="V11693" s="10" t="s">
        <v>28</v>
      </c>
    </row>
    <row r="11694" spans="1:22" x14ac:dyDescent="0.25">
      <c r="A11694" s="5">
        <v>33470</v>
      </c>
      <c r="B11694" s="6" t="s">
        <v>29</v>
      </c>
      <c r="C11694" s="6">
        <v>320.08</v>
      </c>
      <c r="D11694" s="6">
        <v>356.73</v>
      </c>
      <c r="E11694" s="6">
        <v>290.95</v>
      </c>
      <c r="F11694" s="6">
        <v>300.52999999999997</v>
      </c>
      <c r="G11694" s="6">
        <v>8241252</v>
      </c>
      <c r="H11694" s="6">
        <v>294.73</v>
      </c>
      <c r="I11694" s="6">
        <v>0</v>
      </c>
      <c r="J11694" s="6">
        <v>1</v>
      </c>
      <c r="K11694" s="6">
        <v>626.76454545454544</v>
      </c>
      <c r="L11694" s="6">
        <v>69.16</v>
      </c>
      <c r="M11694" s="6">
        <v>-326.23</v>
      </c>
      <c r="N11694" s="6">
        <v>1398.81</v>
      </c>
      <c r="O11694" s="6">
        <v>-145.28</v>
      </c>
      <c r="P11694" s="6">
        <v>1493.49</v>
      </c>
      <c r="Q11694" s="6">
        <v>83.26</v>
      </c>
      <c r="R11694" s="6">
        <v>1.2933059099789568</v>
      </c>
      <c r="S11694" s="6">
        <v>2476743463.5599999</v>
      </c>
      <c r="T11694" s="6">
        <v>71.040000000000006</v>
      </c>
      <c r="U11694" s="6" t="s">
        <v>31</v>
      </c>
      <c r="V11694" s="7" t="s">
        <v>24</v>
      </c>
    </row>
    <row r="11695" spans="1:22" x14ac:dyDescent="0.25">
      <c r="A11695" s="8">
        <v>33469</v>
      </c>
      <c r="B11695" s="9" t="s">
        <v>29</v>
      </c>
      <c r="C11695" s="9">
        <v>271.55</v>
      </c>
      <c r="D11695" s="9">
        <v>292.66000000000003</v>
      </c>
      <c r="E11695" s="9">
        <v>223.32</v>
      </c>
      <c r="F11695" s="9">
        <v>229.41</v>
      </c>
      <c r="G11695" s="9">
        <v>6701393</v>
      </c>
      <c r="H11695" s="9">
        <v>223.93</v>
      </c>
      <c r="I11695" s="9">
        <v>0.5</v>
      </c>
      <c r="J11695" s="9">
        <v>1</v>
      </c>
      <c r="K11695" s="9">
        <v>638.63545454545454</v>
      </c>
      <c r="L11695" s="9">
        <v>50.42</v>
      </c>
      <c r="M11695" s="9">
        <v>-409.23</v>
      </c>
      <c r="N11695" s="9">
        <v>1410.68</v>
      </c>
      <c r="O11695" s="9">
        <v>-133.41</v>
      </c>
      <c r="P11695" s="9">
        <v>1493.49</v>
      </c>
      <c r="Q11695" s="9">
        <v>83.26</v>
      </c>
      <c r="R11695" s="9">
        <v>1.2124594234525565</v>
      </c>
      <c r="S11695" s="9">
        <v>1537366568.1300001</v>
      </c>
      <c r="T11695" s="9">
        <v>13.43</v>
      </c>
      <c r="U11695" s="9" t="s">
        <v>23</v>
      </c>
      <c r="V11695" s="10" t="s">
        <v>24</v>
      </c>
    </row>
    <row r="11696" spans="1:22" x14ac:dyDescent="0.25">
      <c r="A11696" s="5">
        <v>33468</v>
      </c>
      <c r="B11696" s="6" t="s">
        <v>29</v>
      </c>
      <c r="C11696" s="6">
        <v>1301.6500000000001</v>
      </c>
      <c r="D11696" s="6">
        <v>1340.73</v>
      </c>
      <c r="E11696" s="6">
        <v>1268.03</v>
      </c>
      <c r="F11696" s="6">
        <v>1314.46</v>
      </c>
      <c r="G11696" s="6">
        <v>4411512</v>
      </c>
      <c r="H11696" s="6">
        <v>1305.28</v>
      </c>
      <c r="I11696" s="6">
        <v>0</v>
      </c>
      <c r="J11696" s="6">
        <v>1</v>
      </c>
      <c r="K11696" s="6">
        <v>626.46454545454549</v>
      </c>
      <c r="L11696" s="6">
        <v>47.03</v>
      </c>
      <c r="M11696" s="6">
        <v>688</v>
      </c>
      <c r="N11696" s="6">
        <v>1398.51</v>
      </c>
      <c r="O11696" s="6">
        <v>-145.58000000000001</v>
      </c>
      <c r="P11696" s="6">
        <v>1493.49</v>
      </c>
      <c r="Q11696" s="6">
        <v>83.26</v>
      </c>
      <c r="R11696" s="6">
        <v>1.0807796980546027</v>
      </c>
      <c r="S11696" s="6">
        <v>5798756063.5200005</v>
      </c>
      <c r="T11696" s="6">
        <v>43.02</v>
      </c>
      <c r="U11696" s="6" t="s">
        <v>23</v>
      </c>
      <c r="V11696" s="7" t="s">
        <v>28</v>
      </c>
    </row>
    <row r="11697" spans="1:22" x14ac:dyDescent="0.25">
      <c r="A11697" s="8">
        <v>33467</v>
      </c>
      <c r="B11697" s="9" t="s">
        <v>25</v>
      </c>
      <c r="C11697" s="9">
        <v>923.65</v>
      </c>
      <c r="D11697" s="9">
        <v>927.81</v>
      </c>
      <c r="E11697" s="9">
        <v>903.7</v>
      </c>
      <c r="F11697" s="9">
        <v>907.78</v>
      </c>
      <c r="G11697" s="9">
        <v>4141952</v>
      </c>
      <c r="H11697" s="9">
        <v>901.16</v>
      </c>
      <c r="I11697" s="9">
        <v>0</v>
      </c>
      <c r="J11697" s="9">
        <v>1</v>
      </c>
      <c r="K11697" s="9">
        <v>693.15909090909088</v>
      </c>
      <c r="L11697" s="9">
        <v>38.799999999999997</v>
      </c>
      <c r="M11697" s="9">
        <v>214.62</v>
      </c>
      <c r="N11697" s="9">
        <v>1465.2</v>
      </c>
      <c r="O11697" s="9">
        <v>-78.89</v>
      </c>
      <c r="P11697" s="9">
        <v>1493.49</v>
      </c>
      <c r="Q11697" s="9">
        <v>83.26</v>
      </c>
      <c r="R11697" s="9">
        <v>1.0835857737595269</v>
      </c>
      <c r="S11697" s="9">
        <v>3759981186.5599999</v>
      </c>
      <c r="T11697" s="9">
        <v>31.14</v>
      </c>
      <c r="U11697" s="9" t="s">
        <v>27</v>
      </c>
      <c r="V11697" s="10" t="s">
        <v>28</v>
      </c>
    </row>
    <row r="11698" spans="1:22" x14ac:dyDescent="0.25">
      <c r="A11698" s="5">
        <v>33466</v>
      </c>
      <c r="B11698" s="6" t="s">
        <v>26</v>
      </c>
      <c r="C11698" s="6">
        <v>158.63999999999999</v>
      </c>
      <c r="D11698" s="6">
        <v>177.54</v>
      </c>
      <c r="E11698" s="6">
        <v>119.5</v>
      </c>
      <c r="F11698" s="6">
        <v>167.39</v>
      </c>
      <c r="G11698" s="6">
        <v>7641078</v>
      </c>
      <c r="H11698" s="6">
        <v>175.09</v>
      </c>
      <c r="I11698" s="6">
        <v>0</v>
      </c>
      <c r="J11698" s="6">
        <v>1</v>
      </c>
      <c r="K11698" s="6">
        <v>610.20090909090914</v>
      </c>
      <c r="L11698" s="6">
        <v>42.94</v>
      </c>
      <c r="M11698" s="6">
        <v>-442.81</v>
      </c>
      <c r="N11698" s="6">
        <v>1382.25</v>
      </c>
      <c r="O11698" s="6">
        <v>-161.84</v>
      </c>
      <c r="P11698" s="6">
        <v>1493.49</v>
      </c>
      <c r="Q11698" s="6">
        <v>83.26</v>
      </c>
      <c r="R11698" s="6">
        <v>1.432806250737404</v>
      </c>
      <c r="S11698" s="6">
        <v>1279040046.4200001</v>
      </c>
      <c r="T11698" s="6">
        <v>14.04</v>
      </c>
      <c r="U11698" s="6" t="s">
        <v>27</v>
      </c>
      <c r="V11698" s="7" t="s">
        <v>24</v>
      </c>
    </row>
    <row r="11699" spans="1:22" x14ac:dyDescent="0.25">
      <c r="A11699" s="8">
        <v>33465</v>
      </c>
      <c r="B11699" s="9" t="s">
        <v>29</v>
      </c>
      <c r="C11699" s="9">
        <v>1066.31</v>
      </c>
      <c r="D11699" s="9">
        <v>1068.3800000000001</v>
      </c>
      <c r="E11699" s="9">
        <v>1042.44</v>
      </c>
      <c r="F11699" s="9">
        <v>1044.18</v>
      </c>
      <c r="G11699" s="9">
        <v>1205979</v>
      </c>
      <c r="H11699" s="9">
        <v>1043.04</v>
      </c>
      <c r="I11699" s="9">
        <v>0</v>
      </c>
      <c r="J11699" s="9">
        <v>1</v>
      </c>
      <c r="K11699" s="9">
        <v>674.14363636363646</v>
      </c>
      <c r="L11699" s="9">
        <v>50.38</v>
      </c>
      <c r="M11699" s="9">
        <v>370.04</v>
      </c>
      <c r="N11699" s="9">
        <v>1446.19</v>
      </c>
      <c r="O11699" s="9">
        <v>-97.9</v>
      </c>
      <c r="P11699" s="9">
        <v>1493.49</v>
      </c>
      <c r="Q11699" s="9">
        <v>83.26</v>
      </c>
      <c r="R11699" s="9">
        <v>0.57687048145492026</v>
      </c>
      <c r="S11699" s="9">
        <v>1259259152.22</v>
      </c>
      <c r="T11699" s="9">
        <v>176.96</v>
      </c>
      <c r="U11699" s="9" t="s">
        <v>23</v>
      </c>
      <c r="V11699" s="10" t="s">
        <v>28</v>
      </c>
    </row>
    <row r="11700" spans="1:22" x14ac:dyDescent="0.25">
      <c r="A11700" s="5">
        <v>33464</v>
      </c>
      <c r="B11700" s="6" t="s">
        <v>30</v>
      </c>
      <c r="C11700" s="6">
        <v>205.73</v>
      </c>
      <c r="D11700" s="6">
        <v>214.61</v>
      </c>
      <c r="E11700" s="6">
        <v>187.11</v>
      </c>
      <c r="F11700" s="6">
        <v>213.57</v>
      </c>
      <c r="G11700" s="6">
        <v>7067804</v>
      </c>
      <c r="H11700" s="6">
        <v>218.05</v>
      </c>
      <c r="I11700" s="6">
        <v>0</v>
      </c>
      <c r="J11700" s="6">
        <v>1</v>
      </c>
      <c r="K11700" s="6">
        <v>662.16272727272724</v>
      </c>
      <c r="L11700" s="6">
        <v>54.98</v>
      </c>
      <c r="M11700" s="6">
        <v>-448.59</v>
      </c>
      <c r="N11700" s="6">
        <v>1434.21</v>
      </c>
      <c r="O11700" s="6">
        <v>-109.88</v>
      </c>
      <c r="P11700" s="6">
        <v>1493.49</v>
      </c>
      <c r="Q11700" s="6">
        <v>83.26</v>
      </c>
      <c r="R11700" s="6">
        <v>0.67716846911207773</v>
      </c>
      <c r="S11700" s="6">
        <v>1509470900.28</v>
      </c>
      <c r="T11700" s="6">
        <v>22.96</v>
      </c>
      <c r="U11700" s="6" t="s">
        <v>23</v>
      </c>
      <c r="V11700" s="7" t="s">
        <v>24</v>
      </c>
    </row>
    <row r="11701" spans="1:22" x14ac:dyDescent="0.25">
      <c r="A11701" s="8">
        <v>33463</v>
      </c>
      <c r="B11701" s="9" t="s">
        <v>29</v>
      </c>
      <c r="C11701" s="9">
        <v>419.88</v>
      </c>
      <c r="D11701" s="9">
        <v>453.7</v>
      </c>
      <c r="E11701" s="9">
        <v>377.78</v>
      </c>
      <c r="F11701" s="9">
        <v>380.11</v>
      </c>
      <c r="G11701" s="9">
        <v>9370494</v>
      </c>
      <c r="H11701" s="9">
        <v>389.37</v>
      </c>
      <c r="I11701" s="9">
        <v>0.5</v>
      </c>
      <c r="J11701" s="9">
        <v>2</v>
      </c>
      <c r="K11701" s="9">
        <v>657.28818181818178</v>
      </c>
      <c r="L11701" s="9">
        <v>69.16</v>
      </c>
      <c r="M11701" s="9">
        <v>-277.18</v>
      </c>
      <c r="N11701" s="9">
        <v>1429.33</v>
      </c>
      <c r="O11701" s="9">
        <v>-114.76</v>
      </c>
      <c r="P11701" s="9">
        <v>1493.49</v>
      </c>
      <c r="Q11701" s="9">
        <v>83.26</v>
      </c>
      <c r="R11701" s="9">
        <v>1.2616838953204725</v>
      </c>
      <c r="S11701" s="9">
        <v>3561818474.3400002</v>
      </c>
      <c r="T11701" s="9">
        <v>8.7100000000000009</v>
      </c>
      <c r="U11701" s="9" t="s">
        <v>31</v>
      </c>
      <c r="V11701" s="10" t="s">
        <v>24</v>
      </c>
    </row>
    <row r="11702" spans="1:22" x14ac:dyDescent="0.25">
      <c r="A11702" s="5">
        <v>33462</v>
      </c>
      <c r="B11702" s="6" t="s">
        <v>26</v>
      </c>
      <c r="C11702" s="6">
        <v>251.89</v>
      </c>
      <c r="D11702" s="6">
        <v>256.52</v>
      </c>
      <c r="E11702" s="6">
        <v>247.82</v>
      </c>
      <c r="F11702" s="6">
        <v>248.29</v>
      </c>
      <c r="G11702" s="6">
        <v>3407636</v>
      </c>
      <c r="H11702" s="6">
        <v>241.28</v>
      </c>
      <c r="I11702" s="6">
        <v>1</v>
      </c>
      <c r="J11702" s="6">
        <v>1.5</v>
      </c>
      <c r="K11702" s="6">
        <v>591.80818181818177</v>
      </c>
      <c r="L11702" s="6">
        <v>63.81</v>
      </c>
      <c r="M11702" s="6">
        <v>-343.52</v>
      </c>
      <c r="N11702" s="6">
        <v>1363.85</v>
      </c>
      <c r="O11702" s="6">
        <v>-180.24</v>
      </c>
      <c r="P11702" s="6">
        <v>1493.49</v>
      </c>
      <c r="Q11702" s="6">
        <v>83.26</v>
      </c>
      <c r="R11702" s="6">
        <v>1.2263837101746309</v>
      </c>
      <c r="S11702" s="6">
        <v>846081942.44000006</v>
      </c>
      <c r="T11702" s="6">
        <v>14.17</v>
      </c>
      <c r="U11702" s="6" t="s">
        <v>23</v>
      </c>
      <c r="V11702" s="7" t="s">
        <v>24</v>
      </c>
    </row>
    <row r="11703" spans="1:22" x14ac:dyDescent="0.25">
      <c r="A11703" s="8">
        <v>33461</v>
      </c>
      <c r="B11703" s="9" t="s">
        <v>22</v>
      </c>
      <c r="C11703" s="9">
        <v>1421</v>
      </c>
      <c r="D11703" s="9">
        <v>1438.18</v>
      </c>
      <c r="E11703" s="9">
        <v>1401.15</v>
      </c>
      <c r="F11703" s="9">
        <v>1412.51</v>
      </c>
      <c r="G11703" s="9">
        <v>8136400</v>
      </c>
      <c r="H11703" s="9">
        <v>1415.85</v>
      </c>
      <c r="I11703" s="9">
        <v>0</v>
      </c>
      <c r="J11703" s="9">
        <v>1</v>
      </c>
      <c r="K11703" s="9">
        <v>691.01636363636362</v>
      </c>
      <c r="L11703" s="9">
        <v>67.77</v>
      </c>
      <c r="M11703" s="9">
        <v>721.49</v>
      </c>
      <c r="N11703" s="9">
        <v>1463.06</v>
      </c>
      <c r="O11703" s="9">
        <v>-81.03</v>
      </c>
      <c r="P11703" s="9">
        <v>1493.49</v>
      </c>
      <c r="Q11703" s="9">
        <v>83.26</v>
      </c>
      <c r="R11703" s="9">
        <v>1.3369307667077694</v>
      </c>
      <c r="S11703" s="9">
        <v>11492746364</v>
      </c>
      <c r="T11703" s="9">
        <v>147.07</v>
      </c>
      <c r="U11703" s="9" t="s">
        <v>23</v>
      </c>
      <c r="V11703" s="10" t="s">
        <v>28</v>
      </c>
    </row>
    <row r="11704" spans="1:22" x14ac:dyDescent="0.25">
      <c r="A11704" s="5">
        <v>33460</v>
      </c>
      <c r="B11704" s="6" t="s">
        <v>25</v>
      </c>
      <c r="C11704" s="6">
        <v>1459.87</v>
      </c>
      <c r="D11704" s="6">
        <v>1465.7</v>
      </c>
      <c r="E11704" s="6">
        <v>1416.02</v>
      </c>
      <c r="F11704" s="6">
        <v>1460.01</v>
      </c>
      <c r="G11704" s="6">
        <v>8414829</v>
      </c>
      <c r="H11704" s="6">
        <v>1454.09</v>
      </c>
      <c r="I11704" s="6">
        <v>0</v>
      </c>
      <c r="J11704" s="6">
        <v>1</v>
      </c>
      <c r="K11704" s="6">
        <v>698.02181818181828</v>
      </c>
      <c r="L11704" s="6">
        <v>39.97</v>
      </c>
      <c r="M11704" s="6">
        <v>761.99</v>
      </c>
      <c r="N11704" s="6">
        <v>1470.07</v>
      </c>
      <c r="O11704" s="6">
        <v>-74.02</v>
      </c>
      <c r="P11704" s="6">
        <v>1493.49</v>
      </c>
      <c r="Q11704" s="6">
        <v>83.26</v>
      </c>
      <c r="R11704" s="6">
        <v>0.94607161367690329</v>
      </c>
      <c r="S11704" s="6">
        <v>12285734488.290001</v>
      </c>
      <c r="T11704" s="6">
        <v>740.98</v>
      </c>
      <c r="U11704" s="6" t="s">
        <v>27</v>
      </c>
      <c r="V11704" s="7" t="s">
        <v>28</v>
      </c>
    </row>
    <row r="11705" spans="1:22" x14ac:dyDescent="0.25">
      <c r="A11705" s="8">
        <v>33459</v>
      </c>
      <c r="B11705" s="9" t="s">
        <v>30</v>
      </c>
      <c r="C11705" s="9">
        <v>420.43</v>
      </c>
      <c r="D11705" s="9">
        <v>455.03</v>
      </c>
      <c r="E11705" s="9">
        <v>390.68</v>
      </c>
      <c r="F11705" s="9">
        <v>451.57</v>
      </c>
      <c r="G11705" s="9">
        <v>7025361</v>
      </c>
      <c r="H11705" s="9">
        <v>447.05</v>
      </c>
      <c r="I11705" s="9">
        <v>0.5</v>
      </c>
      <c r="J11705" s="9">
        <v>1</v>
      </c>
      <c r="K11705" s="9">
        <v>711.75272727272738</v>
      </c>
      <c r="L11705" s="9">
        <v>69.14</v>
      </c>
      <c r="M11705" s="9">
        <v>-260.18</v>
      </c>
      <c r="N11705" s="9">
        <v>1483.8</v>
      </c>
      <c r="O11705" s="9">
        <v>-60.29</v>
      </c>
      <c r="P11705" s="9">
        <v>1493.49</v>
      </c>
      <c r="Q11705" s="9">
        <v>83.26</v>
      </c>
      <c r="R11705" s="9">
        <v>1.2527385635392618</v>
      </c>
      <c r="S11705" s="9">
        <v>3172442266.77</v>
      </c>
      <c r="T11705" s="9">
        <v>10.34</v>
      </c>
      <c r="U11705" s="9" t="s">
        <v>31</v>
      </c>
      <c r="V11705" s="10" t="s">
        <v>24</v>
      </c>
    </row>
    <row r="11706" spans="1:22" x14ac:dyDescent="0.25">
      <c r="A11706" s="5">
        <v>33458</v>
      </c>
      <c r="B11706" s="6" t="s">
        <v>30</v>
      </c>
      <c r="C11706" s="6">
        <v>181.44</v>
      </c>
      <c r="D11706" s="6">
        <v>219.9</v>
      </c>
      <c r="E11706" s="6">
        <v>167.62</v>
      </c>
      <c r="F11706" s="6">
        <v>216.29</v>
      </c>
      <c r="G11706" s="6">
        <v>3943149</v>
      </c>
      <c r="H11706" s="6">
        <v>208.45</v>
      </c>
      <c r="I11706" s="6">
        <v>0</v>
      </c>
      <c r="J11706" s="6">
        <v>1</v>
      </c>
      <c r="K11706" s="6">
        <v>710.56</v>
      </c>
      <c r="L11706" s="6">
        <v>47.38</v>
      </c>
      <c r="M11706" s="6">
        <v>-494.27</v>
      </c>
      <c r="N11706" s="6">
        <v>1482.61</v>
      </c>
      <c r="O11706" s="6">
        <v>-61.49</v>
      </c>
      <c r="P11706" s="6">
        <v>1493.49</v>
      </c>
      <c r="Q11706" s="6">
        <v>83.26</v>
      </c>
      <c r="R11706" s="6">
        <v>1.3746805402411204</v>
      </c>
      <c r="S11706" s="6">
        <v>852863697.21000004</v>
      </c>
      <c r="T11706" s="6">
        <v>6.5</v>
      </c>
      <c r="U11706" s="6" t="s">
        <v>23</v>
      </c>
      <c r="V11706" s="7" t="s">
        <v>24</v>
      </c>
    </row>
    <row r="11707" spans="1:22" x14ac:dyDescent="0.25">
      <c r="A11707" s="8">
        <v>33457</v>
      </c>
      <c r="B11707" s="9" t="s">
        <v>29</v>
      </c>
      <c r="C11707" s="9">
        <v>1315.82</v>
      </c>
      <c r="D11707" s="9">
        <v>1331.39</v>
      </c>
      <c r="E11707" s="9">
        <v>1284.53</v>
      </c>
      <c r="F11707" s="9">
        <v>1306.6600000000001</v>
      </c>
      <c r="G11707" s="9">
        <v>7992004</v>
      </c>
      <c r="H11707" s="9">
        <v>1314.76</v>
      </c>
      <c r="I11707" s="9">
        <v>1</v>
      </c>
      <c r="J11707" s="9">
        <v>1</v>
      </c>
      <c r="K11707" s="9">
        <v>709.85090909090911</v>
      </c>
      <c r="L11707" s="9">
        <v>30.65</v>
      </c>
      <c r="M11707" s="9">
        <v>596.80999999999995</v>
      </c>
      <c r="N11707" s="9">
        <v>1481.9</v>
      </c>
      <c r="O11707" s="9">
        <v>-62.19</v>
      </c>
      <c r="P11707" s="9">
        <v>1493.49</v>
      </c>
      <c r="Q11707" s="9">
        <v>83.26</v>
      </c>
      <c r="R11707" s="9">
        <v>0.56254990771387892</v>
      </c>
      <c r="S11707" s="9">
        <v>10442831946.639999</v>
      </c>
      <c r="T11707" s="9">
        <v>39.06</v>
      </c>
      <c r="U11707" s="9" t="s">
        <v>27</v>
      </c>
      <c r="V11707" s="10" t="s">
        <v>28</v>
      </c>
    </row>
    <row r="11708" spans="1:22" x14ac:dyDescent="0.25">
      <c r="A11708" s="5">
        <v>33456</v>
      </c>
      <c r="B11708" s="6" t="s">
        <v>29</v>
      </c>
      <c r="C11708" s="6">
        <v>417.76</v>
      </c>
      <c r="D11708" s="6">
        <v>438.28</v>
      </c>
      <c r="E11708" s="6">
        <v>410.21</v>
      </c>
      <c r="F11708" s="6">
        <v>418.67</v>
      </c>
      <c r="G11708" s="6">
        <v>4551306</v>
      </c>
      <c r="H11708" s="6">
        <v>421.03</v>
      </c>
      <c r="I11708" s="6">
        <v>0</v>
      </c>
      <c r="J11708" s="6">
        <v>1</v>
      </c>
      <c r="K11708" s="6">
        <v>665.38636363636363</v>
      </c>
      <c r="L11708" s="6">
        <v>53.87</v>
      </c>
      <c r="M11708" s="6">
        <v>-246.72</v>
      </c>
      <c r="N11708" s="6">
        <v>1437.43</v>
      </c>
      <c r="O11708" s="6">
        <v>-106.66</v>
      </c>
      <c r="P11708" s="6">
        <v>1493.49</v>
      </c>
      <c r="Q11708" s="6">
        <v>83.26</v>
      </c>
      <c r="R11708" s="6">
        <v>0.8171723610152225</v>
      </c>
      <c r="S11708" s="6">
        <v>1905495283.02</v>
      </c>
      <c r="T11708" s="6">
        <v>119.77</v>
      </c>
      <c r="U11708" s="6" t="s">
        <v>23</v>
      </c>
      <c r="V11708" s="7" t="s">
        <v>24</v>
      </c>
    </row>
    <row r="11709" spans="1:22" x14ac:dyDescent="0.25">
      <c r="A11709" s="8">
        <v>33455</v>
      </c>
      <c r="B11709" s="9" t="s">
        <v>26</v>
      </c>
      <c r="C11709" s="9">
        <v>1475.52</v>
      </c>
      <c r="D11709" s="9">
        <v>1478.63</v>
      </c>
      <c r="E11709" s="9">
        <v>1435.64</v>
      </c>
      <c r="F11709" s="9">
        <v>1457.17</v>
      </c>
      <c r="G11709" s="9">
        <v>4350758</v>
      </c>
      <c r="H11709" s="9">
        <v>1454.39</v>
      </c>
      <c r="I11709" s="9">
        <v>0.5</v>
      </c>
      <c r="J11709" s="9">
        <v>1</v>
      </c>
      <c r="K11709" s="9">
        <v>782.63909090909101</v>
      </c>
      <c r="L11709" s="9">
        <v>42.77</v>
      </c>
      <c r="M11709" s="9">
        <v>674.53</v>
      </c>
      <c r="N11709" s="9">
        <v>1554.68</v>
      </c>
      <c r="O11709" s="9">
        <v>10.59</v>
      </c>
      <c r="P11709" s="9">
        <v>1493.49</v>
      </c>
      <c r="Q11709" s="9">
        <v>83.26</v>
      </c>
      <c r="R11709" s="9">
        <v>0.61763637258600357</v>
      </c>
      <c r="S11709" s="9">
        <v>6339794034.8599997</v>
      </c>
      <c r="T11709" s="9">
        <v>94.8</v>
      </c>
      <c r="U11709" s="9" t="s">
        <v>27</v>
      </c>
      <c r="V11709" s="10" t="s">
        <v>28</v>
      </c>
    </row>
    <row r="11710" spans="1:22" x14ac:dyDescent="0.25">
      <c r="A11710" s="5">
        <v>33454</v>
      </c>
      <c r="B11710" s="6" t="s">
        <v>26</v>
      </c>
      <c r="C11710" s="6">
        <v>1002.07</v>
      </c>
      <c r="D11710" s="6">
        <v>1016.68</v>
      </c>
      <c r="E11710" s="6">
        <v>957.96</v>
      </c>
      <c r="F11710" s="6">
        <v>996</v>
      </c>
      <c r="G11710" s="6">
        <v>5692138</v>
      </c>
      <c r="H11710" s="6">
        <v>999.64</v>
      </c>
      <c r="I11710" s="6">
        <v>0</v>
      </c>
      <c r="J11710" s="6">
        <v>1</v>
      </c>
      <c r="K11710" s="6">
        <v>778.2590909090909</v>
      </c>
      <c r="L11710" s="6">
        <v>40.909999999999997</v>
      </c>
      <c r="M11710" s="6">
        <v>217.74</v>
      </c>
      <c r="N11710" s="6">
        <v>1550.3</v>
      </c>
      <c r="O11710" s="6">
        <v>6.21</v>
      </c>
      <c r="P11710" s="6">
        <v>1493.49</v>
      </c>
      <c r="Q11710" s="6">
        <v>83.26</v>
      </c>
      <c r="R11710" s="6">
        <v>0.6915689526713793</v>
      </c>
      <c r="S11710" s="6">
        <v>5669369448</v>
      </c>
      <c r="T11710" s="6">
        <v>48.97</v>
      </c>
      <c r="U11710" s="6" t="s">
        <v>27</v>
      </c>
      <c r="V11710" s="7" t="s">
        <v>28</v>
      </c>
    </row>
    <row r="11711" spans="1:22" x14ac:dyDescent="0.25">
      <c r="A11711" s="8">
        <v>33453</v>
      </c>
      <c r="B11711" s="9" t="s">
        <v>30</v>
      </c>
      <c r="C11711" s="9">
        <v>919.11</v>
      </c>
      <c r="D11711" s="9">
        <v>937.06</v>
      </c>
      <c r="E11711" s="9">
        <v>871.86</v>
      </c>
      <c r="F11711" s="9">
        <v>890.48</v>
      </c>
      <c r="G11711" s="9">
        <v>1061096</v>
      </c>
      <c r="H11711" s="9">
        <v>889.83</v>
      </c>
      <c r="I11711" s="9">
        <v>0</v>
      </c>
      <c r="J11711" s="9">
        <v>1</v>
      </c>
      <c r="K11711" s="9">
        <v>839.79636363636371</v>
      </c>
      <c r="L11711" s="9">
        <v>37.409999999999997</v>
      </c>
      <c r="M11711" s="9">
        <v>50.68</v>
      </c>
      <c r="N11711" s="9">
        <v>1611.84</v>
      </c>
      <c r="O11711" s="9">
        <v>67.75</v>
      </c>
      <c r="P11711" s="9">
        <v>1493.49</v>
      </c>
      <c r="Q11711" s="9">
        <v>83.26</v>
      </c>
      <c r="R11711" s="9">
        <v>1.2896134105576664</v>
      </c>
      <c r="S11711" s="9">
        <v>944884766.08000004</v>
      </c>
      <c r="T11711" s="9">
        <v>21.27</v>
      </c>
      <c r="U11711" s="9" t="s">
        <v>27</v>
      </c>
      <c r="V11711" s="10" t="s">
        <v>28</v>
      </c>
    </row>
    <row r="11712" spans="1:22" x14ac:dyDescent="0.25">
      <c r="A11712" s="5">
        <v>33452</v>
      </c>
      <c r="B11712" s="6" t="s">
        <v>25</v>
      </c>
      <c r="C11712" s="6">
        <v>184.57</v>
      </c>
      <c r="D11712" s="6">
        <v>217.81</v>
      </c>
      <c r="E11712" s="6">
        <v>176.32</v>
      </c>
      <c r="F11712" s="6">
        <v>202.45</v>
      </c>
      <c r="G11712" s="6">
        <v>7965885</v>
      </c>
      <c r="H11712" s="6">
        <v>200.22</v>
      </c>
      <c r="I11712" s="6">
        <v>1</v>
      </c>
      <c r="J11712" s="6">
        <v>1</v>
      </c>
      <c r="K11712" s="6">
        <v>823.64545454545453</v>
      </c>
      <c r="L11712" s="6">
        <v>57.41</v>
      </c>
      <c r="M11712" s="6">
        <v>-621.20000000000005</v>
      </c>
      <c r="N11712" s="6">
        <v>1595.69</v>
      </c>
      <c r="O11712" s="6">
        <v>51.6</v>
      </c>
      <c r="P11712" s="6">
        <v>1493.49</v>
      </c>
      <c r="Q11712" s="6">
        <v>83.26</v>
      </c>
      <c r="R11712" s="6">
        <v>0.80168699532615217</v>
      </c>
      <c r="S11712" s="6">
        <v>1612693418.25</v>
      </c>
      <c r="T11712" s="6">
        <v>4.3499999999999996</v>
      </c>
      <c r="U11712" s="6" t="s">
        <v>23</v>
      </c>
      <c r="V11712" s="7" t="s">
        <v>24</v>
      </c>
    </row>
    <row r="11713" spans="1:22" x14ac:dyDescent="0.25">
      <c r="A11713" s="8">
        <v>33451</v>
      </c>
      <c r="B11713" s="9" t="s">
        <v>30</v>
      </c>
      <c r="C11713" s="9">
        <v>1331.64</v>
      </c>
      <c r="D11713" s="9">
        <v>1334.07</v>
      </c>
      <c r="E11713" s="9">
        <v>1286.2</v>
      </c>
      <c r="F11713" s="9">
        <v>1314.41</v>
      </c>
      <c r="G11713" s="9">
        <v>9104422</v>
      </c>
      <c r="H11713" s="9">
        <v>1308.02</v>
      </c>
      <c r="I11713" s="9">
        <v>0.5</v>
      </c>
      <c r="J11713" s="9">
        <v>1.5</v>
      </c>
      <c r="K11713" s="9">
        <v>920.5654545454546</v>
      </c>
      <c r="L11713" s="9">
        <v>40.15</v>
      </c>
      <c r="M11713" s="9">
        <v>393.84</v>
      </c>
      <c r="N11713" s="9">
        <v>1692.61</v>
      </c>
      <c r="O11713" s="9">
        <v>148.52000000000001</v>
      </c>
      <c r="P11713" s="9">
        <v>1493.49</v>
      </c>
      <c r="Q11713" s="9">
        <v>83.26</v>
      </c>
      <c r="R11713" s="9">
        <v>0.77417375072092698</v>
      </c>
      <c r="S11713" s="9">
        <v>11966943321.02</v>
      </c>
      <c r="T11713" s="9">
        <v>40.869999999999997</v>
      </c>
      <c r="U11713" s="9" t="s">
        <v>27</v>
      </c>
      <c r="V11713" s="10" t="s">
        <v>28</v>
      </c>
    </row>
    <row r="11714" spans="1:22" x14ac:dyDescent="0.25">
      <c r="A11714" s="5">
        <v>33450</v>
      </c>
      <c r="B11714" s="6" t="s">
        <v>25</v>
      </c>
      <c r="C11714" s="6">
        <v>339.49</v>
      </c>
      <c r="D11714" s="6">
        <v>355.16</v>
      </c>
      <c r="E11714" s="6">
        <v>301.42</v>
      </c>
      <c r="F11714" s="6">
        <v>342.2</v>
      </c>
      <c r="G11714" s="6">
        <v>7698212</v>
      </c>
      <c r="H11714" s="6">
        <v>349.31</v>
      </c>
      <c r="I11714" s="6">
        <v>0</v>
      </c>
      <c r="J11714" s="6">
        <v>1</v>
      </c>
      <c r="K11714" s="6">
        <v>823.26454545454556</v>
      </c>
      <c r="L11714" s="6">
        <v>63.46</v>
      </c>
      <c r="M11714" s="6">
        <v>-481.06</v>
      </c>
      <c r="N11714" s="6">
        <v>1595.31</v>
      </c>
      <c r="O11714" s="6">
        <v>51.22</v>
      </c>
      <c r="P11714" s="6">
        <v>1493.49</v>
      </c>
      <c r="Q11714" s="6">
        <v>83.26</v>
      </c>
      <c r="R11714" s="6">
        <v>1.0800941990147284</v>
      </c>
      <c r="S11714" s="6">
        <v>2634328146.4000001</v>
      </c>
      <c r="T11714" s="6">
        <v>26.75</v>
      </c>
      <c r="U11714" s="6" t="s">
        <v>23</v>
      </c>
      <c r="V11714" s="7" t="s">
        <v>24</v>
      </c>
    </row>
    <row r="11715" spans="1:22" x14ac:dyDescent="0.25">
      <c r="A11715" s="8">
        <v>33449</v>
      </c>
      <c r="B11715" s="9" t="s">
        <v>26</v>
      </c>
      <c r="C11715" s="9">
        <v>444.71</v>
      </c>
      <c r="D11715" s="9">
        <v>445.33</v>
      </c>
      <c r="E11715" s="9">
        <v>442.21</v>
      </c>
      <c r="F11715" s="9">
        <v>443.09</v>
      </c>
      <c r="G11715" s="9">
        <v>6502717</v>
      </c>
      <c r="H11715" s="9">
        <v>440.5</v>
      </c>
      <c r="I11715" s="9">
        <v>0</v>
      </c>
      <c r="J11715" s="9">
        <v>1</v>
      </c>
      <c r="K11715" s="9">
        <v>730.81727272727278</v>
      </c>
      <c r="L11715" s="9">
        <v>53.07</v>
      </c>
      <c r="M11715" s="9">
        <v>-287.73</v>
      </c>
      <c r="N11715" s="9">
        <v>1502.86</v>
      </c>
      <c r="O11715" s="9">
        <v>-41.23</v>
      </c>
      <c r="P11715" s="9">
        <v>1493.49</v>
      </c>
      <c r="Q11715" s="9">
        <v>83.26</v>
      </c>
      <c r="R11715" s="9">
        <v>1.4429028112612849</v>
      </c>
      <c r="S11715" s="9">
        <v>2881288875.5300002</v>
      </c>
      <c r="T11715" s="9">
        <v>27.26</v>
      </c>
      <c r="U11715" s="9" t="s">
        <v>23</v>
      </c>
      <c r="V11715" s="10" t="s">
        <v>24</v>
      </c>
    </row>
    <row r="11716" spans="1:22" x14ac:dyDescent="0.25">
      <c r="A11716" s="5">
        <v>33448</v>
      </c>
      <c r="B11716" s="6" t="s">
        <v>25</v>
      </c>
      <c r="C11716" s="6">
        <v>483.14</v>
      </c>
      <c r="D11716" s="6">
        <v>516.6</v>
      </c>
      <c r="E11716" s="6">
        <v>450.85</v>
      </c>
      <c r="F11716" s="6">
        <v>472.72</v>
      </c>
      <c r="G11716" s="6">
        <v>8241090</v>
      </c>
      <c r="H11716" s="6">
        <v>465.68</v>
      </c>
      <c r="I11716" s="6">
        <v>1</v>
      </c>
      <c r="J11716" s="6">
        <v>1</v>
      </c>
      <c r="K11716" s="6">
        <v>732.74</v>
      </c>
      <c r="L11716" s="6">
        <v>48.61</v>
      </c>
      <c r="M11716" s="6">
        <v>-260.02</v>
      </c>
      <c r="N11716" s="6">
        <v>1504.79</v>
      </c>
      <c r="O11716" s="6">
        <v>-39.31</v>
      </c>
      <c r="P11716" s="6">
        <v>1493.49</v>
      </c>
      <c r="Q11716" s="6">
        <v>83.26</v>
      </c>
      <c r="R11716" s="6">
        <v>0.64157290980913195</v>
      </c>
      <c r="S11716" s="6">
        <v>3895728064.8000002</v>
      </c>
      <c r="T11716" s="6">
        <v>11.88</v>
      </c>
      <c r="U11716" s="6" t="s">
        <v>23</v>
      </c>
      <c r="V11716" s="7" t="s">
        <v>24</v>
      </c>
    </row>
    <row r="11717" spans="1:22" x14ac:dyDescent="0.25">
      <c r="A11717" s="8">
        <v>33447</v>
      </c>
      <c r="B11717" s="9" t="s">
        <v>29</v>
      </c>
      <c r="C11717" s="9">
        <v>984.07</v>
      </c>
      <c r="D11717" s="9">
        <v>998.32</v>
      </c>
      <c r="E11717" s="9">
        <v>936.7</v>
      </c>
      <c r="F11717" s="9">
        <v>969.41</v>
      </c>
      <c r="G11717" s="9">
        <v>3284084</v>
      </c>
      <c r="H11717" s="9">
        <v>961.95</v>
      </c>
      <c r="I11717" s="9">
        <v>0</v>
      </c>
      <c r="J11717" s="9">
        <v>1.5</v>
      </c>
      <c r="K11717" s="9">
        <v>801.20545454545459</v>
      </c>
      <c r="L11717" s="9">
        <v>50.01</v>
      </c>
      <c r="M11717" s="9">
        <v>168.2</v>
      </c>
      <c r="N11717" s="9">
        <v>1573.25</v>
      </c>
      <c r="O11717" s="9">
        <v>29.16</v>
      </c>
      <c r="P11717" s="9">
        <v>1493.49</v>
      </c>
      <c r="Q11717" s="9">
        <v>83.26</v>
      </c>
      <c r="R11717" s="9">
        <v>0.93100099407594472</v>
      </c>
      <c r="S11717" s="9">
        <v>3183623870.4400001</v>
      </c>
      <c r="T11717" s="9">
        <v>29.49</v>
      </c>
      <c r="U11717" s="9" t="s">
        <v>23</v>
      </c>
      <c r="V11717" s="10" t="s">
        <v>28</v>
      </c>
    </row>
    <row r="11718" spans="1:22" x14ac:dyDescent="0.25">
      <c r="A11718" s="5">
        <v>33446</v>
      </c>
      <c r="B11718" s="6" t="s">
        <v>29</v>
      </c>
      <c r="C11718" s="6">
        <v>141</v>
      </c>
      <c r="D11718" s="6">
        <v>152.94</v>
      </c>
      <c r="E11718" s="6">
        <v>129.86000000000001</v>
      </c>
      <c r="F11718" s="6">
        <v>137.96</v>
      </c>
      <c r="G11718" s="6">
        <v>9731664</v>
      </c>
      <c r="H11718" s="6">
        <v>147.87</v>
      </c>
      <c r="I11718" s="6">
        <v>0.5</v>
      </c>
      <c r="J11718" s="6">
        <v>1</v>
      </c>
      <c r="K11718" s="6">
        <v>694.96</v>
      </c>
      <c r="L11718" s="6">
        <v>64.02</v>
      </c>
      <c r="M11718" s="6">
        <v>-557</v>
      </c>
      <c r="N11718" s="6">
        <v>1467.01</v>
      </c>
      <c r="O11718" s="6">
        <v>-77.09</v>
      </c>
      <c r="P11718" s="6">
        <v>1493.49</v>
      </c>
      <c r="Q11718" s="6">
        <v>83.26</v>
      </c>
      <c r="R11718" s="6">
        <v>1.0742942922088052</v>
      </c>
      <c r="S11718" s="6">
        <v>1342580365.4400001</v>
      </c>
      <c r="T11718" s="6">
        <v>2.9</v>
      </c>
      <c r="U11718" s="6" t="s">
        <v>23</v>
      </c>
      <c r="V11718" s="7" t="s">
        <v>24</v>
      </c>
    </row>
    <row r="11719" spans="1:22" x14ac:dyDescent="0.25">
      <c r="A11719" s="8">
        <v>33445</v>
      </c>
      <c r="B11719" s="9" t="s">
        <v>29</v>
      </c>
      <c r="C11719" s="9">
        <v>1403.33</v>
      </c>
      <c r="D11719" s="9">
        <v>1443.08</v>
      </c>
      <c r="E11719" s="9">
        <v>1399.3</v>
      </c>
      <c r="F11719" s="9">
        <v>1430.09</v>
      </c>
      <c r="G11719" s="9">
        <v>2032749</v>
      </c>
      <c r="H11719" s="9">
        <v>1435.71</v>
      </c>
      <c r="I11719" s="9">
        <v>0</v>
      </c>
      <c r="J11719" s="9">
        <v>2</v>
      </c>
      <c r="K11719" s="9">
        <v>786.9072727272727</v>
      </c>
      <c r="L11719" s="9">
        <v>57.12</v>
      </c>
      <c r="M11719" s="9">
        <v>643.17999999999995</v>
      </c>
      <c r="N11719" s="9">
        <v>1558.95</v>
      </c>
      <c r="O11719" s="9">
        <v>14.86</v>
      </c>
      <c r="P11719" s="9">
        <v>1493.49</v>
      </c>
      <c r="Q11719" s="9">
        <v>83.26</v>
      </c>
      <c r="R11719" s="9">
        <v>0.68140159983219095</v>
      </c>
      <c r="S11719" s="9">
        <v>2907014017.4099998</v>
      </c>
      <c r="T11719" s="9">
        <v>208.43</v>
      </c>
      <c r="U11719" s="9" t="s">
        <v>23</v>
      </c>
      <c r="V11719" s="10" t="s">
        <v>28</v>
      </c>
    </row>
    <row r="11720" spans="1:22" x14ac:dyDescent="0.25">
      <c r="A11720" s="5">
        <v>33444</v>
      </c>
      <c r="B11720" s="6" t="s">
        <v>29</v>
      </c>
      <c r="C11720" s="6">
        <v>424.84</v>
      </c>
      <c r="D11720" s="6">
        <v>458.79</v>
      </c>
      <c r="E11720" s="6">
        <v>383.81</v>
      </c>
      <c r="F11720" s="6">
        <v>445.95</v>
      </c>
      <c r="G11720" s="6">
        <v>4208705</v>
      </c>
      <c r="H11720" s="6">
        <v>446.03</v>
      </c>
      <c r="I11720" s="6">
        <v>0</v>
      </c>
      <c r="J11720" s="6">
        <v>2</v>
      </c>
      <c r="K11720" s="6">
        <v>694.97818181818184</v>
      </c>
      <c r="L11720" s="6">
        <v>54.82</v>
      </c>
      <c r="M11720" s="6">
        <v>-249.03</v>
      </c>
      <c r="N11720" s="6">
        <v>1467.02</v>
      </c>
      <c r="O11720" s="6">
        <v>-77.069999999999993</v>
      </c>
      <c r="P11720" s="6">
        <v>1493.49</v>
      </c>
      <c r="Q11720" s="6">
        <v>83.26</v>
      </c>
      <c r="R11720" s="6">
        <v>1.0275682184721635</v>
      </c>
      <c r="S11720" s="6">
        <v>1876871994.75</v>
      </c>
      <c r="T11720" s="6">
        <v>149.41999999999999</v>
      </c>
      <c r="U11720" s="6" t="s">
        <v>23</v>
      </c>
      <c r="V11720" s="7" t="s">
        <v>24</v>
      </c>
    </row>
    <row r="11721" spans="1:22" x14ac:dyDescent="0.25">
      <c r="A11721" s="8">
        <v>33443</v>
      </c>
      <c r="B11721" s="9" t="s">
        <v>29</v>
      </c>
      <c r="C11721" s="9">
        <v>1444.98</v>
      </c>
      <c r="D11721" s="9">
        <v>1459.48</v>
      </c>
      <c r="E11721" s="9">
        <v>1398.84</v>
      </c>
      <c r="F11721" s="9">
        <v>1429.22</v>
      </c>
      <c r="G11721" s="9">
        <v>5188128</v>
      </c>
      <c r="H11721" s="9">
        <v>1430.85</v>
      </c>
      <c r="I11721" s="9">
        <v>0</v>
      </c>
      <c r="J11721" s="9">
        <v>1</v>
      </c>
      <c r="K11721" s="9">
        <v>734.36181818181819</v>
      </c>
      <c r="L11721" s="9">
        <v>54.04</v>
      </c>
      <c r="M11721" s="9">
        <v>694.86</v>
      </c>
      <c r="N11721" s="9">
        <v>1506.41</v>
      </c>
      <c r="O11721" s="9">
        <v>-37.68</v>
      </c>
      <c r="P11721" s="9">
        <v>1493.49</v>
      </c>
      <c r="Q11721" s="9">
        <v>83.26</v>
      </c>
      <c r="R11721" s="9">
        <v>0.52962276245894746</v>
      </c>
      <c r="S11721" s="9">
        <v>7414976300.1599998</v>
      </c>
      <c r="T11721" s="9">
        <v>43.41</v>
      </c>
      <c r="U11721" s="9" t="s">
        <v>23</v>
      </c>
      <c r="V11721" s="10" t="s">
        <v>28</v>
      </c>
    </row>
    <row r="11722" spans="1:22" x14ac:dyDescent="0.25">
      <c r="A11722" s="5">
        <v>33442</v>
      </c>
      <c r="B11722" s="6" t="s">
        <v>30</v>
      </c>
      <c r="C11722" s="6">
        <v>1444.89</v>
      </c>
      <c r="D11722" s="6">
        <v>1491.51</v>
      </c>
      <c r="E11722" s="6">
        <v>1404.16</v>
      </c>
      <c r="F11722" s="6">
        <v>1416.17</v>
      </c>
      <c r="G11722" s="6">
        <v>7488352</v>
      </c>
      <c r="H11722" s="6">
        <v>1422.48</v>
      </c>
      <c r="I11722" s="6">
        <v>0.5</v>
      </c>
      <c r="J11722" s="6">
        <v>1.5</v>
      </c>
      <c r="K11722" s="6">
        <v>782.15181818181816</v>
      </c>
      <c r="L11722" s="6">
        <v>43.38</v>
      </c>
      <c r="M11722" s="6">
        <v>634.02</v>
      </c>
      <c r="N11722" s="6">
        <v>1554.2</v>
      </c>
      <c r="O11722" s="6">
        <v>10.11</v>
      </c>
      <c r="P11722" s="6">
        <v>1493.49</v>
      </c>
      <c r="Q11722" s="6">
        <v>83.26</v>
      </c>
      <c r="R11722" s="6">
        <v>1.2398609632768594</v>
      </c>
      <c r="S11722" s="6">
        <v>10604779451.84</v>
      </c>
      <c r="T11722" s="6">
        <v>101.5</v>
      </c>
      <c r="U11722" s="6" t="s">
        <v>27</v>
      </c>
      <c r="V11722" s="7" t="s">
        <v>28</v>
      </c>
    </row>
    <row r="11723" spans="1:22" x14ac:dyDescent="0.25">
      <c r="A11723" s="8">
        <v>33441</v>
      </c>
      <c r="B11723" s="9" t="s">
        <v>25</v>
      </c>
      <c r="C11723" s="9">
        <v>1223.44</v>
      </c>
      <c r="D11723" s="9">
        <v>1253.45</v>
      </c>
      <c r="E11723" s="9">
        <v>1206.99</v>
      </c>
      <c r="F11723" s="9">
        <v>1225.1500000000001</v>
      </c>
      <c r="G11723" s="9">
        <v>8290104</v>
      </c>
      <c r="H11723" s="9">
        <v>1227.8499999999999</v>
      </c>
      <c r="I11723" s="9">
        <v>0</v>
      </c>
      <c r="J11723" s="9">
        <v>1</v>
      </c>
      <c r="K11723" s="9">
        <v>875.12454545454557</v>
      </c>
      <c r="L11723" s="9">
        <v>66.569999999999993</v>
      </c>
      <c r="M11723" s="9">
        <v>350.03</v>
      </c>
      <c r="N11723" s="9">
        <v>1647.17</v>
      </c>
      <c r="O11723" s="9">
        <v>103.08</v>
      </c>
      <c r="P11723" s="9">
        <v>1493.49</v>
      </c>
      <c r="Q11723" s="9">
        <v>83.26</v>
      </c>
      <c r="R11723" s="9">
        <v>1.2722582280833645</v>
      </c>
      <c r="S11723" s="9">
        <v>10156620915.6</v>
      </c>
      <c r="T11723" s="9">
        <v>72.28</v>
      </c>
      <c r="U11723" s="9" t="s">
        <v>23</v>
      </c>
      <c r="V11723" s="10" t="s">
        <v>28</v>
      </c>
    </row>
    <row r="11724" spans="1:22" x14ac:dyDescent="0.25">
      <c r="A11724" s="5">
        <v>33440</v>
      </c>
      <c r="B11724" s="6" t="s">
        <v>22</v>
      </c>
      <c r="C11724" s="6">
        <v>464.63</v>
      </c>
      <c r="D11724" s="6">
        <v>488.52</v>
      </c>
      <c r="E11724" s="6">
        <v>442.5</v>
      </c>
      <c r="F11724" s="6">
        <v>462.06</v>
      </c>
      <c r="G11724" s="6">
        <v>4511060</v>
      </c>
      <c r="H11724" s="6">
        <v>467.8</v>
      </c>
      <c r="I11724" s="6">
        <v>0</v>
      </c>
      <c r="J11724" s="6">
        <v>1</v>
      </c>
      <c r="K11724" s="6">
        <v>797.63818181818181</v>
      </c>
      <c r="L11724" s="6">
        <v>68.739999999999995</v>
      </c>
      <c r="M11724" s="6">
        <v>-335.58</v>
      </c>
      <c r="N11724" s="6">
        <v>1569.68</v>
      </c>
      <c r="O11724" s="6">
        <v>25.59</v>
      </c>
      <c r="P11724" s="6">
        <v>1493.49</v>
      </c>
      <c r="Q11724" s="6">
        <v>83.26</v>
      </c>
      <c r="R11724" s="6">
        <v>1.3253091990559958</v>
      </c>
      <c r="S11724" s="6">
        <v>2084380383.5999999</v>
      </c>
      <c r="T11724" s="6">
        <v>13.04</v>
      </c>
      <c r="U11724" s="6" t="s">
        <v>23</v>
      </c>
      <c r="V11724" s="7" t="s">
        <v>24</v>
      </c>
    </row>
    <row r="11725" spans="1:22" x14ac:dyDescent="0.25">
      <c r="A11725" s="8">
        <v>33439</v>
      </c>
      <c r="B11725" s="9" t="s">
        <v>30</v>
      </c>
      <c r="C11725" s="9">
        <v>942.73</v>
      </c>
      <c r="D11725" s="9">
        <v>977.27</v>
      </c>
      <c r="E11725" s="9">
        <v>909.12</v>
      </c>
      <c r="F11725" s="9">
        <v>910.87</v>
      </c>
      <c r="G11725" s="9">
        <v>3283410</v>
      </c>
      <c r="H11725" s="9">
        <v>903.82</v>
      </c>
      <c r="I11725" s="9">
        <v>0</v>
      </c>
      <c r="J11725" s="9">
        <v>1</v>
      </c>
      <c r="K11725" s="9">
        <v>849.33545454545458</v>
      </c>
      <c r="L11725" s="9">
        <v>31.4</v>
      </c>
      <c r="M11725" s="9">
        <v>61.53</v>
      </c>
      <c r="N11725" s="9">
        <v>1621.38</v>
      </c>
      <c r="O11725" s="9">
        <v>77.290000000000006</v>
      </c>
      <c r="P11725" s="9">
        <v>1493.49</v>
      </c>
      <c r="Q11725" s="9">
        <v>83.26</v>
      </c>
      <c r="R11725" s="9">
        <v>0.71169449551143937</v>
      </c>
      <c r="S11725" s="9">
        <v>2990759666.6999998</v>
      </c>
      <c r="T11725" s="9">
        <v>26.87</v>
      </c>
      <c r="U11725" s="9" t="s">
        <v>27</v>
      </c>
      <c r="V11725" s="10" t="s">
        <v>28</v>
      </c>
    </row>
    <row r="11726" spans="1:22" x14ac:dyDescent="0.25">
      <c r="A11726" s="5">
        <v>33438</v>
      </c>
      <c r="B11726" s="6" t="s">
        <v>22</v>
      </c>
      <c r="C11726" s="6">
        <v>841.96</v>
      </c>
      <c r="D11726" s="6">
        <v>844.13</v>
      </c>
      <c r="E11726" s="6">
        <v>838.34</v>
      </c>
      <c r="F11726" s="6">
        <v>843.43</v>
      </c>
      <c r="G11726" s="6">
        <v>5961856</v>
      </c>
      <c r="H11726" s="6">
        <v>850.6</v>
      </c>
      <c r="I11726" s="6">
        <v>1</v>
      </c>
      <c r="J11726" s="6">
        <v>1</v>
      </c>
      <c r="K11726" s="6">
        <v>885.73</v>
      </c>
      <c r="L11726" s="6">
        <v>51.4</v>
      </c>
      <c r="M11726" s="6">
        <v>-42.3</v>
      </c>
      <c r="N11726" s="6">
        <v>1657.78</v>
      </c>
      <c r="O11726" s="6">
        <v>113.68</v>
      </c>
      <c r="P11726" s="6">
        <v>1493.49</v>
      </c>
      <c r="Q11726" s="6">
        <v>83.26</v>
      </c>
      <c r="R11726" s="6">
        <v>0.9126625252521775</v>
      </c>
      <c r="S11726" s="6">
        <v>5028408206.0799999</v>
      </c>
      <c r="T11726" s="6">
        <v>35.11</v>
      </c>
      <c r="U11726" s="6" t="s">
        <v>23</v>
      </c>
      <c r="V11726" s="7" t="s">
        <v>24</v>
      </c>
    </row>
    <row r="11727" spans="1:22" x14ac:dyDescent="0.25">
      <c r="A11727" s="8">
        <v>33437</v>
      </c>
      <c r="B11727" s="9" t="s">
        <v>22</v>
      </c>
      <c r="C11727" s="9">
        <v>1312.36</v>
      </c>
      <c r="D11727" s="9">
        <v>1349.45</v>
      </c>
      <c r="E11727" s="9">
        <v>1277.6500000000001</v>
      </c>
      <c r="F11727" s="9">
        <v>1307.97</v>
      </c>
      <c r="G11727" s="9">
        <v>9506107</v>
      </c>
      <c r="H11727" s="9">
        <v>1312.14</v>
      </c>
      <c r="I11727" s="9">
        <v>0</v>
      </c>
      <c r="J11727" s="9">
        <v>1.5</v>
      </c>
      <c r="K11727" s="9">
        <v>961.66181818181826</v>
      </c>
      <c r="L11727" s="9">
        <v>47.21</v>
      </c>
      <c r="M11727" s="9">
        <v>346.31</v>
      </c>
      <c r="N11727" s="9">
        <v>1733.71</v>
      </c>
      <c r="O11727" s="9">
        <v>189.62</v>
      </c>
      <c r="P11727" s="9">
        <v>1493.49</v>
      </c>
      <c r="Q11727" s="9">
        <v>83.26</v>
      </c>
      <c r="R11727" s="9">
        <v>1.2826477205033113</v>
      </c>
      <c r="S11727" s="9">
        <v>12433702772.790001</v>
      </c>
      <c r="T11727" s="9">
        <v>57.97</v>
      </c>
      <c r="U11727" s="9" t="s">
        <v>23</v>
      </c>
      <c r="V11727" s="10" t="s">
        <v>28</v>
      </c>
    </row>
    <row r="11728" spans="1:22" x14ac:dyDescent="0.25">
      <c r="A11728" s="5">
        <v>33436</v>
      </c>
      <c r="B11728" s="6" t="s">
        <v>25</v>
      </c>
      <c r="C11728" s="6">
        <v>180.31</v>
      </c>
      <c r="D11728" s="6">
        <v>183.92</v>
      </c>
      <c r="E11728" s="6">
        <v>131.63999999999999</v>
      </c>
      <c r="F11728" s="6">
        <v>162.94999999999999</v>
      </c>
      <c r="G11728" s="6">
        <v>5441049</v>
      </c>
      <c r="H11728" s="6">
        <v>158.79</v>
      </c>
      <c r="I11728" s="6">
        <v>0</v>
      </c>
      <c r="J11728" s="6">
        <v>2</v>
      </c>
      <c r="K11728" s="6">
        <v>888.34727272727275</v>
      </c>
      <c r="L11728" s="6">
        <v>39.22</v>
      </c>
      <c r="M11728" s="6">
        <v>-725.4</v>
      </c>
      <c r="N11728" s="6">
        <v>1660.39</v>
      </c>
      <c r="O11728" s="6">
        <v>116.3</v>
      </c>
      <c r="P11728" s="6">
        <v>1493.49</v>
      </c>
      <c r="Q11728" s="6">
        <v>83.26</v>
      </c>
      <c r="R11728" s="6">
        <v>1.2876422777509768</v>
      </c>
      <c r="S11728" s="6">
        <v>886618934.54999995</v>
      </c>
      <c r="T11728" s="6">
        <v>4.2</v>
      </c>
      <c r="U11728" s="6" t="s">
        <v>27</v>
      </c>
      <c r="V11728" s="7" t="s">
        <v>24</v>
      </c>
    </row>
    <row r="11729" spans="1:22" x14ac:dyDescent="0.25">
      <c r="A11729" s="8">
        <v>33435</v>
      </c>
      <c r="B11729" s="9" t="s">
        <v>26</v>
      </c>
      <c r="C11729" s="9">
        <v>400.41</v>
      </c>
      <c r="D11729" s="9">
        <v>419.27</v>
      </c>
      <c r="E11729" s="9">
        <v>373.4</v>
      </c>
      <c r="F11729" s="9">
        <v>407.31</v>
      </c>
      <c r="G11729" s="9">
        <v>7495162</v>
      </c>
      <c r="H11729" s="9">
        <v>412.44</v>
      </c>
      <c r="I11729" s="9">
        <v>0</v>
      </c>
      <c r="J11729" s="9">
        <v>1</v>
      </c>
      <c r="K11729" s="9">
        <v>912.8336363636364</v>
      </c>
      <c r="L11729" s="9">
        <v>43.78</v>
      </c>
      <c r="M11729" s="9">
        <v>-505.52</v>
      </c>
      <c r="N11729" s="9">
        <v>1684.88</v>
      </c>
      <c r="O11729" s="9">
        <v>140.79</v>
      </c>
      <c r="P11729" s="9">
        <v>1493.49</v>
      </c>
      <c r="Q11729" s="9">
        <v>83.26</v>
      </c>
      <c r="R11729" s="9">
        <v>0.63833676864423528</v>
      </c>
      <c r="S11729" s="9">
        <v>3052854434.2199998</v>
      </c>
      <c r="T11729" s="9">
        <v>24.59</v>
      </c>
      <c r="U11729" s="9" t="s">
        <v>27</v>
      </c>
      <c r="V11729" s="10" t="s">
        <v>24</v>
      </c>
    </row>
    <row r="11730" spans="1:22" x14ac:dyDescent="0.25">
      <c r="A11730" s="5">
        <v>33434</v>
      </c>
      <c r="B11730" s="6" t="s">
        <v>22</v>
      </c>
      <c r="C11730" s="6">
        <v>483.5</v>
      </c>
      <c r="D11730" s="6">
        <v>508.64</v>
      </c>
      <c r="E11730" s="6">
        <v>462.68</v>
      </c>
      <c r="F11730" s="6">
        <v>478.53</v>
      </c>
      <c r="G11730" s="6">
        <v>3124055</v>
      </c>
      <c r="H11730" s="6">
        <v>483.57</v>
      </c>
      <c r="I11730" s="6">
        <v>0</v>
      </c>
      <c r="J11730" s="6">
        <v>1.5</v>
      </c>
      <c r="K11730" s="6">
        <v>826.32818181818186</v>
      </c>
      <c r="L11730" s="6">
        <v>55.77</v>
      </c>
      <c r="M11730" s="6">
        <v>-347.8</v>
      </c>
      <c r="N11730" s="6">
        <v>1598.37</v>
      </c>
      <c r="O11730" s="6">
        <v>54.28</v>
      </c>
      <c r="P11730" s="6">
        <v>1493.49</v>
      </c>
      <c r="Q11730" s="6">
        <v>83.26</v>
      </c>
      <c r="R11730" s="6">
        <v>0.95635427789754168</v>
      </c>
      <c r="S11730" s="6">
        <v>1494954039.1500001</v>
      </c>
      <c r="T11730" s="6">
        <v>144.72</v>
      </c>
      <c r="U11730" s="6" t="s">
        <v>23</v>
      </c>
      <c r="V11730" s="7" t="s">
        <v>24</v>
      </c>
    </row>
    <row r="11731" spans="1:22" x14ac:dyDescent="0.25">
      <c r="A11731" s="8">
        <v>33433</v>
      </c>
      <c r="B11731" s="9" t="s">
        <v>26</v>
      </c>
      <c r="C11731" s="9">
        <v>1498.01</v>
      </c>
      <c r="D11731" s="9">
        <v>1524.28</v>
      </c>
      <c r="E11731" s="9">
        <v>1471.71</v>
      </c>
      <c r="F11731" s="9">
        <v>1516.34</v>
      </c>
      <c r="G11731" s="9">
        <v>9780082</v>
      </c>
      <c r="H11731" s="9">
        <v>1509.63</v>
      </c>
      <c r="I11731" s="9">
        <v>0</v>
      </c>
      <c r="J11731" s="9">
        <v>1</v>
      </c>
      <c r="K11731" s="9">
        <v>923.63636363636385</v>
      </c>
      <c r="L11731" s="9">
        <v>66.86</v>
      </c>
      <c r="M11731" s="9">
        <v>592.70000000000005</v>
      </c>
      <c r="N11731" s="9">
        <v>1695.68</v>
      </c>
      <c r="O11731" s="9">
        <v>151.59</v>
      </c>
      <c r="P11731" s="9">
        <v>1516.34</v>
      </c>
      <c r="Q11731" s="9">
        <v>83.26</v>
      </c>
      <c r="R11731" s="9">
        <v>0.59621832467509861</v>
      </c>
      <c r="S11731" s="9">
        <v>14829929539.879999</v>
      </c>
      <c r="T11731" s="9">
        <v>58.71</v>
      </c>
      <c r="U11731" s="9" t="s">
        <v>23</v>
      </c>
      <c r="V11731" s="10" t="s">
        <v>28</v>
      </c>
    </row>
    <row r="11732" spans="1:22" x14ac:dyDescent="0.25">
      <c r="A11732" s="5">
        <v>33432</v>
      </c>
      <c r="B11732" s="6" t="s">
        <v>25</v>
      </c>
      <c r="C11732" s="6">
        <v>1292.7</v>
      </c>
      <c r="D11732" s="6">
        <v>1312.1</v>
      </c>
      <c r="E11732" s="6">
        <v>1287.68</v>
      </c>
      <c r="F11732" s="6">
        <v>1306.55</v>
      </c>
      <c r="G11732" s="6">
        <v>8810986</v>
      </c>
      <c r="H11732" s="6">
        <v>1311.86</v>
      </c>
      <c r="I11732" s="6">
        <v>0</v>
      </c>
      <c r="J11732" s="6">
        <v>2</v>
      </c>
      <c r="K11732" s="6">
        <v>912.48454545454524</v>
      </c>
      <c r="L11732" s="6">
        <v>57.33</v>
      </c>
      <c r="M11732" s="6">
        <v>394.07</v>
      </c>
      <c r="N11732" s="6">
        <v>1684.53</v>
      </c>
      <c r="O11732" s="6">
        <v>140.44</v>
      </c>
      <c r="P11732" s="6">
        <v>1516.34</v>
      </c>
      <c r="Q11732" s="6">
        <v>83.26</v>
      </c>
      <c r="R11732" s="6">
        <v>0.74185246889674461</v>
      </c>
      <c r="S11732" s="6">
        <v>11511993758.299999</v>
      </c>
      <c r="T11732" s="6">
        <v>155.13</v>
      </c>
      <c r="U11732" s="6" t="s">
        <v>23</v>
      </c>
      <c r="V11732" s="7" t="s">
        <v>28</v>
      </c>
    </row>
    <row r="11733" spans="1:22" x14ac:dyDescent="0.25">
      <c r="A11733" s="8">
        <v>33431</v>
      </c>
      <c r="B11733" s="9" t="s">
        <v>30</v>
      </c>
      <c r="C11733" s="9">
        <v>165.16</v>
      </c>
      <c r="D11733" s="9">
        <v>182.81</v>
      </c>
      <c r="E11733" s="9">
        <v>156.91999999999999</v>
      </c>
      <c r="F11733" s="9">
        <v>175.86</v>
      </c>
      <c r="G11733" s="9">
        <v>7208133</v>
      </c>
      <c r="H11733" s="9">
        <v>166.3</v>
      </c>
      <c r="I11733" s="9">
        <v>0</v>
      </c>
      <c r="J11733" s="9">
        <v>1</v>
      </c>
      <c r="K11733" s="9">
        <v>799.72909090909093</v>
      </c>
      <c r="L11733" s="9">
        <v>51.13</v>
      </c>
      <c r="M11733" s="9">
        <v>-623.87</v>
      </c>
      <c r="N11733" s="9">
        <v>1571.77</v>
      </c>
      <c r="O11733" s="9">
        <v>27.68</v>
      </c>
      <c r="P11733" s="9">
        <v>1516.34</v>
      </c>
      <c r="Q11733" s="9">
        <v>83.26</v>
      </c>
      <c r="R11733" s="9">
        <v>0.59649705959799304</v>
      </c>
      <c r="S11733" s="9">
        <v>1267622269.3800001</v>
      </c>
      <c r="T11733" s="9">
        <v>22.22</v>
      </c>
      <c r="U11733" s="9" t="s">
        <v>23</v>
      </c>
      <c r="V11733" s="10" t="s">
        <v>24</v>
      </c>
    </row>
    <row r="11734" spans="1:22" x14ac:dyDescent="0.25">
      <c r="A11734" s="5">
        <v>33430</v>
      </c>
      <c r="B11734" s="6" t="s">
        <v>26</v>
      </c>
      <c r="C11734" s="6">
        <v>403.25</v>
      </c>
      <c r="D11734" s="6">
        <v>430.37</v>
      </c>
      <c r="E11734" s="6">
        <v>401.35</v>
      </c>
      <c r="F11734" s="6">
        <v>423.97</v>
      </c>
      <c r="G11734" s="6">
        <v>6662438</v>
      </c>
      <c r="H11734" s="6">
        <v>427.97</v>
      </c>
      <c r="I11734" s="6">
        <v>0</v>
      </c>
      <c r="J11734" s="6">
        <v>2</v>
      </c>
      <c r="K11734" s="6">
        <v>726.89454545454544</v>
      </c>
      <c r="L11734" s="6">
        <v>64.569999999999993</v>
      </c>
      <c r="M11734" s="6">
        <v>-302.92</v>
      </c>
      <c r="N11734" s="6">
        <v>1498.94</v>
      </c>
      <c r="O11734" s="6">
        <v>-45.15</v>
      </c>
      <c r="P11734" s="6">
        <v>1516.34</v>
      </c>
      <c r="Q11734" s="6">
        <v>83.26</v>
      </c>
      <c r="R11734" s="6">
        <v>0.83661902509155117</v>
      </c>
      <c r="S11734" s="6">
        <v>2824673838.8600001</v>
      </c>
      <c r="T11734" s="6">
        <v>12.87</v>
      </c>
      <c r="U11734" s="6" t="s">
        <v>23</v>
      </c>
      <c r="V11734" s="7" t="s">
        <v>24</v>
      </c>
    </row>
    <row r="11735" spans="1:22" x14ac:dyDescent="0.25">
      <c r="A11735" s="8">
        <v>33429</v>
      </c>
      <c r="B11735" s="9" t="s">
        <v>25</v>
      </c>
      <c r="C11735" s="9">
        <v>515.47</v>
      </c>
      <c r="D11735" s="9">
        <v>546.48</v>
      </c>
      <c r="E11735" s="9">
        <v>475.5</v>
      </c>
      <c r="F11735" s="9">
        <v>538.78</v>
      </c>
      <c r="G11735" s="9">
        <v>1838658</v>
      </c>
      <c r="H11735" s="9">
        <v>541.44000000000005</v>
      </c>
      <c r="I11735" s="9">
        <v>1</v>
      </c>
      <c r="J11735" s="9">
        <v>1.5</v>
      </c>
      <c r="K11735" s="9">
        <v>733.86909090909091</v>
      </c>
      <c r="L11735" s="9">
        <v>56.19</v>
      </c>
      <c r="M11735" s="9">
        <v>-195.09</v>
      </c>
      <c r="N11735" s="9">
        <v>1505.91</v>
      </c>
      <c r="O11735" s="9">
        <v>-38.18</v>
      </c>
      <c r="P11735" s="9">
        <v>1516.34</v>
      </c>
      <c r="Q11735" s="9">
        <v>83.26</v>
      </c>
      <c r="R11735" s="9">
        <v>1.107277452027031</v>
      </c>
      <c r="S11735" s="9">
        <v>990632157.24000001</v>
      </c>
      <c r="T11735" s="9">
        <v>22.54</v>
      </c>
      <c r="U11735" s="9" t="s">
        <v>23</v>
      </c>
      <c r="V11735" s="10" t="s">
        <v>24</v>
      </c>
    </row>
    <row r="11736" spans="1:22" x14ac:dyDescent="0.25">
      <c r="A11736" s="5">
        <v>33428</v>
      </c>
      <c r="B11736" s="6" t="s">
        <v>26</v>
      </c>
      <c r="C11736" s="6">
        <v>903.09</v>
      </c>
      <c r="D11736" s="6">
        <v>911.26</v>
      </c>
      <c r="E11736" s="6">
        <v>881.18</v>
      </c>
      <c r="F11736" s="6">
        <v>884.1</v>
      </c>
      <c r="G11736" s="6">
        <v>5713668</v>
      </c>
      <c r="H11736" s="6">
        <v>891.51</v>
      </c>
      <c r="I11736" s="6">
        <v>1</v>
      </c>
      <c r="J11736" s="6">
        <v>2</v>
      </c>
      <c r="K11736" s="6">
        <v>731.43545454545449</v>
      </c>
      <c r="L11736" s="6">
        <v>43.28</v>
      </c>
      <c r="M11736" s="6">
        <v>152.66</v>
      </c>
      <c r="N11736" s="6">
        <v>1503.48</v>
      </c>
      <c r="O11736" s="6">
        <v>-40.61</v>
      </c>
      <c r="P11736" s="6">
        <v>1516.34</v>
      </c>
      <c r="Q11736" s="6">
        <v>83.26</v>
      </c>
      <c r="R11736" s="6">
        <v>0.53665294741134284</v>
      </c>
      <c r="S11736" s="6">
        <v>5051453878.8000002</v>
      </c>
      <c r="T11736" s="6">
        <v>42.39</v>
      </c>
      <c r="U11736" s="6" t="s">
        <v>27</v>
      </c>
      <c r="V11736" s="7" t="s">
        <v>28</v>
      </c>
    </row>
    <row r="11737" spans="1:22" x14ac:dyDescent="0.25">
      <c r="A11737" s="8">
        <v>33427</v>
      </c>
      <c r="B11737" s="9" t="s">
        <v>26</v>
      </c>
      <c r="C11737" s="9">
        <v>735.15</v>
      </c>
      <c r="D11737" s="9">
        <v>773.45</v>
      </c>
      <c r="E11737" s="9">
        <v>734.35</v>
      </c>
      <c r="F11737" s="9">
        <v>752.07</v>
      </c>
      <c r="G11737" s="9">
        <v>5311594</v>
      </c>
      <c r="H11737" s="9">
        <v>747.95</v>
      </c>
      <c r="I11737" s="9">
        <v>0</v>
      </c>
      <c r="J11737" s="9">
        <v>1</v>
      </c>
      <c r="K11737" s="9">
        <v>723.13</v>
      </c>
      <c r="L11737" s="9">
        <v>37.56</v>
      </c>
      <c r="M11737" s="9">
        <v>28.94</v>
      </c>
      <c r="N11737" s="9">
        <v>1495.18</v>
      </c>
      <c r="O11737" s="9">
        <v>-48.92</v>
      </c>
      <c r="P11737" s="9">
        <v>1516.34</v>
      </c>
      <c r="Q11737" s="9">
        <v>83.26</v>
      </c>
      <c r="R11737" s="9">
        <v>0.51722029806424608</v>
      </c>
      <c r="S11737" s="9">
        <v>3994690499.5799999</v>
      </c>
      <c r="T11737" s="9">
        <v>27.73</v>
      </c>
      <c r="U11737" s="9" t="s">
        <v>27</v>
      </c>
      <c r="V11737" s="10" t="s">
        <v>28</v>
      </c>
    </row>
    <row r="11738" spans="1:22" x14ac:dyDescent="0.25">
      <c r="A11738" s="5">
        <v>33426</v>
      </c>
      <c r="B11738" s="6" t="s">
        <v>25</v>
      </c>
      <c r="C11738" s="6">
        <v>990.42</v>
      </c>
      <c r="D11738" s="6">
        <v>1030.43</v>
      </c>
      <c r="E11738" s="6">
        <v>958.07</v>
      </c>
      <c r="F11738" s="6">
        <v>988.9</v>
      </c>
      <c r="G11738" s="6">
        <v>3727802</v>
      </c>
      <c r="H11738" s="6">
        <v>994.37</v>
      </c>
      <c r="I11738" s="6">
        <v>1</v>
      </c>
      <c r="J11738" s="6">
        <v>1</v>
      </c>
      <c r="K11738" s="6">
        <v>694.12363636363636</v>
      </c>
      <c r="L11738" s="6">
        <v>41.01</v>
      </c>
      <c r="M11738" s="6">
        <v>294.77999999999997</v>
      </c>
      <c r="N11738" s="6">
        <v>1466.17</v>
      </c>
      <c r="O11738" s="6">
        <v>-77.92</v>
      </c>
      <c r="P11738" s="6">
        <v>1516.34</v>
      </c>
      <c r="Q11738" s="6">
        <v>83.26</v>
      </c>
      <c r="R11738" s="6">
        <v>1.324378528660672</v>
      </c>
      <c r="S11738" s="6">
        <v>3686423397.8000002</v>
      </c>
      <c r="T11738" s="6">
        <v>88.18</v>
      </c>
      <c r="U11738" s="6" t="s">
        <v>27</v>
      </c>
      <c r="V11738" s="7" t="s">
        <v>28</v>
      </c>
    </row>
    <row r="11739" spans="1:22" x14ac:dyDescent="0.25">
      <c r="A11739" s="8">
        <v>33425</v>
      </c>
      <c r="B11739" s="9" t="s">
        <v>30</v>
      </c>
      <c r="C11739" s="9">
        <v>1017.01</v>
      </c>
      <c r="D11739" s="9">
        <v>1033.18</v>
      </c>
      <c r="E11739" s="9">
        <v>979.95</v>
      </c>
      <c r="F11739" s="9">
        <v>1016.49</v>
      </c>
      <c r="G11739" s="9">
        <v>5927758</v>
      </c>
      <c r="H11739" s="9">
        <v>1019.91</v>
      </c>
      <c r="I11739" s="9">
        <v>0</v>
      </c>
      <c r="J11739" s="9">
        <v>1</v>
      </c>
      <c r="K11739" s="9">
        <v>771.71818181818173</v>
      </c>
      <c r="L11739" s="9">
        <v>66.83</v>
      </c>
      <c r="M11739" s="9">
        <v>244.77</v>
      </c>
      <c r="N11739" s="9">
        <v>1543.76</v>
      </c>
      <c r="O11739" s="9">
        <v>-0.33</v>
      </c>
      <c r="P11739" s="9">
        <v>1516.34</v>
      </c>
      <c r="Q11739" s="9">
        <v>83.26</v>
      </c>
      <c r="R11739" s="9">
        <v>1.1012420667664016</v>
      </c>
      <c r="S11739" s="9">
        <v>6025506729.4200001</v>
      </c>
      <c r="T11739" s="9">
        <v>41.11</v>
      </c>
      <c r="U11739" s="9" t="s">
        <v>23</v>
      </c>
      <c r="V11739" s="10" t="s">
        <v>28</v>
      </c>
    </row>
    <row r="11740" spans="1:22" x14ac:dyDescent="0.25">
      <c r="A11740" s="5">
        <v>33424</v>
      </c>
      <c r="B11740" s="6" t="s">
        <v>30</v>
      </c>
      <c r="C11740" s="6">
        <v>528.44000000000005</v>
      </c>
      <c r="D11740" s="6">
        <v>572.02</v>
      </c>
      <c r="E11740" s="6">
        <v>479.46</v>
      </c>
      <c r="F11740" s="6">
        <v>562.26</v>
      </c>
      <c r="G11740" s="6">
        <v>1888972</v>
      </c>
      <c r="H11740" s="6">
        <v>554.65</v>
      </c>
      <c r="I11740" s="6">
        <v>0</v>
      </c>
      <c r="J11740" s="6">
        <v>1</v>
      </c>
      <c r="K11740" s="6">
        <v>785.80454545454529</v>
      </c>
      <c r="L11740" s="6">
        <v>39.659999999999997</v>
      </c>
      <c r="M11740" s="6">
        <v>-223.54</v>
      </c>
      <c r="N11740" s="6">
        <v>1557.85</v>
      </c>
      <c r="O11740" s="6">
        <v>13.76</v>
      </c>
      <c r="P11740" s="6">
        <v>1516.34</v>
      </c>
      <c r="Q11740" s="6">
        <v>83.26</v>
      </c>
      <c r="R11740" s="6">
        <v>1.200051479542374</v>
      </c>
      <c r="S11740" s="6">
        <v>1062093396.72</v>
      </c>
      <c r="T11740" s="6">
        <v>57.63</v>
      </c>
      <c r="U11740" s="6" t="s">
        <v>27</v>
      </c>
      <c r="V11740" s="7" t="s">
        <v>24</v>
      </c>
    </row>
    <row r="11741" spans="1:22" x14ac:dyDescent="0.25">
      <c r="A11741" s="8">
        <v>33423</v>
      </c>
      <c r="B11741" s="9" t="s">
        <v>26</v>
      </c>
      <c r="C11741" s="9">
        <v>748.05</v>
      </c>
      <c r="D11741" s="9">
        <v>770.27</v>
      </c>
      <c r="E11741" s="9">
        <v>728.22</v>
      </c>
      <c r="F11741" s="9">
        <v>748.92</v>
      </c>
      <c r="G11741" s="9">
        <v>4031975</v>
      </c>
      <c r="H11741" s="9">
        <v>754.99</v>
      </c>
      <c r="I11741" s="9">
        <v>0</v>
      </c>
      <c r="J11741" s="9">
        <v>1</v>
      </c>
      <c r="K11741" s="9">
        <v>810.38545454545454</v>
      </c>
      <c r="L11741" s="9">
        <v>44.23</v>
      </c>
      <c r="M11741" s="9">
        <v>-61.47</v>
      </c>
      <c r="N11741" s="9">
        <v>1582.43</v>
      </c>
      <c r="O11741" s="9">
        <v>38.340000000000003</v>
      </c>
      <c r="P11741" s="9">
        <v>1516.34</v>
      </c>
      <c r="Q11741" s="9">
        <v>83.26</v>
      </c>
      <c r="R11741" s="9">
        <v>0.8098930203146657</v>
      </c>
      <c r="S11741" s="9">
        <v>3019626717</v>
      </c>
      <c r="T11741" s="9">
        <v>17.100000000000001</v>
      </c>
      <c r="U11741" s="9" t="s">
        <v>27</v>
      </c>
      <c r="V11741" s="10" t="s">
        <v>24</v>
      </c>
    </row>
    <row r="11742" spans="1:22" x14ac:dyDescent="0.25">
      <c r="A11742" s="5">
        <v>33422</v>
      </c>
      <c r="B11742" s="6" t="s">
        <v>30</v>
      </c>
      <c r="C11742" s="6">
        <v>384.58</v>
      </c>
      <c r="D11742" s="6">
        <v>391.85</v>
      </c>
      <c r="E11742" s="6">
        <v>374.22</v>
      </c>
      <c r="F11742" s="6">
        <v>390.84</v>
      </c>
      <c r="G11742" s="6">
        <v>8113545</v>
      </c>
      <c r="H11742" s="6">
        <v>390.34</v>
      </c>
      <c r="I11742" s="6">
        <v>0.5</v>
      </c>
      <c r="J11742" s="6">
        <v>1</v>
      </c>
      <c r="K11742" s="6">
        <v>708.06727272727267</v>
      </c>
      <c r="L11742" s="6">
        <v>31.2</v>
      </c>
      <c r="M11742" s="6">
        <v>-317.23</v>
      </c>
      <c r="N11742" s="6">
        <v>1480.11</v>
      </c>
      <c r="O11742" s="6">
        <v>-63.98</v>
      </c>
      <c r="P11742" s="6">
        <v>1516.34</v>
      </c>
      <c r="Q11742" s="6">
        <v>83.26</v>
      </c>
      <c r="R11742" s="6">
        <v>1.2282824614314309</v>
      </c>
      <c r="S11742" s="6">
        <v>3171097927.8000002</v>
      </c>
      <c r="T11742" s="6">
        <v>8.08</v>
      </c>
      <c r="U11742" s="6" t="s">
        <v>27</v>
      </c>
      <c r="V11742" s="7" t="s">
        <v>24</v>
      </c>
    </row>
    <row r="11743" spans="1:22" x14ac:dyDescent="0.25">
      <c r="A11743" s="8">
        <v>33421</v>
      </c>
      <c r="B11743" s="9" t="s">
        <v>30</v>
      </c>
      <c r="C11743" s="9">
        <v>1368.67</v>
      </c>
      <c r="D11743" s="9">
        <v>1374.09</v>
      </c>
      <c r="E11743" s="9">
        <v>1353.95</v>
      </c>
      <c r="F11743" s="9">
        <v>1366.66</v>
      </c>
      <c r="G11743" s="9">
        <v>6935953</v>
      </c>
      <c r="H11743" s="9">
        <v>1369.18</v>
      </c>
      <c r="I11743" s="9">
        <v>0</v>
      </c>
      <c r="J11743" s="9">
        <v>2</v>
      </c>
      <c r="K11743" s="9">
        <v>713.53181818181827</v>
      </c>
      <c r="L11743" s="9">
        <v>67.650000000000006</v>
      </c>
      <c r="M11743" s="9">
        <v>653.13</v>
      </c>
      <c r="N11743" s="9">
        <v>1485.58</v>
      </c>
      <c r="O11743" s="9">
        <v>-58.51</v>
      </c>
      <c r="P11743" s="9">
        <v>1516.34</v>
      </c>
      <c r="Q11743" s="9">
        <v>83.26</v>
      </c>
      <c r="R11743" s="9">
        <v>0.51727907217120439</v>
      </c>
      <c r="S11743" s="9">
        <v>9479089526.9799995</v>
      </c>
      <c r="T11743" s="9">
        <v>119.08</v>
      </c>
      <c r="U11743" s="9" t="s">
        <v>23</v>
      </c>
      <c r="V11743" s="10" t="s">
        <v>28</v>
      </c>
    </row>
    <row r="11744" spans="1:22" x14ac:dyDescent="0.25">
      <c r="A11744" s="5">
        <v>33420</v>
      </c>
      <c r="B11744" s="6" t="s">
        <v>29</v>
      </c>
      <c r="C11744" s="6">
        <v>748.09</v>
      </c>
      <c r="D11744" s="6">
        <v>755.69</v>
      </c>
      <c r="E11744" s="6">
        <v>702.15</v>
      </c>
      <c r="F11744" s="6">
        <v>743.12</v>
      </c>
      <c r="G11744" s="6">
        <v>5488465</v>
      </c>
      <c r="H11744" s="6">
        <v>742.61</v>
      </c>
      <c r="I11744" s="6">
        <v>1</v>
      </c>
      <c r="J11744" s="6">
        <v>1</v>
      </c>
      <c r="K11744" s="6">
        <v>765.10090909090911</v>
      </c>
      <c r="L11744" s="6">
        <v>43.53</v>
      </c>
      <c r="M11744" s="6">
        <v>-21.98</v>
      </c>
      <c r="N11744" s="6">
        <v>1537.15</v>
      </c>
      <c r="O11744" s="6">
        <v>-6.94</v>
      </c>
      <c r="P11744" s="6">
        <v>1516.34</v>
      </c>
      <c r="Q11744" s="6">
        <v>83.26</v>
      </c>
      <c r="R11744" s="6">
        <v>0.91859318617060082</v>
      </c>
      <c r="S11744" s="6">
        <v>4078588110.8000002</v>
      </c>
      <c r="T11744" s="6">
        <v>127.38</v>
      </c>
      <c r="U11744" s="6" t="s">
        <v>27</v>
      </c>
      <c r="V11744" s="7" t="s">
        <v>24</v>
      </c>
    </row>
    <row r="11745" spans="1:22" x14ac:dyDescent="0.25">
      <c r="A11745" s="8">
        <v>33419</v>
      </c>
      <c r="B11745" s="9" t="s">
        <v>29</v>
      </c>
      <c r="C11745" s="9">
        <v>1174.0999999999999</v>
      </c>
      <c r="D11745" s="9">
        <v>1199.32</v>
      </c>
      <c r="E11745" s="9">
        <v>1133.57</v>
      </c>
      <c r="F11745" s="9">
        <v>1159.75</v>
      </c>
      <c r="G11745" s="9">
        <v>8502667</v>
      </c>
      <c r="H11745" s="9">
        <v>1159.1600000000001</v>
      </c>
      <c r="I11745" s="9">
        <v>0</v>
      </c>
      <c r="J11745" s="9">
        <v>1</v>
      </c>
      <c r="K11745" s="9">
        <v>831.9899999999999</v>
      </c>
      <c r="L11745" s="9">
        <v>42.83</v>
      </c>
      <c r="M11745" s="9">
        <v>327.76</v>
      </c>
      <c r="N11745" s="9">
        <v>1604.04</v>
      </c>
      <c r="O11745" s="9">
        <v>59.94</v>
      </c>
      <c r="P11745" s="9">
        <v>1516.34</v>
      </c>
      <c r="Q11745" s="9">
        <v>83.26</v>
      </c>
      <c r="R11745" s="9">
        <v>0.6188158171270346</v>
      </c>
      <c r="S11745" s="9">
        <v>9860968053.25</v>
      </c>
      <c r="T11745" s="9">
        <v>41.92</v>
      </c>
      <c r="U11745" s="9" t="s">
        <v>27</v>
      </c>
      <c r="V11745" s="10" t="s">
        <v>28</v>
      </c>
    </row>
    <row r="11746" spans="1:22" x14ac:dyDescent="0.25">
      <c r="A11746" s="5">
        <v>33418</v>
      </c>
      <c r="B11746" s="6" t="s">
        <v>30</v>
      </c>
      <c r="C11746" s="6">
        <v>749.95</v>
      </c>
      <c r="D11746" s="6">
        <v>796.19</v>
      </c>
      <c r="E11746" s="6">
        <v>733.52</v>
      </c>
      <c r="F11746" s="6">
        <v>741.59</v>
      </c>
      <c r="G11746" s="6">
        <v>1359418</v>
      </c>
      <c r="H11746" s="6">
        <v>745.4</v>
      </c>
      <c r="I11746" s="6">
        <v>0</v>
      </c>
      <c r="J11746" s="6">
        <v>1</v>
      </c>
      <c r="K11746" s="6">
        <v>850.42727272727279</v>
      </c>
      <c r="L11746" s="6">
        <v>66.989999999999995</v>
      </c>
      <c r="M11746" s="6">
        <v>-108.84</v>
      </c>
      <c r="N11746" s="6">
        <v>1622.47</v>
      </c>
      <c r="O11746" s="6">
        <v>78.38</v>
      </c>
      <c r="P11746" s="6">
        <v>1516.34</v>
      </c>
      <c r="Q11746" s="6">
        <v>83.26</v>
      </c>
      <c r="R11746" s="6">
        <v>0.55355036383450806</v>
      </c>
      <c r="S11746" s="6">
        <v>1008130794.62</v>
      </c>
      <c r="T11746" s="6">
        <v>41.15</v>
      </c>
      <c r="U11746" s="6" t="s">
        <v>23</v>
      </c>
      <c r="V11746" s="7" t="s">
        <v>24</v>
      </c>
    </row>
    <row r="11747" spans="1:22" x14ac:dyDescent="0.25">
      <c r="A11747" s="8">
        <v>33417</v>
      </c>
      <c r="B11747" s="9" t="s">
        <v>26</v>
      </c>
      <c r="C11747" s="9">
        <v>849.62</v>
      </c>
      <c r="D11747" s="9">
        <v>855.58</v>
      </c>
      <c r="E11747" s="9">
        <v>825.63</v>
      </c>
      <c r="F11747" s="9">
        <v>841.19</v>
      </c>
      <c r="G11747" s="9">
        <v>9779898</v>
      </c>
      <c r="H11747" s="9">
        <v>847.8</v>
      </c>
      <c r="I11747" s="9">
        <v>0</v>
      </c>
      <c r="J11747" s="9">
        <v>1</v>
      </c>
      <c r="K11747" s="9">
        <v>846.52636363636373</v>
      </c>
      <c r="L11747" s="9">
        <v>68.02</v>
      </c>
      <c r="M11747" s="9">
        <v>-5.34</v>
      </c>
      <c r="N11747" s="9">
        <v>1618.57</v>
      </c>
      <c r="O11747" s="9">
        <v>74.48</v>
      </c>
      <c r="P11747" s="9">
        <v>1516.34</v>
      </c>
      <c r="Q11747" s="9">
        <v>83.26</v>
      </c>
      <c r="R11747" s="9">
        <v>1.4372671545536517</v>
      </c>
      <c r="S11747" s="9">
        <v>8226752398.6199999</v>
      </c>
      <c r="T11747" s="9">
        <v>47.9</v>
      </c>
      <c r="U11747" s="9" t="s">
        <v>23</v>
      </c>
      <c r="V11747" s="10" t="s">
        <v>24</v>
      </c>
    </row>
    <row r="11748" spans="1:22" x14ac:dyDescent="0.25">
      <c r="A11748" s="5">
        <v>33416</v>
      </c>
      <c r="B11748" s="6" t="s">
        <v>30</v>
      </c>
      <c r="C11748" s="6">
        <v>148.88</v>
      </c>
      <c r="D11748" s="6">
        <v>157.80000000000001</v>
      </c>
      <c r="E11748" s="6">
        <v>143.1</v>
      </c>
      <c r="F11748" s="6">
        <v>153.11000000000001</v>
      </c>
      <c r="G11748" s="6">
        <v>3010007</v>
      </c>
      <c r="H11748" s="6">
        <v>144.06</v>
      </c>
      <c r="I11748" s="6">
        <v>1</v>
      </c>
      <c r="J11748" s="6">
        <v>1</v>
      </c>
      <c r="K11748" s="6">
        <v>792.07545454545459</v>
      </c>
      <c r="L11748" s="6">
        <v>31.96</v>
      </c>
      <c r="M11748" s="6">
        <v>-638.97</v>
      </c>
      <c r="N11748" s="6">
        <v>1564.12</v>
      </c>
      <c r="O11748" s="6">
        <v>20.03</v>
      </c>
      <c r="P11748" s="6">
        <v>1516.34</v>
      </c>
      <c r="Q11748" s="6">
        <v>83.26</v>
      </c>
      <c r="R11748" s="6">
        <v>0.55251451242038785</v>
      </c>
      <c r="S11748" s="6">
        <v>460862171.76999998</v>
      </c>
      <c r="T11748" s="6">
        <v>5.82</v>
      </c>
      <c r="U11748" s="6" t="s">
        <v>27</v>
      </c>
      <c r="V11748" s="7" t="s">
        <v>24</v>
      </c>
    </row>
    <row r="11749" spans="1:22" x14ac:dyDescent="0.25">
      <c r="A11749" s="8">
        <v>33415</v>
      </c>
      <c r="B11749" s="9" t="s">
        <v>22</v>
      </c>
      <c r="C11749" s="9">
        <v>828.05</v>
      </c>
      <c r="D11749" s="9">
        <v>845.6</v>
      </c>
      <c r="E11749" s="9">
        <v>799.8</v>
      </c>
      <c r="F11749" s="9">
        <v>829.84</v>
      </c>
      <c r="G11749" s="9">
        <v>3636810</v>
      </c>
      <c r="H11749" s="9">
        <v>828.1</v>
      </c>
      <c r="I11749" s="9">
        <v>0</v>
      </c>
      <c r="J11749" s="9">
        <v>1.5</v>
      </c>
      <c r="K11749" s="9">
        <v>777.61545454545455</v>
      </c>
      <c r="L11749" s="9">
        <v>39.69</v>
      </c>
      <c r="M11749" s="9">
        <v>52.22</v>
      </c>
      <c r="N11749" s="9">
        <v>1549.66</v>
      </c>
      <c r="O11749" s="9">
        <v>5.57</v>
      </c>
      <c r="P11749" s="9">
        <v>1516.34</v>
      </c>
      <c r="Q11749" s="9">
        <v>83.26</v>
      </c>
      <c r="R11749" s="9">
        <v>1.4000262986892866</v>
      </c>
      <c r="S11749" s="9">
        <v>3017970410.4000001</v>
      </c>
      <c r="T11749" s="9">
        <v>604.08000000000004</v>
      </c>
      <c r="U11749" s="9" t="s">
        <v>27</v>
      </c>
      <c r="V11749" s="10" t="s">
        <v>28</v>
      </c>
    </row>
    <row r="11750" spans="1:22" x14ac:dyDescent="0.25">
      <c r="A11750" s="5">
        <v>33414</v>
      </c>
      <c r="B11750" s="6" t="s">
        <v>26</v>
      </c>
      <c r="C11750" s="6">
        <v>198.36</v>
      </c>
      <c r="D11750" s="6">
        <v>220.16</v>
      </c>
      <c r="E11750" s="6">
        <v>162.76</v>
      </c>
      <c r="F11750" s="6">
        <v>214.56</v>
      </c>
      <c r="G11750" s="6">
        <v>6613359</v>
      </c>
      <c r="H11750" s="6">
        <v>210.09</v>
      </c>
      <c r="I11750" s="6">
        <v>0.5</v>
      </c>
      <c r="J11750" s="6">
        <v>1</v>
      </c>
      <c r="K11750" s="6">
        <v>704.71272727272731</v>
      </c>
      <c r="L11750" s="6">
        <v>49.42</v>
      </c>
      <c r="M11750" s="6">
        <v>-490.15</v>
      </c>
      <c r="N11750" s="6">
        <v>1476.76</v>
      </c>
      <c r="O11750" s="6">
        <v>-67.33</v>
      </c>
      <c r="P11750" s="6">
        <v>1516.34</v>
      </c>
      <c r="Q11750" s="6">
        <v>83.26</v>
      </c>
      <c r="R11750" s="6">
        <v>1.2592742795664211</v>
      </c>
      <c r="S11750" s="6">
        <v>1418962307.04</v>
      </c>
      <c r="T11750" s="6">
        <v>12.63</v>
      </c>
      <c r="U11750" s="6" t="s">
        <v>23</v>
      </c>
      <c r="V11750" s="7" t="s">
        <v>24</v>
      </c>
    </row>
    <row r="11751" spans="1:22" x14ac:dyDescent="0.25">
      <c r="A11751" s="8">
        <v>33413</v>
      </c>
      <c r="B11751" s="9" t="s">
        <v>30</v>
      </c>
      <c r="C11751" s="9">
        <v>1052.68</v>
      </c>
      <c r="D11751" s="9">
        <v>1098.78</v>
      </c>
      <c r="E11751" s="9">
        <v>1029.1099999999999</v>
      </c>
      <c r="F11751" s="9">
        <v>1046.17</v>
      </c>
      <c r="G11751" s="9">
        <v>1946494</v>
      </c>
      <c r="H11751" s="9">
        <v>1042.78</v>
      </c>
      <c r="I11751" s="9">
        <v>0</v>
      </c>
      <c r="J11751" s="9">
        <v>1.5</v>
      </c>
      <c r="K11751" s="9">
        <v>748.7045454545455</v>
      </c>
      <c r="L11751" s="9">
        <v>51.83</v>
      </c>
      <c r="M11751" s="9">
        <v>297.47000000000003</v>
      </c>
      <c r="N11751" s="9">
        <v>1520.75</v>
      </c>
      <c r="O11751" s="9">
        <v>-23.34</v>
      </c>
      <c r="P11751" s="9">
        <v>1516.34</v>
      </c>
      <c r="Q11751" s="9">
        <v>83.26</v>
      </c>
      <c r="R11751" s="9">
        <v>0.59104543561302514</v>
      </c>
      <c r="S11751" s="9">
        <v>2036363627.98</v>
      </c>
      <c r="T11751" s="9">
        <v>47.82</v>
      </c>
      <c r="U11751" s="9" t="s">
        <v>23</v>
      </c>
      <c r="V11751" s="10" t="s">
        <v>28</v>
      </c>
    </row>
    <row r="11752" spans="1:22" x14ac:dyDescent="0.25">
      <c r="A11752" s="5">
        <v>33412</v>
      </c>
      <c r="B11752" s="6" t="s">
        <v>30</v>
      </c>
      <c r="C11752" s="6">
        <v>624.74</v>
      </c>
      <c r="D11752" s="6">
        <v>664.42</v>
      </c>
      <c r="E11752" s="6">
        <v>590.21</v>
      </c>
      <c r="F11752" s="6">
        <v>598.32000000000005</v>
      </c>
      <c r="G11752" s="6">
        <v>5942731</v>
      </c>
      <c r="H11752" s="6">
        <v>600.19000000000005</v>
      </c>
      <c r="I11752" s="6">
        <v>0</v>
      </c>
      <c r="J11752" s="6">
        <v>1</v>
      </c>
      <c r="K11752" s="6">
        <v>735.01363636363646</v>
      </c>
      <c r="L11752" s="6">
        <v>62.07</v>
      </c>
      <c r="M11752" s="6">
        <v>-136.69</v>
      </c>
      <c r="N11752" s="6">
        <v>1507.06</v>
      </c>
      <c r="O11752" s="6">
        <v>-37.03</v>
      </c>
      <c r="P11752" s="6">
        <v>1516.34</v>
      </c>
      <c r="Q11752" s="6">
        <v>83.26</v>
      </c>
      <c r="R11752" s="6">
        <v>0.93634300017386918</v>
      </c>
      <c r="S11752" s="6">
        <v>3555654811.9200001</v>
      </c>
      <c r="T11752" s="6">
        <v>140.71</v>
      </c>
      <c r="U11752" s="6" t="s">
        <v>23</v>
      </c>
      <c r="V11752" s="7" t="s">
        <v>24</v>
      </c>
    </row>
    <row r="11753" spans="1:22" x14ac:dyDescent="0.25">
      <c r="A11753" s="8">
        <v>33411</v>
      </c>
      <c r="B11753" s="9" t="s">
        <v>29</v>
      </c>
      <c r="C11753" s="9">
        <v>370.79</v>
      </c>
      <c r="D11753" s="9">
        <v>381.22</v>
      </c>
      <c r="E11753" s="9">
        <v>326.01</v>
      </c>
      <c r="F11753" s="9">
        <v>346.79</v>
      </c>
      <c r="G11753" s="9">
        <v>2246842</v>
      </c>
      <c r="H11753" s="9">
        <v>342.1</v>
      </c>
      <c r="I11753" s="9">
        <v>1</v>
      </c>
      <c r="J11753" s="9">
        <v>1</v>
      </c>
      <c r="K11753" s="9">
        <v>731.0090909090909</v>
      </c>
      <c r="L11753" s="9">
        <v>56.25</v>
      </c>
      <c r="M11753" s="9">
        <v>-384.22</v>
      </c>
      <c r="N11753" s="9">
        <v>1503.05</v>
      </c>
      <c r="O11753" s="9">
        <v>-41.04</v>
      </c>
      <c r="P11753" s="9">
        <v>1516.34</v>
      </c>
      <c r="Q11753" s="9">
        <v>83.26</v>
      </c>
      <c r="R11753" s="9">
        <v>1.4777081743978111</v>
      </c>
      <c r="S11753" s="9">
        <v>779182337.17999995</v>
      </c>
      <c r="T11753" s="9">
        <v>66.73</v>
      </c>
      <c r="U11753" s="9" t="s">
        <v>23</v>
      </c>
      <c r="V11753" s="10" t="s">
        <v>24</v>
      </c>
    </row>
    <row r="11754" spans="1:22" x14ac:dyDescent="0.25">
      <c r="A11754" s="5">
        <v>33410</v>
      </c>
      <c r="B11754" s="6" t="s">
        <v>22</v>
      </c>
      <c r="C11754" s="6">
        <v>871.05</v>
      </c>
      <c r="D11754" s="6">
        <v>914.45</v>
      </c>
      <c r="E11754" s="6">
        <v>865.66</v>
      </c>
      <c r="F11754" s="6">
        <v>877.01</v>
      </c>
      <c r="G11754" s="6">
        <v>8362569</v>
      </c>
      <c r="H11754" s="6">
        <v>870.18</v>
      </c>
      <c r="I11754" s="6">
        <v>0</v>
      </c>
      <c r="J11754" s="6">
        <v>1</v>
      </c>
      <c r="K11754" s="6">
        <v>686.49545454545455</v>
      </c>
      <c r="L11754" s="6">
        <v>69.099999999999994</v>
      </c>
      <c r="M11754" s="6">
        <v>190.51</v>
      </c>
      <c r="N11754" s="6">
        <v>1458.54</v>
      </c>
      <c r="O11754" s="6">
        <v>-85.55</v>
      </c>
      <c r="P11754" s="6">
        <v>1516.34</v>
      </c>
      <c r="Q11754" s="6">
        <v>83.26</v>
      </c>
      <c r="R11754" s="6">
        <v>1.1905943217679753</v>
      </c>
      <c r="S11754" s="6">
        <v>7334056638.6899996</v>
      </c>
      <c r="T11754" s="6">
        <v>611.77</v>
      </c>
      <c r="U11754" s="6" t="s">
        <v>31</v>
      </c>
      <c r="V11754" s="7" t="s">
        <v>28</v>
      </c>
    </row>
    <row r="11755" spans="1:22" x14ac:dyDescent="0.25">
      <c r="A11755" s="8">
        <v>33409</v>
      </c>
      <c r="B11755" s="9" t="s">
        <v>29</v>
      </c>
      <c r="C11755" s="9">
        <v>749</v>
      </c>
      <c r="D11755" s="9">
        <v>792.38</v>
      </c>
      <c r="E11755" s="9">
        <v>729.5</v>
      </c>
      <c r="F11755" s="9">
        <v>760.01</v>
      </c>
      <c r="G11755" s="9">
        <v>8857131</v>
      </c>
      <c r="H11755" s="9">
        <v>751.14</v>
      </c>
      <c r="I11755" s="9">
        <v>0</v>
      </c>
      <c r="J11755" s="9">
        <v>1</v>
      </c>
      <c r="K11755" s="9">
        <v>688.03090909090918</v>
      </c>
      <c r="L11755" s="9">
        <v>66.06</v>
      </c>
      <c r="M11755" s="9">
        <v>71.98</v>
      </c>
      <c r="N11755" s="9">
        <v>1460.08</v>
      </c>
      <c r="O11755" s="9">
        <v>-84.01</v>
      </c>
      <c r="P11755" s="9">
        <v>1516.34</v>
      </c>
      <c r="Q11755" s="9">
        <v>83.26</v>
      </c>
      <c r="R11755" s="9">
        <v>0.84138480179069264</v>
      </c>
      <c r="S11755" s="9">
        <v>6731508131.3100004</v>
      </c>
      <c r="T11755" s="9">
        <v>23.13</v>
      </c>
      <c r="U11755" s="9" t="s">
        <v>23</v>
      </c>
      <c r="V11755" s="10" t="s">
        <v>28</v>
      </c>
    </row>
    <row r="11756" spans="1:22" x14ac:dyDescent="0.25">
      <c r="A11756" s="5">
        <v>33408</v>
      </c>
      <c r="B11756" s="6" t="s">
        <v>25</v>
      </c>
      <c r="C11756" s="6">
        <v>1305.0999999999999</v>
      </c>
      <c r="D11756" s="6">
        <v>1317.76</v>
      </c>
      <c r="E11756" s="6">
        <v>1282.1300000000001</v>
      </c>
      <c r="F11756" s="6">
        <v>1306.3</v>
      </c>
      <c r="G11756" s="6">
        <v>2353134</v>
      </c>
      <c r="H11756" s="6">
        <v>1302.95</v>
      </c>
      <c r="I11756" s="6">
        <v>0</v>
      </c>
      <c r="J11756" s="6">
        <v>1.5</v>
      </c>
      <c r="K11756" s="6">
        <v>701.3536363636365</v>
      </c>
      <c r="L11756" s="6">
        <v>64.790000000000006</v>
      </c>
      <c r="M11756" s="6">
        <v>604.95000000000005</v>
      </c>
      <c r="N11756" s="6">
        <v>1473.4</v>
      </c>
      <c r="O11756" s="6">
        <v>-70.69</v>
      </c>
      <c r="P11756" s="6">
        <v>1516.34</v>
      </c>
      <c r="Q11756" s="6">
        <v>83.26</v>
      </c>
      <c r="R11756" s="6">
        <v>1.3101653480873447</v>
      </c>
      <c r="S11756" s="6">
        <v>3073898944.1999998</v>
      </c>
      <c r="T11756" s="6">
        <v>88.4</v>
      </c>
      <c r="U11756" s="6" t="s">
        <v>23</v>
      </c>
      <c r="V11756" s="7" t="s">
        <v>28</v>
      </c>
    </row>
    <row r="11757" spans="1:22" x14ac:dyDescent="0.25">
      <c r="A11757" s="8">
        <v>33407</v>
      </c>
      <c r="B11757" s="9" t="s">
        <v>22</v>
      </c>
      <c r="C11757" s="9">
        <v>176.61</v>
      </c>
      <c r="D11757" s="9">
        <v>201.23</v>
      </c>
      <c r="E11757" s="9">
        <v>172.15</v>
      </c>
      <c r="F11757" s="9">
        <v>200.46</v>
      </c>
      <c r="G11757" s="9">
        <v>4070388</v>
      </c>
      <c r="H11757" s="9">
        <v>198.27</v>
      </c>
      <c r="I11757" s="9">
        <v>0.5</v>
      </c>
      <c r="J11757" s="9">
        <v>1.5</v>
      </c>
      <c r="K11757" s="9">
        <v>652.16</v>
      </c>
      <c r="L11757" s="9">
        <v>32.33</v>
      </c>
      <c r="M11757" s="9">
        <v>-451.7</v>
      </c>
      <c r="N11757" s="9">
        <v>1424.21</v>
      </c>
      <c r="O11757" s="9">
        <v>-119.89</v>
      </c>
      <c r="P11757" s="9">
        <v>1516.34</v>
      </c>
      <c r="Q11757" s="9">
        <v>83.26</v>
      </c>
      <c r="R11757" s="9">
        <v>1.0716401216193596</v>
      </c>
      <c r="S11757" s="9">
        <v>815949978.48000002</v>
      </c>
      <c r="T11757" s="9">
        <v>4.1399999999999997</v>
      </c>
      <c r="U11757" s="9" t="s">
        <v>27</v>
      </c>
      <c r="V11757" s="10" t="s">
        <v>24</v>
      </c>
    </row>
    <row r="11758" spans="1:22" x14ac:dyDescent="0.25">
      <c r="A11758" s="5">
        <v>33406</v>
      </c>
      <c r="B11758" s="6" t="s">
        <v>25</v>
      </c>
      <c r="C11758" s="6">
        <v>136.80000000000001</v>
      </c>
      <c r="D11758" s="6">
        <v>183.22</v>
      </c>
      <c r="E11758" s="6">
        <v>126.84</v>
      </c>
      <c r="F11758" s="6">
        <v>153.18</v>
      </c>
      <c r="G11758" s="6">
        <v>4887373</v>
      </c>
      <c r="H11758" s="6">
        <v>155.44</v>
      </c>
      <c r="I11758" s="6">
        <v>1</v>
      </c>
      <c r="J11758" s="6">
        <v>1</v>
      </c>
      <c r="K11758" s="6">
        <v>589.61363636363649</v>
      </c>
      <c r="L11758" s="6">
        <v>33.31</v>
      </c>
      <c r="M11758" s="6">
        <v>-436.43</v>
      </c>
      <c r="N11758" s="6">
        <v>1361.66</v>
      </c>
      <c r="O11758" s="6">
        <v>-182.43</v>
      </c>
      <c r="P11758" s="6">
        <v>1516.34</v>
      </c>
      <c r="Q11758" s="6">
        <v>83.26</v>
      </c>
      <c r="R11758" s="6">
        <v>1.071793335985999</v>
      </c>
      <c r="S11758" s="6">
        <v>748647796.13999999</v>
      </c>
      <c r="T11758" s="6">
        <v>6.23</v>
      </c>
      <c r="U11758" s="6" t="s">
        <v>27</v>
      </c>
      <c r="V11758" s="7" t="s">
        <v>24</v>
      </c>
    </row>
    <row r="11759" spans="1:22" x14ac:dyDescent="0.25">
      <c r="A11759" s="8">
        <v>33405</v>
      </c>
      <c r="B11759" s="9" t="s">
        <v>25</v>
      </c>
      <c r="C11759" s="9">
        <v>1162.72</v>
      </c>
      <c r="D11759" s="9">
        <v>1210.04</v>
      </c>
      <c r="E11759" s="9">
        <v>1150.47</v>
      </c>
      <c r="F11759" s="9">
        <v>1185.19</v>
      </c>
      <c r="G11759" s="9">
        <v>2282393</v>
      </c>
      <c r="H11759" s="9">
        <v>1185.49</v>
      </c>
      <c r="I11759" s="9">
        <v>0</v>
      </c>
      <c r="J11759" s="9">
        <v>2</v>
      </c>
      <c r="K11759" s="9">
        <v>683.43909090909085</v>
      </c>
      <c r="L11759" s="9">
        <v>39.76</v>
      </c>
      <c r="M11759" s="9">
        <v>501.75</v>
      </c>
      <c r="N11759" s="9">
        <v>1455.48</v>
      </c>
      <c r="O11759" s="9">
        <v>-88.61</v>
      </c>
      <c r="P11759" s="9">
        <v>1516.34</v>
      </c>
      <c r="Q11759" s="9">
        <v>83.26</v>
      </c>
      <c r="R11759" s="9">
        <v>0.85407779056650357</v>
      </c>
      <c r="S11759" s="9">
        <v>2705069359.6700001</v>
      </c>
      <c r="T11759" s="9">
        <v>70.67</v>
      </c>
      <c r="U11759" s="9" t="s">
        <v>27</v>
      </c>
      <c r="V11759" s="10" t="s">
        <v>28</v>
      </c>
    </row>
    <row r="11760" spans="1:22" x14ac:dyDescent="0.25">
      <c r="A11760" s="5">
        <v>33404</v>
      </c>
      <c r="B11760" s="6" t="s">
        <v>22</v>
      </c>
      <c r="C11760" s="6">
        <v>365.21</v>
      </c>
      <c r="D11760" s="6">
        <v>410.81</v>
      </c>
      <c r="E11760" s="6">
        <v>349.76</v>
      </c>
      <c r="F11760" s="6">
        <v>405.5</v>
      </c>
      <c r="G11760" s="6">
        <v>8074096</v>
      </c>
      <c r="H11760" s="6">
        <v>403.17</v>
      </c>
      <c r="I11760" s="6">
        <v>0</v>
      </c>
      <c r="J11760" s="6">
        <v>1</v>
      </c>
      <c r="K11760" s="6">
        <v>644.86272727272728</v>
      </c>
      <c r="L11760" s="6">
        <v>40.92</v>
      </c>
      <c r="M11760" s="6">
        <v>-239.36</v>
      </c>
      <c r="N11760" s="6">
        <v>1416.91</v>
      </c>
      <c r="O11760" s="6">
        <v>-127.18</v>
      </c>
      <c r="P11760" s="6">
        <v>1516.34</v>
      </c>
      <c r="Q11760" s="6">
        <v>83.26</v>
      </c>
      <c r="R11760" s="6">
        <v>0.51637507684180284</v>
      </c>
      <c r="S11760" s="6">
        <v>3274045928</v>
      </c>
      <c r="T11760" s="6">
        <v>13.91</v>
      </c>
      <c r="U11760" s="6" t="s">
        <v>27</v>
      </c>
      <c r="V11760" s="7" t="s">
        <v>24</v>
      </c>
    </row>
    <row r="11761" spans="1:22" x14ac:dyDescent="0.25">
      <c r="A11761" s="8">
        <v>33403</v>
      </c>
      <c r="B11761" s="9" t="s">
        <v>29</v>
      </c>
      <c r="C11761" s="9">
        <v>1456.98</v>
      </c>
      <c r="D11761" s="9">
        <v>1501.62</v>
      </c>
      <c r="E11761" s="9">
        <v>1445.32</v>
      </c>
      <c r="F11761" s="9">
        <v>1487.29</v>
      </c>
      <c r="G11761" s="9">
        <v>9240344</v>
      </c>
      <c r="H11761" s="9">
        <v>1485.75</v>
      </c>
      <c r="I11761" s="9">
        <v>0.5</v>
      </c>
      <c r="J11761" s="9">
        <v>2</v>
      </c>
      <c r="K11761" s="9">
        <v>760.5654545454546</v>
      </c>
      <c r="L11761" s="9">
        <v>57.55</v>
      </c>
      <c r="M11761" s="9">
        <v>726.72</v>
      </c>
      <c r="N11761" s="9">
        <v>1532.61</v>
      </c>
      <c r="O11761" s="9">
        <v>-11.48</v>
      </c>
      <c r="P11761" s="9">
        <v>1516.34</v>
      </c>
      <c r="Q11761" s="9">
        <v>83.26</v>
      </c>
      <c r="R11761" s="9">
        <v>1.0901276230619263</v>
      </c>
      <c r="S11761" s="9">
        <v>13743071227.76</v>
      </c>
      <c r="T11761" s="9">
        <v>316.27</v>
      </c>
      <c r="U11761" s="9" t="s">
        <v>23</v>
      </c>
      <c r="V11761" s="10" t="s">
        <v>28</v>
      </c>
    </row>
    <row r="11762" spans="1:22" x14ac:dyDescent="0.25">
      <c r="A11762" s="5">
        <v>33402</v>
      </c>
      <c r="B11762" s="6" t="s">
        <v>26</v>
      </c>
      <c r="C11762" s="6">
        <v>650.61</v>
      </c>
      <c r="D11762" s="6">
        <v>673.01</v>
      </c>
      <c r="E11762" s="6">
        <v>638.91999999999996</v>
      </c>
      <c r="F11762" s="6">
        <v>662.6</v>
      </c>
      <c r="G11762" s="6">
        <v>2769655</v>
      </c>
      <c r="H11762" s="6">
        <v>669.24</v>
      </c>
      <c r="I11762" s="6">
        <v>0</v>
      </c>
      <c r="J11762" s="6">
        <v>1</v>
      </c>
      <c r="K11762" s="6">
        <v>725.6954545454546</v>
      </c>
      <c r="L11762" s="6">
        <v>49.48</v>
      </c>
      <c r="M11762" s="6">
        <v>-63.1</v>
      </c>
      <c r="N11762" s="6">
        <v>1497.74</v>
      </c>
      <c r="O11762" s="6">
        <v>-46.35</v>
      </c>
      <c r="P11762" s="6">
        <v>1516.34</v>
      </c>
      <c r="Q11762" s="6">
        <v>83.26</v>
      </c>
      <c r="R11762" s="6">
        <v>1.415268109790198</v>
      </c>
      <c r="S11762" s="6">
        <v>1835173403</v>
      </c>
      <c r="T11762" s="6">
        <v>51.79</v>
      </c>
      <c r="U11762" s="6" t="s">
        <v>23</v>
      </c>
      <c r="V11762" s="7" t="s">
        <v>24</v>
      </c>
    </row>
    <row r="11763" spans="1:22" x14ac:dyDescent="0.25">
      <c r="A11763" s="8">
        <v>33401</v>
      </c>
      <c r="B11763" s="9" t="s">
        <v>25</v>
      </c>
      <c r="C11763" s="9">
        <v>1349.28</v>
      </c>
      <c r="D11763" s="9">
        <v>1365.83</v>
      </c>
      <c r="E11763" s="9">
        <v>1325.72</v>
      </c>
      <c r="F11763" s="9">
        <v>1336.55</v>
      </c>
      <c r="G11763" s="9">
        <v>6942119</v>
      </c>
      <c r="H11763" s="9">
        <v>1344.54</v>
      </c>
      <c r="I11763" s="9">
        <v>0</v>
      </c>
      <c r="J11763" s="9">
        <v>2</v>
      </c>
      <c r="K11763" s="9">
        <v>792.80727272727268</v>
      </c>
      <c r="L11763" s="9">
        <v>58.74</v>
      </c>
      <c r="M11763" s="9">
        <v>543.74</v>
      </c>
      <c r="N11763" s="9">
        <v>1564.85</v>
      </c>
      <c r="O11763" s="9">
        <v>20.76</v>
      </c>
      <c r="P11763" s="9">
        <v>1516.34</v>
      </c>
      <c r="Q11763" s="9">
        <v>83.26</v>
      </c>
      <c r="R11763" s="9">
        <v>0.77684345056135051</v>
      </c>
      <c r="S11763" s="9">
        <v>9278489149.4500008</v>
      </c>
      <c r="T11763" s="9">
        <v>79.28</v>
      </c>
      <c r="U11763" s="9" t="s">
        <v>23</v>
      </c>
      <c r="V11763" s="10" t="s">
        <v>28</v>
      </c>
    </row>
    <row r="11764" spans="1:22" x14ac:dyDescent="0.25">
      <c r="A11764" s="5">
        <v>33400</v>
      </c>
      <c r="B11764" s="6" t="s">
        <v>26</v>
      </c>
      <c r="C11764" s="6">
        <v>670.67</v>
      </c>
      <c r="D11764" s="6">
        <v>672.67</v>
      </c>
      <c r="E11764" s="6">
        <v>660.87</v>
      </c>
      <c r="F11764" s="6">
        <v>665.43</v>
      </c>
      <c r="G11764" s="6">
        <v>9574342</v>
      </c>
      <c r="H11764" s="6">
        <v>675.21</v>
      </c>
      <c r="I11764" s="6">
        <v>0</v>
      </c>
      <c r="J11764" s="6">
        <v>1</v>
      </c>
      <c r="K11764" s="6">
        <v>821.77454545454555</v>
      </c>
      <c r="L11764" s="6">
        <v>65.86</v>
      </c>
      <c r="M11764" s="6">
        <v>-156.34</v>
      </c>
      <c r="N11764" s="6">
        <v>1593.82</v>
      </c>
      <c r="O11764" s="6">
        <v>49.73</v>
      </c>
      <c r="P11764" s="6">
        <v>1516.34</v>
      </c>
      <c r="Q11764" s="6">
        <v>83.26</v>
      </c>
      <c r="R11764" s="6">
        <v>0.95623298709954907</v>
      </c>
      <c r="S11764" s="6">
        <v>6371054397.0600004</v>
      </c>
      <c r="T11764" s="6">
        <v>17.62</v>
      </c>
      <c r="U11764" s="6" t="s">
        <v>23</v>
      </c>
      <c r="V11764" s="7" t="s">
        <v>24</v>
      </c>
    </row>
    <row r="11765" spans="1:22" x14ac:dyDescent="0.25">
      <c r="A11765" s="8">
        <v>33399</v>
      </c>
      <c r="B11765" s="9" t="s">
        <v>30</v>
      </c>
      <c r="C11765" s="9">
        <v>574</v>
      </c>
      <c r="D11765" s="9">
        <v>604.77</v>
      </c>
      <c r="E11765" s="9">
        <v>571.59</v>
      </c>
      <c r="F11765" s="9">
        <v>600.66999999999996</v>
      </c>
      <c r="G11765" s="9">
        <v>8697837</v>
      </c>
      <c r="H11765" s="9">
        <v>610.32000000000005</v>
      </c>
      <c r="I11765" s="9">
        <v>0</v>
      </c>
      <c r="J11765" s="9">
        <v>1.5</v>
      </c>
      <c r="K11765" s="9">
        <v>796.65272727272725</v>
      </c>
      <c r="L11765" s="9">
        <v>58.5</v>
      </c>
      <c r="M11765" s="9">
        <v>-195.98</v>
      </c>
      <c r="N11765" s="9">
        <v>1568.7</v>
      </c>
      <c r="O11765" s="9">
        <v>24.61</v>
      </c>
      <c r="P11765" s="9">
        <v>1516.34</v>
      </c>
      <c r="Q11765" s="9">
        <v>83.26</v>
      </c>
      <c r="R11765" s="9">
        <v>0.69201415009181555</v>
      </c>
      <c r="S11765" s="9">
        <v>5224529750.79</v>
      </c>
      <c r="T11765" s="9">
        <v>19.059999999999999</v>
      </c>
      <c r="U11765" s="9" t="s">
        <v>23</v>
      </c>
      <c r="V11765" s="10" t="s">
        <v>24</v>
      </c>
    </row>
    <row r="11766" spans="1:22" x14ac:dyDescent="0.25">
      <c r="A11766" s="5">
        <v>33398</v>
      </c>
      <c r="B11766" s="6" t="s">
        <v>22</v>
      </c>
      <c r="C11766" s="6">
        <v>1140.69</v>
      </c>
      <c r="D11766" s="6">
        <v>1183.29</v>
      </c>
      <c r="E11766" s="6">
        <v>1106.17</v>
      </c>
      <c r="F11766" s="6">
        <v>1136.8900000000001</v>
      </c>
      <c r="G11766" s="6">
        <v>8312738</v>
      </c>
      <c r="H11766" s="6">
        <v>1129.44</v>
      </c>
      <c r="I11766" s="6">
        <v>0</v>
      </c>
      <c r="J11766" s="6">
        <v>1.5</v>
      </c>
      <c r="K11766" s="6">
        <v>830.91454545454542</v>
      </c>
      <c r="L11766" s="6">
        <v>46.04</v>
      </c>
      <c r="M11766" s="6">
        <v>305.98</v>
      </c>
      <c r="N11766" s="6">
        <v>1602.96</v>
      </c>
      <c r="O11766" s="6">
        <v>58.87</v>
      </c>
      <c r="P11766" s="6">
        <v>1516.34</v>
      </c>
      <c r="Q11766" s="6">
        <v>83.26</v>
      </c>
      <c r="R11766" s="6">
        <v>1.2268109878709528</v>
      </c>
      <c r="S11766" s="6">
        <v>9450668704.8199997</v>
      </c>
      <c r="T11766" s="6">
        <v>47.13</v>
      </c>
      <c r="U11766" s="6" t="s">
        <v>23</v>
      </c>
      <c r="V11766" s="7" t="s">
        <v>28</v>
      </c>
    </row>
    <row r="11767" spans="1:22" x14ac:dyDescent="0.25">
      <c r="A11767" s="8">
        <v>33397</v>
      </c>
      <c r="B11767" s="9" t="s">
        <v>26</v>
      </c>
      <c r="C11767" s="9">
        <v>516.73</v>
      </c>
      <c r="D11767" s="9">
        <v>561.86</v>
      </c>
      <c r="E11767" s="9">
        <v>516.30999999999995</v>
      </c>
      <c r="F11767" s="9">
        <v>551.61</v>
      </c>
      <c r="G11767" s="9">
        <v>3509763</v>
      </c>
      <c r="H11767" s="9">
        <v>552.63</v>
      </c>
      <c r="I11767" s="9">
        <v>0.5</v>
      </c>
      <c r="J11767" s="9">
        <v>1</v>
      </c>
      <c r="K11767" s="9">
        <v>762.3063636363637</v>
      </c>
      <c r="L11767" s="9">
        <v>49.87</v>
      </c>
      <c r="M11767" s="9">
        <v>-210.7</v>
      </c>
      <c r="N11767" s="9">
        <v>1534.35</v>
      </c>
      <c r="O11767" s="9">
        <v>-9.74</v>
      </c>
      <c r="P11767" s="9">
        <v>1516.34</v>
      </c>
      <c r="Q11767" s="9">
        <v>83.26</v>
      </c>
      <c r="R11767" s="9">
        <v>0.58597783796600189</v>
      </c>
      <c r="S11767" s="9">
        <v>1936020368.4300001</v>
      </c>
      <c r="T11767" s="9">
        <v>12.58</v>
      </c>
      <c r="U11767" s="9" t="s">
        <v>23</v>
      </c>
      <c r="V11767" s="10" t="s">
        <v>24</v>
      </c>
    </row>
    <row r="11768" spans="1:22" x14ac:dyDescent="0.25">
      <c r="A11768" s="5">
        <v>33396</v>
      </c>
      <c r="B11768" s="6" t="s">
        <v>26</v>
      </c>
      <c r="C11768" s="6">
        <v>148.68</v>
      </c>
      <c r="D11768" s="6">
        <v>191.9</v>
      </c>
      <c r="E11768" s="6">
        <v>137.65</v>
      </c>
      <c r="F11768" s="6">
        <v>155.84</v>
      </c>
      <c r="G11768" s="6">
        <v>5143965</v>
      </c>
      <c r="H11768" s="6">
        <v>156.59</v>
      </c>
      <c r="I11768" s="6">
        <v>0.5</v>
      </c>
      <c r="J11768" s="6">
        <v>2</v>
      </c>
      <c r="K11768" s="6">
        <v>758.25</v>
      </c>
      <c r="L11768" s="6">
        <v>67.72</v>
      </c>
      <c r="M11768" s="6">
        <v>-602.41</v>
      </c>
      <c r="N11768" s="6">
        <v>1530.3</v>
      </c>
      <c r="O11768" s="6">
        <v>-13.8</v>
      </c>
      <c r="P11768" s="6">
        <v>1516.34</v>
      </c>
      <c r="Q11768" s="6">
        <v>83.26</v>
      </c>
      <c r="R11768" s="6">
        <v>0.75324449797352333</v>
      </c>
      <c r="S11768" s="6">
        <v>801635505.60000002</v>
      </c>
      <c r="T11768" s="6">
        <v>30</v>
      </c>
      <c r="U11768" s="6" t="s">
        <v>23</v>
      </c>
      <c r="V11768" s="7" t="s">
        <v>24</v>
      </c>
    </row>
    <row r="11769" spans="1:22" x14ac:dyDescent="0.25">
      <c r="A11769" s="8">
        <v>33395</v>
      </c>
      <c r="B11769" s="9" t="s">
        <v>30</v>
      </c>
      <c r="C11769" s="9">
        <v>1277.0899999999999</v>
      </c>
      <c r="D11769" s="9">
        <v>1279.8499999999999</v>
      </c>
      <c r="E11769" s="9">
        <v>1235.26</v>
      </c>
      <c r="F11769" s="9">
        <v>1272.3800000000001</v>
      </c>
      <c r="G11769" s="9">
        <v>2289591</v>
      </c>
      <c r="H11769" s="9">
        <v>1273.05</v>
      </c>
      <c r="I11769" s="9">
        <v>0.5</v>
      </c>
      <c r="J11769" s="9">
        <v>1</v>
      </c>
      <c r="K11769" s="9">
        <v>859.99545454545466</v>
      </c>
      <c r="L11769" s="9">
        <v>65.25</v>
      </c>
      <c r="M11769" s="9">
        <v>412.38</v>
      </c>
      <c r="N11769" s="9">
        <v>1632.04</v>
      </c>
      <c r="O11769" s="9">
        <v>87.95</v>
      </c>
      <c r="P11769" s="9">
        <v>1516.34</v>
      </c>
      <c r="Q11769" s="9">
        <v>83.26</v>
      </c>
      <c r="R11769" s="9">
        <v>1.3834687370260195</v>
      </c>
      <c r="S11769" s="9">
        <v>2913229796.5799999</v>
      </c>
      <c r="T11769" s="9">
        <v>25.58</v>
      </c>
      <c r="U11769" s="9" t="s">
        <v>23</v>
      </c>
      <c r="V11769" s="10" t="s">
        <v>28</v>
      </c>
    </row>
    <row r="11770" spans="1:22" x14ac:dyDescent="0.25">
      <c r="A11770" s="5">
        <v>33394</v>
      </c>
      <c r="B11770" s="6" t="s">
        <v>29</v>
      </c>
      <c r="C11770" s="6">
        <v>1038.49</v>
      </c>
      <c r="D11770" s="6">
        <v>1075.43</v>
      </c>
      <c r="E11770" s="6">
        <v>1002.53</v>
      </c>
      <c r="F11770" s="6">
        <v>1019.46</v>
      </c>
      <c r="G11770" s="6">
        <v>7383901</v>
      </c>
      <c r="H11770" s="6">
        <v>1014.99</v>
      </c>
      <c r="I11770" s="6">
        <v>0.5</v>
      </c>
      <c r="J11770" s="6">
        <v>1</v>
      </c>
      <c r="K11770" s="6">
        <v>844.92909090909097</v>
      </c>
      <c r="L11770" s="6">
        <v>37.049999999999997</v>
      </c>
      <c r="M11770" s="6">
        <v>174.53</v>
      </c>
      <c r="N11770" s="6">
        <v>1616.97</v>
      </c>
      <c r="O11770" s="6">
        <v>72.88</v>
      </c>
      <c r="P11770" s="6">
        <v>1516.34</v>
      </c>
      <c r="Q11770" s="6">
        <v>83.26</v>
      </c>
      <c r="R11770" s="6">
        <v>1.0223512003249033</v>
      </c>
      <c r="S11770" s="6">
        <v>7527591713.46</v>
      </c>
      <c r="T11770" s="6">
        <v>28.84</v>
      </c>
      <c r="U11770" s="6" t="s">
        <v>27</v>
      </c>
      <c r="V11770" s="7" t="s">
        <v>28</v>
      </c>
    </row>
    <row r="11771" spans="1:22" x14ac:dyDescent="0.25">
      <c r="A11771" s="8">
        <v>33393</v>
      </c>
      <c r="B11771" s="9" t="s">
        <v>25</v>
      </c>
      <c r="C11771" s="9">
        <v>403.61</v>
      </c>
      <c r="D11771" s="9">
        <v>405.29</v>
      </c>
      <c r="E11771" s="9">
        <v>392.71</v>
      </c>
      <c r="F11771" s="9">
        <v>395.18</v>
      </c>
      <c r="G11771" s="9">
        <v>2693568</v>
      </c>
      <c r="H11771" s="9">
        <v>396.2</v>
      </c>
      <c r="I11771" s="9">
        <v>0.5</v>
      </c>
      <c r="J11771" s="9">
        <v>1</v>
      </c>
      <c r="K11771" s="9">
        <v>843.99090909090921</v>
      </c>
      <c r="L11771" s="9">
        <v>63.01</v>
      </c>
      <c r="M11771" s="9">
        <v>-448.81</v>
      </c>
      <c r="N11771" s="9">
        <v>1616.04</v>
      </c>
      <c r="O11771" s="9">
        <v>71.95</v>
      </c>
      <c r="P11771" s="9">
        <v>1516.34</v>
      </c>
      <c r="Q11771" s="9">
        <v>83.26</v>
      </c>
      <c r="R11771" s="9">
        <v>0.92279190357971641</v>
      </c>
      <c r="S11771" s="9">
        <v>1064444202.24</v>
      </c>
      <c r="T11771" s="9">
        <v>9.84</v>
      </c>
      <c r="U11771" s="9" t="s">
        <v>23</v>
      </c>
      <c r="V11771" s="10" t="s">
        <v>24</v>
      </c>
    </row>
    <row r="11772" spans="1:22" x14ac:dyDescent="0.25">
      <c r="A11772" s="5">
        <v>33392</v>
      </c>
      <c r="B11772" s="6" t="s">
        <v>30</v>
      </c>
      <c r="C11772" s="6">
        <v>834.33</v>
      </c>
      <c r="D11772" s="6">
        <v>866.61</v>
      </c>
      <c r="E11772" s="6">
        <v>790.24</v>
      </c>
      <c r="F11772" s="6">
        <v>818.94</v>
      </c>
      <c r="G11772" s="6">
        <v>1629192</v>
      </c>
      <c r="H11772" s="6">
        <v>815.47</v>
      </c>
      <c r="I11772" s="6">
        <v>1</v>
      </c>
      <c r="J11772" s="6">
        <v>1.5</v>
      </c>
      <c r="K11772" s="6">
        <v>783.23181818181831</v>
      </c>
      <c r="L11772" s="6">
        <v>66.83</v>
      </c>
      <c r="M11772" s="6">
        <v>35.71</v>
      </c>
      <c r="N11772" s="6">
        <v>1555.28</v>
      </c>
      <c r="O11772" s="6">
        <v>11.19</v>
      </c>
      <c r="P11772" s="6">
        <v>1516.34</v>
      </c>
      <c r="Q11772" s="6">
        <v>83.26</v>
      </c>
      <c r="R11772" s="6">
        <v>1.1360994219219687</v>
      </c>
      <c r="S11772" s="6">
        <v>1334210496.48</v>
      </c>
      <c r="T11772" s="6">
        <v>244.97</v>
      </c>
      <c r="U11772" s="6" t="s">
        <v>23</v>
      </c>
      <c r="V11772" s="7" t="s">
        <v>28</v>
      </c>
    </row>
    <row r="11773" spans="1:22" x14ac:dyDescent="0.25">
      <c r="A11773" s="8">
        <v>33391</v>
      </c>
      <c r="B11773" s="9" t="s">
        <v>25</v>
      </c>
      <c r="C11773" s="9">
        <v>444.52</v>
      </c>
      <c r="D11773" s="9">
        <v>475.17</v>
      </c>
      <c r="E11773" s="9">
        <v>398.64</v>
      </c>
      <c r="F11773" s="9">
        <v>439.23</v>
      </c>
      <c r="G11773" s="9">
        <v>8397889</v>
      </c>
      <c r="H11773" s="9">
        <v>435.04</v>
      </c>
      <c r="I11773" s="9">
        <v>0</v>
      </c>
      <c r="J11773" s="9">
        <v>1.5</v>
      </c>
      <c r="K11773" s="9">
        <v>762.92545454545461</v>
      </c>
      <c r="L11773" s="9">
        <v>45.08</v>
      </c>
      <c r="M11773" s="9">
        <v>-323.7</v>
      </c>
      <c r="N11773" s="9">
        <v>1534.97</v>
      </c>
      <c r="O11773" s="9">
        <v>-9.1199999999999992</v>
      </c>
      <c r="P11773" s="9">
        <v>1516.34</v>
      </c>
      <c r="Q11773" s="9">
        <v>83.26</v>
      </c>
      <c r="R11773" s="9">
        <v>1.1153700987680844</v>
      </c>
      <c r="S11773" s="9">
        <v>3688604785.4699998</v>
      </c>
      <c r="T11773" s="9">
        <v>8.9</v>
      </c>
      <c r="U11773" s="9" t="s">
        <v>23</v>
      </c>
      <c r="V11773" s="10" t="s">
        <v>24</v>
      </c>
    </row>
    <row r="11774" spans="1:22" x14ac:dyDescent="0.25">
      <c r="A11774" s="5">
        <v>33390</v>
      </c>
      <c r="B11774" s="6" t="s">
        <v>25</v>
      </c>
      <c r="C11774" s="6">
        <v>556.14</v>
      </c>
      <c r="D11774" s="6">
        <v>586.32000000000005</v>
      </c>
      <c r="E11774" s="6">
        <v>555.03</v>
      </c>
      <c r="F11774" s="6">
        <v>579.54999999999995</v>
      </c>
      <c r="G11774" s="6">
        <v>4939765</v>
      </c>
      <c r="H11774" s="6">
        <v>584.54999999999995</v>
      </c>
      <c r="I11774" s="6">
        <v>0</v>
      </c>
      <c r="J11774" s="6">
        <v>1</v>
      </c>
      <c r="K11774" s="6">
        <v>694.10727272727263</v>
      </c>
      <c r="L11774" s="6">
        <v>53.05</v>
      </c>
      <c r="M11774" s="6">
        <v>-114.56</v>
      </c>
      <c r="N11774" s="6">
        <v>1466.15</v>
      </c>
      <c r="O11774" s="6">
        <v>-77.94</v>
      </c>
      <c r="P11774" s="6">
        <v>1516.34</v>
      </c>
      <c r="Q11774" s="6">
        <v>83.26</v>
      </c>
      <c r="R11774" s="6">
        <v>0.85525898986418669</v>
      </c>
      <c r="S11774" s="6">
        <v>2862840805.75</v>
      </c>
      <c r="T11774" s="6">
        <v>21.77</v>
      </c>
      <c r="U11774" s="6" t="s">
        <v>23</v>
      </c>
      <c r="V11774" s="7" t="s">
        <v>24</v>
      </c>
    </row>
    <row r="11775" spans="1:22" x14ac:dyDescent="0.25">
      <c r="A11775" s="8">
        <v>33389</v>
      </c>
      <c r="B11775" s="9" t="s">
        <v>29</v>
      </c>
      <c r="C11775" s="9">
        <v>332.56</v>
      </c>
      <c r="D11775" s="9">
        <v>350.71</v>
      </c>
      <c r="E11775" s="9">
        <v>312.82</v>
      </c>
      <c r="F11775" s="9">
        <v>320.23</v>
      </c>
      <c r="G11775" s="9">
        <v>5830583</v>
      </c>
      <c r="H11775" s="9">
        <v>318.39</v>
      </c>
      <c r="I11775" s="9">
        <v>0</v>
      </c>
      <c r="J11775" s="9">
        <v>1.5</v>
      </c>
      <c r="K11775" s="9">
        <v>662.72545454545468</v>
      </c>
      <c r="L11775" s="9">
        <v>45.8</v>
      </c>
      <c r="M11775" s="9">
        <v>-342.5</v>
      </c>
      <c r="N11775" s="9">
        <v>1434.77</v>
      </c>
      <c r="O11775" s="9">
        <v>-109.32</v>
      </c>
      <c r="P11775" s="9">
        <v>1516.34</v>
      </c>
      <c r="Q11775" s="9">
        <v>83.26</v>
      </c>
      <c r="R11775" s="9">
        <v>0.53063191271780896</v>
      </c>
      <c r="S11775" s="9">
        <v>1867127594.0899999</v>
      </c>
      <c r="T11775" s="9">
        <v>10.35</v>
      </c>
      <c r="U11775" s="9" t="s">
        <v>23</v>
      </c>
      <c r="V11775" s="10" t="s">
        <v>24</v>
      </c>
    </row>
    <row r="11776" spans="1:22" x14ac:dyDescent="0.25">
      <c r="A11776" s="5">
        <v>33388</v>
      </c>
      <c r="B11776" s="6" t="s">
        <v>25</v>
      </c>
      <c r="C11776" s="6">
        <v>846.49</v>
      </c>
      <c r="D11776" s="6">
        <v>895.15</v>
      </c>
      <c r="E11776" s="6">
        <v>834.17</v>
      </c>
      <c r="F11776" s="6">
        <v>854.33</v>
      </c>
      <c r="G11776" s="6">
        <v>5171197</v>
      </c>
      <c r="H11776" s="6">
        <v>862.25</v>
      </c>
      <c r="I11776" s="6">
        <v>0</v>
      </c>
      <c r="J11776" s="6">
        <v>1</v>
      </c>
      <c r="K11776" s="6">
        <v>685.78545454545463</v>
      </c>
      <c r="L11776" s="6">
        <v>33.01</v>
      </c>
      <c r="M11776" s="6">
        <v>168.54</v>
      </c>
      <c r="N11776" s="6">
        <v>1457.83</v>
      </c>
      <c r="O11776" s="6">
        <v>-86.26</v>
      </c>
      <c r="P11776" s="6">
        <v>1516.34</v>
      </c>
      <c r="Q11776" s="6">
        <v>83.26</v>
      </c>
      <c r="R11776" s="6">
        <v>1.2360150571319906</v>
      </c>
      <c r="S11776" s="6">
        <v>4417908733.0100002</v>
      </c>
      <c r="T11776" s="6">
        <v>36.99</v>
      </c>
      <c r="U11776" s="6" t="s">
        <v>27</v>
      </c>
      <c r="V11776" s="7" t="s">
        <v>28</v>
      </c>
    </row>
    <row r="11777" spans="1:22" x14ac:dyDescent="0.25">
      <c r="A11777" s="8">
        <v>33387</v>
      </c>
      <c r="B11777" s="9" t="s">
        <v>25</v>
      </c>
      <c r="C11777" s="9">
        <v>278.25</v>
      </c>
      <c r="D11777" s="9">
        <v>286.62</v>
      </c>
      <c r="E11777" s="9">
        <v>251.18</v>
      </c>
      <c r="F11777" s="9">
        <v>270.58999999999997</v>
      </c>
      <c r="G11777" s="9">
        <v>1284511</v>
      </c>
      <c r="H11777" s="9">
        <v>275.26</v>
      </c>
      <c r="I11777" s="9">
        <v>1</v>
      </c>
      <c r="J11777" s="9">
        <v>2</v>
      </c>
      <c r="K11777" s="9">
        <v>607.03090909090906</v>
      </c>
      <c r="L11777" s="9">
        <v>48.57</v>
      </c>
      <c r="M11777" s="9">
        <v>-336.44</v>
      </c>
      <c r="N11777" s="9">
        <v>1379.08</v>
      </c>
      <c r="O11777" s="9">
        <v>-165.01</v>
      </c>
      <c r="P11777" s="9">
        <v>1516.34</v>
      </c>
      <c r="Q11777" s="9">
        <v>83.26</v>
      </c>
      <c r="R11777" s="9">
        <v>0.71122966060052417</v>
      </c>
      <c r="S11777" s="9">
        <v>347575831.49000001</v>
      </c>
      <c r="T11777" s="9">
        <v>8.0399999999999991</v>
      </c>
      <c r="U11777" s="9" t="s">
        <v>23</v>
      </c>
      <c r="V11777" s="10" t="s">
        <v>24</v>
      </c>
    </row>
    <row r="11778" spans="1:22" x14ac:dyDescent="0.25">
      <c r="A11778" s="5">
        <v>33386</v>
      </c>
      <c r="B11778" s="6" t="s">
        <v>29</v>
      </c>
      <c r="C11778" s="6">
        <v>397.72</v>
      </c>
      <c r="D11778" s="6">
        <v>401.68</v>
      </c>
      <c r="E11778" s="6">
        <v>373.42</v>
      </c>
      <c r="F11778" s="6">
        <v>374.61</v>
      </c>
      <c r="G11778" s="6">
        <v>1394989</v>
      </c>
      <c r="H11778" s="6">
        <v>373.03</v>
      </c>
      <c r="I11778" s="6">
        <v>0.5</v>
      </c>
      <c r="J11778" s="6">
        <v>1</v>
      </c>
      <c r="K11778" s="6">
        <v>590.93999999999994</v>
      </c>
      <c r="L11778" s="6">
        <v>53.65</v>
      </c>
      <c r="M11778" s="6">
        <v>-216.33</v>
      </c>
      <c r="N11778" s="6">
        <v>1362.99</v>
      </c>
      <c r="O11778" s="6">
        <v>-181.11</v>
      </c>
      <c r="P11778" s="6">
        <v>1516.34</v>
      </c>
      <c r="Q11778" s="6">
        <v>83.26</v>
      </c>
      <c r="R11778" s="6">
        <v>0.72087623940314494</v>
      </c>
      <c r="S11778" s="6">
        <v>522576829.29000002</v>
      </c>
      <c r="T11778" s="6">
        <v>13.48</v>
      </c>
      <c r="U11778" s="6" t="s">
        <v>23</v>
      </c>
      <c r="V11778" s="7" t="s">
        <v>24</v>
      </c>
    </row>
    <row r="11779" spans="1:22" x14ac:dyDescent="0.25">
      <c r="A11779" s="8">
        <v>33385</v>
      </c>
      <c r="B11779" s="9" t="s">
        <v>22</v>
      </c>
      <c r="C11779" s="9">
        <v>392.93</v>
      </c>
      <c r="D11779" s="9">
        <v>402.28</v>
      </c>
      <c r="E11779" s="9">
        <v>381.07</v>
      </c>
      <c r="F11779" s="9">
        <v>388.98</v>
      </c>
      <c r="G11779" s="9">
        <v>6755281</v>
      </c>
      <c r="H11779" s="9">
        <v>382.32</v>
      </c>
      <c r="I11779" s="9">
        <v>0</v>
      </c>
      <c r="J11779" s="9">
        <v>1</v>
      </c>
      <c r="K11779" s="9">
        <v>612.13454545454545</v>
      </c>
      <c r="L11779" s="9">
        <v>58.46</v>
      </c>
      <c r="M11779" s="9">
        <v>-223.15</v>
      </c>
      <c r="N11779" s="9">
        <v>1384.18</v>
      </c>
      <c r="O11779" s="9">
        <v>-159.91</v>
      </c>
      <c r="P11779" s="9">
        <v>1516.34</v>
      </c>
      <c r="Q11779" s="9">
        <v>83.26</v>
      </c>
      <c r="R11779" s="9">
        <v>0.90647553266103842</v>
      </c>
      <c r="S11779" s="9">
        <v>2627669203.3800001</v>
      </c>
      <c r="T11779" s="9">
        <v>8.68</v>
      </c>
      <c r="U11779" s="9" t="s">
        <v>23</v>
      </c>
      <c r="V11779" s="10" t="s">
        <v>24</v>
      </c>
    </row>
    <row r="11780" spans="1:22" x14ac:dyDescent="0.25">
      <c r="A11780" s="5">
        <v>33384</v>
      </c>
      <c r="B11780" s="6" t="s">
        <v>26</v>
      </c>
      <c r="C11780" s="6">
        <v>1204.45</v>
      </c>
      <c r="D11780" s="6">
        <v>1249.6099999999999</v>
      </c>
      <c r="E11780" s="6">
        <v>1158.72</v>
      </c>
      <c r="F11780" s="6">
        <v>1167.55</v>
      </c>
      <c r="G11780" s="6">
        <v>7142362</v>
      </c>
      <c r="H11780" s="6">
        <v>1158.47</v>
      </c>
      <c r="I11780" s="6">
        <v>0.5</v>
      </c>
      <c r="J11780" s="6">
        <v>2</v>
      </c>
      <c r="K11780" s="6">
        <v>602.60454545454547</v>
      </c>
      <c r="L11780" s="6">
        <v>45.19</v>
      </c>
      <c r="M11780" s="6">
        <v>564.95000000000005</v>
      </c>
      <c r="N11780" s="6">
        <v>1374.65</v>
      </c>
      <c r="O11780" s="6">
        <v>-169.44</v>
      </c>
      <c r="P11780" s="6">
        <v>1516.34</v>
      </c>
      <c r="Q11780" s="6">
        <v>83.26</v>
      </c>
      <c r="R11780" s="6">
        <v>0.59590964241397137</v>
      </c>
      <c r="S11780" s="6">
        <v>8339064753.1000004</v>
      </c>
      <c r="T11780" s="6">
        <v>29.84</v>
      </c>
      <c r="U11780" s="6" t="s">
        <v>23</v>
      </c>
      <c r="V11780" s="7" t="s">
        <v>28</v>
      </c>
    </row>
    <row r="11781" spans="1:22" x14ac:dyDescent="0.25">
      <c r="A11781" s="8">
        <v>33383</v>
      </c>
      <c r="B11781" s="9" t="s">
        <v>22</v>
      </c>
      <c r="C11781" s="9">
        <v>871.62</v>
      </c>
      <c r="D11781" s="9">
        <v>913.07</v>
      </c>
      <c r="E11781" s="9">
        <v>827.77</v>
      </c>
      <c r="F11781" s="9">
        <v>908.98</v>
      </c>
      <c r="G11781" s="9">
        <v>7199890</v>
      </c>
      <c r="H11781" s="9">
        <v>917.06</v>
      </c>
      <c r="I11781" s="9">
        <v>1</v>
      </c>
      <c r="J11781" s="9">
        <v>1</v>
      </c>
      <c r="K11781" s="9">
        <v>592.56090909090915</v>
      </c>
      <c r="L11781" s="9">
        <v>49.21</v>
      </c>
      <c r="M11781" s="9">
        <v>316.42</v>
      </c>
      <c r="N11781" s="9">
        <v>1364.61</v>
      </c>
      <c r="O11781" s="9">
        <v>-179.48</v>
      </c>
      <c r="P11781" s="9">
        <v>1516.34</v>
      </c>
      <c r="Q11781" s="9">
        <v>83.26</v>
      </c>
      <c r="R11781" s="9">
        <v>1.281071768981807</v>
      </c>
      <c r="S11781" s="9">
        <v>6544556012.1999998</v>
      </c>
      <c r="T11781" s="9">
        <v>132.13999999999999</v>
      </c>
      <c r="U11781" s="9" t="s">
        <v>23</v>
      </c>
      <c r="V11781" s="10" t="s">
        <v>28</v>
      </c>
    </row>
    <row r="11782" spans="1:22" x14ac:dyDescent="0.25">
      <c r="A11782" s="5">
        <v>33382</v>
      </c>
      <c r="B11782" s="6" t="s">
        <v>22</v>
      </c>
      <c r="C11782" s="6">
        <v>110.86</v>
      </c>
      <c r="D11782" s="6">
        <v>139.16999999999999</v>
      </c>
      <c r="E11782" s="6">
        <v>92.29</v>
      </c>
      <c r="F11782" s="6">
        <v>94.59</v>
      </c>
      <c r="G11782" s="6">
        <v>5897474</v>
      </c>
      <c r="H11782" s="6">
        <v>100.35</v>
      </c>
      <c r="I11782" s="6">
        <v>0.5</v>
      </c>
      <c r="J11782" s="6">
        <v>1</v>
      </c>
      <c r="K11782" s="6">
        <v>565.23454545454547</v>
      </c>
      <c r="L11782" s="6">
        <v>31.04</v>
      </c>
      <c r="M11782" s="6">
        <v>-470.64</v>
      </c>
      <c r="N11782" s="6">
        <v>1337.28</v>
      </c>
      <c r="O11782" s="6">
        <v>-206.81</v>
      </c>
      <c r="P11782" s="6">
        <v>1516.34</v>
      </c>
      <c r="Q11782" s="6">
        <v>83.26</v>
      </c>
      <c r="R11782" s="6">
        <v>0.75705070341980429</v>
      </c>
      <c r="S11782" s="6">
        <v>557842065.65999997</v>
      </c>
      <c r="T11782" s="6">
        <v>18.75</v>
      </c>
      <c r="U11782" s="6" t="s">
        <v>27</v>
      </c>
      <c r="V11782" s="7" t="s">
        <v>24</v>
      </c>
    </row>
    <row r="11783" spans="1:22" x14ac:dyDescent="0.25">
      <c r="A11783" s="8">
        <v>33381</v>
      </c>
      <c r="B11783" s="9" t="s">
        <v>22</v>
      </c>
      <c r="C11783" s="9">
        <v>650.83000000000004</v>
      </c>
      <c r="D11783" s="9">
        <v>692.79</v>
      </c>
      <c r="E11783" s="9">
        <v>626.20000000000005</v>
      </c>
      <c r="F11783" s="9">
        <v>677.86</v>
      </c>
      <c r="G11783" s="9">
        <v>9652826</v>
      </c>
      <c r="H11783" s="9">
        <v>676.3</v>
      </c>
      <c r="I11783" s="9">
        <v>0</v>
      </c>
      <c r="J11783" s="9">
        <v>1</v>
      </c>
      <c r="K11783" s="9">
        <v>552.40909090909088</v>
      </c>
      <c r="L11783" s="9">
        <v>41.56</v>
      </c>
      <c r="M11783" s="9">
        <v>125.45</v>
      </c>
      <c r="N11783" s="9">
        <v>1324.45</v>
      </c>
      <c r="O11783" s="9">
        <v>-219.64</v>
      </c>
      <c r="P11783" s="9">
        <v>1516.34</v>
      </c>
      <c r="Q11783" s="9">
        <v>83.26</v>
      </c>
      <c r="R11783" s="9">
        <v>0.79188562552548647</v>
      </c>
      <c r="S11783" s="9">
        <v>6543264632.3599997</v>
      </c>
      <c r="T11783" s="9">
        <v>55.62</v>
      </c>
      <c r="U11783" s="9" t="s">
        <v>27</v>
      </c>
      <c r="V11783" s="10" t="s">
        <v>28</v>
      </c>
    </row>
    <row r="11784" spans="1:22" x14ac:dyDescent="0.25">
      <c r="A11784" s="5">
        <v>33380</v>
      </c>
      <c r="B11784" s="6" t="s">
        <v>29</v>
      </c>
      <c r="C11784" s="6">
        <v>1468.9</v>
      </c>
      <c r="D11784" s="6">
        <v>1503.72</v>
      </c>
      <c r="E11784" s="6">
        <v>1427.19</v>
      </c>
      <c r="F11784" s="6">
        <v>1439.12</v>
      </c>
      <c r="G11784" s="6">
        <v>9693156</v>
      </c>
      <c r="H11784" s="6">
        <v>1447.19</v>
      </c>
      <c r="I11784" s="6">
        <v>0</v>
      </c>
      <c r="J11784" s="6">
        <v>1</v>
      </c>
      <c r="K11784" s="6">
        <v>643.30818181818177</v>
      </c>
      <c r="L11784" s="6">
        <v>40.75</v>
      </c>
      <c r="M11784" s="6">
        <v>795.81</v>
      </c>
      <c r="N11784" s="6">
        <v>1415.35</v>
      </c>
      <c r="O11784" s="6">
        <v>-128.74</v>
      </c>
      <c r="P11784" s="6">
        <v>1516.34</v>
      </c>
      <c r="Q11784" s="6">
        <v>83.26</v>
      </c>
      <c r="R11784" s="6">
        <v>1.3430394859542409</v>
      </c>
      <c r="S11784" s="6">
        <v>13949614662.719999</v>
      </c>
      <c r="T11784" s="6">
        <v>876.48</v>
      </c>
      <c r="U11784" s="6" t="s">
        <v>27</v>
      </c>
      <c r="V11784" s="7" t="s">
        <v>28</v>
      </c>
    </row>
    <row r="11785" spans="1:22" x14ac:dyDescent="0.25">
      <c r="A11785" s="8">
        <v>33379</v>
      </c>
      <c r="B11785" s="9" t="s">
        <v>25</v>
      </c>
      <c r="C11785" s="9">
        <v>1348.9</v>
      </c>
      <c r="D11785" s="9">
        <v>1392.9</v>
      </c>
      <c r="E11785" s="9">
        <v>1346.73</v>
      </c>
      <c r="F11785" s="9">
        <v>1379.64</v>
      </c>
      <c r="G11785" s="9">
        <v>1433584</v>
      </c>
      <c r="H11785" s="9">
        <v>1389.08</v>
      </c>
      <c r="I11785" s="9">
        <v>1</v>
      </c>
      <c r="J11785" s="9">
        <v>2</v>
      </c>
      <c r="K11785" s="9">
        <v>716.04363636363632</v>
      </c>
      <c r="L11785" s="9">
        <v>64.510000000000005</v>
      </c>
      <c r="M11785" s="9">
        <v>663.6</v>
      </c>
      <c r="N11785" s="9">
        <v>1488.09</v>
      </c>
      <c r="O11785" s="9">
        <v>-56</v>
      </c>
      <c r="P11785" s="9">
        <v>1516.34</v>
      </c>
      <c r="Q11785" s="9">
        <v>83.26</v>
      </c>
      <c r="R11785" s="9">
        <v>1.113059928335526</v>
      </c>
      <c r="S11785" s="9">
        <v>1977829829.76</v>
      </c>
      <c r="T11785" s="9">
        <v>29.54</v>
      </c>
      <c r="U11785" s="9" t="s">
        <v>23</v>
      </c>
      <c r="V11785" s="10" t="s">
        <v>28</v>
      </c>
    </row>
    <row r="11786" spans="1:22" x14ac:dyDescent="0.25">
      <c r="A11786" s="5">
        <v>33378</v>
      </c>
      <c r="B11786" s="6" t="s">
        <v>22</v>
      </c>
      <c r="C11786" s="6">
        <v>1008.53</v>
      </c>
      <c r="D11786" s="6">
        <v>1022.69</v>
      </c>
      <c r="E11786" s="6">
        <v>976.75</v>
      </c>
      <c r="F11786" s="6">
        <v>1011.11</v>
      </c>
      <c r="G11786" s="6">
        <v>3606918</v>
      </c>
      <c r="H11786" s="6">
        <v>1009.56</v>
      </c>
      <c r="I11786" s="6">
        <v>0</v>
      </c>
      <c r="J11786" s="6">
        <v>1.5</v>
      </c>
      <c r="K11786" s="6">
        <v>778.85090909090911</v>
      </c>
      <c r="L11786" s="6">
        <v>32.86</v>
      </c>
      <c r="M11786" s="6">
        <v>232.26</v>
      </c>
      <c r="N11786" s="6">
        <v>1550.9</v>
      </c>
      <c r="O11786" s="6">
        <v>6.81</v>
      </c>
      <c r="P11786" s="6">
        <v>1516.34</v>
      </c>
      <c r="Q11786" s="6">
        <v>83.26</v>
      </c>
      <c r="R11786" s="6">
        <v>1.1347739008129543</v>
      </c>
      <c r="S11786" s="6">
        <v>3646990858.98</v>
      </c>
      <c r="T11786" s="6">
        <v>27.81</v>
      </c>
      <c r="U11786" s="6" t="s">
        <v>27</v>
      </c>
      <c r="V11786" s="7" t="s">
        <v>28</v>
      </c>
    </row>
    <row r="11787" spans="1:22" x14ac:dyDescent="0.25">
      <c r="A11787" s="8">
        <v>33377</v>
      </c>
      <c r="B11787" s="9" t="s">
        <v>29</v>
      </c>
      <c r="C11787" s="9">
        <v>1248.3</v>
      </c>
      <c r="D11787" s="9">
        <v>1290.04</v>
      </c>
      <c r="E11787" s="9">
        <v>1207.25</v>
      </c>
      <c r="F11787" s="9">
        <v>1258.28</v>
      </c>
      <c r="G11787" s="9">
        <v>7786283</v>
      </c>
      <c r="H11787" s="9">
        <v>1264.08</v>
      </c>
      <c r="I11787" s="9">
        <v>0.5</v>
      </c>
      <c r="J11787" s="9">
        <v>1</v>
      </c>
      <c r="K11787" s="9">
        <v>815.57363636363652</v>
      </c>
      <c r="L11787" s="9">
        <v>54.93</v>
      </c>
      <c r="M11787" s="9">
        <v>442.71</v>
      </c>
      <c r="N11787" s="9">
        <v>1587.62</v>
      </c>
      <c r="O11787" s="9">
        <v>43.53</v>
      </c>
      <c r="P11787" s="9">
        <v>1516.34</v>
      </c>
      <c r="Q11787" s="9">
        <v>83.26</v>
      </c>
      <c r="R11787" s="9">
        <v>1.2549081011006278</v>
      </c>
      <c r="S11787" s="9">
        <v>9797324173.2399998</v>
      </c>
      <c r="T11787" s="9">
        <v>66.73</v>
      </c>
      <c r="U11787" s="9" t="s">
        <v>23</v>
      </c>
      <c r="V11787" s="10" t="s">
        <v>28</v>
      </c>
    </row>
    <row r="11788" spans="1:22" x14ac:dyDescent="0.25">
      <c r="A11788" s="5">
        <v>33376</v>
      </c>
      <c r="B11788" s="6" t="s">
        <v>29</v>
      </c>
      <c r="C11788" s="6">
        <v>1468.13</v>
      </c>
      <c r="D11788" s="6">
        <v>1496.44</v>
      </c>
      <c r="E11788" s="6">
        <v>1461.86</v>
      </c>
      <c r="F11788" s="6">
        <v>1493.53</v>
      </c>
      <c r="G11788" s="6">
        <v>7252489</v>
      </c>
      <c r="H11788" s="6">
        <v>1498.71</v>
      </c>
      <c r="I11788" s="6">
        <v>0</v>
      </c>
      <c r="J11788" s="6">
        <v>1</v>
      </c>
      <c r="K11788" s="6">
        <v>926.75</v>
      </c>
      <c r="L11788" s="6">
        <v>43.53</v>
      </c>
      <c r="M11788" s="6">
        <v>566.78</v>
      </c>
      <c r="N11788" s="6">
        <v>1698.8</v>
      </c>
      <c r="O11788" s="6">
        <v>154.69999999999999</v>
      </c>
      <c r="P11788" s="6">
        <v>1516.34</v>
      </c>
      <c r="Q11788" s="6">
        <v>83.26</v>
      </c>
      <c r="R11788" s="6">
        <v>1.0751836582105785</v>
      </c>
      <c r="S11788" s="6">
        <v>10831809896.17</v>
      </c>
      <c r="T11788" s="6">
        <v>79.8</v>
      </c>
      <c r="U11788" s="6" t="s">
        <v>27</v>
      </c>
      <c r="V11788" s="7" t="s">
        <v>28</v>
      </c>
    </row>
    <row r="11789" spans="1:22" x14ac:dyDescent="0.25">
      <c r="A11789" s="8">
        <v>33375</v>
      </c>
      <c r="B11789" s="9" t="s">
        <v>30</v>
      </c>
      <c r="C11789" s="9">
        <v>480.38</v>
      </c>
      <c r="D11789" s="9">
        <v>494.35</v>
      </c>
      <c r="E11789" s="9">
        <v>470.86</v>
      </c>
      <c r="F11789" s="9">
        <v>489.52</v>
      </c>
      <c r="G11789" s="9">
        <v>9286084</v>
      </c>
      <c r="H11789" s="9">
        <v>481.8</v>
      </c>
      <c r="I11789" s="9">
        <v>0</v>
      </c>
      <c r="J11789" s="9">
        <v>1</v>
      </c>
      <c r="K11789" s="9">
        <v>937.1963636363638</v>
      </c>
      <c r="L11789" s="9">
        <v>54.38</v>
      </c>
      <c r="M11789" s="9">
        <v>-447.68</v>
      </c>
      <c r="N11789" s="9">
        <v>1709.24</v>
      </c>
      <c r="O11789" s="9">
        <v>165.15</v>
      </c>
      <c r="P11789" s="9">
        <v>1516.34</v>
      </c>
      <c r="Q11789" s="9">
        <v>83.26</v>
      </c>
      <c r="R11789" s="9">
        <v>0.90733401927326385</v>
      </c>
      <c r="S11789" s="9">
        <v>4545723839.6800003</v>
      </c>
      <c r="T11789" s="9">
        <v>13.09</v>
      </c>
      <c r="U11789" s="9" t="s">
        <v>23</v>
      </c>
      <c r="V11789" s="10" t="s">
        <v>24</v>
      </c>
    </row>
    <row r="11790" spans="1:22" x14ac:dyDescent="0.25">
      <c r="A11790" s="5">
        <v>33374</v>
      </c>
      <c r="B11790" s="6" t="s">
        <v>30</v>
      </c>
      <c r="C11790" s="6">
        <v>148.77000000000001</v>
      </c>
      <c r="D11790" s="6">
        <v>190.79</v>
      </c>
      <c r="E11790" s="6">
        <v>105.16</v>
      </c>
      <c r="F11790" s="6">
        <v>167.68</v>
      </c>
      <c r="G11790" s="6">
        <v>4123845</v>
      </c>
      <c r="H11790" s="6">
        <v>161.29</v>
      </c>
      <c r="I11790" s="6">
        <v>0</v>
      </c>
      <c r="J11790" s="6">
        <v>2</v>
      </c>
      <c r="K11790" s="6">
        <v>917.07818181818186</v>
      </c>
      <c r="L11790" s="6">
        <v>53.17</v>
      </c>
      <c r="M11790" s="6">
        <v>-749.4</v>
      </c>
      <c r="N11790" s="6">
        <v>1689.12</v>
      </c>
      <c r="O11790" s="6">
        <v>145.03</v>
      </c>
      <c r="P11790" s="6">
        <v>1516.34</v>
      </c>
      <c r="Q11790" s="6">
        <v>83.26</v>
      </c>
      <c r="R11790" s="6">
        <v>0.9442979657577053</v>
      </c>
      <c r="S11790" s="6">
        <v>691486329.60000002</v>
      </c>
      <c r="T11790" s="6">
        <v>3.65</v>
      </c>
      <c r="U11790" s="6" t="s">
        <v>23</v>
      </c>
      <c r="V11790" s="7" t="s">
        <v>24</v>
      </c>
    </row>
    <row r="11791" spans="1:22" x14ac:dyDescent="0.25">
      <c r="A11791" s="8">
        <v>33373</v>
      </c>
      <c r="B11791" s="9" t="s">
        <v>22</v>
      </c>
      <c r="C11791" s="9">
        <v>1327.39</v>
      </c>
      <c r="D11791" s="9">
        <v>1371.84</v>
      </c>
      <c r="E11791" s="9">
        <v>1310.29</v>
      </c>
      <c r="F11791" s="9">
        <v>1327.51</v>
      </c>
      <c r="G11791" s="9">
        <v>5080394</v>
      </c>
      <c r="H11791" s="9">
        <v>1317.53</v>
      </c>
      <c r="I11791" s="9">
        <v>0</v>
      </c>
      <c r="J11791" s="9">
        <v>1</v>
      </c>
      <c r="K11791" s="9">
        <v>931.62000000000012</v>
      </c>
      <c r="L11791" s="9">
        <v>50.85</v>
      </c>
      <c r="M11791" s="9">
        <v>395.89</v>
      </c>
      <c r="N11791" s="9">
        <v>1703.67</v>
      </c>
      <c r="O11791" s="9">
        <v>159.57</v>
      </c>
      <c r="P11791" s="9">
        <v>1516.34</v>
      </c>
      <c r="Q11791" s="9">
        <v>83.26</v>
      </c>
      <c r="R11791" s="9">
        <v>1.3740319711860494</v>
      </c>
      <c r="S11791" s="9">
        <v>6744273838.9399996</v>
      </c>
      <c r="T11791" s="9">
        <v>43.97</v>
      </c>
      <c r="U11791" s="9" t="s">
        <v>23</v>
      </c>
      <c r="V11791" s="10" t="s">
        <v>28</v>
      </c>
    </row>
    <row r="11792" spans="1:22" x14ac:dyDescent="0.25">
      <c r="A11792" s="5">
        <v>33372</v>
      </c>
      <c r="B11792" s="6" t="s">
        <v>22</v>
      </c>
      <c r="C11792" s="6">
        <v>871.63</v>
      </c>
      <c r="D11792" s="6">
        <v>919.39</v>
      </c>
      <c r="E11792" s="6">
        <v>828.2</v>
      </c>
      <c r="F11792" s="6">
        <v>868.25</v>
      </c>
      <c r="G11792" s="6">
        <v>7603388</v>
      </c>
      <c r="H11792" s="6">
        <v>869.1</v>
      </c>
      <c r="I11792" s="6">
        <v>0.5</v>
      </c>
      <c r="J11792" s="6">
        <v>1</v>
      </c>
      <c r="K11792" s="6">
        <v>927.91727272727269</v>
      </c>
      <c r="L11792" s="6">
        <v>47.53</v>
      </c>
      <c r="M11792" s="6">
        <v>-59.67</v>
      </c>
      <c r="N11792" s="6">
        <v>1699.96</v>
      </c>
      <c r="O11792" s="6">
        <v>155.87</v>
      </c>
      <c r="P11792" s="6">
        <v>1516.34</v>
      </c>
      <c r="Q11792" s="6">
        <v>83.26</v>
      </c>
      <c r="R11792" s="6">
        <v>1.4613721964907072</v>
      </c>
      <c r="S11792" s="6">
        <v>6601641631</v>
      </c>
      <c r="T11792" s="6">
        <v>25.05</v>
      </c>
      <c r="U11792" s="6" t="s">
        <v>23</v>
      </c>
      <c r="V11792" s="7" t="s">
        <v>24</v>
      </c>
    </row>
    <row r="11793" spans="1:22" x14ac:dyDescent="0.25">
      <c r="A11793" s="8">
        <v>33371</v>
      </c>
      <c r="B11793" s="9" t="s">
        <v>25</v>
      </c>
      <c r="C11793" s="9">
        <v>1087.99</v>
      </c>
      <c r="D11793" s="9">
        <v>1121.4100000000001</v>
      </c>
      <c r="E11793" s="9">
        <v>1071.6400000000001</v>
      </c>
      <c r="F11793" s="9">
        <v>1117.42</v>
      </c>
      <c r="G11793" s="9">
        <v>8040587</v>
      </c>
      <c r="H11793" s="9">
        <v>1119.5</v>
      </c>
      <c r="I11793" s="9">
        <v>0</v>
      </c>
      <c r="J11793" s="9">
        <v>1</v>
      </c>
      <c r="K11793" s="9">
        <v>1020.901818181818</v>
      </c>
      <c r="L11793" s="9">
        <v>61.85</v>
      </c>
      <c r="M11793" s="9">
        <v>96.52</v>
      </c>
      <c r="N11793" s="9">
        <v>1792.95</v>
      </c>
      <c r="O11793" s="9">
        <v>248.86</v>
      </c>
      <c r="P11793" s="9">
        <v>1516.34</v>
      </c>
      <c r="Q11793" s="9">
        <v>83.26</v>
      </c>
      <c r="R11793" s="9">
        <v>1.2033733646910563</v>
      </c>
      <c r="S11793" s="9">
        <v>8984712725.5400009</v>
      </c>
      <c r="T11793" s="9">
        <v>87.32</v>
      </c>
      <c r="U11793" s="9" t="s">
        <v>23</v>
      </c>
      <c r="V11793" s="10" t="s">
        <v>28</v>
      </c>
    </row>
    <row r="11794" spans="1:22" x14ac:dyDescent="0.25">
      <c r="A11794" s="5">
        <v>33370</v>
      </c>
      <c r="B11794" s="6" t="s">
        <v>30</v>
      </c>
      <c r="C11794" s="6">
        <v>142.01</v>
      </c>
      <c r="D11794" s="6">
        <v>189.16</v>
      </c>
      <c r="E11794" s="6">
        <v>131.28</v>
      </c>
      <c r="F11794" s="6">
        <v>143.65</v>
      </c>
      <c r="G11794" s="6">
        <v>1088174</v>
      </c>
      <c r="H11794" s="6">
        <v>146.75</v>
      </c>
      <c r="I11794" s="6">
        <v>1</v>
      </c>
      <c r="J11794" s="6">
        <v>2</v>
      </c>
      <c r="K11794" s="6">
        <v>972.33727272727265</v>
      </c>
      <c r="L11794" s="6">
        <v>35.56</v>
      </c>
      <c r="M11794" s="6">
        <v>-828.69</v>
      </c>
      <c r="N11794" s="6">
        <v>1744.38</v>
      </c>
      <c r="O11794" s="6">
        <v>200.29</v>
      </c>
      <c r="P11794" s="6">
        <v>1516.34</v>
      </c>
      <c r="Q11794" s="6">
        <v>83.26</v>
      </c>
      <c r="R11794" s="6">
        <v>0.8760356226255559</v>
      </c>
      <c r="S11794" s="6">
        <v>156316195.09999999</v>
      </c>
      <c r="T11794" s="6">
        <v>6.59</v>
      </c>
      <c r="U11794" s="6" t="s">
        <v>27</v>
      </c>
      <c r="V11794" s="7" t="s">
        <v>24</v>
      </c>
    </row>
    <row r="11795" spans="1:22" x14ac:dyDescent="0.25">
      <c r="A11795" s="8">
        <v>33369</v>
      </c>
      <c r="B11795" s="9" t="s">
        <v>30</v>
      </c>
      <c r="C11795" s="9">
        <v>802.11</v>
      </c>
      <c r="D11795" s="9">
        <v>848.93</v>
      </c>
      <c r="E11795" s="9">
        <v>793.32</v>
      </c>
      <c r="F11795" s="9">
        <v>843.31</v>
      </c>
      <c r="G11795" s="9">
        <v>1241360</v>
      </c>
      <c r="H11795" s="9">
        <v>849.52</v>
      </c>
      <c r="I11795" s="9">
        <v>0</v>
      </c>
      <c r="J11795" s="9">
        <v>1.5</v>
      </c>
      <c r="K11795" s="9">
        <v>918.17272727272712</v>
      </c>
      <c r="L11795" s="9">
        <v>37.56</v>
      </c>
      <c r="M11795" s="9">
        <v>-74.86</v>
      </c>
      <c r="N11795" s="9">
        <v>1690.22</v>
      </c>
      <c r="O11795" s="9">
        <v>146.13</v>
      </c>
      <c r="P11795" s="9">
        <v>1516.34</v>
      </c>
      <c r="Q11795" s="9">
        <v>83.26</v>
      </c>
      <c r="R11795" s="9">
        <v>0.86140315380260102</v>
      </c>
      <c r="S11795" s="9">
        <v>1046851301.6</v>
      </c>
      <c r="T11795" s="9">
        <v>17.8</v>
      </c>
      <c r="U11795" s="9" t="s">
        <v>27</v>
      </c>
      <c r="V11795" s="10" t="s">
        <v>24</v>
      </c>
    </row>
    <row r="11796" spans="1:22" x14ac:dyDescent="0.25">
      <c r="A11796" s="5">
        <v>33368</v>
      </c>
      <c r="B11796" s="6" t="s">
        <v>29</v>
      </c>
      <c r="C11796" s="6">
        <v>1226.56</v>
      </c>
      <c r="D11796" s="6">
        <v>1245.21</v>
      </c>
      <c r="E11796" s="6">
        <v>1203.6600000000001</v>
      </c>
      <c r="F11796" s="6">
        <v>1241.19</v>
      </c>
      <c r="G11796" s="6">
        <v>2132734</v>
      </c>
      <c r="H11796" s="6">
        <v>1238.52</v>
      </c>
      <c r="I11796" s="6">
        <v>0</v>
      </c>
      <c r="J11796" s="6">
        <v>2</v>
      </c>
      <c r="K11796" s="6">
        <v>905.58636363636356</v>
      </c>
      <c r="L11796" s="6">
        <v>55.2</v>
      </c>
      <c r="M11796" s="6">
        <v>335.6</v>
      </c>
      <c r="N11796" s="6">
        <v>1677.63</v>
      </c>
      <c r="O11796" s="6">
        <v>133.54</v>
      </c>
      <c r="P11796" s="6">
        <v>1516.34</v>
      </c>
      <c r="Q11796" s="6">
        <v>94.59</v>
      </c>
      <c r="R11796" s="6">
        <v>0.68708198522535879</v>
      </c>
      <c r="S11796" s="6">
        <v>2647128113.46</v>
      </c>
      <c r="T11796" s="6">
        <v>31.37</v>
      </c>
      <c r="U11796" s="6" t="s">
        <v>23</v>
      </c>
      <c r="V11796" s="7" t="s">
        <v>28</v>
      </c>
    </row>
    <row r="11797" spans="1:22" x14ac:dyDescent="0.25">
      <c r="A11797" s="8">
        <v>33367</v>
      </c>
      <c r="B11797" s="9" t="s">
        <v>29</v>
      </c>
      <c r="C11797" s="9">
        <v>933.99</v>
      </c>
      <c r="D11797" s="9">
        <v>969.28</v>
      </c>
      <c r="E11797" s="9">
        <v>903.21</v>
      </c>
      <c r="F11797" s="9">
        <v>947.68</v>
      </c>
      <c r="G11797" s="9">
        <v>7994092</v>
      </c>
      <c r="H11797" s="9">
        <v>952.34</v>
      </c>
      <c r="I11797" s="9">
        <v>0</v>
      </c>
      <c r="J11797" s="9">
        <v>1</v>
      </c>
      <c r="K11797" s="9">
        <v>899.82</v>
      </c>
      <c r="L11797" s="9">
        <v>33.96</v>
      </c>
      <c r="M11797" s="9">
        <v>47.86</v>
      </c>
      <c r="N11797" s="9">
        <v>1671.87</v>
      </c>
      <c r="O11797" s="9">
        <v>127.77</v>
      </c>
      <c r="P11797" s="9">
        <v>1516.34</v>
      </c>
      <c r="Q11797" s="9">
        <v>94.59</v>
      </c>
      <c r="R11797" s="9">
        <v>0.94533055103777996</v>
      </c>
      <c r="S11797" s="9">
        <v>7575841106.5600004</v>
      </c>
      <c r="T11797" s="9">
        <v>243.97</v>
      </c>
      <c r="U11797" s="9" t="s">
        <v>27</v>
      </c>
      <c r="V11797" s="10" t="s">
        <v>28</v>
      </c>
    </row>
    <row r="11798" spans="1:22" x14ac:dyDescent="0.25">
      <c r="A11798" s="5">
        <v>33366</v>
      </c>
      <c r="B11798" s="6" t="s">
        <v>29</v>
      </c>
      <c r="C11798" s="6">
        <v>464.18</v>
      </c>
      <c r="D11798" s="6">
        <v>475.57</v>
      </c>
      <c r="E11798" s="6">
        <v>430.85</v>
      </c>
      <c r="F11798" s="6">
        <v>471.78</v>
      </c>
      <c r="G11798" s="6">
        <v>6150872</v>
      </c>
      <c r="H11798" s="6">
        <v>476.23</v>
      </c>
      <c r="I11798" s="6">
        <v>0</v>
      </c>
      <c r="J11798" s="6">
        <v>1</v>
      </c>
      <c r="K11798" s="6">
        <v>828.32</v>
      </c>
      <c r="L11798" s="6">
        <v>46.65</v>
      </c>
      <c r="M11798" s="6">
        <v>-356.54</v>
      </c>
      <c r="N11798" s="6">
        <v>1600.37</v>
      </c>
      <c r="O11798" s="6">
        <v>56.27</v>
      </c>
      <c r="P11798" s="6">
        <v>1516.34</v>
      </c>
      <c r="Q11798" s="6">
        <v>94.59</v>
      </c>
      <c r="R11798" s="6">
        <v>1.4841572948732078</v>
      </c>
      <c r="S11798" s="6">
        <v>2901858392.1599998</v>
      </c>
      <c r="T11798" s="6">
        <v>16.59</v>
      </c>
      <c r="U11798" s="6" t="s">
        <v>23</v>
      </c>
      <c r="V11798" s="7" t="s">
        <v>24</v>
      </c>
    </row>
    <row r="11799" spans="1:22" x14ac:dyDescent="0.25">
      <c r="A11799" s="8">
        <v>33365</v>
      </c>
      <c r="B11799" s="9" t="s">
        <v>26</v>
      </c>
      <c r="C11799" s="9">
        <v>1123.5</v>
      </c>
      <c r="D11799" s="9">
        <v>1138.79</v>
      </c>
      <c r="E11799" s="9">
        <v>1107.75</v>
      </c>
      <c r="F11799" s="9">
        <v>1110.1099999999999</v>
      </c>
      <c r="G11799" s="9">
        <v>5132470</v>
      </c>
      <c r="H11799" s="9">
        <v>1105.08</v>
      </c>
      <c r="I11799" s="9">
        <v>0</v>
      </c>
      <c r="J11799" s="9">
        <v>2</v>
      </c>
      <c r="K11799" s="9">
        <v>793.4636363636364</v>
      </c>
      <c r="L11799" s="9">
        <v>60.51</v>
      </c>
      <c r="M11799" s="9">
        <v>316.64999999999998</v>
      </c>
      <c r="N11799" s="9">
        <v>1565.51</v>
      </c>
      <c r="O11799" s="9">
        <v>21.42</v>
      </c>
      <c r="P11799" s="9">
        <v>1516.34</v>
      </c>
      <c r="Q11799" s="9">
        <v>94.59</v>
      </c>
      <c r="R11799" s="9">
        <v>0.62213857298694131</v>
      </c>
      <c r="S11799" s="9">
        <v>5697606271.6999998</v>
      </c>
      <c r="T11799" s="9">
        <v>24.37</v>
      </c>
      <c r="U11799" s="9" t="s">
        <v>23</v>
      </c>
      <c r="V11799" s="10" t="s">
        <v>28</v>
      </c>
    </row>
    <row r="11800" spans="1:22" x14ac:dyDescent="0.25">
      <c r="A11800" s="5">
        <v>33364</v>
      </c>
      <c r="B11800" s="6" t="s">
        <v>25</v>
      </c>
      <c r="C11800" s="6">
        <v>1297.3499999999999</v>
      </c>
      <c r="D11800" s="6">
        <v>1316.82</v>
      </c>
      <c r="E11800" s="6">
        <v>1296.71</v>
      </c>
      <c r="F11800" s="6">
        <v>1298.8800000000001</v>
      </c>
      <c r="G11800" s="6">
        <v>6385107</v>
      </c>
      <c r="H11800" s="6">
        <v>1291.48</v>
      </c>
      <c r="I11800" s="6">
        <v>1</v>
      </c>
      <c r="J11800" s="6">
        <v>1</v>
      </c>
      <c r="K11800" s="6">
        <v>867.04181818181814</v>
      </c>
      <c r="L11800" s="6">
        <v>59.45</v>
      </c>
      <c r="M11800" s="6">
        <v>431.84</v>
      </c>
      <c r="N11800" s="6">
        <v>1639.09</v>
      </c>
      <c r="O11800" s="6">
        <v>95</v>
      </c>
      <c r="P11800" s="6">
        <v>1516.34</v>
      </c>
      <c r="Q11800" s="6">
        <v>94.59</v>
      </c>
      <c r="R11800" s="6">
        <v>1.3536460035256368</v>
      </c>
      <c r="S11800" s="6">
        <v>8293487780.1599998</v>
      </c>
      <c r="T11800" s="6">
        <v>113.93</v>
      </c>
      <c r="U11800" s="6" t="s">
        <v>23</v>
      </c>
      <c r="V11800" s="7" t="s">
        <v>28</v>
      </c>
    </row>
    <row r="11801" spans="1:22" x14ac:dyDescent="0.25">
      <c r="A11801" s="8">
        <v>33363</v>
      </c>
      <c r="B11801" s="9" t="s">
        <v>25</v>
      </c>
      <c r="C11801" s="9">
        <v>588.16</v>
      </c>
      <c r="D11801" s="9">
        <v>606.32000000000005</v>
      </c>
      <c r="E11801" s="9">
        <v>574.6</v>
      </c>
      <c r="F11801" s="9">
        <v>579.36</v>
      </c>
      <c r="G11801" s="9">
        <v>5063805</v>
      </c>
      <c r="H11801" s="9">
        <v>577.63</v>
      </c>
      <c r="I11801" s="9">
        <v>0</v>
      </c>
      <c r="J11801" s="9">
        <v>1</v>
      </c>
      <c r="K11801" s="9">
        <v>904.46727272727287</v>
      </c>
      <c r="L11801" s="9">
        <v>69.400000000000006</v>
      </c>
      <c r="M11801" s="9">
        <v>-325.11</v>
      </c>
      <c r="N11801" s="9">
        <v>1676.51</v>
      </c>
      <c r="O11801" s="9">
        <v>132.41999999999999</v>
      </c>
      <c r="P11801" s="9">
        <v>1516.34</v>
      </c>
      <c r="Q11801" s="9">
        <v>94.59</v>
      </c>
      <c r="R11801" s="9">
        <v>1.1696027100095585</v>
      </c>
      <c r="S11801" s="9">
        <v>2933766064.8000002</v>
      </c>
      <c r="T11801" s="9">
        <v>12.24</v>
      </c>
      <c r="U11801" s="9" t="s">
        <v>31</v>
      </c>
      <c r="V11801" s="10" t="s">
        <v>24</v>
      </c>
    </row>
    <row r="11802" spans="1:22" x14ac:dyDescent="0.25">
      <c r="A11802" s="5">
        <v>33362</v>
      </c>
      <c r="B11802" s="6" t="s">
        <v>25</v>
      </c>
      <c r="C11802" s="6">
        <v>468.29</v>
      </c>
      <c r="D11802" s="6">
        <v>493.06</v>
      </c>
      <c r="E11802" s="6">
        <v>424.49</v>
      </c>
      <c r="F11802" s="6">
        <v>470.66</v>
      </c>
      <c r="G11802" s="6">
        <v>4589439</v>
      </c>
      <c r="H11802" s="6">
        <v>463.62</v>
      </c>
      <c r="I11802" s="6">
        <v>0</v>
      </c>
      <c r="J11802" s="6">
        <v>1</v>
      </c>
      <c r="K11802" s="6">
        <v>826.57181818181812</v>
      </c>
      <c r="L11802" s="6">
        <v>63.6</v>
      </c>
      <c r="M11802" s="6">
        <v>-355.91</v>
      </c>
      <c r="N11802" s="6">
        <v>1598.62</v>
      </c>
      <c r="O11802" s="6">
        <v>54.53</v>
      </c>
      <c r="P11802" s="6">
        <v>1516.34</v>
      </c>
      <c r="Q11802" s="6">
        <v>94.59</v>
      </c>
      <c r="R11802" s="6">
        <v>0.74833105093384533</v>
      </c>
      <c r="S11802" s="6">
        <v>2160065359.7399998</v>
      </c>
      <c r="T11802" s="6">
        <v>29.09</v>
      </c>
      <c r="U11802" s="6" t="s">
        <v>23</v>
      </c>
      <c r="V11802" s="7" t="s">
        <v>24</v>
      </c>
    </row>
    <row r="11803" spans="1:22" x14ac:dyDescent="0.25">
      <c r="A11803" s="8">
        <v>33361</v>
      </c>
      <c r="B11803" s="9" t="s">
        <v>30</v>
      </c>
      <c r="C11803" s="9">
        <v>1211.95</v>
      </c>
      <c r="D11803" s="9">
        <v>1227.1400000000001</v>
      </c>
      <c r="E11803" s="9">
        <v>1206.1500000000001</v>
      </c>
      <c r="F11803" s="9">
        <v>1211.8900000000001</v>
      </c>
      <c r="G11803" s="9">
        <v>1610669</v>
      </c>
      <c r="H11803" s="9">
        <v>1202.21</v>
      </c>
      <c r="I11803" s="9">
        <v>1</v>
      </c>
      <c r="J11803" s="9">
        <v>1</v>
      </c>
      <c r="K11803" s="9">
        <v>857.81181818181824</v>
      </c>
      <c r="L11803" s="9">
        <v>36.08</v>
      </c>
      <c r="M11803" s="9">
        <v>354.08</v>
      </c>
      <c r="N11803" s="9">
        <v>1629.86</v>
      </c>
      <c r="O11803" s="9">
        <v>85.77</v>
      </c>
      <c r="P11803" s="9">
        <v>1516.34</v>
      </c>
      <c r="Q11803" s="9">
        <v>94.59</v>
      </c>
      <c r="R11803" s="9">
        <v>1.3707269734212006</v>
      </c>
      <c r="S11803" s="9">
        <v>1951953654.4100001</v>
      </c>
      <c r="T11803" s="9">
        <v>35.15</v>
      </c>
      <c r="U11803" s="9" t="s">
        <v>27</v>
      </c>
      <c r="V11803" s="10" t="s">
        <v>28</v>
      </c>
    </row>
    <row r="11804" spans="1:22" x14ac:dyDescent="0.25">
      <c r="A11804" s="5">
        <v>33360</v>
      </c>
      <c r="B11804" s="6" t="s">
        <v>26</v>
      </c>
      <c r="C11804" s="6">
        <v>286.92</v>
      </c>
      <c r="D11804" s="6">
        <v>331.82</v>
      </c>
      <c r="E11804" s="6">
        <v>274.67</v>
      </c>
      <c r="F11804" s="6">
        <v>310.14999999999998</v>
      </c>
      <c r="G11804" s="6">
        <v>6737351</v>
      </c>
      <c r="H11804" s="6">
        <v>303.39999999999998</v>
      </c>
      <c r="I11804" s="6">
        <v>0</v>
      </c>
      <c r="J11804" s="6">
        <v>1</v>
      </c>
      <c r="K11804" s="6">
        <v>784.42363636363632</v>
      </c>
      <c r="L11804" s="6">
        <v>63.71</v>
      </c>
      <c r="M11804" s="6">
        <v>-474.27</v>
      </c>
      <c r="N11804" s="6">
        <v>1556.47</v>
      </c>
      <c r="O11804" s="6">
        <v>12.38</v>
      </c>
      <c r="P11804" s="6">
        <v>1516.34</v>
      </c>
      <c r="Q11804" s="6">
        <v>94.59</v>
      </c>
      <c r="R11804" s="6">
        <v>1.1729358311459763</v>
      </c>
      <c r="S11804" s="6">
        <v>2089589412.6500001</v>
      </c>
      <c r="T11804" s="6">
        <v>6.89</v>
      </c>
      <c r="U11804" s="6" t="s">
        <v>23</v>
      </c>
      <c r="V11804" s="7" t="s">
        <v>24</v>
      </c>
    </row>
    <row r="11805" spans="1:22" x14ac:dyDescent="0.25">
      <c r="A11805" s="8">
        <v>33359</v>
      </c>
      <c r="B11805" s="9" t="s">
        <v>26</v>
      </c>
      <c r="C11805" s="9">
        <v>1300.0999999999999</v>
      </c>
      <c r="D11805" s="9">
        <v>1304.3900000000001</v>
      </c>
      <c r="E11805" s="9">
        <v>1253.6099999999999</v>
      </c>
      <c r="F11805" s="9">
        <v>1269.1099999999999</v>
      </c>
      <c r="G11805" s="9">
        <v>2061770</v>
      </c>
      <c r="H11805" s="9">
        <v>1267.52</v>
      </c>
      <c r="I11805" s="9">
        <v>0</v>
      </c>
      <c r="J11805" s="9">
        <v>1</v>
      </c>
      <c r="K11805" s="9">
        <v>886.73818181818194</v>
      </c>
      <c r="L11805" s="9">
        <v>45.66</v>
      </c>
      <c r="M11805" s="9">
        <v>382.37</v>
      </c>
      <c r="N11805" s="9">
        <v>1658.78</v>
      </c>
      <c r="O11805" s="9">
        <v>114.69</v>
      </c>
      <c r="P11805" s="9">
        <v>1516.34</v>
      </c>
      <c r="Q11805" s="9">
        <v>94.59</v>
      </c>
      <c r="R11805" s="9">
        <v>1.4206223471768644</v>
      </c>
      <c r="S11805" s="9">
        <v>2616612924.6999998</v>
      </c>
      <c r="T11805" s="9">
        <v>36.14</v>
      </c>
      <c r="U11805" s="9" t="s">
        <v>23</v>
      </c>
      <c r="V11805" s="10" t="s">
        <v>28</v>
      </c>
    </row>
    <row r="11806" spans="1:22" x14ac:dyDescent="0.25">
      <c r="A11806" s="5">
        <v>33358</v>
      </c>
      <c r="B11806" s="6" t="s">
        <v>29</v>
      </c>
      <c r="C11806" s="6">
        <v>264.22000000000003</v>
      </c>
      <c r="D11806" s="6">
        <v>283.73</v>
      </c>
      <c r="E11806" s="6">
        <v>262.06</v>
      </c>
      <c r="F11806" s="6">
        <v>282.27</v>
      </c>
      <c r="G11806" s="6">
        <v>2404819</v>
      </c>
      <c r="H11806" s="6">
        <v>276.45</v>
      </c>
      <c r="I11806" s="6">
        <v>0</v>
      </c>
      <c r="J11806" s="6">
        <v>1.5</v>
      </c>
      <c r="K11806" s="6">
        <v>835.73454545454547</v>
      </c>
      <c r="L11806" s="6">
        <v>37.21</v>
      </c>
      <c r="M11806" s="6">
        <v>-553.46</v>
      </c>
      <c r="N11806" s="6">
        <v>1607.78</v>
      </c>
      <c r="O11806" s="6">
        <v>63.69</v>
      </c>
      <c r="P11806" s="6">
        <v>1516.34</v>
      </c>
      <c r="Q11806" s="6">
        <v>94.59</v>
      </c>
      <c r="R11806" s="6">
        <v>0.6803459346634243</v>
      </c>
      <c r="S11806" s="6">
        <v>678808259.13</v>
      </c>
      <c r="T11806" s="6">
        <v>29.17</v>
      </c>
      <c r="U11806" s="6" t="s">
        <v>27</v>
      </c>
      <c r="V11806" s="7" t="s">
        <v>24</v>
      </c>
    </row>
    <row r="11807" spans="1:22" x14ac:dyDescent="0.25">
      <c r="A11807" s="8">
        <v>33357</v>
      </c>
      <c r="B11807" s="9" t="s">
        <v>26</v>
      </c>
      <c r="C11807" s="9">
        <v>902.63</v>
      </c>
      <c r="D11807" s="9">
        <v>931.28</v>
      </c>
      <c r="E11807" s="9">
        <v>877.57</v>
      </c>
      <c r="F11807" s="9">
        <v>909.57</v>
      </c>
      <c r="G11807" s="9">
        <v>1345705</v>
      </c>
      <c r="H11807" s="9">
        <v>906.6</v>
      </c>
      <c r="I11807" s="9">
        <v>0.5</v>
      </c>
      <c r="J11807" s="9">
        <v>1.5</v>
      </c>
      <c r="K11807" s="9">
        <v>805.58727272727265</v>
      </c>
      <c r="L11807" s="9">
        <v>38.03</v>
      </c>
      <c r="M11807" s="9">
        <v>103.98</v>
      </c>
      <c r="N11807" s="9">
        <v>1577.63</v>
      </c>
      <c r="O11807" s="9">
        <v>33.54</v>
      </c>
      <c r="P11807" s="9">
        <v>1516.34</v>
      </c>
      <c r="Q11807" s="9">
        <v>94.59</v>
      </c>
      <c r="R11807" s="9">
        <v>0.67841612332575219</v>
      </c>
      <c r="S11807" s="9">
        <v>1224012896.8499999</v>
      </c>
      <c r="T11807" s="9">
        <v>136.84</v>
      </c>
      <c r="U11807" s="9" t="s">
        <v>27</v>
      </c>
      <c r="V11807" s="10" t="s">
        <v>28</v>
      </c>
    </row>
    <row r="11808" spans="1:22" x14ac:dyDescent="0.25">
      <c r="A11808" s="5">
        <v>33356</v>
      </c>
      <c r="B11808" s="6" t="s">
        <v>22</v>
      </c>
      <c r="C11808" s="6">
        <v>316</v>
      </c>
      <c r="D11808" s="6">
        <v>327.62</v>
      </c>
      <c r="E11808" s="6">
        <v>303.01</v>
      </c>
      <c r="F11808" s="6">
        <v>322.26</v>
      </c>
      <c r="G11808" s="6">
        <v>3339050</v>
      </c>
      <c r="H11808" s="6">
        <v>320.45999999999998</v>
      </c>
      <c r="I11808" s="6">
        <v>0.5</v>
      </c>
      <c r="J11808" s="6">
        <v>1.5</v>
      </c>
      <c r="K11808" s="6">
        <v>748.73090909090922</v>
      </c>
      <c r="L11808" s="6">
        <v>32.99</v>
      </c>
      <c r="M11808" s="6">
        <v>-426.47</v>
      </c>
      <c r="N11808" s="6">
        <v>1520.78</v>
      </c>
      <c r="O11808" s="6">
        <v>-23.31</v>
      </c>
      <c r="P11808" s="6">
        <v>1516.34</v>
      </c>
      <c r="Q11808" s="6">
        <v>94.59</v>
      </c>
      <c r="R11808" s="6">
        <v>1.1966920002437162</v>
      </c>
      <c r="S11808" s="6">
        <v>1076042253</v>
      </c>
      <c r="T11808" s="6">
        <v>7.69</v>
      </c>
      <c r="U11808" s="6" t="s">
        <v>27</v>
      </c>
      <c r="V11808" s="7" t="s">
        <v>24</v>
      </c>
    </row>
    <row r="11809" spans="1:22" x14ac:dyDescent="0.25">
      <c r="A11809" s="8">
        <v>33355</v>
      </c>
      <c r="B11809" s="9" t="s">
        <v>29</v>
      </c>
      <c r="C11809" s="9">
        <v>825.73</v>
      </c>
      <c r="D11809" s="9">
        <v>869.35</v>
      </c>
      <c r="E11809" s="9">
        <v>799.42</v>
      </c>
      <c r="F11809" s="9">
        <v>811.11</v>
      </c>
      <c r="G11809" s="9">
        <v>5472775</v>
      </c>
      <c r="H11809" s="9">
        <v>806.08</v>
      </c>
      <c r="I11809" s="9">
        <v>0</v>
      </c>
      <c r="J11809" s="9">
        <v>1</v>
      </c>
      <c r="K11809" s="9">
        <v>779.57909090909095</v>
      </c>
      <c r="L11809" s="9">
        <v>68.88</v>
      </c>
      <c r="M11809" s="9">
        <v>31.53</v>
      </c>
      <c r="N11809" s="9">
        <v>1551.62</v>
      </c>
      <c r="O11809" s="9">
        <v>7.53</v>
      </c>
      <c r="P11809" s="9">
        <v>1516.34</v>
      </c>
      <c r="Q11809" s="9">
        <v>94.59</v>
      </c>
      <c r="R11809" s="9">
        <v>1.4421865689729492</v>
      </c>
      <c r="S11809" s="9">
        <v>4439022530.25</v>
      </c>
      <c r="T11809" s="9">
        <v>62.34</v>
      </c>
      <c r="U11809" s="9" t="s">
        <v>23</v>
      </c>
      <c r="V11809" s="10" t="s">
        <v>28</v>
      </c>
    </row>
    <row r="11810" spans="1:22" x14ac:dyDescent="0.25">
      <c r="A11810" s="5">
        <v>33354</v>
      </c>
      <c r="B11810" s="6" t="s">
        <v>30</v>
      </c>
      <c r="C11810" s="6">
        <v>1398.14</v>
      </c>
      <c r="D11810" s="6">
        <v>1400.61</v>
      </c>
      <c r="E11810" s="6">
        <v>1389.22</v>
      </c>
      <c r="F11810" s="6">
        <v>1389.88</v>
      </c>
      <c r="G11810" s="6">
        <v>5707342</v>
      </c>
      <c r="H11810" s="6">
        <v>1384.92</v>
      </c>
      <c r="I11810" s="6">
        <v>0</v>
      </c>
      <c r="J11810" s="6">
        <v>1</v>
      </c>
      <c r="K11810" s="6">
        <v>805.01272727272726</v>
      </c>
      <c r="L11810" s="6">
        <v>32.049999999999997</v>
      </c>
      <c r="M11810" s="6">
        <v>584.87</v>
      </c>
      <c r="N11810" s="6">
        <v>1577.06</v>
      </c>
      <c r="O11810" s="6">
        <v>32.97</v>
      </c>
      <c r="P11810" s="6">
        <v>1516.34</v>
      </c>
      <c r="Q11810" s="6">
        <v>94.59</v>
      </c>
      <c r="R11810" s="6">
        <v>1.0688720728655661</v>
      </c>
      <c r="S11810" s="6">
        <v>7932520498.96</v>
      </c>
      <c r="T11810" s="6">
        <v>55.65</v>
      </c>
      <c r="U11810" s="6" t="s">
        <v>27</v>
      </c>
      <c r="V11810" s="7" t="s">
        <v>28</v>
      </c>
    </row>
    <row r="11811" spans="1:22" x14ac:dyDescent="0.25">
      <c r="A11811" s="8">
        <v>33353</v>
      </c>
      <c r="B11811" s="9" t="s">
        <v>29</v>
      </c>
      <c r="C11811" s="9">
        <v>1489.14</v>
      </c>
      <c r="D11811" s="9">
        <v>1509.91</v>
      </c>
      <c r="E11811" s="9">
        <v>1452.81</v>
      </c>
      <c r="F11811" s="9">
        <v>1483.38</v>
      </c>
      <c r="G11811" s="9">
        <v>9594666</v>
      </c>
      <c r="H11811" s="9">
        <v>1486.59</v>
      </c>
      <c r="I11811" s="9">
        <v>0</v>
      </c>
      <c r="J11811" s="9">
        <v>1</v>
      </c>
      <c r="K11811" s="9">
        <v>821.78545454545451</v>
      </c>
      <c r="L11811" s="9">
        <v>50.65</v>
      </c>
      <c r="M11811" s="9">
        <v>661.59</v>
      </c>
      <c r="N11811" s="9">
        <v>1593.83</v>
      </c>
      <c r="O11811" s="9">
        <v>49.74</v>
      </c>
      <c r="P11811" s="9">
        <v>1516.34</v>
      </c>
      <c r="Q11811" s="9">
        <v>94.59</v>
      </c>
      <c r="R11811" s="9">
        <v>0.85615182023770831</v>
      </c>
      <c r="S11811" s="9">
        <v>14232535651.08</v>
      </c>
      <c r="T11811" s="9">
        <v>433.75</v>
      </c>
      <c r="U11811" s="9" t="s">
        <v>23</v>
      </c>
      <c r="V11811" s="10" t="s">
        <v>28</v>
      </c>
    </row>
    <row r="11812" spans="1:22" x14ac:dyDescent="0.25">
      <c r="A11812" s="5">
        <v>33352</v>
      </c>
      <c r="B11812" s="6" t="s">
        <v>30</v>
      </c>
      <c r="C11812" s="6">
        <v>358.8</v>
      </c>
      <c r="D11812" s="6">
        <v>408.67</v>
      </c>
      <c r="E11812" s="6">
        <v>344.12</v>
      </c>
      <c r="F11812" s="6">
        <v>362.37</v>
      </c>
      <c r="G11812" s="6">
        <v>5433870</v>
      </c>
      <c r="H11812" s="6">
        <v>354.52</v>
      </c>
      <c r="I11812" s="6">
        <v>0</v>
      </c>
      <c r="J11812" s="6">
        <v>1</v>
      </c>
      <c r="K11812" s="6">
        <v>802.05909090909108</v>
      </c>
      <c r="L11812" s="6">
        <v>45.22</v>
      </c>
      <c r="M11812" s="6">
        <v>-439.69</v>
      </c>
      <c r="N11812" s="6">
        <v>1574.1</v>
      </c>
      <c r="O11812" s="6">
        <v>30.01</v>
      </c>
      <c r="P11812" s="6">
        <v>1516.34</v>
      </c>
      <c r="Q11812" s="6">
        <v>94.59</v>
      </c>
      <c r="R11812" s="6">
        <v>0.62916281206610092</v>
      </c>
      <c r="S11812" s="6">
        <v>1969071471.9000001</v>
      </c>
      <c r="T11812" s="6">
        <v>11.4</v>
      </c>
      <c r="U11812" s="6" t="s">
        <v>23</v>
      </c>
      <c r="V11812" s="7" t="s">
        <v>24</v>
      </c>
    </row>
    <row r="11813" spans="1:22" x14ac:dyDescent="0.25">
      <c r="A11813" s="8">
        <v>33351</v>
      </c>
      <c r="B11813" s="9" t="s">
        <v>22</v>
      </c>
      <c r="C11813" s="9">
        <v>418.87</v>
      </c>
      <c r="D11813" s="9">
        <v>448.46</v>
      </c>
      <c r="E11813" s="9">
        <v>390.8</v>
      </c>
      <c r="F11813" s="9">
        <v>421.16</v>
      </c>
      <c r="G11813" s="9">
        <v>2284194</v>
      </c>
      <c r="H11813" s="9">
        <v>411.2</v>
      </c>
      <c r="I11813" s="9">
        <v>0</v>
      </c>
      <c r="J11813" s="9">
        <v>1.5</v>
      </c>
      <c r="K11813" s="9">
        <v>797.55909090909086</v>
      </c>
      <c r="L11813" s="9">
        <v>66.5</v>
      </c>
      <c r="M11813" s="9">
        <v>-376.4</v>
      </c>
      <c r="N11813" s="9">
        <v>1569.6</v>
      </c>
      <c r="O11813" s="9">
        <v>25.51</v>
      </c>
      <c r="P11813" s="9">
        <v>1516.34</v>
      </c>
      <c r="Q11813" s="9">
        <v>94.59</v>
      </c>
      <c r="R11813" s="9">
        <v>0.94450252207374064</v>
      </c>
      <c r="S11813" s="9">
        <v>962011145.03999996</v>
      </c>
      <c r="T11813" s="9">
        <v>8.98</v>
      </c>
      <c r="U11813" s="9" t="s">
        <v>23</v>
      </c>
      <c r="V11813" s="10" t="s">
        <v>24</v>
      </c>
    </row>
    <row r="11814" spans="1:22" x14ac:dyDescent="0.25">
      <c r="A11814" s="5">
        <v>33350</v>
      </c>
      <c r="B11814" s="6" t="s">
        <v>25</v>
      </c>
      <c r="C11814" s="6">
        <v>647.42999999999995</v>
      </c>
      <c r="D11814" s="6">
        <v>664.42</v>
      </c>
      <c r="E11814" s="6">
        <v>612.67999999999995</v>
      </c>
      <c r="F11814" s="6">
        <v>654.35</v>
      </c>
      <c r="G11814" s="6">
        <v>1707169</v>
      </c>
      <c r="H11814" s="6">
        <v>648.54999999999995</v>
      </c>
      <c r="I11814" s="6">
        <v>0</v>
      </c>
      <c r="J11814" s="6">
        <v>1</v>
      </c>
      <c r="K11814" s="6">
        <v>746.87363636363625</v>
      </c>
      <c r="L11814" s="6">
        <v>52.17</v>
      </c>
      <c r="M11814" s="6">
        <v>-92.52</v>
      </c>
      <c r="N11814" s="6">
        <v>1518.92</v>
      </c>
      <c r="O11814" s="6">
        <v>-25.17</v>
      </c>
      <c r="P11814" s="6">
        <v>1516.34</v>
      </c>
      <c r="Q11814" s="6">
        <v>94.59</v>
      </c>
      <c r="R11814" s="6">
        <v>0.98274443105315412</v>
      </c>
      <c r="S11814" s="6">
        <v>1117086035.1500001</v>
      </c>
      <c r="T11814" s="6">
        <v>36.479999999999997</v>
      </c>
      <c r="U11814" s="6" t="s">
        <v>23</v>
      </c>
      <c r="V11814" s="7" t="s">
        <v>24</v>
      </c>
    </row>
    <row r="11815" spans="1:22" x14ac:dyDescent="0.25">
      <c r="A11815" s="8">
        <v>33349</v>
      </c>
      <c r="B11815" s="9" t="s">
        <v>26</v>
      </c>
      <c r="C11815" s="9">
        <v>1337.49</v>
      </c>
      <c r="D11815" s="9">
        <v>1376.73</v>
      </c>
      <c r="E11815" s="9">
        <v>1326.72</v>
      </c>
      <c r="F11815" s="9">
        <v>1365.24</v>
      </c>
      <c r="G11815" s="9">
        <v>1282737</v>
      </c>
      <c r="H11815" s="9">
        <v>1356.98</v>
      </c>
      <c r="I11815" s="9">
        <v>0.5</v>
      </c>
      <c r="J11815" s="9">
        <v>1</v>
      </c>
      <c r="K11815" s="9">
        <v>842.79090909090917</v>
      </c>
      <c r="L11815" s="9">
        <v>55.46</v>
      </c>
      <c r="M11815" s="9">
        <v>522.45000000000005</v>
      </c>
      <c r="N11815" s="9">
        <v>1614.84</v>
      </c>
      <c r="O11815" s="9">
        <v>70.75</v>
      </c>
      <c r="P11815" s="9">
        <v>1516.34</v>
      </c>
      <c r="Q11815" s="9">
        <v>94.59</v>
      </c>
      <c r="R11815" s="9">
        <v>1.0221471697080833</v>
      </c>
      <c r="S11815" s="9">
        <v>1751243861.8800001</v>
      </c>
      <c r="T11815" s="9">
        <v>65.55</v>
      </c>
      <c r="U11815" s="9" t="s">
        <v>23</v>
      </c>
      <c r="V11815" s="10" t="s">
        <v>28</v>
      </c>
    </row>
    <row r="11816" spans="1:22" x14ac:dyDescent="0.25">
      <c r="A11816" s="5">
        <v>33348</v>
      </c>
      <c r="B11816" s="6" t="s">
        <v>30</v>
      </c>
      <c r="C11816" s="6">
        <v>1450.57</v>
      </c>
      <c r="D11816" s="6">
        <v>1456.29</v>
      </c>
      <c r="E11816" s="6">
        <v>1447.65</v>
      </c>
      <c r="F11816" s="6">
        <v>1452.43</v>
      </c>
      <c r="G11816" s="6">
        <v>6436343</v>
      </c>
      <c r="H11816" s="6">
        <v>1456.69</v>
      </c>
      <c r="I11816" s="6">
        <v>0</v>
      </c>
      <c r="J11816" s="6">
        <v>1</v>
      </c>
      <c r="K11816" s="6">
        <v>859.45636363636368</v>
      </c>
      <c r="L11816" s="6">
        <v>34.94</v>
      </c>
      <c r="M11816" s="6">
        <v>592.97</v>
      </c>
      <c r="N11816" s="6">
        <v>1631.5</v>
      </c>
      <c r="O11816" s="6">
        <v>87.41</v>
      </c>
      <c r="P11816" s="6">
        <v>1516.34</v>
      </c>
      <c r="Q11816" s="6">
        <v>94.59</v>
      </c>
      <c r="R11816" s="6">
        <v>1.0350570493380795</v>
      </c>
      <c r="S11816" s="6">
        <v>9348337663.4899998</v>
      </c>
      <c r="T11816" s="6">
        <v>59.69</v>
      </c>
      <c r="U11816" s="6" t="s">
        <v>27</v>
      </c>
      <c r="V11816" s="7" t="s">
        <v>28</v>
      </c>
    </row>
    <row r="11817" spans="1:22" x14ac:dyDescent="0.25">
      <c r="A11817" s="8">
        <v>33347</v>
      </c>
      <c r="B11817" s="9" t="s">
        <v>22</v>
      </c>
      <c r="C11817" s="9">
        <v>136.01</v>
      </c>
      <c r="D11817" s="9">
        <v>143</v>
      </c>
      <c r="E11817" s="9">
        <v>117.7</v>
      </c>
      <c r="F11817" s="9">
        <v>132.1</v>
      </c>
      <c r="G11817" s="9">
        <v>7574912</v>
      </c>
      <c r="H11817" s="9">
        <v>125.62</v>
      </c>
      <c r="I11817" s="9">
        <v>0.5</v>
      </c>
      <c r="J11817" s="9">
        <v>1</v>
      </c>
      <c r="K11817" s="9">
        <v>845.80454545454552</v>
      </c>
      <c r="L11817" s="9">
        <v>41.69</v>
      </c>
      <c r="M11817" s="9">
        <v>-713.7</v>
      </c>
      <c r="N11817" s="9">
        <v>1617.85</v>
      </c>
      <c r="O11817" s="9">
        <v>73.760000000000005</v>
      </c>
      <c r="P11817" s="9">
        <v>1516.34</v>
      </c>
      <c r="Q11817" s="9">
        <v>94.59</v>
      </c>
      <c r="R11817" s="9">
        <v>1.0263028226788409</v>
      </c>
      <c r="S11817" s="9">
        <v>1000645875.2</v>
      </c>
      <c r="T11817" s="9">
        <v>4.05</v>
      </c>
      <c r="U11817" s="9" t="s">
        <v>27</v>
      </c>
      <c r="V11817" s="10" t="s">
        <v>24</v>
      </c>
    </row>
    <row r="11818" spans="1:22" x14ac:dyDescent="0.25">
      <c r="A11818" s="5">
        <v>33346</v>
      </c>
      <c r="B11818" s="6" t="s">
        <v>29</v>
      </c>
      <c r="C11818" s="6">
        <v>1036.5899999999999</v>
      </c>
      <c r="D11818" s="6">
        <v>1062.06</v>
      </c>
      <c r="E11818" s="6">
        <v>1009.09</v>
      </c>
      <c r="F11818" s="6">
        <v>1056.78</v>
      </c>
      <c r="G11818" s="6">
        <v>6748741</v>
      </c>
      <c r="H11818" s="6">
        <v>1052.76</v>
      </c>
      <c r="I11818" s="6">
        <v>0.5</v>
      </c>
      <c r="J11818" s="6">
        <v>1</v>
      </c>
      <c r="K11818" s="6">
        <v>859.1872727272729</v>
      </c>
      <c r="L11818" s="6">
        <v>68.180000000000007</v>
      </c>
      <c r="M11818" s="6">
        <v>197.59</v>
      </c>
      <c r="N11818" s="6">
        <v>1631.23</v>
      </c>
      <c r="O11818" s="6">
        <v>87.14</v>
      </c>
      <c r="P11818" s="6">
        <v>1516.34</v>
      </c>
      <c r="Q11818" s="6">
        <v>94.59</v>
      </c>
      <c r="R11818" s="6">
        <v>0.70266109983227165</v>
      </c>
      <c r="S11818" s="6">
        <v>7131934513.9799995</v>
      </c>
      <c r="T11818" s="6">
        <v>68.88</v>
      </c>
      <c r="U11818" s="6" t="s">
        <v>23</v>
      </c>
      <c r="V11818" s="7" t="s">
        <v>28</v>
      </c>
    </row>
    <row r="11819" spans="1:22" x14ac:dyDescent="0.25">
      <c r="A11819" s="8">
        <v>33345</v>
      </c>
      <c r="B11819" s="9" t="s">
        <v>22</v>
      </c>
      <c r="C11819" s="9">
        <v>787.98</v>
      </c>
      <c r="D11819" s="9">
        <v>802.92</v>
      </c>
      <c r="E11819" s="9">
        <v>774.03</v>
      </c>
      <c r="F11819" s="9">
        <v>781.32</v>
      </c>
      <c r="G11819" s="9">
        <v>3486883</v>
      </c>
      <c r="H11819" s="9">
        <v>774.87</v>
      </c>
      <c r="I11819" s="9">
        <v>0</v>
      </c>
      <c r="J11819" s="9">
        <v>1</v>
      </c>
      <c r="K11819" s="9">
        <v>900.92000000000007</v>
      </c>
      <c r="L11819" s="9">
        <v>46.45</v>
      </c>
      <c r="M11819" s="9">
        <v>-119.6</v>
      </c>
      <c r="N11819" s="9">
        <v>1672.97</v>
      </c>
      <c r="O11819" s="9">
        <v>128.87</v>
      </c>
      <c r="P11819" s="9">
        <v>1516.34</v>
      </c>
      <c r="Q11819" s="9">
        <v>94.59</v>
      </c>
      <c r="R11819" s="9">
        <v>0.53550022981510181</v>
      </c>
      <c r="S11819" s="9">
        <v>2724371425.5599999</v>
      </c>
      <c r="T11819" s="9">
        <v>36.39</v>
      </c>
      <c r="U11819" s="9" t="s">
        <v>23</v>
      </c>
      <c r="V11819" s="10" t="s">
        <v>24</v>
      </c>
    </row>
    <row r="11820" spans="1:22" x14ac:dyDescent="0.25">
      <c r="A11820" s="5">
        <v>33344</v>
      </c>
      <c r="B11820" s="6" t="s">
        <v>25</v>
      </c>
      <c r="C11820" s="6">
        <v>569.11</v>
      </c>
      <c r="D11820" s="6">
        <v>583.54</v>
      </c>
      <c r="E11820" s="6">
        <v>529.45000000000005</v>
      </c>
      <c r="F11820" s="6">
        <v>561.88</v>
      </c>
      <c r="G11820" s="6">
        <v>3494951</v>
      </c>
      <c r="H11820" s="6">
        <v>568.25</v>
      </c>
      <c r="I11820" s="6">
        <v>0</v>
      </c>
      <c r="J11820" s="6">
        <v>2</v>
      </c>
      <c r="K11820" s="6">
        <v>878.26272727272726</v>
      </c>
      <c r="L11820" s="6">
        <v>55.46</v>
      </c>
      <c r="M11820" s="6">
        <v>-316.38</v>
      </c>
      <c r="N11820" s="6">
        <v>1650.31</v>
      </c>
      <c r="O11820" s="6">
        <v>106.22</v>
      </c>
      <c r="P11820" s="6">
        <v>1516.34</v>
      </c>
      <c r="Q11820" s="6">
        <v>94.59</v>
      </c>
      <c r="R11820" s="6">
        <v>0.70847234183094598</v>
      </c>
      <c r="S11820" s="6">
        <v>1963743067.8800001</v>
      </c>
      <c r="T11820" s="6">
        <v>17.05</v>
      </c>
      <c r="U11820" s="6" t="s">
        <v>23</v>
      </c>
      <c r="V11820" s="7" t="s">
        <v>24</v>
      </c>
    </row>
    <row r="11821" spans="1:22" x14ac:dyDescent="0.25">
      <c r="A11821" s="8">
        <v>33343</v>
      </c>
      <c r="B11821" s="9" t="s">
        <v>26</v>
      </c>
      <c r="C11821" s="9">
        <v>1028.7</v>
      </c>
      <c r="D11821" s="9">
        <v>1052.68</v>
      </c>
      <c r="E11821" s="9">
        <v>1005.4</v>
      </c>
      <c r="F11821" s="9">
        <v>1035.53</v>
      </c>
      <c r="G11821" s="9">
        <v>3029302</v>
      </c>
      <c r="H11821" s="9">
        <v>1025.6400000000001</v>
      </c>
      <c r="I11821" s="9">
        <v>0</v>
      </c>
      <c r="J11821" s="9">
        <v>2</v>
      </c>
      <c r="K11821" s="9">
        <v>846.04909090909098</v>
      </c>
      <c r="L11821" s="9">
        <v>69.39</v>
      </c>
      <c r="M11821" s="9">
        <v>189.48</v>
      </c>
      <c r="N11821" s="9">
        <v>1618.09</v>
      </c>
      <c r="O11821" s="9">
        <v>74</v>
      </c>
      <c r="P11821" s="9">
        <v>1516.34</v>
      </c>
      <c r="Q11821" s="9">
        <v>94.59</v>
      </c>
      <c r="R11821" s="9">
        <v>1.1263445905825498</v>
      </c>
      <c r="S11821" s="9">
        <v>3136933100.0599999</v>
      </c>
      <c r="T11821" s="9">
        <v>22.25</v>
      </c>
      <c r="U11821" s="9" t="s">
        <v>31</v>
      </c>
      <c r="V11821" s="10" t="s">
        <v>28</v>
      </c>
    </row>
    <row r="11822" spans="1:22" x14ac:dyDescent="0.25">
      <c r="A11822" s="5">
        <v>33342</v>
      </c>
      <c r="B11822" s="6" t="s">
        <v>26</v>
      </c>
      <c r="C11822" s="6">
        <v>1414.86</v>
      </c>
      <c r="D11822" s="6">
        <v>1464.78</v>
      </c>
      <c r="E11822" s="6">
        <v>1369.69</v>
      </c>
      <c r="F11822" s="6">
        <v>1448.87</v>
      </c>
      <c r="G11822" s="6">
        <v>6794897</v>
      </c>
      <c r="H11822" s="6">
        <v>1446.09</v>
      </c>
      <c r="I11822" s="6">
        <v>0</v>
      </c>
      <c r="J11822" s="6">
        <v>1.5</v>
      </c>
      <c r="K11822" s="6">
        <v>842.91181818181803</v>
      </c>
      <c r="L11822" s="6">
        <v>56.35</v>
      </c>
      <c r="M11822" s="6">
        <v>605.96</v>
      </c>
      <c r="N11822" s="6">
        <v>1614.96</v>
      </c>
      <c r="O11822" s="6">
        <v>70.87</v>
      </c>
      <c r="P11822" s="6">
        <v>1516.34</v>
      </c>
      <c r="Q11822" s="6">
        <v>94.59</v>
      </c>
      <c r="R11822" s="6">
        <v>0.87953956910608289</v>
      </c>
      <c r="S11822" s="6">
        <v>9844922416.3899994</v>
      </c>
      <c r="T11822" s="6">
        <v>465.84</v>
      </c>
      <c r="U11822" s="6" t="s">
        <v>23</v>
      </c>
      <c r="V11822" s="7" t="s">
        <v>28</v>
      </c>
    </row>
    <row r="11823" spans="1:22" x14ac:dyDescent="0.25">
      <c r="A11823" s="8">
        <v>33341</v>
      </c>
      <c r="B11823" s="9" t="s">
        <v>22</v>
      </c>
      <c r="C11823" s="9">
        <v>277.23</v>
      </c>
      <c r="D11823" s="9">
        <v>309.39</v>
      </c>
      <c r="E11823" s="9">
        <v>268.8</v>
      </c>
      <c r="F11823" s="9">
        <v>277.33999999999997</v>
      </c>
      <c r="G11823" s="9">
        <v>1913506</v>
      </c>
      <c r="H11823" s="9">
        <v>272.23</v>
      </c>
      <c r="I11823" s="9">
        <v>0</v>
      </c>
      <c r="J11823" s="9">
        <v>1.5</v>
      </c>
      <c r="K11823" s="9">
        <v>835.18181818181813</v>
      </c>
      <c r="L11823" s="9">
        <v>50.81</v>
      </c>
      <c r="M11823" s="9">
        <v>-557.84</v>
      </c>
      <c r="N11823" s="9">
        <v>1607.23</v>
      </c>
      <c r="O11823" s="9">
        <v>63.14</v>
      </c>
      <c r="P11823" s="9">
        <v>1516.34</v>
      </c>
      <c r="Q11823" s="9">
        <v>94.59</v>
      </c>
      <c r="R11823" s="9">
        <v>0.8092670684614911</v>
      </c>
      <c r="S11823" s="9">
        <v>530691754.04000002</v>
      </c>
      <c r="T11823" s="9">
        <v>10.38</v>
      </c>
      <c r="U11823" s="9" t="s">
        <v>23</v>
      </c>
      <c r="V11823" s="10" t="s">
        <v>24</v>
      </c>
    </row>
    <row r="11824" spans="1:22" x14ac:dyDescent="0.25">
      <c r="A11824" s="5">
        <v>33340</v>
      </c>
      <c r="B11824" s="6" t="s">
        <v>26</v>
      </c>
      <c r="C11824" s="6">
        <v>1342.51</v>
      </c>
      <c r="D11824" s="6">
        <v>1384.64</v>
      </c>
      <c r="E11824" s="6">
        <v>1308.99</v>
      </c>
      <c r="F11824" s="6">
        <v>1353.98</v>
      </c>
      <c r="G11824" s="6">
        <v>2127193</v>
      </c>
      <c r="H11824" s="6">
        <v>1359.06</v>
      </c>
      <c r="I11824" s="6">
        <v>1</v>
      </c>
      <c r="J11824" s="6">
        <v>1</v>
      </c>
      <c r="K11824" s="6">
        <v>919.98363636363638</v>
      </c>
      <c r="L11824" s="6">
        <v>57.65</v>
      </c>
      <c r="M11824" s="6">
        <v>434</v>
      </c>
      <c r="N11824" s="6">
        <v>1692.03</v>
      </c>
      <c r="O11824" s="6">
        <v>147.94</v>
      </c>
      <c r="P11824" s="6">
        <v>1516.34</v>
      </c>
      <c r="Q11824" s="6">
        <v>94.59</v>
      </c>
      <c r="R11824" s="6">
        <v>1.1994094803907271</v>
      </c>
      <c r="S11824" s="6">
        <v>2880176778.1399999</v>
      </c>
      <c r="T11824" s="6">
        <v>30.99</v>
      </c>
      <c r="U11824" s="6" t="s">
        <v>23</v>
      </c>
      <c r="V11824" s="7" t="s">
        <v>28</v>
      </c>
    </row>
    <row r="11825" spans="1:22" x14ac:dyDescent="0.25">
      <c r="A11825" s="8">
        <v>33339</v>
      </c>
      <c r="B11825" s="9" t="s">
        <v>29</v>
      </c>
      <c r="C11825" s="9">
        <v>1102.8399999999999</v>
      </c>
      <c r="D11825" s="9">
        <v>1146.6600000000001</v>
      </c>
      <c r="E11825" s="9">
        <v>1060.47</v>
      </c>
      <c r="F11825" s="9">
        <v>1141.5999999999999</v>
      </c>
      <c r="G11825" s="9">
        <v>9718817</v>
      </c>
      <c r="H11825" s="9">
        <v>1137.49</v>
      </c>
      <c r="I11825" s="9">
        <v>1</v>
      </c>
      <c r="J11825" s="9">
        <v>1.5</v>
      </c>
      <c r="K11825" s="9">
        <v>964.27909090909088</v>
      </c>
      <c r="L11825" s="9">
        <v>33.049999999999997</v>
      </c>
      <c r="M11825" s="9">
        <v>177.32</v>
      </c>
      <c r="N11825" s="9">
        <v>1736.32</v>
      </c>
      <c r="O11825" s="9">
        <v>192.23</v>
      </c>
      <c r="P11825" s="9">
        <v>1516.34</v>
      </c>
      <c r="Q11825" s="9">
        <v>94.59</v>
      </c>
      <c r="R11825" s="9">
        <v>1.0075667389701188</v>
      </c>
      <c r="S11825" s="9">
        <v>11095001487.200001</v>
      </c>
      <c r="T11825" s="9">
        <v>25.84</v>
      </c>
      <c r="U11825" s="9" t="s">
        <v>27</v>
      </c>
      <c r="V11825" s="10" t="s">
        <v>28</v>
      </c>
    </row>
    <row r="11826" spans="1:22" x14ac:dyDescent="0.25">
      <c r="A11826" s="5">
        <v>33338</v>
      </c>
      <c r="B11826" s="6" t="s">
        <v>30</v>
      </c>
      <c r="C11826" s="6">
        <v>1299.58</v>
      </c>
      <c r="D11826" s="6">
        <v>1329.01</v>
      </c>
      <c r="E11826" s="6">
        <v>1263.3699999999999</v>
      </c>
      <c r="F11826" s="6">
        <v>1297.72</v>
      </c>
      <c r="G11826" s="6">
        <v>8729308</v>
      </c>
      <c r="H11826" s="6">
        <v>1303.68</v>
      </c>
      <c r="I11826" s="6">
        <v>0</v>
      </c>
      <c r="J11826" s="6">
        <v>1</v>
      </c>
      <c r="K11826" s="6">
        <v>958.14090909090908</v>
      </c>
      <c r="L11826" s="6">
        <v>52.79</v>
      </c>
      <c r="M11826" s="6">
        <v>339.58</v>
      </c>
      <c r="N11826" s="6">
        <v>1730.19</v>
      </c>
      <c r="O11826" s="6">
        <v>186.1</v>
      </c>
      <c r="P11826" s="6">
        <v>1516.34</v>
      </c>
      <c r="Q11826" s="6">
        <v>94.59</v>
      </c>
      <c r="R11826" s="6">
        <v>0.52107760916694423</v>
      </c>
      <c r="S11826" s="6">
        <v>11328197577.76</v>
      </c>
      <c r="T11826" s="6">
        <v>49.97</v>
      </c>
      <c r="U11826" s="6" t="s">
        <v>23</v>
      </c>
      <c r="V11826" s="7" t="s">
        <v>28</v>
      </c>
    </row>
    <row r="11827" spans="1:22" x14ac:dyDescent="0.25">
      <c r="A11827" s="8">
        <v>33337</v>
      </c>
      <c r="B11827" s="9" t="s">
        <v>26</v>
      </c>
      <c r="C11827" s="9">
        <v>527.75</v>
      </c>
      <c r="D11827" s="9">
        <v>564.58000000000004</v>
      </c>
      <c r="E11827" s="9">
        <v>479.73</v>
      </c>
      <c r="F11827" s="9">
        <v>542.05999999999995</v>
      </c>
      <c r="G11827" s="9">
        <v>4339979</v>
      </c>
      <c r="H11827" s="9">
        <v>545.41999999999996</v>
      </c>
      <c r="I11827" s="9">
        <v>0</v>
      </c>
      <c r="J11827" s="9">
        <v>1</v>
      </c>
      <c r="K11827" s="9">
        <v>875.37999999999988</v>
      </c>
      <c r="L11827" s="9">
        <v>52.87</v>
      </c>
      <c r="M11827" s="9">
        <v>-333.32</v>
      </c>
      <c r="N11827" s="9">
        <v>1647.43</v>
      </c>
      <c r="O11827" s="9">
        <v>103.33</v>
      </c>
      <c r="P11827" s="9">
        <v>1516.34</v>
      </c>
      <c r="Q11827" s="9">
        <v>94.59</v>
      </c>
      <c r="R11827" s="9">
        <v>1.323484398341997</v>
      </c>
      <c r="S11827" s="9">
        <v>2352529016.7399998</v>
      </c>
      <c r="T11827" s="9">
        <v>19.190000000000001</v>
      </c>
      <c r="U11827" s="9" t="s">
        <v>23</v>
      </c>
      <c r="V11827" s="10" t="s">
        <v>24</v>
      </c>
    </row>
    <row r="11828" spans="1:22" x14ac:dyDescent="0.25">
      <c r="A11828" s="5">
        <v>33336</v>
      </c>
      <c r="B11828" s="6" t="s">
        <v>30</v>
      </c>
      <c r="C11828" s="6">
        <v>103.26</v>
      </c>
      <c r="D11828" s="6">
        <v>134.19</v>
      </c>
      <c r="E11828" s="6">
        <v>102.28</v>
      </c>
      <c r="F11828" s="6">
        <v>103.79</v>
      </c>
      <c r="G11828" s="6">
        <v>7331305</v>
      </c>
      <c r="H11828" s="6">
        <v>104.42</v>
      </c>
      <c r="I11828" s="6">
        <v>0</v>
      </c>
      <c r="J11828" s="6">
        <v>1</v>
      </c>
      <c r="K11828" s="6">
        <v>872.80636363636359</v>
      </c>
      <c r="L11828" s="6">
        <v>50.52</v>
      </c>
      <c r="M11828" s="6">
        <v>-769.02</v>
      </c>
      <c r="N11828" s="6">
        <v>1644.85</v>
      </c>
      <c r="O11828" s="6">
        <v>100.76</v>
      </c>
      <c r="P11828" s="6">
        <v>1516.34</v>
      </c>
      <c r="Q11828" s="6">
        <v>94.59</v>
      </c>
      <c r="R11828" s="6">
        <v>0.82084986797013759</v>
      </c>
      <c r="S11828" s="6">
        <v>760916145.95000005</v>
      </c>
      <c r="T11828" s="6">
        <v>2.14</v>
      </c>
      <c r="U11828" s="6" t="s">
        <v>23</v>
      </c>
      <c r="V11828" s="7" t="s">
        <v>24</v>
      </c>
    </row>
    <row r="11829" spans="1:22" x14ac:dyDescent="0.25">
      <c r="A11829" s="8">
        <v>33335</v>
      </c>
      <c r="B11829" s="9" t="s">
        <v>25</v>
      </c>
      <c r="C11829" s="9">
        <v>948.54</v>
      </c>
      <c r="D11829" s="9">
        <v>985.94</v>
      </c>
      <c r="E11829" s="9">
        <v>938.64</v>
      </c>
      <c r="F11829" s="9">
        <v>976.86</v>
      </c>
      <c r="G11829" s="9">
        <v>3450672</v>
      </c>
      <c r="H11829" s="9">
        <v>970.78</v>
      </c>
      <c r="I11829" s="9">
        <v>0</v>
      </c>
      <c r="J11829" s="9">
        <v>2</v>
      </c>
      <c r="K11829" s="9">
        <v>865.54090909090917</v>
      </c>
      <c r="L11829" s="9">
        <v>63.51</v>
      </c>
      <c r="M11829" s="9">
        <v>111.32</v>
      </c>
      <c r="N11829" s="9">
        <v>1637.59</v>
      </c>
      <c r="O11829" s="9">
        <v>93.5</v>
      </c>
      <c r="P11829" s="9">
        <v>1516.34</v>
      </c>
      <c r="Q11829" s="9">
        <v>94.59</v>
      </c>
      <c r="R11829" s="9">
        <v>1.2946901421872288</v>
      </c>
      <c r="S11829" s="9">
        <v>3370823449.9200001</v>
      </c>
      <c r="T11829" s="9">
        <v>21.47</v>
      </c>
      <c r="U11829" s="9" t="s">
        <v>23</v>
      </c>
      <c r="V11829" s="10" t="s">
        <v>28</v>
      </c>
    </row>
    <row r="11830" spans="1:22" x14ac:dyDescent="0.25">
      <c r="A11830" s="5">
        <v>33334</v>
      </c>
      <c r="B11830" s="6" t="s">
        <v>30</v>
      </c>
      <c r="C11830" s="6">
        <v>944.88</v>
      </c>
      <c r="D11830" s="6">
        <v>976.4</v>
      </c>
      <c r="E11830" s="6">
        <v>915.97</v>
      </c>
      <c r="F11830" s="6">
        <v>933.35</v>
      </c>
      <c r="G11830" s="6">
        <v>1558975</v>
      </c>
      <c r="H11830" s="6">
        <v>933.6</v>
      </c>
      <c r="I11830" s="6">
        <v>0</v>
      </c>
      <c r="J11830" s="6">
        <v>1.5</v>
      </c>
      <c r="K11830" s="6">
        <v>879.36181818181819</v>
      </c>
      <c r="L11830" s="6">
        <v>63.94</v>
      </c>
      <c r="M11830" s="6">
        <v>53.99</v>
      </c>
      <c r="N11830" s="6">
        <v>1651.41</v>
      </c>
      <c r="O11830" s="6">
        <v>107.32</v>
      </c>
      <c r="P11830" s="6">
        <v>1516.34</v>
      </c>
      <c r="Q11830" s="6">
        <v>94.59</v>
      </c>
      <c r="R11830" s="6">
        <v>1.1434014378537309</v>
      </c>
      <c r="S11830" s="6">
        <v>1455069316.25</v>
      </c>
      <c r="T11830" s="6">
        <v>25.89</v>
      </c>
      <c r="U11830" s="6" t="s">
        <v>23</v>
      </c>
      <c r="V11830" s="7" t="s">
        <v>28</v>
      </c>
    </row>
    <row r="11831" spans="1:22" x14ac:dyDescent="0.25">
      <c r="A11831" s="8">
        <v>33333</v>
      </c>
      <c r="B11831" s="9" t="s">
        <v>30</v>
      </c>
      <c r="C11831" s="9">
        <v>1051.23</v>
      </c>
      <c r="D11831" s="9">
        <v>1090.98</v>
      </c>
      <c r="E11831" s="9">
        <v>1021.86</v>
      </c>
      <c r="F11831" s="9">
        <v>1052.17</v>
      </c>
      <c r="G11831" s="9">
        <v>8429955</v>
      </c>
      <c r="H11831" s="9">
        <v>1053.33</v>
      </c>
      <c r="I11831" s="9">
        <v>0.5</v>
      </c>
      <c r="J11831" s="9">
        <v>1</v>
      </c>
      <c r="K11831" s="9">
        <v>923.9336363636362</v>
      </c>
      <c r="L11831" s="9">
        <v>63.65</v>
      </c>
      <c r="M11831" s="9">
        <v>128.24</v>
      </c>
      <c r="N11831" s="9">
        <v>1695.98</v>
      </c>
      <c r="O11831" s="9">
        <v>151.88999999999999</v>
      </c>
      <c r="P11831" s="9">
        <v>1516.34</v>
      </c>
      <c r="Q11831" s="9">
        <v>94.59</v>
      </c>
      <c r="R11831" s="9">
        <v>0.57532342216129384</v>
      </c>
      <c r="S11831" s="9">
        <v>8869745752.3500004</v>
      </c>
      <c r="T11831" s="9">
        <v>58.36</v>
      </c>
      <c r="U11831" s="9" t="s">
        <v>23</v>
      </c>
      <c r="V11831" s="10" t="s">
        <v>28</v>
      </c>
    </row>
    <row r="11832" spans="1:22" x14ac:dyDescent="0.25">
      <c r="A11832" s="5">
        <v>33332</v>
      </c>
      <c r="B11832" s="6" t="s">
        <v>26</v>
      </c>
      <c r="C11832" s="6">
        <v>1082.54</v>
      </c>
      <c r="D11832" s="6">
        <v>1122.93</v>
      </c>
      <c r="E11832" s="6">
        <v>1049.7</v>
      </c>
      <c r="F11832" s="6">
        <v>1110.01</v>
      </c>
      <c r="G11832" s="6">
        <v>4529262</v>
      </c>
      <c r="H11832" s="6">
        <v>1108.1199999999999</v>
      </c>
      <c r="I11832" s="6">
        <v>0</v>
      </c>
      <c r="J11832" s="6">
        <v>1</v>
      </c>
      <c r="K11832" s="6">
        <v>930.70454545454561</v>
      </c>
      <c r="L11832" s="6">
        <v>42.92</v>
      </c>
      <c r="M11832" s="6">
        <v>179.31</v>
      </c>
      <c r="N11832" s="6">
        <v>1702.75</v>
      </c>
      <c r="O11832" s="6">
        <v>158.66</v>
      </c>
      <c r="P11832" s="6">
        <v>1516.34</v>
      </c>
      <c r="Q11832" s="6">
        <v>94.59</v>
      </c>
      <c r="R11832" s="6">
        <v>0.58176727034955622</v>
      </c>
      <c r="S11832" s="6">
        <v>5027526112.6199999</v>
      </c>
      <c r="T11832" s="6">
        <v>204.95</v>
      </c>
      <c r="U11832" s="6" t="s">
        <v>27</v>
      </c>
      <c r="V11832" s="7" t="s">
        <v>28</v>
      </c>
    </row>
    <row r="11833" spans="1:22" x14ac:dyDescent="0.25">
      <c r="A11833" s="8">
        <v>33331</v>
      </c>
      <c r="B11833" s="9" t="s">
        <v>29</v>
      </c>
      <c r="C11833" s="9">
        <v>313.52999999999997</v>
      </c>
      <c r="D11833" s="9">
        <v>334.87</v>
      </c>
      <c r="E11833" s="9">
        <v>301.99</v>
      </c>
      <c r="F11833" s="9">
        <v>327.62</v>
      </c>
      <c r="G11833" s="9">
        <v>4834888</v>
      </c>
      <c r="H11833" s="9">
        <v>324.45999999999998</v>
      </c>
      <c r="I11833" s="9">
        <v>0</v>
      </c>
      <c r="J11833" s="9">
        <v>1</v>
      </c>
      <c r="K11833" s="9">
        <v>828.77272727272725</v>
      </c>
      <c r="L11833" s="9">
        <v>47.53</v>
      </c>
      <c r="M11833" s="9">
        <v>-501.15</v>
      </c>
      <c r="N11833" s="9">
        <v>1600.82</v>
      </c>
      <c r="O11833" s="9">
        <v>56.73</v>
      </c>
      <c r="P11833" s="9">
        <v>1516.34</v>
      </c>
      <c r="Q11833" s="9">
        <v>94.59</v>
      </c>
      <c r="R11833" s="9">
        <v>0.97315220100983357</v>
      </c>
      <c r="S11833" s="9">
        <v>1584006006.5599999</v>
      </c>
      <c r="T11833" s="9">
        <v>17.13</v>
      </c>
      <c r="U11833" s="9" t="s">
        <v>23</v>
      </c>
      <c r="V11833" s="10" t="s">
        <v>24</v>
      </c>
    </row>
    <row r="11834" spans="1:22" x14ac:dyDescent="0.25">
      <c r="A11834" s="5">
        <v>33330</v>
      </c>
      <c r="B11834" s="6" t="s">
        <v>30</v>
      </c>
      <c r="C11834" s="6">
        <v>609.55999999999995</v>
      </c>
      <c r="D11834" s="6">
        <v>647.55999999999995</v>
      </c>
      <c r="E11834" s="6">
        <v>591.48</v>
      </c>
      <c r="F11834" s="6">
        <v>616.72</v>
      </c>
      <c r="G11834" s="6">
        <v>4622520</v>
      </c>
      <c r="H11834" s="6">
        <v>616.78</v>
      </c>
      <c r="I11834" s="6">
        <v>0.5</v>
      </c>
      <c r="J11834" s="6">
        <v>1</v>
      </c>
      <c r="K11834" s="6">
        <v>859.62545454545443</v>
      </c>
      <c r="L11834" s="6">
        <v>33.049999999999997</v>
      </c>
      <c r="M11834" s="6">
        <v>-242.91</v>
      </c>
      <c r="N11834" s="6">
        <v>1631.67</v>
      </c>
      <c r="O11834" s="6">
        <v>87.58</v>
      </c>
      <c r="P11834" s="6">
        <v>1516.34</v>
      </c>
      <c r="Q11834" s="6">
        <v>94.59</v>
      </c>
      <c r="R11834" s="6">
        <v>0.90604596042972674</v>
      </c>
      <c r="S11834" s="6">
        <v>2850800534.4000001</v>
      </c>
      <c r="T11834" s="6">
        <v>24.42</v>
      </c>
      <c r="U11834" s="6" t="s">
        <v>27</v>
      </c>
      <c r="V11834" s="7" t="s">
        <v>24</v>
      </c>
    </row>
    <row r="11835" spans="1:22" x14ac:dyDescent="0.25">
      <c r="A11835" s="8">
        <v>33329</v>
      </c>
      <c r="B11835" s="9" t="s">
        <v>30</v>
      </c>
      <c r="C11835" s="9">
        <v>521.57000000000005</v>
      </c>
      <c r="D11835" s="9">
        <v>537.63</v>
      </c>
      <c r="E11835" s="9">
        <v>507.14</v>
      </c>
      <c r="F11835" s="9">
        <v>529.9</v>
      </c>
      <c r="G11835" s="9">
        <v>7457423</v>
      </c>
      <c r="H11835" s="9">
        <v>538.84</v>
      </c>
      <c r="I11835" s="9">
        <v>0.5</v>
      </c>
      <c r="J11835" s="9">
        <v>1.5</v>
      </c>
      <c r="K11835" s="9">
        <v>784.70909090909083</v>
      </c>
      <c r="L11835" s="9">
        <v>38.1</v>
      </c>
      <c r="M11835" s="9">
        <v>-254.81</v>
      </c>
      <c r="N11835" s="9">
        <v>1556.75</v>
      </c>
      <c r="O11835" s="9">
        <v>12.66</v>
      </c>
      <c r="P11835" s="9">
        <v>1516.34</v>
      </c>
      <c r="Q11835" s="9">
        <v>94.59</v>
      </c>
      <c r="R11835" s="9">
        <v>0.6401749408947307</v>
      </c>
      <c r="S11835" s="9">
        <v>3951688447.6999998</v>
      </c>
      <c r="T11835" s="9">
        <v>10.86</v>
      </c>
      <c r="U11835" s="9" t="s">
        <v>27</v>
      </c>
      <c r="V11835" s="10" t="s">
        <v>24</v>
      </c>
    </row>
    <row r="11836" spans="1:22" x14ac:dyDescent="0.25">
      <c r="A11836" s="5">
        <v>33328</v>
      </c>
      <c r="B11836" s="6" t="s">
        <v>22</v>
      </c>
      <c r="C11836" s="6">
        <v>1383.77</v>
      </c>
      <c r="D11836" s="6">
        <v>1385.72</v>
      </c>
      <c r="E11836" s="6">
        <v>1370.5</v>
      </c>
      <c r="F11836" s="6">
        <v>1377.86</v>
      </c>
      <c r="G11836" s="6">
        <v>2932661</v>
      </c>
      <c r="H11836" s="6">
        <v>1374.9</v>
      </c>
      <c r="I11836" s="6">
        <v>0</v>
      </c>
      <c r="J11836" s="6">
        <v>1</v>
      </c>
      <c r="K11836" s="6">
        <v>806.18727272727267</v>
      </c>
      <c r="L11836" s="6">
        <v>61.86</v>
      </c>
      <c r="M11836" s="6">
        <v>571.66999999999996</v>
      </c>
      <c r="N11836" s="6">
        <v>1578.23</v>
      </c>
      <c r="O11836" s="6">
        <v>34.14</v>
      </c>
      <c r="P11836" s="6">
        <v>1516.34</v>
      </c>
      <c r="Q11836" s="6">
        <v>94.59</v>
      </c>
      <c r="R11836" s="6">
        <v>0.9085206490697233</v>
      </c>
      <c r="S11836" s="6">
        <v>4040796285.46</v>
      </c>
      <c r="T11836" s="6">
        <v>86.99</v>
      </c>
      <c r="U11836" s="6" t="s">
        <v>23</v>
      </c>
      <c r="V11836" s="7" t="s">
        <v>28</v>
      </c>
    </row>
    <row r="11837" spans="1:22" x14ac:dyDescent="0.25">
      <c r="A11837" s="8">
        <v>33327</v>
      </c>
      <c r="B11837" s="9" t="s">
        <v>30</v>
      </c>
      <c r="C11837" s="9">
        <v>200.91</v>
      </c>
      <c r="D11837" s="9">
        <v>239.01</v>
      </c>
      <c r="E11837" s="9">
        <v>176.87</v>
      </c>
      <c r="F11837" s="9">
        <v>230.55</v>
      </c>
      <c r="G11837" s="9">
        <v>9922044</v>
      </c>
      <c r="H11837" s="9">
        <v>220.88</v>
      </c>
      <c r="I11837" s="9">
        <v>0</v>
      </c>
      <c r="J11837" s="9">
        <v>1</v>
      </c>
      <c r="K11837" s="9">
        <v>709.17181818181814</v>
      </c>
      <c r="L11837" s="9">
        <v>68.58</v>
      </c>
      <c r="M11837" s="9">
        <v>-478.62</v>
      </c>
      <c r="N11837" s="9">
        <v>1481.22</v>
      </c>
      <c r="O11837" s="9">
        <v>-62.87</v>
      </c>
      <c r="P11837" s="9">
        <v>1516.34</v>
      </c>
      <c r="Q11837" s="9">
        <v>94.59</v>
      </c>
      <c r="R11837" s="9">
        <v>0.53639722546269497</v>
      </c>
      <c r="S11837" s="9">
        <v>2287527244.1999998</v>
      </c>
      <c r="T11837" s="9">
        <v>30.92</v>
      </c>
      <c r="U11837" s="9" t="s">
        <v>23</v>
      </c>
      <c r="V11837" s="10" t="s">
        <v>24</v>
      </c>
    </row>
    <row r="11838" spans="1:22" x14ac:dyDescent="0.25">
      <c r="A11838" s="5">
        <v>33326</v>
      </c>
      <c r="B11838" s="6" t="s">
        <v>22</v>
      </c>
      <c r="C11838" s="6">
        <v>1098.81</v>
      </c>
      <c r="D11838" s="6">
        <v>1144.71</v>
      </c>
      <c r="E11838" s="6">
        <v>1053.98</v>
      </c>
      <c r="F11838" s="6">
        <v>1106.96</v>
      </c>
      <c r="G11838" s="6">
        <v>1220429</v>
      </c>
      <c r="H11838" s="6">
        <v>1102.73</v>
      </c>
      <c r="I11838" s="6">
        <v>0.5</v>
      </c>
      <c r="J11838" s="6">
        <v>1</v>
      </c>
      <c r="K11838" s="6">
        <v>760.52636363636373</v>
      </c>
      <c r="L11838" s="6">
        <v>47.11</v>
      </c>
      <c r="M11838" s="6">
        <v>346.43</v>
      </c>
      <c r="N11838" s="6">
        <v>1532.57</v>
      </c>
      <c r="O11838" s="6">
        <v>-11.52</v>
      </c>
      <c r="P11838" s="6">
        <v>1516.34</v>
      </c>
      <c r="Q11838" s="6">
        <v>94.59</v>
      </c>
      <c r="R11838" s="6">
        <v>1.3900561915746854</v>
      </c>
      <c r="S11838" s="6">
        <v>1350966085.8399999</v>
      </c>
      <c r="T11838" s="6">
        <v>27.99</v>
      </c>
      <c r="U11838" s="6" t="s">
        <v>23</v>
      </c>
      <c r="V11838" s="7" t="s">
        <v>28</v>
      </c>
    </row>
    <row r="11839" spans="1:22" x14ac:dyDescent="0.25">
      <c r="A11839" s="8">
        <v>33325</v>
      </c>
      <c r="B11839" s="9" t="s">
        <v>30</v>
      </c>
      <c r="C11839" s="9">
        <v>846.56</v>
      </c>
      <c r="D11839" s="9">
        <v>893.16</v>
      </c>
      <c r="E11839" s="9">
        <v>834.69</v>
      </c>
      <c r="F11839" s="9">
        <v>888.26</v>
      </c>
      <c r="G11839" s="9">
        <v>1823205</v>
      </c>
      <c r="H11839" s="9">
        <v>888.35</v>
      </c>
      <c r="I11839" s="9">
        <v>0</v>
      </c>
      <c r="J11839" s="9">
        <v>1</v>
      </c>
      <c r="K11839" s="9">
        <v>831.84181818181821</v>
      </c>
      <c r="L11839" s="9">
        <v>38.74</v>
      </c>
      <c r="M11839" s="9">
        <v>56.42</v>
      </c>
      <c r="N11839" s="9">
        <v>1603.89</v>
      </c>
      <c r="O11839" s="9">
        <v>59.8</v>
      </c>
      <c r="P11839" s="9">
        <v>1516.34</v>
      </c>
      <c r="Q11839" s="9">
        <v>94.59</v>
      </c>
      <c r="R11839" s="9">
        <v>0.52230848336325908</v>
      </c>
      <c r="S11839" s="9">
        <v>1619480073.3</v>
      </c>
      <c r="T11839" s="9">
        <v>28.15</v>
      </c>
      <c r="U11839" s="9" t="s">
        <v>27</v>
      </c>
      <c r="V11839" s="10" t="s">
        <v>28</v>
      </c>
    </row>
    <row r="11840" spans="1:22" x14ac:dyDescent="0.25">
      <c r="A11840" s="5">
        <v>33324</v>
      </c>
      <c r="B11840" s="6" t="s">
        <v>29</v>
      </c>
      <c r="C11840" s="6">
        <v>544.87</v>
      </c>
      <c r="D11840" s="6">
        <v>593.99</v>
      </c>
      <c r="E11840" s="6">
        <v>526.79</v>
      </c>
      <c r="F11840" s="6">
        <v>559.01</v>
      </c>
      <c r="G11840" s="6">
        <v>4706947</v>
      </c>
      <c r="H11840" s="6">
        <v>561.21</v>
      </c>
      <c r="I11840" s="6">
        <v>0</v>
      </c>
      <c r="J11840" s="6">
        <v>1</v>
      </c>
      <c r="K11840" s="6">
        <v>793.85545454545456</v>
      </c>
      <c r="L11840" s="6">
        <v>63.95</v>
      </c>
      <c r="M11840" s="6">
        <v>-234.85</v>
      </c>
      <c r="N11840" s="6">
        <v>1565.9</v>
      </c>
      <c r="O11840" s="6">
        <v>21.81</v>
      </c>
      <c r="P11840" s="6">
        <v>1516.34</v>
      </c>
      <c r="Q11840" s="6">
        <v>94.59</v>
      </c>
      <c r="R11840" s="6">
        <v>0.55086168363465104</v>
      </c>
      <c r="S11840" s="6">
        <v>2631230442.4699998</v>
      </c>
      <c r="T11840" s="6">
        <v>15.49</v>
      </c>
      <c r="U11840" s="6" t="s">
        <v>23</v>
      </c>
      <c r="V11840" s="7" t="s">
        <v>24</v>
      </c>
    </row>
    <row r="11841" spans="1:22" x14ac:dyDescent="0.25">
      <c r="A11841" s="8">
        <v>33323</v>
      </c>
      <c r="B11841" s="9" t="s">
        <v>25</v>
      </c>
      <c r="C11841" s="9">
        <v>672.27</v>
      </c>
      <c r="D11841" s="9">
        <v>698.52</v>
      </c>
      <c r="E11841" s="9">
        <v>633.89</v>
      </c>
      <c r="F11841" s="9">
        <v>636.53</v>
      </c>
      <c r="G11841" s="9">
        <v>5557639</v>
      </c>
      <c r="H11841" s="9">
        <v>644.05999999999995</v>
      </c>
      <c r="I11841" s="9">
        <v>0</v>
      </c>
      <c r="J11841" s="9">
        <v>1</v>
      </c>
      <c r="K11841" s="9">
        <v>766.87181818181818</v>
      </c>
      <c r="L11841" s="9">
        <v>51.54</v>
      </c>
      <c r="M11841" s="9">
        <v>-130.34</v>
      </c>
      <c r="N11841" s="9">
        <v>1538.92</v>
      </c>
      <c r="O11841" s="9">
        <v>-5.17</v>
      </c>
      <c r="P11841" s="9">
        <v>1516.34</v>
      </c>
      <c r="Q11841" s="9">
        <v>94.59</v>
      </c>
      <c r="R11841" s="9">
        <v>0.72338006274700217</v>
      </c>
      <c r="S11841" s="9">
        <v>3537603952.6700001</v>
      </c>
      <c r="T11841" s="9">
        <v>15.55</v>
      </c>
      <c r="U11841" s="9" t="s">
        <v>23</v>
      </c>
      <c r="V11841" s="10" t="s">
        <v>24</v>
      </c>
    </row>
    <row r="11842" spans="1:22" x14ac:dyDescent="0.25">
      <c r="A11842" s="5">
        <v>33322</v>
      </c>
      <c r="B11842" s="6" t="s">
        <v>29</v>
      </c>
      <c r="C11842" s="6">
        <v>308.98</v>
      </c>
      <c r="D11842" s="6">
        <v>309.92</v>
      </c>
      <c r="E11842" s="6">
        <v>260.48</v>
      </c>
      <c r="F11842" s="6">
        <v>277.04000000000002</v>
      </c>
      <c r="G11842" s="6">
        <v>3080035</v>
      </c>
      <c r="H11842" s="6">
        <v>276.95999999999998</v>
      </c>
      <c r="I11842" s="6">
        <v>0</v>
      </c>
      <c r="J11842" s="6">
        <v>1</v>
      </c>
      <c r="K11842" s="6">
        <v>696.40545454545452</v>
      </c>
      <c r="L11842" s="6">
        <v>64.319999999999993</v>
      </c>
      <c r="M11842" s="6">
        <v>-419.37</v>
      </c>
      <c r="N11842" s="6">
        <v>1468.45</v>
      </c>
      <c r="O11842" s="6">
        <v>-75.64</v>
      </c>
      <c r="P11842" s="6">
        <v>1516.34</v>
      </c>
      <c r="Q11842" s="6">
        <v>94.59</v>
      </c>
      <c r="R11842" s="6">
        <v>0.85979903497899945</v>
      </c>
      <c r="S11842" s="6">
        <v>853292896.39999998</v>
      </c>
      <c r="T11842" s="6">
        <v>5.77</v>
      </c>
      <c r="U11842" s="6" t="s">
        <v>23</v>
      </c>
      <c r="V11842" s="7" t="s">
        <v>24</v>
      </c>
    </row>
    <row r="11843" spans="1:22" x14ac:dyDescent="0.25">
      <c r="A11843" s="8">
        <v>33321</v>
      </c>
      <c r="B11843" s="9" t="s">
        <v>30</v>
      </c>
      <c r="C11843" s="9">
        <v>609.80999999999995</v>
      </c>
      <c r="D11843" s="9">
        <v>656.65</v>
      </c>
      <c r="E11843" s="9">
        <v>571.04999999999995</v>
      </c>
      <c r="F11843" s="9">
        <v>577.14</v>
      </c>
      <c r="G11843" s="9">
        <v>7801737</v>
      </c>
      <c r="H11843" s="9">
        <v>583.84</v>
      </c>
      <c r="I11843" s="9">
        <v>0</v>
      </c>
      <c r="J11843" s="9">
        <v>1</v>
      </c>
      <c r="K11843" s="9">
        <v>647.96272727272719</v>
      </c>
      <c r="L11843" s="9">
        <v>47.23</v>
      </c>
      <c r="M11843" s="9">
        <v>-70.819999999999993</v>
      </c>
      <c r="N11843" s="9">
        <v>1420.01</v>
      </c>
      <c r="O11843" s="9">
        <v>-124.08</v>
      </c>
      <c r="P11843" s="9">
        <v>1516.34</v>
      </c>
      <c r="Q11843" s="9">
        <v>94.59</v>
      </c>
      <c r="R11843" s="9">
        <v>1.0570775474746006</v>
      </c>
      <c r="S11843" s="9">
        <v>4502694492.1800003</v>
      </c>
      <c r="T11843" s="9">
        <v>144.51</v>
      </c>
      <c r="U11843" s="9" t="s">
        <v>23</v>
      </c>
      <c r="V11843" s="10" t="s">
        <v>24</v>
      </c>
    </row>
    <row r="11844" spans="1:22" x14ac:dyDescent="0.25">
      <c r="A11844" s="5">
        <v>33320</v>
      </c>
      <c r="B11844" s="6" t="s">
        <v>26</v>
      </c>
      <c r="C11844" s="6">
        <v>346.87</v>
      </c>
      <c r="D11844" s="6">
        <v>369.19</v>
      </c>
      <c r="E11844" s="6">
        <v>302.97000000000003</v>
      </c>
      <c r="F11844" s="6">
        <v>319.32</v>
      </c>
      <c r="G11844" s="6">
        <v>8072352</v>
      </c>
      <c r="H11844" s="6">
        <v>328.96</v>
      </c>
      <c r="I11844" s="6">
        <v>1</v>
      </c>
      <c r="J11844" s="6">
        <v>1</v>
      </c>
      <c r="K11844" s="6">
        <v>647.20818181818186</v>
      </c>
      <c r="L11844" s="6">
        <v>52.53</v>
      </c>
      <c r="M11844" s="6">
        <v>-327.89</v>
      </c>
      <c r="N11844" s="6">
        <v>1419.25</v>
      </c>
      <c r="O11844" s="6">
        <v>-124.84</v>
      </c>
      <c r="P11844" s="6">
        <v>1516.34</v>
      </c>
      <c r="Q11844" s="6">
        <v>94.59</v>
      </c>
      <c r="R11844" s="6">
        <v>1.2535948769503487</v>
      </c>
      <c r="S11844" s="6">
        <v>2577663440.6399999</v>
      </c>
      <c r="T11844" s="6">
        <v>14.3</v>
      </c>
      <c r="U11844" s="6" t="s">
        <v>23</v>
      </c>
      <c r="V11844" s="7" t="s">
        <v>24</v>
      </c>
    </row>
    <row r="11845" spans="1:22" x14ac:dyDescent="0.25">
      <c r="A11845" s="8">
        <v>33319</v>
      </c>
      <c r="B11845" s="9" t="s">
        <v>30</v>
      </c>
      <c r="C11845" s="9">
        <v>1054.6099999999999</v>
      </c>
      <c r="D11845" s="9">
        <v>1056.5899999999999</v>
      </c>
      <c r="E11845" s="9">
        <v>1040.97</v>
      </c>
      <c r="F11845" s="9">
        <v>1055.8499999999999</v>
      </c>
      <c r="G11845" s="9">
        <v>1268732</v>
      </c>
      <c r="H11845" s="9">
        <v>1053.46</v>
      </c>
      <c r="I11845" s="9">
        <v>0</v>
      </c>
      <c r="J11845" s="9">
        <v>1</v>
      </c>
      <c r="K11845" s="9">
        <v>687.12909090909091</v>
      </c>
      <c r="L11845" s="9">
        <v>54.28</v>
      </c>
      <c r="M11845" s="9">
        <v>368.72</v>
      </c>
      <c r="N11845" s="9">
        <v>1459.17</v>
      </c>
      <c r="O11845" s="9">
        <v>-84.92</v>
      </c>
      <c r="P11845" s="9">
        <v>1516.34</v>
      </c>
      <c r="Q11845" s="9">
        <v>94.59</v>
      </c>
      <c r="R11845" s="9">
        <v>1.34719503371279</v>
      </c>
      <c r="S11845" s="9">
        <v>1339590682.2</v>
      </c>
      <c r="T11845" s="9">
        <v>26.48</v>
      </c>
      <c r="U11845" s="9" t="s">
        <v>23</v>
      </c>
      <c r="V11845" s="10" t="s">
        <v>28</v>
      </c>
    </row>
    <row r="11846" spans="1:22" x14ac:dyDescent="0.25">
      <c r="A11846" s="5">
        <v>33318</v>
      </c>
      <c r="B11846" s="6" t="s">
        <v>30</v>
      </c>
      <c r="C11846" s="6">
        <v>1348.83</v>
      </c>
      <c r="D11846" s="6">
        <v>1355.21</v>
      </c>
      <c r="E11846" s="6">
        <v>1337.37</v>
      </c>
      <c r="F11846" s="6">
        <v>1337.48</v>
      </c>
      <c r="G11846" s="6">
        <v>7132729</v>
      </c>
      <c r="H11846" s="6">
        <v>1332.17</v>
      </c>
      <c r="I11846" s="6">
        <v>0</v>
      </c>
      <c r="J11846" s="6">
        <v>1</v>
      </c>
      <c r="K11846" s="6">
        <v>760.5454545454545</v>
      </c>
      <c r="L11846" s="6">
        <v>43.19</v>
      </c>
      <c r="M11846" s="6">
        <v>576.92999999999995</v>
      </c>
      <c r="N11846" s="6">
        <v>1532.59</v>
      </c>
      <c r="O11846" s="6">
        <v>-11.5</v>
      </c>
      <c r="P11846" s="6">
        <v>1516.34</v>
      </c>
      <c r="Q11846" s="6">
        <v>94.59</v>
      </c>
      <c r="R11846" s="6">
        <v>0.66858258434831086</v>
      </c>
      <c r="S11846" s="6">
        <v>9539882382.9200001</v>
      </c>
      <c r="T11846" s="6">
        <v>30.86</v>
      </c>
      <c r="U11846" s="6" t="s">
        <v>27</v>
      </c>
      <c r="V11846" s="7" t="s">
        <v>28</v>
      </c>
    </row>
    <row r="11847" spans="1:22" x14ac:dyDescent="0.25">
      <c r="A11847" s="8">
        <v>33317</v>
      </c>
      <c r="B11847" s="9" t="s">
        <v>26</v>
      </c>
      <c r="C11847" s="9">
        <v>342.54</v>
      </c>
      <c r="D11847" s="9">
        <v>355.57</v>
      </c>
      <c r="E11847" s="9">
        <v>324.37</v>
      </c>
      <c r="F11847" s="9">
        <v>349.24</v>
      </c>
      <c r="G11847" s="9">
        <v>2610023</v>
      </c>
      <c r="H11847" s="9">
        <v>342.75</v>
      </c>
      <c r="I11847" s="9">
        <v>0</v>
      </c>
      <c r="J11847" s="9">
        <v>1</v>
      </c>
      <c r="K11847" s="9">
        <v>667.03454545454542</v>
      </c>
      <c r="L11847" s="9">
        <v>35.57</v>
      </c>
      <c r="M11847" s="9">
        <v>-317.79000000000002</v>
      </c>
      <c r="N11847" s="9">
        <v>1439.08</v>
      </c>
      <c r="O11847" s="9">
        <v>-105.01</v>
      </c>
      <c r="P11847" s="9">
        <v>1516.34</v>
      </c>
      <c r="Q11847" s="9">
        <v>94.59</v>
      </c>
      <c r="R11847" s="9">
        <v>0.77236916572006409</v>
      </c>
      <c r="S11847" s="9">
        <v>911524432.51999998</v>
      </c>
      <c r="T11847" s="9">
        <v>7.71</v>
      </c>
      <c r="U11847" s="9" t="s">
        <v>27</v>
      </c>
      <c r="V11847" s="10" t="s">
        <v>24</v>
      </c>
    </row>
    <row r="11848" spans="1:22" x14ac:dyDescent="0.25">
      <c r="A11848" s="5">
        <v>33316</v>
      </c>
      <c r="B11848" s="6" t="s">
        <v>30</v>
      </c>
      <c r="C11848" s="6">
        <v>362.09</v>
      </c>
      <c r="D11848" s="6">
        <v>385.94</v>
      </c>
      <c r="E11848" s="6">
        <v>343.25</v>
      </c>
      <c r="F11848" s="6">
        <v>372.97</v>
      </c>
      <c r="G11848" s="6">
        <v>4767781</v>
      </c>
      <c r="H11848" s="6">
        <v>379.7</v>
      </c>
      <c r="I11848" s="6">
        <v>0</v>
      </c>
      <c r="J11848" s="6">
        <v>1</v>
      </c>
      <c r="K11848" s="6">
        <v>679.9818181818182</v>
      </c>
      <c r="L11848" s="6">
        <v>63.86</v>
      </c>
      <c r="M11848" s="6">
        <v>-307.01</v>
      </c>
      <c r="N11848" s="6">
        <v>1452.03</v>
      </c>
      <c r="O11848" s="6">
        <v>-92.06</v>
      </c>
      <c r="P11848" s="6">
        <v>1516.34</v>
      </c>
      <c r="Q11848" s="6">
        <v>94.59</v>
      </c>
      <c r="R11848" s="6">
        <v>1.0921080361145572</v>
      </c>
      <c r="S11848" s="6">
        <v>1778239279.5699999</v>
      </c>
      <c r="T11848" s="6">
        <v>12.32</v>
      </c>
      <c r="U11848" s="6" t="s">
        <v>23</v>
      </c>
      <c r="V11848" s="7" t="s">
        <v>24</v>
      </c>
    </row>
    <row r="11849" spans="1:22" x14ac:dyDescent="0.25">
      <c r="A11849" s="8">
        <v>33315</v>
      </c>
      <c r="B11849" s="9" t="s">
        <v>25</v>
      </c>
      <c r="C11849" s="9">
        <v>426.48</v>
      </c>
      <c r="D11849" s="9">
        <v>468.58</v>
      </c>
      <c r="E11849" s="9">
        <v>425.92</v>
      </c>
      <c r="F11849" s="9">
        <v>451.52</v>
      </c>
      <c r="G11849" s="9">
        <v>3368819</v>
      </c>
      <c r="H11849" s="9">
        <v>451.03</v>
      </c>
      <c r="I11849" s="9">
        <v>1</v>
      </c>
      <c r="J11849" s="9">
        <v>1</v>
      </c>
      <c r="K11849" s="9">
        <v>620.39636363636373</v>
      </c>
      <c r="L11849" s="9">
        <v>44.48</v>
      </c>
      <c r="M11849" s="9">
        <v>-168.88</v>
      </c>
      <c r="N11849" s="9">
        <v>1392.44</v>
      </c>
      <c r="O11849" s="9">
        <v>-151.65</v>
      </c>
      <c r="P11849" s="9">
        <v>1516.34</v>
      </c>
      <c r="Q11849" s="9">
        <v>94.59</v>
      </c>
      <c r="R11849" s="9">
        <v>1.4720003035630982</v>
      </c>
      <c r="S11849" s="9">
        <v>1521089154.8800001</v>
      </c>
      <c r="T11849" s="9">
        <v>45.93</v>
      </c>
      <c r="U11849" s="9" t="s">
        <v>27</v>
      </c>
      <c r="V11849" s="10" t="s">
        <v>24</v>
      </c>
    </row>
    <row r="11850" spans="1:22" x14ac:dyDescent="0.25">
      <c r="A11850" s="5">
        <v>33314</v>
      </c>
      <c r="B11850" s="6" t="s">
        <v>30</v>
      </c>
      <c r="C11850" s="6">
        <v>376.33</v>
      </c>
      <c r="D11850" s="6">
        <v>397.31</v>
      </c>
      <c r="E11850" s="6">
        <v>335.4</v>
      </c>
      <c r="F11850" s="6">
        <v>393.69</v>
      </c>
      <c r="G11850" s="6">
        <v>7260800</v>
      </c>
      <c r="H11850" s="6">
        <v>395.97</v>
      </c>
      <c r="I11850" s="6">
        <v>0.5</v>
      </c>
      <c r="J11850" s="6">
        <v>2</v>
      </c>
      <c r="K11850" s="6">
        <v>575.43545454545449</v>
      </c>
      <c r="L11850" s="6">
        <v>63.61</v>
      </c>
      <c r="M11850" s="6">
        <v>-181.75</v>
      </c>
      <c r="N11850" s="6">
        <v>1347.48</v>
      </c>
      <c r="O11850" s="6">
        <v>-196.61</v>
      </c>
      <c r="P11850" s="6">
        <v>1516.34</v>
      </c>
      <c r="Q11850" s="6">
        <v>94.59</v>
      </c>
      <c r="R11850" s="6">
        <v>0.81667606239433288</v>
      </c>
      <c r="S11850" s="6">
        <v>2858504352</v>
      </c>
      <c r="T11850" s="6">
        <v>16.440000000000001</v>
      </c>
      <c r="U11850" s="6" t="s">
        <v>23</v>
      </c>
      <c r="V11850" s="7" t="s">
        <v>24</v>
      </c>
    </row>
    <row r="11851" spans="1:22" x14ac:dyDescent="0.25">
      <c r="A11851" s="8">
        <v>33313</v>
      </c>
      <c r="B11851" s="9" t="s">
        <v>26</v>
      </c>
      <c r="C11851" s="9">
        <v>1204.3800000000001</v>
      </c>
      <c r="D11851" s="9">
        <v>1224.6099999999999</v>
      </c>
      <c r="E11851" s="9">
        <v>1171.55</v>
      </c>
      <c r="F11851" s="9">
        <v>1178.45</v>
      </c>
      <c r="G11851" s="9">
        <v>6049840</v>
      </c>
      <c r="H11851" s="9">
        <v>1185.82</v>
      </c>
      <c r="I11851" s="9">
        <v>0</v>
      </c>
      <c r="J11851" s="9">
        <v>1</v>
      </c>
      <c r="K11851" s="9">
        <v>631.74818181818182</v>
      </c>
      <c r="L11851" s="9">
        <v>37.18</v>
      </c>
      <c r="M11851" s="9">
        <v>546.70000000000005</v>
      </c>
      <c r="N11851" s="9">
        <v>1403.79</v>
      </c>
      <c r="O11851" s="9">
        <v>-140.30000000000001</v>
      </c>
      <c r="P11851" s="9">
        <v>1516.34</v>
      </c>
      <c r="Q11851" s="9">
        <v>94.59</v>
      </c>
      <c r="R11851" s="9">
        <v>1.357014084359039</v>
      </c>
      <c r="S11851" s="9">
        <v>7129433948</v>
      </c>
      <c r="T11851" s="9">
        <v>52.24</v>
      </c>
      <c r="U11851" s="9" t="s">
        <v>27</v>
      </c>
      <c r="V11851" s="10" t="s">
        <v>28</v>
      </c>
    </row>
    <row r="11852" spans="1:22" x14ac:dyDescent="0.25">
      <c r="A11852" s="5">
        <v>33312</v>
      </c>
      <c r="B11852" s="6" t="s">
        <v>22</v>
      </c>
      <c r="C11852" s="6">
        <v>991.21</v>
      </c>
      <c r="D11852" s="6">
        <v>1038.23</v>
      </c>
      <c r="E11852" s="6">
        <v>975.2</v>
      </c>
      <c r="F11852" s="6">
        <v>1013.81</v>
      </c>
      <c r="G11852" s="6">
        <v>1213913</v>
      </c>
      <c r="H11852" s="6">
        <v>1010.33</v>
      </c>
      <c r="I11852" s="6">
        <v>0</v>
      </c>
      <c r="J11852" s="6">
        <v>1</v>
      </c>
      <c r="K11852" s="6">
        <v>666.04636363636348</v>
      </c>
      <c r="L11852" s="6">
        <v>44.76</v>
      </c>
      <c r="M11852" s="6">
        <v>347.76</v>
      </c>
      <c r="N11852" s="6">
        <v>1438.09</v>
      </c>
      <c r="O11852" s="6">
        <v>-106</v>
      </c>
      <c r="P11852" s="6">
        <v>1516.34</v>
      </c>
      <c r="Q11852" s="6">
        <v>94.59</v>
      </c>
      <c r="R11852" s="6">
        <v>1.4343468709709761</v>
      </c>
      <c r="S11852" s="6">
        <v>1230677138.53</v>
      </c>
      <c r="T11852" s="6">
        <v>46.53</v>
      </c>
      <c r="U11852" s="6" t="s">
        <v>27</v>
      </c>
      <c r="V11852" s="7" t="s">
        <v>28</v>
      </c>
    </row>
    <row r="11853" spans="1:22" x14ac:dyDescent="0.25">
      <c r="A11853" s="8">
        <v>33311</v>
      </c>
      <c r="B11853" s="9" t="s">
        <v>22</v>
      </c>
      <c r="C11853" s="9">
        <v>1202.4100000000001</v>
      </c>
      <c r="D11853" s="9">
        <v>1220.8900000000001</v>
      </c>
      <c r="E11853" s="9">
        <v>1174</v>
      </c>
      <c r="F11853" s="9">
        <v>1218.8699999999999</v>
      </c>
      <c r="G11853" s="9">
        <v>2578010</v>
      </c>
      <c r="H11853" s="9">
        <v>1213.02</v>
      </c>
      <c r="I11853" s="9">
        <v>0</v>
      </c>
      <c r="J11853" s="9">
        <v>1</v>
      </c>
      <c r="K11853" s="9">
        <v>751.66727272727269</v>
      </c>
      <c r="L11853" s="9">
        <v>62.81</v>
      </c>
      <c r="M11853" s="9">
        <v>467.2</v>
      </c>
      <c r="N11853" s="9">
        <v>1523.71</v>
      </c>
      <c r="O11853" s="9">
        <v>-20.38</v>
      </c>
      <c r="P11853" s="9">
        <v>1516.34</v>
      </c>
      <c r="Q11853" s="9">
        <v>94.59</v>
      </c>
      <c r="R11853" s="9">
        <v>0.81834864438418287</v>
      </c>
      <c r="S11853" s="9">
        <v>3142259048.6999998</v>
      </c>
      <c r="T11853" s="9">
        <v>32.979999999999997</v>
      </c>
      <c r="U11853" s="9" t="s">
        <v>23</v>
      </c>
      <c r="V11853" s="10" t="s">
        <v>28</v>
      </c>
    </row>
    <row r="11854" spans="1:22" x14ac:dyDescent="0.25">
      <c r="A11854" s="5">
        <v>33310</v>
      </c>
      <c r="B11854" s="6" t="s">
        <v>26</v>
      </c>
      <c r="C11854" s="6">
        <v>523.17999999999995</v>
      </c>
      <c r="D11854" s="6">
        <v>546.79</v>
      </c>
      <c r="E11854" s="6">
        <v>474.56</v>
      </c>
      <c r="F11854" s="6">
        <v>504.81</v>
      </c>
      <c r="G11854" s="6">
        <v>5284508</v>
      </c>
      <c r="H11854" s="6">
        <v>513.99</v>
      </c>
      <c r="I11854" s="6">
        <v>0</v>
      </c>
      <c r="J11854" s="6">
        <v>1</v>
      </c>
      <c r="K11854" s="6">
        <v>745.09181818181821</v>
      </c>
      <c r="L11854" s="6">
        <v>46.01</v>
      </c>
      <c r="M11854" s="6">
        <v>-240.28</v>
      </c>
      <c r="N11854" s="6">
        <v>1517.14</v>
      </c>
      <c r="O11854" s="6">
        <v>-26.95</v>
      </c>
      <c r="P11854" s="6">
        <v>1516.34</v>
      </c>
      <c r="Q11854" s="6">
        <v>94.59</v>
      </c>
      <c r="R11854" s="6">
        <v>1.1402296883200802</v>
      </c>
      <c r="S11854" s="6">
        <v>2667672483.48</v>
      </c>
      <c r="T11854" s="6">
        <v>96.96</v>
      </c>
      <c r="U11854" s="6" t="s">
        <v>23</v>
      </c>
      <c r="V11854" s="7" t="s">
        <v>24</v>
      </c>
    </row>
    <row r="11855" spans="1:22" x14ac:dyDescent="0.25">
      <c r="A11855" s="8">
        <v>33309</v>
      </c>
      <c r="B11855" s="9" t="s">
        <v>26</v>
      </c>
      <c r="C11855" s="9">
        <v>1404.36</v>
      </c>
      <c r="D11855" s="9">
        <v>1448.81</v>
      </c>
      <c r="E11855" s="9">
        <v>1395.3</v>
      </c>
      <c r="F11855" s="9">
        <v>1424.28</v>
      </c>
      <c r="G11855" s="9">
        <v>4176416</v>
      </c>
      <c r="H11855" s="9">
        <v>1419.9</v>
      </c>
      <c r="I11855" s="9">
        <v>1</v>
      </c>
      <c r="J11855" s="9">
        <v>1</v>
      </c>
      <c r="K11855" s="9">
        <v>845.54272727272735</v>
      </c>
      <c r="L11855" s="9">
        <v>33.67</v>
      </c>
      <c r="M11855" s="9">
        <v>578.74</v>
      </c>
      <c r="N11855" s="9">
        <v>1617.59</v>
      </c>
      <c r="O11855" s="9">
        <v>73.5</v>
      </c>
      <c r="P11855" s="9">
        <v>1516.34</v>
      </c>
      <c r="Q11855" s="9">
        <v>94.59</v>
      </c>
      <c r="R11855" s="9">
        <v>1.2109316906953684</v>
      </c>
      <c r="S11855" s="9">
        <v>5948385780.4799995</v>
      </c>
      <c r="T11855" s="9">
        <v>149.97</v>
      </c>
      <c r="U11855" s="9" t="s">
        <v>27</v>
      </c>
      <c r="V11855" s="10" t="s">
        <v>28</v>
      </c>
    </row>
    <row r="11856" spans="1:22" x14ac:dyDescent="0.25">
      <c r="A11856" s="5">
        <v>33308</v>
      </c>
      <c r="B11856" s="6" t="s">
        <v>29</v>
      </c>
      <c r="C11856" s="6">
        <v>634.62</v>
      </c>
      <c r="D11856" s="6">
        <v>659.79</v>
      </c>
      <c r="E11856" s="6">
        <v>598.09</v>
      </c>
      <c r="F11856" s="6">
        <v>643.55999999999995</v>
      </c>
      <c r="G11856" s="6">
        <v>5634296</v>
      </c>
      <c r="H11856" s="6">
        <v>643.75</v>
      </c>
      <c r="I11856" s="6">
        <v>0</v>
      </c>
      <c r="J11856" s="6">
        <v>1.5</v>
      </c>
      <c r="K11856" s="6">
        <v>808.06181818181824</v>
      </c>
      <c r="L11856" s="6">
        <v>54.92</v>
      </c>
      <c r="M11856" s="6">
        <v>-164.5</v>
      </c>
      <c r="N11856" s="6">
        <v>1580.11</v>
      </c>
      <c r="O11856" s="6">
        <v>36.020000000000003</v>
      </c>
      <c r="P11856" s="6">
        <v>1516.34</v>
      </c>
      <c r="Q11856" s="6">
        <v>94.59</v>
      </c>
      <c r="R11856" s="6">
        <v>1.0897406731289716</v>
      </c>
      <c r="S11856" s="6">
        <v>3626007533.7600002</v>
      </c>
      <c r="T11856" s="6">
        <v>77.16</v>
      </c>
      <c r="U11856" s="6" t="s">
        <v>23</v>
      </c>
      <c r="V11856" s="7" t="s">
        <v>24</v>
      </c>
    </row>
    <row r="11857" spans="1:22" x14ac:dyDescent="0.25">
      <c r="A11857" s="8">
        <v>33307</v>
      </c>
      <c r="B11857" s="9" t="s">
        <v>30</v>
      </c>
      <c r="C11857" s="9">
        <v>269.63</v>
      </c>
      <c r="D11857" s="9">
        <v>283.55</v>
      </c>
      <c r="E11857" s="9">
        <v>239.66</v>
      </c>
      <c r="F11857" s="9">
        <v>256.79000000000002</v>
      </c>
      <c r="G11857" s="9">
        <v>8489559</v>
      </c>
      <c r="H11857" s="9">
        <v>263.91000000000003</v>
      </c>
      <c r="I11857" s="9">
        <v>0</v>
      </c>
      <c r="J11857" s="9">
        <v>1</v>
      </c>
      <c r="K11857" s="9">
        <v>709.81727272727278</v>
      </c>
      <c r="L11857" s="9">
        <v>41.59</v>
      </c>
      <c r="M11857" s="9">
        <v>-453.03</v>
      </c>
      <c r="N11857" s="9">
        <v>1481.86</v>
      </c>
      <c r="O11857" s="9">
        <v>-62.23</v>
      </c>
      <c r="P11857" s="9">
        <v>1516.34</v>
      </c>
      <c r="Q11857" s="9">
        <v>94.59</v>
      </c>
      <c r="R11857" s="9">
        <v>1.2210690335405316</v>
      </c>
      <c r="S11857" s="9">
        <v>2180033855.6100001</v>
      </c>
      <c r="T11857" s="9">
        <v>6.18</v>
      </c>
      <c r="U11857" s="9" t="s">
        <v>27</v>
      </c>
      <c r="V11857" s="10" t="s">
        <v>24</v>
      </c>
    </row>
    <row r="11858" spans="1:22" x14ac:dyDescent="0.25">
      <c r="A11858" s="5">
        <v>33306</v>
      </c>
      <c r="B11858" s="6" t="s">
        <v>30</v>
      </c>
      <c r="C11858" s="6">
        <v>697.33</v>
      </c>
      <c r="D11858" s="6">
        <v>706.57</v>
      </c>
      <c r="E11858" s="6">
        <v>658.74</v>
      </c>
      <c r="F11858" s="6">
        <v>701.1</v>
      </c>
      <c r="G11858" s="6">
        <v>6166187</v>
      </c>
      <c r="H11858" s="6">
        <v>710.36</v>
      </c>
      <c r="I11858" s="6">
        <v>0</v>
      </c>
      <c r="J11858" s="6">
        <v>1</v>
      </c>
      <c r="K11858" s="6">
        <v>741.8045454545454</v>
      </c>
      <c r="L11858" s="6">
        <v>46.35</v>
      </c>
      <c r="M11858" s="6">
        <v>-40.700000000000003</v>
      </c>
      <c r="N11858" s="6">
        <v>1513.85</v>
      </c>
      <c r="O11858" s="6">
        <v>-30.24</v>
      </c>
      <c r="P11858" s="6">
        <v>1516.34</v>
      </c>
      <c r="Q11858" s="6">
        <v>94.59</v>
      </c>
      <c r="R11858" s="6">
        <v>1.0106546997994079</v>
      </c>
      <c r="S11858" s="6">
        <v>4323113705.6999998</v>
      </c>
      <c r="T11858" s="6">
        <v>31.6</v>
      </c>
      <c r="U11858" s="6" t="s">
        <v>23</v>
      </c>
      <c r="V11858" s="7" t="s">
        <v>24</v>
      </c>
    </row>
    <row r="11859" spans="1:22" x14ac:dyDescent="0.25">
      <c r="A11859" s="8">
        <v>33305</v>
      </c>
      <c r="B11859" s="9" t="s">
        <v>25</v>
      </c>
      <c r="C11859" s="9">
        <v>117.52</v>
      </c>
      <c r="D11859" s="9">
        <v>148.16</v>
      </c>
      <c r="E11859" s="9">
        <v>83.52</v>
      </c>
      <c r="F11859" s="9">
        <v>131.91999999999999</v>
      </c>
      <c r="G11859" s="9">
        <v>4819230</v>
      </c>
      <c r="H11859" s="9">
        <v>138.13</v>
      </c>
      <c r="I11859" s="9">
        <v>0</v>
      </c>
      <c r="J11859" s="9">
        <v>1</v>
      </c>
      <c r="K11859" s="9">
        <v>719.89090909090908</v>
      </c>
      <c r="L11859" s="9">
        <v>37.35</v>
      </c>
      <c r="M11859" s="9">
        <v>-587.97</v>
      </c>
      <c r="N11859" s="9">
        <v>1491.94</v>
      </c>
      <c r="O11859" s="9">
        <v>-52.15</v>
      </c>
      <c r="P11859" s="9">
        <v>1516.34</v>
      </c>
      <c r="Q11859" s="9">
        <v>94.59</v>
      </c>
      <c r="R11859" s="9">
        <v>1.4724452850324701</v>
      </c>
      <c r="S11859" s="9">
        <v>635752821.60000002</v>
      </c>
      <c r="T11859" s="9">
        <v>4.3600000000000003</v>
      </c>
      <c r="U11859" s="9" t="s">
        <v>27</v>
      </c>
      <c r="V11859" s="10" t="s">
        <v>24</v>
      </c>
    </row>
    <row r="11860" spans="1:22" x14ac:dyDescent="0.25">
      <c r="A11860" s="5">
        <v>33304</v>
      </c>
      <c r="B11860" s="6" t="s">
        <v>29</v>
      </c>
      <c r="C11860" s="6">
        <v>1499.35</v>
      </c>
      <c r="D11860" s="6">
        <v>1544.74</v>
      </c>
      <c r="E11860" s="6">
        <v>1479.79</v>
      </c>
      <c r="F11860" s="6">
        <v>1493.12</v>
      </c>
      <c r="G11860" s="6">
        <v>9144553</v>
      </c>
      <c r="H11860" s="6">
        <v>1484.19</v>
      </c>
      <c r="I11860" s="6">
        <v>1</v>
      </c>
      <c r="J11860" s="6">
        <v>1</v>
      </c>
      <c r="K11860" s="6">
        <v>814.58181818181811</v>
      </c>
      <c r="L11860" s="6">
        <v>41.52</v>
      </c>
      <c r="M11860" s="6">
        <v>678.54</v>
      </c>
      <c r="N11860" s="6">
        <v>1586.63</v>
      </c>
      <c r="O11860" s="6">
        <v>42.54</v>
      </c>
      <c r="P11860" s="6">
        <v>1516.34</v>
      </c>
      <c r="Q11860" s="6">
        <v>94.59</v>
      </c>
      <c r="R11860" s="6">
        <v>1.4790485857538505</v>
      </c>
      <c r="S11860" s="6">
        <v>13653914975.360001</v>
      </c>
      <c r="T11860" s="6">
        <v>118.86</v>
      </c>
      <c r="U11860" s="6" t="s">
        <v>27</v>
      </c>
      <c r="V11860" s="7" t="s">
        <v>28</v>
      </c>
    </row>
    <row r="11861" spans="1:22" x14ac:dyDescent="0.25">
      <c r="A11861" s="8">
        <v>33303</v>
      </c>
      <c r="B11861" s="9" t="s">
        <v>22</v>
      </c>
      <c r="C11861" s="9">
        <v>541.76</v>
      </c>
      <c r="D11861" s="9">
        <v>586.38</v>
      </c>
      <c r="E11861" s="9">
        <v>525.13</v>
      </c>
      <c r="F11861" s="9">
        <v>553.19000000000005</v>
      </c>
      <c r="G11861" s="9">
        <v>2356138</v>
      </c>
      <c r="H11861" s="9">
        <v>546.26</v>
      </c>
      <c r="I11861" s="9">
        <v>0.5</v>
      </c>
      <c r="J11861" s="9">
        <v>1.5</v>
      </c>
      <c r="K11861" s="9">
        <v>829.08181818181811</v>
      </c>
      <c r="L11861" s="9">
        <v>34.700000000000003</v>
      </c>
      <c r="M11861" s="9">
        <v>-275.89</v>
      </c>
      <c r="N11861" s="9">
        <v>1601.13</v>
      </c>
      <c r="O11861" s="9">
        <v>57.04</v>
      </c>
      <c r="P11861" s="9">
        <v>1516.34</v>
      </c>
      <c r="Q11861" s="9">
        <v>94.59</v>
      </c>
      <c r="R11861" s="9">
        <v>0.85779592439551222</v>
      </c>
      <c r="S11861" s="9">
        <v>1303391980.22</v>
      </c>
      <c r="T11861" s="9">
        <v>20.74</v>
      </c>
      <c r="U11861" s="9" t="s">
        <v>27</v>
      </c>
      <c r="V11861" s="10" t="s">
        <v>24</v>
      </c>
    </row>
    <row r="11862" spans="1:22" x14ac:dyDescent="0.25">
      <c r="A11862" s="5">
        <v>33302</v>
      </c>
      <c r="B11862" s="6" t="s">
        <v>29</v>
      </c>
      <c r="C11862" s="6">
        <v>844.84</v>
      </c>
      <c r="D11862" s="6">
        <v>872.94</v>
      </c>
      <c r="E11862" s="6">
        <v>820.18</v>
      </c>
      <c r="F11862" s="6">
        <v>824.37</v>
      </c>
      <c r="G11862" s="6">
        <v>8913182</v>
      </c>
      <c r="H11862" s="6">
        <v>822.24</v>
      </c>
      <c r="I11862" s="6">
        <v>0</v>
      </c>
      <c r="J11862" s="6">
        <v>1</v>
      </c>
      <c r="K11862" s="6">
        <v>796.89272727272726</v>
      </c>
      <c r="L11862" s="6">
        <v>33.68</v>
      </c>
      <c r="M11862" s="6">
        <v>27.48</v>
      </c>
      <c r="N11862" s="6">
        <v>1568.94</v>
      </c>
      <c r="O11862" s="6">
        <v>24.85</v>
      </c>
      <c r="P11862" s="6">
        <v>1516.34</v>
      </c>
      <c r="Q11862" s="6">
        <v>94.59</v>
      </c>
      <c r="R11862" s="6">
        <v>0.70374312946852724</v>
      </c>
      <c r="S11862" s="6">
        <v>7347759845.3400002</v>
      </c>
      <c r="T11862" s="6">
        <v>20.9</v>
      </c>
      <c r="U11862" s="6" t="s">
        <v>27</v>
      </c>
      <c r="V11862" s="7" t="s">
        <v>28</v>
      </c>
    </row>
    <row r="11863" spans="1:22" x14ac:dyDescent="0.25">
      <c r="A11863" s="8">
        <v>33301</v>
      </c>
      <c r="B11863" s="9" t="s">
        <v>30</v>
      </c>
      <c r="C11863" s="9">
        <v>111.74</v>
      </c>
      <c r="D11863" s="9">
        <v>144.30000000000001</v>
      </c>
      <c r="E11863" s="9">
        <v>111.05</v>
      </c>
      <c r="F11863" s="9">
        <v>135.35</v>
      </c>
      <c r="G11863" s="9">
        <v>2329887</v>
      </c>
      <c r="H11863" s="9">
        <v>130.66999999999999</v>
      </c>
      <c r="I11863" s="9">
        <v>0.5</v>
      </c>
      <c r="J11863" s="9">
        <v>1</v>
      </c>
      <c r="K11863" s="9">
        <v>717.03272727272736</v>
      </c>
      <c r="L11863" s="9">
        <v>33.58</v>
      </c>
      <c r="M11863" s="9">
        <v>-581.67999999999995</v>
      </c>
      <c r="N11863" s="9">
        <v>1489.08</v>
      </c>
      <c r="O11863" s="9">
        <v>-55.01</v>
      </c>
      <c r="P11863" s="9">
        <v>1516.34</v>
      </c>
      <c r="Q11863" s="9">
        <v>94.59</v>
      </c>
      <c r="R11863" s="9">
        <v>0.51207403647268424</v>
      </c>
      <c r="S11863" s="9">
        <v>315350205.44999999</v>
      </c>
      <c r="T11863" s="9">
        <v>18.54</v>
      </c>
      <c r="U11863" s="9" t="s">
        <v>27</v>
      </c>
      <c r="V11863" s="10" t="s">
        <v>24</v>
      </c>
    </row>
    <row r="11864" spans="1:22" x14ac:dyDescent="0.25">
      <c r="A11864" s="5">
        <v>33300</v>
      </c>
      <c r="B11864" s="6" t="s">
        <v>26</v>
      </c>
      <c r="C11864" s="6">
        <v>748.87</v>
      </c>
      <c r="D11864" s="6">
        <v>770.57</v>
      </c>
      <c r="E11864" s="6">
        <v>726.96</v>
      </c>
      <c r="F11864" s="6">
        <v>764.61</v>
      </c>
      <c r="G11864" s="6">
        <v>1267522</v>
      </c>
      <c r="H11864" s="6">
        <v>772.02</v>
      </c>
      <c r="I11864" s="6">
        <v>0</v>
      </c>
      <c r="J11864" s="6">
        <v>1.5</v>
      </c>
      <c r="K11864" s="6">
        <v>675.73636363636354</v>
      </c>
      <c r="L11864" s="6">
        <v>56.01</v>
      </c>
      <c r="M11864" s="6">
        <v>88.87</v>
      </c>
      <c r="N11864" s="6">
        <v>1447.78</v>
      </c>
      <c r="O11864" s="6">
        <v>-96.31</v>
      </c>
      <c r="P11864" s="6">
        <v>1516.34</v>
      </c>
      <c r="Q11864" s="6">
        <v>94.59</v>
      </c>
      <c r="R11864" s="6">
        <v>0.84588978480789878</v>
      </c>
      <c r="S11864" s="6">
        <v>969159996.41999996</v>
      </c>
      <c r="T11864" s="6">
        <v>16.670000000000002</v>
      </c>
      <c r="U11864" s="6" t="s">
        <v>23</v>
      </c>
      <c r="V11864" s="7" t="s">
        <v>28</v>
      </c>
    </row>
    <row r="11865" spans="1:22" x14ac:dyDescent="0.25">
      <c r="A11865" s="8">
        <v>33299</v>
      </c>
      <c r="B11865" s="9" t="s">
        <v>22</v>
      </c>
      <c r="C11865" s="9">
        <v>114.03</v>
      </c>
      <c r="D11865" s="9">
        <v>116.65</v>
      </c>
      <c r="E11865" s="9">
        <v>79.27</v>
      </c>
      <c r="F11865" s="9">
        <v>104.76</v>
      </c>
      <c r="G11865" s="9">
        <v>4857598</v>
      </c>
      <c r="H11865" s="9">
        <v>97.02</v>
      </c>
      <c r="I11865" s="9">
        <v>0</v>
      </c>
      <c r="J11865" s="9">
        <v>1</v>
      </c>
      <c r="K11865" s="9">
        <v>639.36818181818182</v>
      </c>
      <c r="L11865" s="9">
        <v>36.11</v>
      </c>
      <c r="M11865" s="9">
        <v>-534.61</v>
      </c>
      <c r="N11865" s="9">
        <v>1411.41</v>
      </c>
      <c r="O11865" s="9">
        <v>-132.68</v>
      </c>
      <c r="P11865" s="9">
        <v>1516.34</v>
      </c>
      <c r="Q11865" s="9">
        <v>94.59</v>
      </c>
      <c r="R11865" s="9">
        <v>1.2509533108481534</v>
      </c>
      <c r="S11865" s="9">
        <v>508881966.48000002</v>
      </c>
      <c r="T11865" s="9">
        <v>6.58</v>
      </c>
      <c r="U11865" s="9" t="s">
        <v>27</v>
      </c>
      <c r="V11865" s="10" t="s">
        <v>24</v>
      </c>
    </row>
    <row r="11866" spans="1:22" x14ac:dyDescent="0.25">
      <c r="A11866" s="5">
        <v>33298</v>
      </c>
      <c r="B11866" s="6" t="s">
        <v>30</v>
      </c>
      <c r="C11866" s="6">
        <v>332.22</v>
      </c>
      <c r="D11866" s="6">
        <v>351.47</v>
      </c>
      <c r="E11866" s="6">
        <v>328.02</v>
      </c>
      <c r="F11866" s="6">
        <v>332.31</v>
      </c>
      <c r="G11866" s="6">
        <v>9369775</v>
      </c>
      <c r="H11866" s="6">
        <v>335.03</v>
      </c>
      <c r="I11866" s="6">
        <v>0</v>
      </c>
      <c r="J11866" s="6">
        <v>1.5</v>
      </c>
      <c r="K11866" s="6">
        <v>540.09818181818184</v>
      </c>
      <c r="L11866" s="6">
        <v>63.46</v>
      </c>
      <c r="M11866" s="6">
        <v>-207.79</v>
      </c>
      <c r="N11866" s="6">
        <v>1312.14</v>
      </c>
      <c r="O11866" s="6">
        <v>-231.95</v>
      </c>
      <c r="P11866" s="6">
        <v>1516.34</v>
      </c>
      <c r="Q11866" s="6">
        <v>94.59</v>
      </c>
      <c r="R11866" s="6">
        <v>0.59249896007706604</v>
      </c>
      <c r="S11866" s="6">
        <v>3113669930.25</v>
      </c>
      <c r="T11866" s="6">
        <v>24.94</v>
      </c>
      <c r="U11866" s="6" t="s">
        <v>23</v>
      </c>
      <c r="V11866" s="7" t="s">
        <v>24</v>
      </c>
    </row>
    <row r="11867" spans="1:22" x14ac:dyDescent="0.25">
      <c r="A11867" s="8">
        <v>33297</v>
      </c>
      <c r="B11867" s="9" t="s">
        <v>26</v>
      </c>
      <c r="C11867" s="9">
        <v>1384.21</v>
      </c>
      <c r="D11867" s="9">
        <v>1391.52</v>
      </c>
      <c r="E11867" s="9">
        <v>1369.1</v>
      </c>
      <c r="F11867" s="9">
        <v>1387.56</v>
      </c>
      <c r="G11867" s="9">
        <v>7153346</v>
      </c>
      <c r="H11867" s="9">
        <v>1392.37</v>
      </c>
      <c r="I11867" s="9">
        <v>0</v>
      </c>
      <c r="J11867" s="9">
        <v>2</v>
      </c>
      <c r="K11867" s="9">
        <v>607.73454545454558</v>
      </c>
      <c r="L11867" s="9">
        <v>38.24</v>
      </c>
      <c r="M11867" s="9">
        <v>779.83</v>
      </c>
      <c r="N11867" s="9">
        <v>1379.78</v>
      </c>
      <c r="O11867" s="9">
        <v>-164.31</v>
      </c>
      <c r="P11867" s="9">
        <v>1516.34</v>
      </c>
      <c r="Q11867" s="9">
        <v>94.59</v>
      </c>
      <c r="R11867" s="9">
        <v>1.1401778461732071</v>
      </c>
      <c r="S11867" s="9">
        <v>9925696775.7600002</v>
      </c>
      <c r="T11867" s="9">
        <v>37.270000000000003</v>
      </c>
      <c r="U11867" s="9" t="s">
        <v>27</v>
      </c>
      <c r="V11867" s="10" t="s">
        <v>28</v>
      </c>
    </row>
    <row r="11868" spans="1:22" x14ac:dyDescent="0.25">
      <c r="A11868" s="5">
        <v>33296</v>
      </c>
      <c r="B11868" s="6" t="s">
        <v>25</v>
      </c>
      <c r="C11868" s="6">
        <v>1125.82</v>
      </c>
      <c r="D11868" s="6">
        <v>1134.17</v>
      </c>
      <c r="E11868" s="6">
        <v>1115.58</v>
      </c>
      <c r="F11868" s="6">
        <v>1123.46</v>
      </c>
      <c r="G11868" s="6">
        <v>3444633</v>
      </c>
      <c r="H11868" s="6">
        <v>1128.68</v>
      </c>
      <c r="I11868" s="6">
        <v>1</v>
      </c>
      <c r="J11868" s="6">
        <v>2</v>
      </c>
      <c r="K11868" s="6">
        <v>686.52272727272737</v>
      </c>
      <c r="L11868" s="6">
        <v>58.86</v>
      </c>
      <c r="M11868" s="6">
        <v>436.94</v>
      </c>
      <c r="N11868" s="6">
        <v>1458.57</v>
      </c>
      <c r="O11868" s="6">
        <v>-85.52</v>
      </c>
      <c r="P11868" s="6">
        <v>1516.34</v>
      </c>
      <c r="Q11868" s="6">
        <v>94.59</v>
      </c>
      <c r="R11868" s="6">
        <v>1.4453240422230771</v>
      </c>
      <c r="S11868" s="6">
        <v>3869907390.1799998</v>
      </c>
      <c r="T11868" s="6">
        <v>83.74</v>
      </c>
      <c r="U11868" s="6" t="s">
        <v>23</v>
      </c>
      <c r="V11868" s="7" t="s">
        <v>28</v>
      </c>
    </row>
    <row r="11869" spans="1:22" x14ac:dyDescent="0.25">
      <c r="A11869" s="8">
        <v>33295</v>
      </c>
      <c r="B11869" s="9" t="s">
        <v>30</v>
      </c>
      <c r="C11869" s="9">
        <v>1022.2</v>
      </c>
      <c r="D11869" s="9">
        <v>1050.31</v>
      </c>
      <c r="E11869" s="9">
        <v>1002.6</v>
      </c>
      <c r="F11869" s="9">
        <v>1015.55</v>
      </c>
      <c r="G11869" s="9">
        <v>9732200</v>
      </c>
      <c r="H11869" s="9">
        <v>1019.38</v>
      </c>
      <c r="I11869" s="9">
        <v>0</v>
      </c>
      <c r="J11869" s="9">
        <v>1</v>
      </c>
      <c r="K11869" s="9">
        <v>715.10909090909092</v>
      </c>
      <c r="L11869" s="9">
        <v>35</v>
      </c>
      <c r="M11869" s="9">
        <v>300.44</v>
      </c>
      <c r="N11869" s="9">
        <v>1487.15</v>
      </c>
      <c r="O11869" s="9">
        <v>-56.94</v>
      </c>
      <c r="P11869" s="9">
        <v>1516.34</v>
      </c>
      <c r="Q11869" s="9">
        <v>94.59</v>
      </c>
      <c r="R11869" s="9">
        <v>1.4754217620711931</v>
      </c>
      <c r="S11869" s="9">
        <v>9883535710</v>
      </c>
      <c r="T11869" s="9">
        <v>23.83</v>
      </c>
      <c r="U11869" s="9" t="s">
        <v>27</v>
      </c>
      <c r="V11869" s="10" t="s">
        <v>28</v>
      </c>
    </row>
    <row r="11870" spans="1:22" x14ac:dyDescent="0.25">
      <c r="A11870" s="5">
        <v>33294</v>
      </c>
      <c r="B11870" s="6" t="s">
        <v>29</v>
      </c>
      <c r="C11870" s="6">
        <v>599.77</v>
      </c>
      <c r="D11870" s="6">
        <v>606.1</v>
      </c>
      <c r="E11870" s="6">
        <v>587.52</v>
      </c>
      <c r="F11870" s="6">
        <v>592.66</v>
      </c>
      <c r="G11870" s="6">
        <v>1590241</v>
      </c>
      <c r="H11870" s="6">
        <v>591.84</v>
      </c>
      <c r="I11870" s="6">
        <v>0</v>
      </c>
      <c r="J11870" s="6">
        <v>1</v>
      </c>
      <c r="K11870" s="6">
        <v>756.99454545454546</v>
      </c>
      <c r="L11870" s="6">
        <v>53.08</v>
      </c>
      <c r="M11870" s="6">
        <v>-164.33</v>
      </c>
      <c r="N11870" s="6">
        <v>1529.04</v>
      </c>
      <c r="O11870" s="6">
        <v>-15.05</v>
      </c>
      <c r="P11870" s="6">
        <v>1516.34</v>
      </c>
      <c r="Q11870" s="6">
        <v>94.59</v>
      </c>
      <c r="R11870" s="6">
        <v>0.71946426103553773</v>
      </c>
      <c r="S11870" s="6">
        <v>942472231.05999994</v>
      </c>
      <c r="T11870" s="6">
        <v>20.170000000000002</v>
      </c>
      <c r="U11870" s="6" t="s">
        <v>23</v>
      </c>
      <c r="V11870" s="7" t="s">
        <v>24</v>
      </c>
    </row>
    <row r="11871" spans="1:22" x14ac:dyDescent="0.25">
      <c r="A11871" s="8">
        <v>33293</v>
      </c>
      <c r="B11871" s="9" t="s">
        <v>26</v>
      </c>
      <c r="C11871" s="9">
        <v>553.12</v>
      </c>
      <c r="D11871" s="9">
        <v>570.72</v>
      </c>
      <c r="E11871" s="9">
        <v>513.80999999999995</v>
      </c>
      <c r="F11871" s="9">
        <v>559.89</v>
      </c>
      <c r="G11871" s="9">
        <v>7237813</v>
      </c>
      <c r="H11871" s="9">
        <v>564.79999999999995</v>
      </c>
      <c r="I11871" s="9">
        <v>0</v>
      </c>
      <c r="J11871" s="9">
        <v>1</v>
      </c>
      <c r="K11871" s="9">
        <v>672.15545454545463</v>
      </c>
      <c r="L11871" s="9">
        <v>67.77</v>
      </c>
      <c r="M11871" s="9">
        <v>-112.27</v>
      </c>
      <c r="N11871" s="9">
        <v>1444.2</v>
      </c>
      <c r="O11871" s="9">
        <v>-99.89</v>
      </c>
      <c r="P11871" s="9">
        <v>1516.34</v>
      </c>
      <c r="Q11871" s="9">
        <v>94.59</v>
      </c>
      <c r="R11871" s="9">
        <v>0.7853656955793854</v>
      </c>
      <c r="S11871" s="9">
        <v>4052379120.5700002</v>
      </c>
      <c r="T11871" s="9">
        <v>16.05</v>
      </c>
      <c r="U11871" s="9" t="s">
        <v>23</v>
      </c>
      <c r="V11871" s="10" t="s">
        <v>24</v>
      </c>
    </row>
    <row r="11872" spans="1:22" x14ac:dyDescent="0.25">
      <c r="A11872" s="5">
        <v>33292</v>
      </c>
      <c r="B11872" s="6" t="s">
        <v>29</v>
      </c>
      <c r="C11872" s="6">
        <v>651.04999999999995</v>
      </c>
      <c r="D11872" s="6">
        <v>689.56</v>
      </c>
      <c r="E11872" s="6">
        <v>617.19000000000005</v>
      </c>
      <c r="F11872" s="6">
        <v>630.4</v>
      </c>
      <c r="G11872" s="6">
        <v>5176885</v>
      </c>
      <c r="H11872" s="6">
        <v>623.5</v>
      </c>
      <c r="I11872" s="6">
        <v>1</v>
      </c>
      <c r="J11872" s="6">
        <v>1</v>
      </c>
      <c r="K11872" s="6">
        <v>679.17454545454541</v>
      </c>
      <c r="L11872" s="6">
        <v>35.020000000000003</v>
      </c>
      <c r="M11872" s="6">
        <v>-48.77</v>
      </c>
      <c r="N11872" s="6">
        <v>1451.22</v>
      </c>
      <c r="O11872" s="6">
        <v>-92.87</v>
      </c>
      <c r="P11872" s="6">
        <v>1516.34</v>
      </c>
      <c r="Q11872" s="6">
        <v>94.59</v>
      </c>
      <c r="R11872" s="6">
        <v>1.1914460424918634</v>
      </c>
      <c r="S11872" s="6">
        <v>3263508304</v>
      </c>
      <c r="T11872" s="6">
        <v>35</v>
      </c>
      <c r="U11872" s="6" t="s">
        <v>27</v>
      </c>
      <c r="V11872" s="7" t="s">
        <v>24</v>
      </c>
    </row>
    <row r="11873" spans="1:22" x14ac:dyDescent="0.25">
      <c r="A11873" s="8">
        <v>33291</v>
      </c>
      <c r="B11873" s="9" t="s">
        <v>25</v>
      </c>
      <c r="C11873" s="9">
        <v>218.25</v>
      </c>
      <c r="D11873" s="9">
        <v>259.07</v>
      </c>
      <c r="E11873" s="9">
        <v>194.25</v>
      </c>
      <c r="F11873" s="9">
        <v>214.35</v>
      </c>
      <c r="G11873" s="9">
        <v>6062862</v>
      </c>
      <c r="H11873" s="9">
        <v>206.36</v>
      </c>
      <c r="I11873" s="9">
        <v>0.5</v>
      </c>
      <c r="J11873" s="9">
        <v>1.5</v>
      </c>
      <c r="K11873" s="9">
        <v>623.71818181818173</v>
      </c>
      <c r="L11873" s="9">
        <v>55.44</v>
      </c>
      <c r="M11873" s="9">
        <v>-409.37</v>
      </c>
      <c r="N11873" s="9">
        <v>1395.76</v>
      </c>
      <c r="O11873" s="9">
        <v>-148.33000000000001</v>
      </c>
      <c r="P11873" s="9">
        <v>1516.34</v>
      </c>
      <c r="Q11873" s="9">
        <v>94.59</v>
      </c>
      <c r="R11873" s="9">
        <v>0.59888955072154382</v>
      </c>
      <c r="S11873" s="9">
        <v>1299574469.7</v>
      </c>
      <c r="T11873" s="9">
        <v>4.47</v>
      </c>
      <c r="U11873" s="9" t="s">
        <v>23</v>
      </c>
      <c r="V11873" s="10" t="s">
        <v>24</v>
      </c>
    </row>
    <row r="11874" spans="1:22" x14ac:dyDescent="0.25">
      <c r="A11874" s="5">
        <v>33290</v>
      </c>
      <c r="B11874" s="6" t="s">
        <v>22</v>
      </c>
      <c r="C11874" s="6">
        <v>810.9</v>
      </c>
      <c r="D11874" s="6">
        <v>830.86</v>
      </c>
      <c r="E11874" s="6">
        <v>792.65</v>
      </c>
      <c r="F11874" s="6">
        <v>805.49</v>
      </c>
      <c r="G11874" s="6">
        <v>6813447</v>
      </c>
      <c r="H11874" s="6">
        <v>800.36</v>
      </c>
      <c r="I11874" s="6">
        <v>0</v>
      </c>
      <c r="J11874" s="6">
        <v>2</v>
      </c>
      <c r="K11874" s="6">
        <v>684.64</v>
      </c>
      <c r="L11874" s="6">
        <v>39.380000000000003</v>
      </c>
      <c r="M11874" s="6">
        <v>120.85</v>
      </c>
      <c r="N11874" s="6">
        <v>1456.69</v>
      </c>
      <c r="O11874" s="6">
        <v>-87.41</v>
      </c>
      <c r="P11874" s="6">
        <v>1516.34</v>
      </c>
      <c r="Q11874" s="6">
        <v>94.59</v>
      </c>
      <c r="R11874" s="6">
        <v>0.69367889809784744</v>
      </c>
      <c r="S11874" s="6">
        <v>5488163424.0299997</v>
      </c>
      <c r="T11874" s="6">
        <v>37.590000000000003</v>
      </c>
      <c r="U11874" s="6" t="s">
        <v>27</v>
      </c>
      <c r="V11874" s="7" t="s">
        <v>28</v>
      </c>
    </row>
    <row r="11875" spans="1:22" x14ac:dyDescent="0.25">
      <c r="A11875" s="8">
        <v>33289</v>
      </c>
      <c r="B11875" s="9" t="s">
        <v>25</v>
      </c>
      <c r="C11875" s="9">
        <v>506.15</v>
      </c>
      <c r="D11875" s="9">
        <v>523.51</v>
      </c>
      <c r="E11875" s="9">
        <v>476.8</v>
      </c>
      <c r="F11875" s="9">
        <v>489.35</v>
      </c>
      <c r="G11875" s="9">
        <v>3285287</v>
      </c>
      <c r="H11875" s="9">
        <v>480.43</v>
      </c>
      <c r="I11875" s="9">
        <v>1</v>
      </c>
      <c r="J11875" s="9">
        <v>1</v>
      </c>
      <c r="K11875" s="9">
        <v>659.61636363636364</v>
      </c>
      <c r="L11875" s="9">
        <v>58.42</v>
      </c>
      <c r="M11875" s="9">
        <v>-170.27</v>
      </c>
      <c r="N11875" s="9">
        <v>1431.66</v>
      </c>
      <c r="O11875" s="9">
        <v>-112.43</v>
      </c>
      <c r="P11875" s="9">
        <v>1516.34</v>
      </c>
      <c r="Q11875" s="9">
        <v>94.59</v>
      </c>
      <c r="R11875" s="9">
        <v>0.66509900928611376</v>
      </c>
      <c r="S11875" s="9">
        <v>1607655193.45</v>
      </c>
      <c r="T11875" s="9">
        <v>14.11</v>
      </c>
      <c r="U11875" s="9" t="s">
        <v>23</v>
      </c>
      <c r="V11875" s="10" t="s">
        <v>24</v>
      </c>
    </row>
    <row r="11876" spans="1:22" x14ac:dyDescent="0.25">
      <c r="A11876" s="5">
        <v>33288</v>
      </c>
      <c r="B11876" s="6" t="s">
        <v>25</v>
      </c>
      <c r="C11876" s="6">
        <v>320.42</v>
      </c>
      <c r="D11876" s="6">
        <v>364.95</v>
      </c>
      <c r="E11876" s="6">
        <v>299</v>
      </c>
      <c r="F11876" s="6">
        <v>347.33</v>
      </c>
      <c r="G11876" s="6">
        <v>6026832</v>
      </c>
      <c r="H11876" s="6">
        <v>350.46</v>
      </c>
      <c r="I11876" s="6">
        <v>0</v>
      </c>
      <c r="J11876" s="6">
        <v>2</v>
      </c>
      <c r="K11876" s="6">
        <v>681.66818181818189</v>
      </c>
      <c r="L11876" s="6">
        <v>33.81</v>
      </c>
      <c r="M11876" s="6">
        <v>-334.34</v>
      </c>
      <c r="N11876" s="6">
        <v>1453.71</v>
      </c>
      <c r="O11876" s="6">
        <v>-90.38</v>
      </c>
      <c r="P11876" s="6">
        <v>1516.34</v>
      </c>
      <c r="Q11876" s="6">
        <v>94.59</v>
      </c>
      <c r="R11876" s="6">
        <v>0.52663795302895622</v>
      </c>
      <c r="S11876" s="6">
        <v>2093299558.5599999</v>
      </c>
      <c r="T11876" s="6">
        <v>9.0500000000000007</v>
      </c>
      <c r="U11876" s="6" t="s">
        <v>27</v>
      </c>
      <c r="V11876" s="7" t="s">
        <v>24</v>
      </c>
    </row>
    <row r="11877" spans="1:22" x14ac:dyDescent="0.25">
      <c r="A11877" s="8">
        <v>33287</v>
      </c>
      <c r="B11877" s="9" t="s">
        <v>22</v>
      </c>
      <c r="C11877" s="9">
        <v>410.73</v>
      </c>
      <c r="D11877" s="9">
        <v>417.88</v>
      </c>
      <c r="E11877" s="9">
        <v>361.89</v>
      </c>
      <c r="F11877" s="9">
        <v>408.78</v>
      </c>
      <c r="G11877" s="9">
        <v>9588950</v>
      </c>
      <c r="H11877" s="9">
        <v>409.58</v>
      </c>
      <c r="I11877" s="9">
        <v>1</v>
      </c>
      <c r="J11877" s="9">
        <v>1</v>
      </c>
      <c r="K11877" s="9">
        <v>688.62</v>
      </c>
      <c r="L11877" s="9">
        <v>52.22</v>
      </c>
      <c r="M11877" s="9">
        <v>-279.83999999999997</v>
      </c>
      <c r="N11877" s="9">
        <v>1460.67</v>
      </c>
      <c r="O11877" s="9">
        <v>-83.43</v>
      </c>
      <c r="P11877" s="9">
        <v>1516.34</v>
      </c>
      <c r="Q11877" s="9">
        <v>94.59</v>
      </c>
      <c r="R11877" s="9">
        <v>0.79925729147518354</v>
      </c>
      <c r="S11877" s="9">
        <v>3919770981</v>
      </c>
      <c r="T11877" s="9">
        <v>159.07</v>
      </c>
      <c r="U11877" s="9" t="s">
        <v>23</v>
      </c>
      <c r="V11877" s="10" t="s">
        <v>24</v>
      </c>
    </row>
    <row r="11878" spans="1:22" x14ac:dyDescent="0.25">
      <c r="A11878" s="5">
        <v>33286</v>
      </c>
      <c r="B11878" s="6" t="s">
        <v>30</v>
      </c>
      <c r="C11878" s="6">
        <v>529.24</v>
      </c>
      <c r="D11878" s="6">
        <v>539.94000000000005</v>
      </c>
      <c r="E11878" s="6">
        <v>513.4</v>
      </c>
      <c r="F11878" s="6">
        <v>535.57000000000005</v>
      </c>
      <c r="G11878" s="6">
        <v>5519336</v>
      </c>
      <c r="H11878" s="6">
        <v>535.46</v>
      </c>
      <c r="I11878" s="6">
        <v>0</v>
      </c>
      <c r="J11878" s="6">
        <v>1</v>
      </c>
      <c r="K11878" s="6">
        <v>611.1663636363636</v>
      </c>
      <c r="L11878" s="6">
        <v>33.43</v>
      </c>
      <c r="M11878" s="6">
        <v>-75.599999999999994</v>
      </c>
      <c r="N11878" s="6">
        <v>1383.21</v>
      </c>
      <c r="O11878" s="6">
        <v>-160.88</v>
      </c>
      <c r="P11878" s="6">
        <v>1516.34</v>
      </c>
      <c r="Q11878" s="6">
        <v>94.59</v>
      </c>
      <c r="R11878" s="6">
        <v>1.1814886326032301</v>
      </c>
      <c r="S11878" s="6">
        <v>2955990781.52</v>
      </c>
      <c r="T11878" s="6">
        <v>55.75</v>
      </c>
      <c r="U11878" s="6" t="s">
        <v>27</v>
      </c>
      <c r="V11878" s="7" t="s">
        <v>24</v>
      </c>
    </row>
    <row r="11879" spans="1:22" x14ac:dyDescent="0.25">
      <c r="A11879" s="8">
        <v>33285</v>
      </c>
      <c r="B11879" s="9" t="s">
        <v>26</v>
      </c>
      <c r="C11879" s="9">
        <v>947.74</v>
      </c>
      <c r="D11879" s="9">
        <v>971.15</v>
      </c>
      <c r="E11879" s="9">
        <v>909.51</v>
      </c>
      <c r="F11879" s="9">
        <v>965.66</v>
      </c>
      <c r="G11879" s="9">
        <v>1723160</v>
      </c>
      <c r="H11879" s="9">
        <v>975.49</v>
      </c>
      <c r="I11879" s="9">
        <v>0</v>
      </c>
      <c r="J11879" s="9">
        <v>2</v>
      </c>
      <c r="K11879" s="9">
        <v>596.82090909090903</v>
      </c>
      <c r="L11879" s="9">
        <v>63.36</v>
      </c>
      <c r="M11879" s="9">
        <v>368.84</v>
      </c>
      <c r="N11879" s="9">
        <v>1368.87</v>
      </c>
      <c r="O11879" s="9">
        <v>-175.22</v>
      </c>
      <c r="P11879" s="9">
        <v>1516.34</v>
      </c>
      <c r="Q11879" s="9">
        <v>94.59</v>
      </c>
      <c r="R11879" s="9">
        <v>0.58072055371965048</v>
      </c>
      <c r="S11879" s="9">
        <v>1663986685.5999999</v>
      </c>
      <c r="T11879" s="9">
        <v>25.96</v>
      </c>
      <c r="U11879" s="9" t="s">
        <v>23</v>
      </c>
      <c r="V11879" s="10" t="s">
        <v>28</v>
      </c>
    </row>
    <row r="11880" spans="1:22" x14ac:dyDescent="0.25">
      <c r="A11880" s="5">
        <v>33284</v>
      </c>
      <c r="B11880" s="6" t="s">
        <v>29</v>
      </c>
      <c r="C11880" s="6">
        <v>1138.6300000000001</v>
      </c>
      <c r="D11880" s="6">
        <v>1169.81</v>
      </c>
      <c r="E11880" s="6">
        <v>1111.3699999999999</v>
      </c>
      <c r="F11880" s="6">
        <v>1133.43</v>
      </c>
      <c r="G11880" s="6">
        <v>7817497</v>
      </c>
      <c r="H11880" s="6">
        <v>1131.5999999999999</v>
      </c>
      <c r="I11880" s="6">
        <v>0</v>
      </c>
      <c r="J11880" s="6">
        <v>1</v>
      </c>
      <c r="K11880" s="6">
        <v>607.53727272727269</v>
      </c>
      <c r="L11880" s="6">
        <v>35.729999999999997</v>
      </c>
      <c r="M11880" s="6">
        <v>525.89</v>
      </c>
      <c r="N11880" s="6">
        <v>1379.58</v>
      </c>
      <c r="O11880" s="6">
        <v>-164.51</v>
      </c>
      <c r="P11880" s="6">
        <v>1516.34</v>
      </c>
      <c r="Q11880" s="6">
        <v>94.59</v>
      </c>
      <c r="R11880" s="6">
        <v>0.85484259791317263</v>
      </c>
      <c r="S11880" s="6">
        <v>8860585624.7099991</v>
      </c>
      <c r="T11880" s="6">
        <v>37.299999999999997</v>
      </c>
      <c r="U11880" s="6" t="s">
        <v>27</v>
      </c>
      <c r="V11880" s="7" t="s">
        <v>28</v>
      </c>
    </row>
    <row r="11881" spans="1:22" x14ac:dyDescent="0.25">
      <c r="A11881" s="8">
        <v>33283</v>
      </c>
      <c r="B11881" s="9" t="s">
        <v>30</v>
      </c>
      <c r="C11881" s="9">
        <v>767.2</v>
      </c>
      <c r="D11881" s="9">
        <v>787.77</v>
      </c>
      <c r="E11881" s="9">
        <v>742.14</v>
      </c>
      <c r="F11881" s="9">
        <v>772.15</v>
      </c>
      <c r="G11881" s="9">
        <v>1049870</v>
      </c>
      <c r="H11881" s="9">
        <v>762.97</v>
      </c>
      <c r="I11881" s="9">
        <v>1</v>
      </c>
      <c r="J11881" s="9">
        <v>1.5</v>
      </c>
      <c r="K11881" s="9">
        <v>623.85454545454547</v>
      </c>
      <c r="L11881" s="9">
        <v>63.14</v>
      </c>
      <c r="M11881" s="9">
        <v>148.30000000000001</v>
      </c>
      <c r="N11881" s="9">
        <v>1395.9</v>
      </c>
      <c r="O11881" s="9">
        <v>-148.19</v>
      </c>
      <c r="P11881" s="9">
        <v>1516.34</v>
      </c>
      <c r="Q11881" s="9">
        <v>94.59</v>
      </c>
      <c r="R11881" s="9">
        <v>0.70929985563086106</v>
      </c>
      <c r="S11881" s="9">
        <v>810657120.5</v>
      </c>
      <c r="T11881" s="9">
        <v>50.87</v>
      </c>
      <c r="U11881" s="9" t="s">
        <v>23</v>
      </c>
      <c r="V11881" s="10" t="s">
        <v>28</v>
      </c>
    </row>
    <row r="11882" spans="1:22" x14ac:dyDescent="0.25">
      <c r="A11882" s="5">
        <v>33282</v>
      </c>
      <c r="B11882" s="6" t="s">
        <v>26</v>
      </c>
      <c r="C11882" s="6">
        <v>913.62</v>
      </c>
      <c r="D11882" s="6">
        <v>949.52</v>
      </c>
      <c r="E11882" s="6">
        <v>903.3</v>
      </c>
      <c r="F11882" s="6">
        <v>934.42</v>
      </c>
      <c r="G11882" s="6">
        <v>3510115</v>
      </c>
      <c r="H11882" s="6">
        <v>940.66</v>
      </c>
      <c r="I11882" s="6">
        <v>0</v>
      </c>
      <c r="J11882" s="6">
        <v>2</v>
      </c>
      <c r="K11882" s="6">
        <v>657.90272727272725</v>
      </c>
      <c r="L11882" s="6">
        <v>41.21</v>
      </c>
      <c r="M11882" s="6">
        <v>276.52</v>
      </c>
      <c r="N11882" s="6">
        <v>1429.95</v>
      </c>
      <c r="O11882" s="6">
        <v>-114.14</v>
      </c>
      <c r="P11882" s="6">
        <v>1516.34</v>
      </c>
      <c r="Q11882" s="6">
        <v>94.59</v>
      </c>
      <c r="R11882" s="6">
        <v>1.1367991008870502</v>
      </c>
      <c r="S11882" s="6">
        <v>3279921658.3000002</v>
      </c>
      <c r="T11882" s="6">
        <v>18.690000000000001</v>
      </c>
      <c r="U11882" s="6" t="s">
        <v>27</v>
      </c>
      <c r="V11882" s="7" t="s">
        <v>28</v>
      </c>
    </row>
    <row r="11883" spans="1:22" x14ac:dyDescent="0.25">
      <c r="A11883" s="8">
        <v>33281</v>
      </c>
      <c r="B11883" s="9" t="s">
        <v>26</v>
      </c>
      <c r="C11883" s="9">
        <v>749.67</v>
      </c>
      <c r="D11883" s="9">
        <v>761.8</v>
      </c>
      <c r="E11883" s="9">
        <v>712.82</v>
      </c>
      <c r="F11883" s="9">
        <v>757.97</v>
      </c>
      <c r="G11883" s="9">
        <v>1554046</v>
      </c>
      <c r="H11883" s="9">
        <v>749.93</v>
      </c>
      <c r="I11883" s="9">
        <v>0</v>
      </c>
      <c r="J11883" s="9">
        <v>1.5</v>
      </c>
      <c r="K11883" s="9">
        <v>669.5</v>
      </c>
      <c r="L11883" s="9">
        <v>44</v>
      </c>
      <c r="M11883" s="9">
        <v>88.47</v>
      </c>
      <c r="N11883" s="9">
        <v>1441.55</v>
      </c>
      <c r="O11883" s="9">
        <v>-102.55</v>
      </c>
      <c r="P11883" s="9">
        <v>1516.34</v>
      </c>
      <c r="Q11883" s="9">
        <v>94.59</v>
      </c>
      <c r="R11883" s="9">
        <v>1.0610651860072888</v>
      </c>
      <c r="S11883" s="9">
        <v>1177920246.6199999</v>
      </c>
      <c r="T11883" s="9">
        <v>35.11</v>
      </c>
      <c r="U11883" s="9" t="s">
        <v>27</v>
      </c>
      <c r="V11883" s="10" t="s">
        <v>28</v>
      </c>
    </row>
    <row r="11884" spans="1:22" x14ac:dyDescent="0.25">
      <c r="A11884" s="5">
        <v>33280</v>
      </c>
      <c r="B11884" s="6" t="s">
        <v>25</v>
      </c>
      <c r="C11884" s="6">
        <v>650.70000000000005</v>
      </c>
      <c r="D11884" s="6">
        <v>692.32</v>
      </c>
      <c r="E11884" s="6">
        <v>627.29</v>
      </c>
      <c r="F11884" s="6">
        <v>680.36</v>
      </c>
      <c r="G11884" s="6">
        <v>5199240</v>
      </c>
      <c r="H11884" s="6">
        <v>675.76</v>
      </c>
      <c r="I11884" s="6">
        <v>0.5</v>
      </c>
      <c r="J11884" s="6">
        <v>1</v>
      </c>
      <c r="K11884" s="6">
        <v>711.86454545454546</v>
      </c>
      <c r="L11884" s="6">
        <v>44.88</v>
      </c>
      <c r="M11884" s="6">
        <v>-31.5</v>
      </c>
      <c r="N11884" s="6">
        <v>1483.91</v>
      </c>
      <c r="O11884" s="6">
        <v>-60.18</v>
      </c>
      <c r="P11884" s="6">
        <v>1516.34</v>
      </c>
      <c r="Q11884" s="6">
        <v>94.59</v>
      </c>
      <c r="R11884" s="6">
        <v>1.3858470256991597</v>
      </c>
      <c r="S11884" s="6">
        <v>3537354926.4000001</v>
      </c>
      <c r="T11884" s="6">
        <v>29.42</v>
      </c>
      <c r="U11884" s="6" t="s">
        <v>27</v>
      </c>
      <c r="V11884" s="7" t="s">
        <v>24</v>
      </c>
    </row>
    <row r="11885" spans="1:22" x14ac:dyDescent="0.25">
      <c r="A11885" s="8">
        <v>33279</v>
      </c>
      <c r="B11885" s="9" t="s">
        <v>26</v>
      </c>
      <c r="C11885" s="9">
        <v>915.41</v>
      </c>
      <c r="D11885" s="9">
        <v>925.24</v>
      </c>
      <c r="E11885" s="9">
        <v>906.94</v>
      </c>
      <c r="F11885" s="9">
        <v>910.61</v>
      </c>
      <c r="G11885" s="9">
        <v>6082963</v>
      </c>
      <c r="H11885" s="9">
        <v>911.46</v>
      </c>
      <c r="I11885" s="9">
        <v>0</v>
      </c>
      <c r="J11885" s="9">
        <v>1</v>
      </c>
      <c r="K11885" s="9">
        <v>721.42090909090905</v>
      </c>
      <c r="L11885" s="9">
        <v>37.06</v>
      </c>
      <c r="M11885" s="9">
        <v>189.19</v>
      </c>
      <c r="N11885" s="9">
        <v>1493.47</v>
      </c>
      <c r="O11885" s="9">
        <v>-50.62</v>
      </c>
      <c r="P11885" s="9">
        <v>1516.34</v>
      </c>
      <c r="Q11885" s="9">
        <v>94.59</v>
      </c>
      <c r="R11885" s="9">
        <v>0.82814488552344678</v>
      </c>
      <c r="S11885" s="9">
        <v>5539206937.4300003</v>
      </c>
      <c r="T11885" s="9">
        <v>19.89</v>
      </c>
      <c r="U11885" s="9" t="s">
        <v>27</v>
      </c>
      <c r="V11885" s="10" t="s">
        <v>28</v>
      </c>
    </row>
    <row r="11886" spans="1:22" x14ac:dyDescent="0.25">
      <c r="A11886" s="5">
        <v>33278</v>
      </c>
      <c r="B11886" s="6" t="s">
        <v>26</v>
      </c>
      <c r="C11886" s="6">
        <v>968.96</v>
      </c>
      <c r="D11886" s="6">
        <v>1011.83</v>
      </c>
      <c r="E11886" s="6">
        <v>947.22</v>
      </c>
      <c r="F11886" s="6">
        <v>950.97</v>
      </c>
      <c r="G11886" s="6">
        <v>9687632</v>
      </c>
      <c r="H11886" s="6">
        <v>943.45</v>
      </c>
      <c r="I11886" s="6">
        <v>0</v>
      </c>
      <c r="J11886" s="6">
        <v>1</v>
      </c>
      <c r="K11886" s="6">
        <v>763.38636363636351</v>
      </c>
      <c r="L11886" s="6">
        <v>52.55</v>
      </c>
      <c r="M11886" s="6">
        <v>187.58</v>
      </c>
      <c r="N11886" s="6">
        <v>1535.43</v>
      </c>
      <c r="O11886" s="6">
        <v>-8.66</v>
      </c>
      <c r="P11886" s="6">
        <v>1516.34</v>
      </c>
      <c r="Q11886" s="6">
        <v>94.59</v>
      </c>
      <c r="R11886" s="6">
        <v>1.1314045250966271</v>
      </c>
      <c r="S11886" s="6">
        <v>9212647403.0400009</v>
      </c>
      <c r="T11886" s="6">
        <v>20.02</v>
      </c>
      <c r="U11886" s="6" t="s">
        <v>23</v>
      </c>
      <c r="V11886" s="7" t="s">
        <v>28</v>
      </c>
    </row>
    <row r="11887" spans="1:22" x14ac:dyDescent="0.25">
      <c r="A11887" s="8">
        <v>33277</v>
      </c>
      <c r="B11887" s="9" t="s">
        <v>30</v>
      </c>
      <c r="C11887" s="9">
        <v>453.49</v>
      </c>
      <c r="D11887" s="9">
        <v>459.45</v>
      </c>
      <c r="E11887" s="9">
        <v>413.4</v>
      </c>
      <c r="F11887" s="9">
        <v>428.92</v>
      </c>
      <c r="G11887" s="9">
        <v>9046135</v>
      </c>
      <c r="H11887" s="9">
        <v>434.74</v>
      </c>
      <c r="I11887" s="9">
        <v>0</v>
      </c>
      <c r="J11887" s="9">
        <v>1.5</v>
      </c>
      <c r="K11887" s="9">
        <v>770.80363636363643</v>
      </c>
      <c r="L11887" s="9">
        <v>51.21</v>
      </c>
      <c r="M11887" s="9">
        <v>-341.88</v>
      </c>
      <c r="N11887" s="9">
        <v>1542.85</v>
      </c>
      <c r="O11887" s="9">
        <v>-1.24</v>
      </c>
      <c r="P11887" s="9">
        <v>1516.34</v>
      </c>
      <c r="Q11887" s="9">
        <v>94.59</v>
      </c>
      <c r="R11887" s="9">
        <v>1.2665794910522594</v>
      </c>
      <c r="S11887" s="9">
        <v>3880068224.1999998</v>
      </c>
      <c r="T11887" s="9">
        <v>37.53</v>
      </c>
      <c r="U11887" s="9" t="s">
        <v>23</v>
      </c>
      <c r="V11887" s="10" t="s">
        <v>24</v>
      </c>
    </row>
    <row r="11888" spans="1:22" x14ac:dyDescent="0.25">
      <c r="A11888" s="5">
        <v>33276</v>
      </c>
      <c r="B11888" s="6" t="s">
        <v>30</v>
      </c>
      <c r="C11888" s="6">
        <v>131.83000000000001</v>
      </c>
      <c r="D11888" s="6">
        <v>154.03</v>
      </c>
      <c r="E11888" s="6">
        <v>108.56</v>
      </c>
      <c r="F11888" s="6">
        <v>136.09</v>
      </c>
      <c r="G11888" s="6">
        <v>4563209</v>
      </c>
      <c r="H11888" s="6">
        <v>135.22</v>
      </c>
      <c r="I11888" s="6">
        <v>0</v>
      </c>
      <c r="J11888" s="6">
        <v>1.5</v>
      </c>
      <c r="K11888" s="6">
        <v>746.01363636363635</v>
      </c>
      <c r="L11888" s="6">
        <v>67.260000000000005</v>
      </c>
      <c r="M11888" s="6">
        <v>-609.91999999999996</v>
      </c>
      <c r="N11888" s="6">
        <v>1518.06</v>
      </c>
      <c r="O11888" s="6">
        <v>-26.03</v>
      </c>
      <c r="P11888" s="6">
        <v>1516.34</v>
      </c>
      <c r="Q11888" s="6">
        <v>94.59</v>
      </c>
      <c r="R11888" s="6">
        <v>0.57310838628169569</v>
      </c>
      <c r="S11888" s="6">
        <v>621007112.80999994</v>
      </c>
      <c r="T11888" s="6">
        <v>3.28</v>
      </c>
      <c r="U11888" s="6" t="s">
        <v>23</v>
      </c>
      <c r="V11888" s="7" t="s">
        <v>24</v>
      </c>
    </row>
    <row r="11889" spans="1:22" x14ac:dyDescent="0.25">
      <c r="A11889" s="8">
        <v>33275</v>
      </c>
      <c r="B11889" s="9" t="s">
        <v>25</v>
      </c>
      <c r="C11889" s="9">
        <v>754.09</v>
      </c>
      <c r="D11889" s="9">
        <v>782.13</v>
      </c>
      <c r="E11889" s="9">
        <v>753.16</v>
      </c>
      <c r="F11889" s="9">
        <v>764.58</v>
      </c>
      <c r="G11889" s="9">
        <v>7425696</v>
      </c>
      <c r="H11889" s="9">
        <v>755.44</v>
      </c>
      <c r="I11889" s="9">
        <v>0.5</v>
      </c>
      <c r="J11889" s="9">
        <v>2</v>
      </c>
      <c r="K11889" s="9">
        <v>766.83272727272731</v>
      </c>
      <c r="L11889" s="9">
        <v>35.51</v>
      </c>
      <c r="M11889" s="9">
        <v>-2.25</v>
      </c>
      <c r="N11889" s="9">
        <v>1538.88</v>
      </c>
      <c r="O11889" s="9">
        <v>-5.21</v>
      </c>
      <c r="P11889" s="9">
        <v>1516.34</v>
      </c>
      <c r="Q11889" s="9">
        <v>94.59</v>
      </c>
      <c r="R11889" s="9">
        <v>0.57706388831034838</v>
      </c>
      <c r="S11889" s="9">
        <v>5677538647.6800003</v>
      </c>
      <c r="T11889" s="9">
        <v>80.92</v>
      </c>
      <c r="U11889" s="9" t="s">
        <v>27</v>
      </c>
      <c r="V11889" s="10" t="s">
        <v>24</v>
      </c>
    </row>
    <row r="11890" spans="1:22" x14ac:dyDescent="0.25">
      <c r="A11890" s="5">
        <v>33274</v>
      </c>
      <c r="B11890" s="6" t="s">
        <v>30</v>
      </c>
      <c r="C11890" s="6">
        <v>928.88</v>
      </c>
      <c r="D11890" s="6">
        <v>928.96</v>
      </c>
      <c r="E11890" s="6">
        <v>906.17</v>
      </c>
      <c r="F11890" s="6">
        <v>913.36</v>
      </c>
      <c r="G11890" s="6">
        <v>7828735</v>
      </c>
      <c r="H11890" s="6">
        <v>908.95</v>
      </c>
      <c r="I11890" s="6">
        <v>0</v>
      </c>
      <c r="J11890" s="6">
        <v>1</v>
      </c>
      <c r="K11890" s="6">
        <v>762.07818181818186</v>
      </c>
      <c r="L11890" s="6">
        <v>61.19</v>
      </c>
      <c r="M11890" s="6">
        <v>151.28</v>
      </c>
      <c r="N11890" s="6">
        <v>1534.12</v>
      </c>
      <c r="O11890" s="6">
        <v>-9.9700000000000006</v>
      </c>
      <c r="P11890" s="6">
        <v>1516.34</v>
      </c>
      <c r="Q11890" s="6">
        <v>94.59</v>
      </c>
      <c r="R11890" s="6">
        <v>0.66207696608831856</v>
      </c>
      <c r="S11890" s="6">
        <v>7150453399.6000004</v>
      </c>
      <c r="T11890" s="6">
        <v>76.08</v>
      </c>
      <c r="U11890" s="6" t="s">
        <v>23</v>
      </c>
      <c r="V11890" s="7" t="s">
        <v>28</v>
      </c>
    </row>
    <row r="11891" spans="1:22" x14ac:dyDescent="0.25">
      <c r="A11891" s="8">
        <v>33273</v>
      </c>
      <c r="B11891" s="9" t="s">
        <v>29</v>
      </c>
      <c r="C11891" s="9">
        <v>1267.78</v>
      </c>
      <c r="D11891" s="9">
        <v>1292.8</v>
      </c>
      <c r="E11891" s="9">
        <v>1237.21</v>
      </c>
      <c r="F11891" s="9">
        <v>1279.99</v>
      </c>
      <c r="G11891" s="9">
        <v>6255203</v>
      </c>
      <c r="H11891" s="9">
        <v>1289.82</v>
      </c>
      <c r="I11891" s="9">
        <v>1</v>
      </c>
      <c r="J11891" s="9">
        <v>1</v>
      </c>
      <c r="K11891" s="9">
        <v>775.40181818181816</v>
      </c>
      <c r="L11891" s="9">
        <v>60.37</v>
      </c>
      <c r="M11891" s="9">
        <v>504.59</v>
      </c>
      <c r="N11891" s="9">
        <v>1547.45</v>
      </c>
      <c r="O11891" s="9">
        <v>3.36</v>
      </c>
      <c r="P11891" s="9">
        <v>1516.34</v>
      </c>
      <c r="Q11891" s="9">
        <v>94.59</v>
      </c>
      <c r="R11891" s="9">
        <v>0.66150861257758653</v>
      </c>
      <c r="S11891" s="9">
        <v>8006597287.9700003</v>
      </c>
      <c r="T11891" s="9">
        <v>46.46</v>
      </c>
      <c r="U11891" s="9" t="s">
        <v>23</v>
      </c>
      <c r="V11891" s="10" t="s">
        <v>28</v>
      </c>
    </row>
    <row r="11892" spans="1:22" x14ac:dyDescent="0.25">
      <c r="A11892" s="5">
        <v>33272</v>
      </c>
      <c r="B11892" s="6" t="s">
        <v>30</v>
      </c>
      <c r="C11892" s="6">
        <v>1440.02</v>
      </c>
      <c r="D11892" s="6">
        <v>1459.11</v>
      </c>
      <c r="E11892" s="6">
        <v>1430.82</v>
      </c>
      <c r="F11892" s="6">
        <v>1432.05</v>
      </c>
      <c r="G11892" s="6">
        <v>7380008</v>
      </c>
      <c r="H11892" s="6">
        <v>1441.54</v>
      </c>
      <c r="I11892" s="6">
        <v>1</v>
      </c>
      <c r="J11892" s="6">
        <v>1</v>
      </c>
      <c r="K11892" s="6">
        <v>835.39272727272726</v>
      </c>
      <c r="L11892" s="6">
        <v>45.73</v>
      </c>
      <c r="M11892" s="6">
        <v>596.66</v>
      </c>
      <c r="N11892" s="6">
        <v>1607.44</v>
      </c>
      <c r="O11892" s="6">
        <v>63.35</v>
      </c>
      <c r="P11892" s="6">
        <v>1516.34</v>
      </c>
      <c r="Q11892" s="6">
        <v>94.59</v>
      </c>
      <c r="R11892" s="6">
        <v>1.0182660247971089</v>
      </c>
      <c r="S11892" s="6">
        <v>10568540456.4</v>
      </c>
      <c r="T11892" s="6">
        <v>85.79</v>
      </c>
      <c r="U11892" s="6" t="s">
        <v>23</v>
      </c>
      <c r="V11892" s="7" t="s">
        <v>28</v>
      </c>
    </row>
    <row r="11893" spans="1:22" x14ac:dyDescent="0.25">
      <c r="A11893" s="8">
        <v>33271</v>
      </c>
      <c r="B11893" s="9" t="s">
        <v>25</v>
      </c>
      <c r="C11893" s="9">
        <v>217.18</v>
      </c>
      <c r="D11893" s="9">
        <v>233.38</v>
      </c>
      <c r="E11893" s="9">
        <v>188.5</v>
      </c>
      <c r="F11893" s="9">
        <v>226.37</v>
      </c>
      <c r="G11893" s="9">
        <v>2942996</v>
      </c>
      <c r="H11893" s="9">
        <v>221.13</v>
      </c>
      <c r="I11893" s="9">
        <v>1</v>
      </c>
      <c r="J11893" s="9">
        <v>2</v>
      </c>
      <c r="K11893" s="9">
        <v>771.02454545454555</v>
      </c>
      <c r="L11893" s="9">
        <v>45.4</v>
      </c>
      <c r="M11893" s="9">
        <v>-544.65</v>
      </c>
      <c r="N11893" s="9">
        <v>1543.07</v>
      </c>
      <c r="O11893" s="9">
        <v>-1.02</v>
      </c>
      <c r="P11893" s="9">
        <v>1516.34</v>
      </c>
      <c r="Q11893" s="9">
        <v>94.59</v>
      </c>
      <c r="R11893" s="9">
        <v>1.2200136126845584</v>
      </c>
      <c r="S11893" s="9">
        <v>666206004.51999998</v>
      </c>
      <c r="T11893" s="9">
        <v>39.53</v>
      </c>
      <c r="U11893" s="9" t="s">
        <v>23</v>
      </c>
      <c r="V11893" s="10" t="s">
        <v>24</v>
      </c>
    </row>
    <row r="11894" spans="1:22" x14ac:dyDescent="0.25">
      <c r="A11894" s="5">
        <v>33270</v>
      </c>
      <c r="B11894" s="6" t="s">
        <v>25</v>
      </c>
      <c r="C11894" s="6">
        <v>784.85</v>
      </c>
      <c r="D11894" s="6">
        <v>823.53</v>
      </c>
      <c r="E11894" s="6">
        <v>779.98</v>
      </c>
      <c r="F11894" s="6">
        <v>790.2</v>
      </c>
      <c r="G11894" s="6">
        <v>8274821</v>
      </c>
      <c r="H11894" s="6">
        <v>790.07</v>
      </c>
      <c r="I11894" s="6">
        <v>0.5</v>
      </c>
      <c r="J11894" s="6">
        <v>2</v>
      </c>
      <c r="K11894" s="6">
        <v>773.9545454545455</v>
      </c>
      <c r="L11894" s="6">
        <v>61.06</v>
      </c>
      <c r="M11894" s="6">
        <v>16.25</v>
      </c>
      <c r="N11894" s="6">
        <v>1546</v>
      </c>
      <c r="O11894" s="6">
        <v>1.91</v>
      </c>
      <c r="P11894" s="6">
        <v>1516.34</v>
      </c>
      <c r="Q11894" s="6">
        <v>94.59</v>
      </c>
      <c r="R11894" s="6">
        <v>1.3723807558961312</v>
      </c>
      <c r="S11894" s="6">
        <v>6538763554.1999998</v>
      </c>
      <c r="T11894" s="6">
        <v>55.86</v>
      </c>
      <c r="U11894" s="6" t="s">
        <v>23</v>
      </c>
      <c r="V11894" s="7" t="s">
        <v>28</v>
      </c>
    </row>
    <row r="11895" spans="1:22" x14ac:dyDescent="0.25">
      <c r="A11895" s="8">
        <v>33269</v>
      </c>
      <c r="B11895" s="9" t="s">
        <v>25</v>
      </c>
      <c r="C11895" s="9">
        <v>526.08000000000004</v>
      </c>
      <c r="D11895" s="9">
        <v>557.41</v>
      </c>
      <c r="E11895" s="9">
        <v>524.86</v>
      </c>
      <c r="F11895" s="9">
        <v>555.16999999999996</v>
      </c>
      <c r="G11895" s="9">
        <v>1960504</v>
      </c>
      <c r="H11895" s="9">
        <v>546.39</v>
      </c>
      <c r="I11895" s="9">
        <v>1</v>
      </c>
      <c r="J11895" s="9">
        <v>1.5</v>
      </c>
      <c r="K11895" s="9">
        <v>762.5736363636363</v>
      </c>
      <c r="L11895" s="9">
        <v>57.38</v>
      </c>
      <c r="M11895" s="9">
        <v>-207.4</v>
      </c>
      <c r="N11895" s="9">
        <v>1534.62</v>
      </c>
      <c r="O11895" s="9">
        <v>-9.4700000000000006</v>
      </c>
      <c r="P11895" s="9">
        <v>1516.34</v>
      </c>
      <c r="Q11895" s="9">
        <v>94.59</v>
      </c>
      <c r="R11895" s="9">
        <v>0.92299084937976184</v>
      </c>
      <c r="S11895" s="9">
        <v>1088413005.6800001</v>
      </c>
      <c r="T11895" s="9">
        <v>54.56</v>
      </c>
      <c r="U11895" s="9" t="s">
        <v>23</v>
      </c>
      <c r="V11895" s="10" t="s">
        <v>24</v>
      </c>
    </row>
    <row r="11896" spans="1:22" x14ac:dyDescent="0.25">
      <c r="A11896" s="5">
        <v>33268</v>
      </c>
      <c r="B11896" s="6" t="s">
        <v>22</v>
      </c>
      <c r="C11896" s="6">
        <v>989.48</v>
      </c>
      <c r="D11896" s="6">
        <v>1025.01</v>
      </c>
      <c r="E11896" s="6">
        <v>951.21</v>
      </c>
      <c r="F11896" s="6">
        <v>969.37</v>
      </c>
      <c r="G11896" s="6">
        <v>9227003</v>
      </c>
      <c r="H11896" s="6">
        <v>978.21</v>
      </c>
      <c r="I11896" s="6">
        <v>0</v>
      </c>
      <c r="J11896" s="6">
        <v>1</v>
      </c>
      <c r="K11896" s="6">
        <v>767.91545454545451</v>
      </c>
      <c r="L11896" s="6">
        <v>32.18</v>
      </c>
      <c r="M11896" s="6">
        <v>201.45</v>
      </c>
      <c r="N11896" s="6">
        <v>1539.96</v>
      </c>
      <c r="O11896" s="6">
        <v>-4.13</v>
      </c>
      <c r="P11896" s="6">
        <v>1516.34</v>
      </c>
      <c r="Q11896" s="6">
        <v>94.59</v>
      </c>
      <c r="R11896" s="6">
        <v>1.1753883366423286</v>
      </c>
      <c r="S11896" s="6">
        <v>8944379898.1100006</v>
      </c>
      <c r="T11896" s="6">
        <v>22.82</v>
      </c>
      <c r="U11896" s="6" t="s">
        <v>27</v>
      </c>
      <c r="V11896" s="7" t="s">
        <v>28</v>
      </c>
    </row>
    <row r="11897" spans="1:22" x14ac:dyDescent="0.25">
      <c r="A11897" s="8">
        <v>33267</v>
      </c>
      <c r="B11897" s="9" t="s">
        <v>26</v>
      </c>
      <c r="C11897" s="9">
        <v>491.81</v>
      </c>
      <c r="D11897" s="9">
        <v>531.65</v>
      </c>
      <c r="E11897" s="9">
        <v>484.16</v>
      </c>
      <c r="F11897" s="9">
        <v>519.30999999999995</v>
      </c>
      <c r="G11897" s="9">
        <v>3917482</v>
      </c>
      <c r="H11897" s="9">
        <v>528.27</v>
      </c>
      <c r="I11897" s="9">
        <v>0</v>
      </c>
      <c r="J11897" s="9">
        <v>1</v>
      </c>
      <c r="K11897" s="9">
        <v>728.67363636363632</v>
      </c>
      <c r="L11897" s="9">
        <v>58.22</v>
      </c>
      <c r="M11897" s="9">
        <v>-209.36</v>
      </c>
      <c r="N11897" s="9">
        <v>1500.72</v>
      </c>
      <c r="O11897" s="9">
        <v>-43.37</v>
      </c>
      <c r="P11897" s="9">
        <v>1516.34</v>
      </c>
      <c r="Q11897" s="9">
        <v>94.59</v>
      </c>
      <c r="R11897" s="9">
        <v>0.88636986897737258</v>
      </c>
      <c r="S11897" s="9">
        <v>2034387577.4200001</v>
      </c>
      <c r="T11897" s="9">
        <v>79.22</v>
      </c>
      <c r="U11897" s="9" t="s">
        <v>23</v>
      </c>
      <c r="V11897" s="10" t="s">
        <v>24</v>
      </c>
    </row>
    <row r="11898" spans="1:22" x14ac:dyDescent="0.25">
      <c r="A11898" s="5">
        <v>33266</v>
      </c>
      <c r="B11898" s="6" t="s">
        <v>26</v>
      </c>
      <c r="C11898" s="6">
        <v>1127.69</v>
      </c>
      <c r="D11898" s="6">
        <v>1159.72</v>
      </c>
      <c r="E11898" s="6">
        <v>1120.74</v>
      </c>
      <c r="F11898" s="6">
        <v>1136.08</v>
      </c>
      <c r="G11898" s="6">
        <v>9922254</v>
      </c>
      <c r="H11898" s="6">
        <v>1145.47</v>
      </c>
      <c r="I11898" s="6">
        <v>0.5</v>
      </c>
      <c r="J11898" s="6">
        <v>1</v>
      </c>
      <c r="K11898" s="6">
        <v>792.96090909090901</v>
      </c>
      <c r="L11898" s="6">
        <v>42.82</v>
      </c>
      <c r="M11898" s="6">
        <v>343.12</v>
      </c>
      <c r="N11898" s="6">
        <v>1565.01</v>
      </c>
      <c r="O11898" s="6">
        <v>20.92</v>
      </c>
      <c r="P11898" s="6">
        <v>1516.34</v>
      </c>
      <c r="Q11898" s="6">
        <v>94.59</v>
      </c>
      <c r="R11898" s="6">
        <v>1.2963862681071294</v>
      </c>
      <c r="S11898" s="6">
        <v>11272474324.32</v>
      </c>
      <c r="T11898" s="6">
        <v>29.05</v>
      </c>
      <c r="U11898" s="6" t="s">
        <v>27</v>
      </c>
      <c r="V11898" s="7" t="s">
        <v>28</v>
      </c>
    </row>
    <row r="11899" spans="1:22" x14ac:dyDescent="0.25">
      <c r="A11899" s="8">
        <v>33265</v>
      </c>
      <c r="B11899" s="9" t="s">
        <v>29</v>
      </c>
      <c r="C11899" s="9">
        <v>746.12</v>
      </c>
      <c r="D11899" s="9">
        <v>780.87</v>
      </c>
      <c r="E11899" s="9">
        <v>700.37</v>
      </c>
      <c r="F11899" s="9">
        <v>732.22</v>
      </c>
      <c r="G11899" s="9">
        <v>4321251</v>
      </c>
      <c r="H11899" s="9">
        <v>734.2</v>
      </c>
      <c r="I11899" s="9">
        <v>0</v>
      </c>
      <c r="J11899" s="9">
        <v>2</v>
      </c>
      <c r="K11899" s="9">
        <v>847.15454545454531</v>
      </c>
      <c r="L11899" s="9">
        <v>31.93</v>
      </c>
      <c r="M11899" s="9">
        <v>-114.93</v>
      </c>
      <c r="N11899" s="9">
        <v>1619.2</v>
      </c>
      <c r="O11899" s="9">
        <v>75.11</v>
      </c>
      <c r="P11899" s="9">
        <v>1516.34</v>
      </c>
      <c r="Q11899" s="9">
        <v>94.59</v>
      </c>
      <c r="R11899" s="9">
        <v>0.50770194888564724</v>
      </c>
      <c r="S11899" s="9">
        <v>3164106407.2199998</v>
      </c>
      <c r="T11899" s="9">
        <v>65.33</v>
      </c>
      <c r="U11899" s="9" t="s">
        <v>27</v>
      </c>
      <c r="V11899" s="10" t="s">
        <v>24</v>
      </c>
    </row>
    <row r="11900" spans="1:22" x14ac:dyDescent="0.25">
      <c r="A11900" s="5">
        <v>33264</v>
      </c>
      <c r="B11900" s="6" t="s">
        <v>22</v>
      </c>
      <c r="C11900" s="6">
        <v>1086.8499999999999</v>
      </c>
      <c r="D11900" s="6">
        <v>1103.56</v>
      </c>
      <c r="E11900" s="6">
        <v>1043.97</v>
      </c>
      <c r="F11900" s="6">
        <v>1067.79</v>
      </c>
      <c r="G11900" s="6">
        <v>8287289</v>
      </c>
      <c r="H11900" s="6">
        <v>1060.26</v>
      </c>
      <c r="I11900" s="6">
        <v>0</v>
      </c>
      <c r="J11900" s="6">
        <v>1.5</v>
      </c>
      <c r="K11900" s="6">
        <v>874.71909090909094</v>
      </c>
      <c r="L11900" s="6">
        <v>67.849999999999994</v>
      </c>
      <c r="M11900" s="6">
        <v>193.07</v>
      </c>
      <c r="N11900" s="6">
        <v>1646.76</v>
      </c>
      <c r="O11900" s="6">
        <v>102.67</v>
      </c>
      <c r="P11900" s="6">
        <v>1516.34</v>
      </c>
      <c r="Q11900" s="6">
        <v>94.59</v>
      </c>
      <c r="R11900" s="6">
        <v>1.4742281607487071</v>
      </c>
      <c r="S11900" s="6">
        <v>8849084321.3099995</v>
      </c>
      <c r="T11900" s="6">
        <v>46.25</v>
      </c>
      <c r="U11900" s="6" t="s">
        <v>23</v>
      </c>
      <c r="V11900" s="7" t="s">
        <v>28</v>
      </c>
    </row>
    <row r="11901" spans="1:22" x14ac:dyDescent="0.25">
      <c r="A11901" s="8">
        <v>33263</v>
      </c>
      <c r="B11901" s="9" t="s">
        <v>22</v>
      </c>
      <c r="C11901" s="9">
        <v>379.22</v>
      </c>
      <c r="D11901" s="9">
        <v>391.26</v>
      </c>
      <c r="E11901" s="9">
        <v>331.52</v>
      </c>
      <c r="F11901" s="9">
        <v>385.91</v>
      </c>
      <c r="G11901" s="9">
        <v>2227491</v>
      </c>
      <c r="H11901" s="9">
        <v>389.39</v>
      </c>
      <c r="I11901" s="9">
        <v>0.5</v>
      </c>
      <c r="J11901" s="9">
        <v>1.5</v>
      </c>
      <c r="K11901" s="9">
        <v>826.76909090909078</v>
      </c>
      <c r="L11901" s="9">
        <v>42.59</v>
      </c>
      <c r="M11901" s="9">
        <v>-440.86</v>
      </c>
      <c r="N11901" s="9">
        <v>1598.81</v>
      </c>
      <c r="O11901" s="9">
        <v>54.72</v>
      </c>
      <c r="P11901" s="9">
        <v>1516.34</v>
      </c>
      <c r="Q11901" s="9">
        <v>94.59</v>
      </c>
      <c r="R11901" s="9">
        <v>0.72573838853829886</v>
      </c>
      <c r="S11901" s="9">
        <v>859611051.80999994</v>
      </c>
      <c r="T11901" s="9">
        <v>112.36</v>
      </c>
      <c r="U11901" s="9" t="s">
        <v>27</v>
      </c>
      <c r="V11901" s="10" t="s">
        <v>24</v>
      </c>
    </row>
    <row r="11902" spans="1:22" x14ac:dyDescent="0.25">
      <c r="A11902" s="5">
        <v>33262</v>
      </c>
      <c r="B11902" s="6" t="s">
        <v>25</v>
      </c>
      <c r="C11902" s="6">
        <v>1475.3</v>
      </c>
      <c r="D11902" s="6">
        <v>1505.41</v>
      </c>
      <c r="E11902" s="6">
        <v>1459.29</v>
      </c>
      <c r="F11902" s="6">
        <v>1459.86</v>
      </c>
      <c r="G11902" s="6">
        <v>5115060</v>
      </c>
      <c r="H11902" s="6">
        <v>1454.11</v>
      </c>
      <c r="I11902" s="6">
        <v>0</v>
      </c>
      <c r="J11902" s="6">
        <v>1.5</v>
      </c>
      <c r="K11902" s="6">
        <v>843.12090909090909</v>
      </c>
      <c r="L11902" s="6">
        <v>59.53</v>
      </c>
      <c r="M11902" s="6">
        <v>616.74</v>
      </c>
      <c r="N11902" s="6">
        <v>1615.17</v>
      </c>
      <c r="O11902" s="6">
        <v>71.08</v>
      </c>
      <c r="P11902" s="6">
        <v>1516.34</v>
      </c>
      <c r="Q11902" s="6">
        <v>94.59</v>
      </c>
      <c r="R11902" s="6">
        <v>0.78590815717136531</v>
      </c>
      <c r="S11902" s="6">
        <v>7467271491.6000004</v>
      </c>
      <c r="T11902" s="6">
        <v>183.14</v>
      </c>
      <c r="U11902" s="6" t="s">
        <v>23</v>
      </c>
      <c r="V11902" s="7" t="s">
        <v>28</v>
      </c>
    </row>
    <row r="11903" spans="1:22" x14ac:dyDescent="0.25">
      <c r="A11903" s="8">
        <v>33261</v>
      </c>
      <c r="B11903" s="9" t="s">
        <v>30</v>
      </c>
      <c r="C11903" s="9">
        <v>1314.79</v>
      </c>
      <c r="D11903" s="9">
        <v>1318</v>
      </c>
      <c r="E11903" s="9">
        <v>1302</v>
      </c>
      <c r="F11903" s="9">
        <v>1303.3900000000001</v>
      </c>
      <c r="G11903" s="9">
        <v>4949721</v>
      </c>
      <c r="H11903" s="9">
        <v>1309.1099999999999</v>
      </c>
      <c r="I11903" s="9">
        <v>1</v>
      </c>
      <c r="J11903" s="9">
        <v>1</v>
      </c>
      <c r="K11903" s="9">
        <v>831.42454545454541</v>
      </c>
      <c r="L11903" s="9">
        <v>36.61</v>
      </c>
      <c r="M11903" s="9">
        <v>471.97</v>
      </c>
      <c r="N11903" s="9">
        <v>1603.47</v>
      </c>
      <c r="O11903" s="9">
        <v>59.38</v>
      </c>
      <c r="P11903" s="9">
        <v>1516.34</v>
      </c>
      <c r="Q11903" s="9">
        <v>94.59</v>
      </c>
      <c r="R11903" s="9">
        <v>1.0457268689240005</v>
      </c>
      <c r="S11903" s="9">
        <v>6451416854.1899996</v>
      </c>
      <c r="T11903" s="9">
        <v>456.8</v>
      </c>
      <c r="U11903" s="9" t="s">
        <v>27</v>
      </c>
      <c r="V11903" s="10" t="s">
        <v>28</v>
      </c>
    </row>
    <row r="11904" spans="1:22" x14ac:dyDescent="0.25">
      <c r="A11904" s="5">
        <v>33260</v>
      </c>
      <c r="B11904" s="6" t="s">
        <v>29</v>
      </c>
      <c r="C11904" s="6">
        <v>1213.1199999999999</v>
      </c>
      <c r="D11904" s="6">
        <v>1246.69</v>
      </c>
      <c r="E11904" s="6">
        <v>1205.1500000000001</v>
      </c>
      <c r="F11904" s="6">
        <v>1205.82</v>
      </c>
      <c r="G11904" s="6">
        <v>8630607</v>
      </c>
      <c r="H11904" s="6">
        <v>1213.21</v>
      </c>
      <c r="I11904" s="6">
        <v>0.5</v>
      </c>
      <c r="J11904" s="6">
        <v>1</v>
      </c>
      <c r="K11904" s="6">
        <v>920.46545454545446</v>
      </c>
      <c r="L11904" s="6">
        <v>60.23</v>
      </c>
      <c r="M11904" s="6">
        <v>285.35000000000002</v>
      </c>
      <c r="N11904" s="6">
        <v>1692.51</v>
      </c>
      <c r="O11904" s="6">
        <v>148.41999999999999</v>
      </c>
      <c r="P11904" s="6">
        <v>1516.34</v>
      </c>
      <c r="Q11904" s="6">
        <v>94.59</v>
      </c>
      <c r="R11904" s="6">
        <v>1.0760727815341893</v>
      </c>
      <c r="S11904" s="6">
        <v>10406958532.74</v>
      </c>
      <c r="T11904" s="6">
        <v>126.1</v>
      </c>
      <c r="U11904" s="6" t="s">
        <v>23</v>
      </c>
      <c r="V11904" s="7" t="s">
        <v>28</v>
      </c>
    </row>
    <row r="11905" spans="1:22" x14ac:dyDescent="0.25">
      <c r="A11905" s="8">
        <v>33259</v>
      </c>
      <c r="B11905" s="9" t="s">
        <v>25</v>
      </c>
      <c r="C11905" s="9">
        <v>915.07</v>
      </c>
      <c r="D11905" s="9">
        <v>924.88</v>
      </c>
      <c r="E11905" s="9">
        <v>874.51</v>
      </c>
      <c r="F11905" s="9">
        <v>923.43</v>
      </c>
      <c r="G11905" s="9">
        <v>3806804</v>
      </c>
      <c r="H11905" s="9">
        <v>916.16</v>
      </c>
      <c r="I11905" s="9">
        <v>0</v>
      </c>
      <c r="J11905" s="9">
        <v>1</v>
      </c>
      <c r="K11905" s="9">
        <v>932.57727272727277</v>
      </c>
      <c r="L11905" s="9">
        <v>39.049999999999997</v>
      </c>
      <c r="M11905" s="9">
        <v>-9.15</v>
      </c>
      <c r="N11905" s="9">
        <v>1704.62</v>
      </c>
      <c r="O11905" s="9">
        <v>160.53</v>
      </c>
      <c r="P11905" s="9">
        <v>1516.34</v>
      </c>
      <c r="Q11905" s="9">
        <v>94.59</v>
      </c>
      <c r="R11905" s="9">
        <v>1.4899883730929231</v>
      </c>
      <c r="S11905" s="9">
        <v>3515317017.7199998</v>
      </c>
      <c r="T11905" s="9">
        <v>31.94</v>
      </c>
      <c r="U11905" s="9" t="s">
        <v>27</v>
      </c>
      <c r="V11905" s="10" t="s">
        <v>24</v>
      </c>
    </row>
    <row r="11906" spans="1:22" x14ac:dyDescent="0.25">
      <c r="A11906" s="5">
        <v>33258</v>
      </c>
      <c r="B11906" s="6" t="s">
        <v>30</v>
      </c>
      <c r="C11906" s="6">
        <v>1447.6</v>
      </c>
      <c r="D11906" s="6">
        <v>1450.26</v>
      </c>
      <c r="E11906" s="6">
        <v>1426.4</v>
      </c>
      <c r="F11906" s="6">
        <v>1441.43</v>
      </c>
      <c r="G11906" s="6">
        <v>8767801</v>
      </c>
      <c r="H11906" s="6">
        <v>1446.63</v>
      </c>
      <c r="I11906" s="6">
        <v>0</v>
      </c>
      <c r="J11906" s="6">
        <v>2</v>
      </c>
      <c r="K11906" s="6">
        <v>1013.146363636364</v>
      </c>
      <c r="L11906" s="6">
        <v>69.17</v>
      </c>
      <c r="M11906" s="6">
        <v>428.28</v>
      </c>
      <c r="N11906" s="6">
        <v>1785.19</v>
      </c>
      <c r="O11906" s="6">
        <v>241.1</v>
      </c>
      <c r="P11906" s="6">
        <v>1516.34</v>
      </c>
      <c r="Q11906" s="6">
        <v>94.59</v>
      </c>
      <c r="R11906" s="6">
        <v>1.0510795105895889</v>
      </c>
      <c r="S11906" s="6">
        <v>12638171395.43</v>
      </c>
      <c r="T11906" s="6">
        <v>92.28</v>
      </c>
      <c r="U11906" s="6" t="s">
        <v>31</v>
      </c>
      <c r="V11906" s="7" t="s">
        <v>28</v>
      </c>
    </row>
    <row r="11907" spans="1:22" x14ac:dyDescent="0.25">
      <c r="A11907" s="8">
        <v>33257</v>
      </c>
      <c r="B11907" s="9" t="s">
        <v>25</v>
      </c>
      <c r="C11907" s="9">
        <v>859.65</v>
      </c>
      <c r="D11907" s="9">
        <v>899.9</v>
      </c>
      <c r="E11907" s="9">
        <v>817.09</v>
      </c>
      <c r="F11907" s="9">
        <v>868.63</v>
      </c>
      <c r="G11907" s="9">
        <v>1079465</v>
      </c>
      <c r="H11907" s="9">
        <v>859.07</v>
      </c>
      <c r="I11907" s="9">
        <v>1</v>
      </c>
      <c r="J11907" s="9">
        <v>1.5</v>
      </c>
      <c r="K11907" s="9">
        <v>1003.9881818181821</v>
      </c>
      <c r="L11907" s="9">
        <v>55.36</v>
      </c>
      <c r="M11907" s="9">
        <v>-135.36000000000001</v>
      </c>
      <c r="N11907" s="9">
        <v>1776.03</v>
      </c>
      <c r="O11907" s="9">
        <v>231.94</v>
      </c>
      <c r="P11907" s="9">
        <v>1516.34</v>
      </c>
      <c r="Q11907" s="9">
        <v>94.59</v>
      </c>
      <c r="R11907" s="9">
        <v>1.4456799610267348</v>
      </c>
      <c r="S11907" s="9">
        <v>937655682.95000005</v>
      </c>
      <c r="T11907" s="9">
        <v>43.25</v>
      </c>
      <c r="U11907" s="9" t="s">
        <v>23</v>
      </c>
      <c r="V11907" s="10" t="s">
        <v>24</v>
      </c>
    </row>
    <row r="11908" spans="1:22" x14ac:dyDescent="0.25">
      <c r="A11908" s="5">
        <v>33256</v>
      </c>
      <c r="B11908" s="6" t="s">
        <v>25</v>
      </c>
      <c r="C11908" s="6">
        <v>984.31</v>
      </c>
      <c r="D11908" s="6">
        <v>986.15</v>
      </c>
      <c r="E11908" s="6">
        <v>983.4</v>
      </c>
      <c r="F11908" s="6">
        <v>984.89</v>
      </c>
      <c r="G11908" s="6">
        <v>4011225</v>
      </c>
      <c r="H11908" s="6">
        <v>981.69</v>
      </c>
      <c r="I11908" s="6">
        <v>0</v>
      </c>
      <c r="J11908" s="6">
        <v>1</v>
      </c>
      <c r="K11908" s="6">
        <v>1046.3136363636361</v>
      </c>
      <c r="L11908" s="6">
        <v>40.33</v>
      </c>
      <c r="M11908" s="6">
        <v>-61.42</v>
      </c>
      <c r="N11908" s="6">
        <v>1818.36</v>
      </c>
      <c r="O11908" s="6">
        <v>274.27</v>
      </c>
      <c r="P11908" s="6">
        <v>1516.34</v>
      </c>
      <c r="Q11908" s="6">
        <v>94.59</v>
      </c>
      <c r="R11908" s="6">
        <v>0.50709482094927072</v>
      </c>
      <c r="S11908" s="6">
        <v>3950615390.25</v>
      </c>
      <c r="T11908" s="6">
        <v>301.7</v>
      </c>
      <c r="U11908" s="6" t="s">
        <v>27</v>
      </c>
      <c r="V11908" s="7" t="s">
        <v>24</v>
      </c>
    </row>
    <row r="11909" spans="1:22" x14ac:dyDescent="0.25">
      <c r="A11909" s="8">
        <v>33255</v>
      </c>
      <c r="B11909" s="9" t="s">
        <v>30</v>
      </c>
      <c r="C11909" s="9">
        <v>252.21</v>
      </c>
      <c r="D11909" s="9">
        <v>256.66000000000003</v>
      </c>
      <c r="E11909" s="9">
        <v>231.54</v>
      </c>
      <c r="F11909" s="9">
        <v>247.84</v>
      </c>
      <c r="G11909" s="9">
        <v>2157760</v>
      </c>
      <c r="H11909" s="9">
        <v>245.41</v>
      </c>
      <c r="I11909" s="9">
        <v>1</v>
      </c>
      <c r="J11909" s="9">
        <v>1</v>
      </c>
      <c r="K11909" s="9">
        <v>965.56454545454517</v>
      </c>
      <c r="L11909" s="9">
        <v>34.549999999999997</v>
      </c>
      <c r="M11909" s="9">
        <v>-717.72</v>
      </c>
      <c r="N11909" s="9">
        <v>1737.61</v>
      </c>
      <c r="O11909" s="9">
        <v>193.52</v>
      </c>
      <c r="P11909" s="9">
        <v>1516.34</v>
      </c>
      <c r="Q11909" s="9">
        <v>94.59</v>
      </c>
      <c r="R11909" s="9">
        <v>1.2913923493059181</v>
      </c>
      <c r="S11909" s="9">
        <v>534779238.39999998</v>
      </c>
      <c r="T11909" s="9">
        <v>18.52</v>
      </c>
      <c r="U11909" s="9" t="s">
        <v>27</v>
      </c>
      <c r="V11909" s="10" t="s">
        <v>24</v>
      </c>
    </row>
    <row r="11910" spans="1:22" x14ac:dyDescent="0.25">
      <c r="A11910" s="5">
        <v>33254</v>
      </c>
      <c r="B11910" s="6" t="s">
        <v>22</v>
      </c>
      <c r="C11910" s="6">
        <v>1355.78</v>
      </c>
      <c r="D11910" s="6">
        <v>1375.24</v>
      </c>
      <c r="E11910" s="6">
        <v>1352.01</v>
      </c>
      <c r="F11910" s="6">
        <v>1354.62</v>
      </c>
      <c r="G11910" s="6">
        <v>5617634</v>
      </c>
      <c r="H11910" s="6">
        <v>1358.2</v>
      </c>
      <c r="I11910" s="6">
        <v>1</v>
      </c>
      <c r="J11910" s="6">
        <v>2</v>
      </c>
      <c r="K11910" s="6">
        <v>1022.146363636363</v>
      </c>
      <c r="L11910" s="6">
        <v>53.58</v>
      </c>
      <c r="M11910" s="6">
        <v>332.47</v>
      </c>
      <c r="N11910" s="6">
        <v>1794.19</v>
      </c>
      <c r="O11910" s="6">
        <v>250.1</v>
      </c>
      <c r="P11910" s="6">
        <v>1516.34</v>
      </c>
      <c r="Q11910" s="6">
        <v>94.59</v>
      </c>
      <c r="R11910" s="6">
        <v>0.8892616810337185</v>
      </c>
      <c r="S11910" s="6">
        <v>7609759369.0799999</v>
      </c>
      <c r="T11910" s="6">
        <v>45.85</v>
      </c>
      <c r="U11910" s="6" t="s">
        <v>23</v>
      </c>
      <c r="V11910" s="7" t="s">
        <v>28</v>
      </c>
    </row>
    <row r="11911" spans="1:22" x14ac:dyDescent="0.25">
      <c r="A11911" s="8">
        <v>33253</v>
      </c>
      <c r="B11911" s="9" t="s">
        <v>22</v>
      </c>
      <c r="C11911" s="9">
        <v>1493.37</v>
      </c>
      <c r="D11911" s="9">
        <v>1528.33</v>
      </c>
      <c r="E11911" s="9">
        <v>1491.77</v>
      </c>
      <c r="F11911" s="9">
        <v>1508.78</v>
      </c>
      <c r="G11911" s="9">
        <v>8423886</v>
      </c>
      <c r="H11911" s="9">
        <v>1511.86</v>
      </c>
      <c r="I11911" s="9">
        <v>0</v>
      </c>
      <c r="J11911" s="9">
        <v>1</v>
      </c>
      <c r="K11911" s="9">
        <v>1062.2363636363641</v>
      </c>
      <c r="L11911" s="9">
        <v>43.96</v>
      </c>
      <c r="M11911" s="9">
        <v>446.54</v>
      </c>
      <c r="N11911" s="9">
        <v>1834.28</v>
      </c>
      <c r="O11911" s="9">
        <v>290.19</v>
      </c>
      <c r="P11911" s="9">
        <v>1516.34</v>
      </c>
      <c r="Q11911" s="9">
        <v>94.59</v>
      </c>
      <c r="R11911" s="9">
        <v>0.97623299251049722</v>
      </c>
      <c r="S11911" s="9">
        <v>12709790719.08</v>
      </c>
      <c r="T11911" s="9">
        <v>87.09</v>
      </c>
      <c r="U11911" s="9" t="s">
        <v>27</v>
      </c>
      <c r="V11911" s="10" t="s">
        <v>28</v>
      </c>
    </row>
    <row r="11912" spans="1:22" x14ac:dyDescent="0.25">
      <c r="A11912" s="5">
        <v>33252</v>
      </c>
      <c r="B11912" s="6" t="s">
        <v>25</v>
      </c>
      <c r="C11912" s="6">
        <v>742.99</v>
      </c>
      <c r="D11912" s="6">
        <v>770.8</v>
      </c>
      <c r="E11912" s="6">
        <v>711.61</v>
      </c>
      <c r="F11912" s="6">
        <v>738.69</v>
      </c>
      <c r="G11912" s="6">
        <v>3093805</v>
      </c>
      <c r="H11912" s="6">
        <v>735.26</v>
      </c>
      <c r="I11912" s="6">
        <v>0.5</v>
      </c>
      <c r="J11912" s="6">
        <v>1.5</v>
      </c>
      <c r="K11912" s="6">
        <v>1094.3072727272729</v>
      </c>
      <c r="L11912" s="6">
        <v>32.950000000000003</v>
      </c>
      <c r="M11912" s="6">
        <v>-355.62</v>
      </c>
      <c r="N11912" s="6">
        <v>1866.35</v>
      </c>
      <c r="O11912" s="6">
        <v>322.26</v>
      </c>
      <c r="P11912" s="6">
        <v>1516.34</v>
      </c>
      <c r="Q11912" s="6">
        <v>94.59</v>
      </c>
      <c r="R11912" s="6">
        <v>0.65527992087173315</v>
      </c>
      <c r="S11912" s="6">
        <v>2285362815.4499998</v>
      </c>
      <c r="T11912" s="6">
        <v>20.329999999999998</v>
      </c>
      <c r="U11912" s="6" t="s">
        <v>27</v>
      </c>
      <c r="V11912" s="7" t="s">
        <v>24</v>
      </c>
    </row>
    <row r="11913" spans="1:22" x14ac:dyDescent="0.25">
      <c r="A11913" s="8">
        <v>33251</v>
      </c>
      <c r="B11913" s="9" t="s">
        <v>30</v>
      </c>
      <c r="C11913" s="9">
        <v>755.5</v>
      </c>
      <c r="D11913" s="9">
        <v>798.54</v>
      </c>
      <c r="E11913" s="9">
        <v>719.8</v>
      </c>
      <c r="F11913" s="9">
        <v>726.18</v>
      </c>
      <c r="G11913" s="9">
        <v>4237547</v>
      </c>
      <c r="H11913" s="9">
        <v>720</v>
      </c>
      <c r="I11913" s="9">
        <v>0.5</v>
      </c>
      <c r="J11913" s="9">
        <v>1</v>
      </c>
      <c r="K11913" s="9">
        <v>1027.609090909091</v>
      </c>
      <c r="L11913" s="9">
        <v>39.11</v>
      </c>
      <c r="M11913" s="9">
        <v>-301.43</v>
      </c>
      <c r="N11913" s="9">
        <v>1799.65</v>
      </c>
      <c r="O11913" s="9">
        <v>255.56</v>
      </c>
      <c r="P11913" s="9">
        <v>1516.34</v>
      </c>
      <c r="Q11913" s="9">
        <v>94.59</v>
      </c>
      <c r="R11913" s="9">
        <v>1.4995935329952925</v>
      </c>
      <c r="S11913" s="9">
        <v>3077221880.46</v>
      </c>
      <c r="T11913" s="9">
        <v>15.69</v>
      </c>
      <c r="U11913" s="9" t="s">
        <v>27</v>
      </c>
      <c r="V11913" s="10" t="s">
        <v>24</v>
      </c>
    </row>
    <row r="11914" spans="1:22" x14ac:dyDescent="0.25">
      <c r="A11914" s="5">
        <v>33250</v>
      </c>
      <c r="B11914" s="6" t="s">
        <v>25</v>
      </c>
      <c r="C11914" s="6">
        <v>739.41</v>
      </c>
      <c r="D11914" s="6">
        <v>784.23</v>
      </c>
      <c r="E11914" s="6">
        <v>723.38</v>
      </c>
      <c r="F11914" s="6">
        <v>774.63</v>
      </c>
      <c r="G11914" s="6">
        <v>8583361</v>
      </c>
      <c r="H11914" s="6">
        <v>784.57</v>
      </c>
      <c r="I11914" s="6">
        <v>1</v>
      </c>
      <c r="J11914" s="6">
        <v>1</v>
      </c>
      <c r="K11914" s="6">
        <v>979.53999999999985</v>
      </c>
      <c r="L11914" s="6">
        <v>46.7</v>
      </c>
      <c r="M11914" s="6">
        <v>-204.91</v>
      </c>
      <c r="N11914" s="6">
        <v>1751.59</v>
      </c>
      <c r="O11914" s="6">
        <v>207.49</v>
      </c>
      <c r="P11914" s="6">
        <v>1516.34</v>
      </c>
      <c r="Q11914" s="6">
        <v>94.59</v>
      </c>
      <c r="R11914" s="6">
        <v>0.74396915493911908</v>
      </c>
      <c r="S11914" s="6">
        <v>6648928931.4300003</v>
      </c>
      <c r="T11914" s="6">
        <v>53.62</v>
      </c>
      <c r="U11914" s="6" t="s">
        <v>23</v>
      </c>
      <c r="V11914" s="7" t="s">
        <v>24</v>
      </c>
    </row>
    <row r="11915" spans="1:22" x14ac:dyDescent="0.25">
      <c r="A11915" s="8">
        <v>33249</v>
      </c>
      <c r="B11915" s="9" t="s">
        <v>25</v>
      </c>
      <c r="C11915" s="9">
        <v>930.77</v>
      </c>
      <c r="D11915" s="9">
        <v>973.48</v>
      </c>
      <c r="E11915" s="9">
        <v>908.15</v>
      </c>
      <c r="F11915" s="9">
        <v>971.31</v>
      </c>
      <c r="G11915" s="9">
        <v>8835441</v>
      </c>
      <c r="H11915" s="9">
        <v>974.3</v>
      </c>
      <c r="I11915" s="9">
        <v>1</v>
      </c>
      <c r="J11915" s="9">
        <v>1</v>
      </c>
      <c r="K11915" s="9">
        <v>958.220909090909</v>
      </c>
      <c r="L11915" s="9">
        <v>69.23</v>
      </c>
      <c r="M11915" s="9">
        <v>13.09</v>
      </c>
      <c r="N11915" s="9">
        <v>1730.27</v>
      </c>
      <c r="O11915" s="9">
        <v>186.18</v>
      </c>
      <c r="P11915" s="9">
        <v>1516.34</v>
      </c>
      <c r="Q11915" s="9">
        <v>94.59</v>
      </c>
      <c r="R11915" s="9">
        <v>1.4988776304580833</v>
      </c>
      <c r="S11915" s="9">
        <v>8581952197.71</v>
      </c>
      <c r="T11915" s="9">
        <v>32.229999999999997</v>
      </c>
      <c r="U11915" s="9" t="s">
        <v>31</v>
      </c>
      <c r="V11915" s="10" t="s">
        <v>28</v>
      </c>
    </row>
    <row r="11916" spans="1:22" x14ac:dyDescent="0.25">
      <c r="A11916" s="5">
        <v>33248</v>
      </c>
      <c r="B11916" s="6" t="s">
        <v>26</v>
      </c>
      <c r="C11916" s="6">
        <v>239.61</v>
      </c>
      <c r="D11916" s="6">
        <v>244.64</v>
      </c>
      <c r="E11916" s="6">
        <v>239.07</v>
      </c>
      <c r="F11916" s="6">
        <v>239.9</v>
      </c>
      <c r="G11916" s="6">
        <v>2763301</v>
      </c>
      <c r="H11916" s="6">
        <v>248.07</v>
      </c>
      <c r="I11916" s="6">
        <v>1</v>
      </c>
      <c r="J11916" s="6">
        <v>1</v>
      </c>
      <c r="K11916" s="6">
        <v>896.08181818181799</v>
      </c>
      <c r="L11916" s="6">
        <v>57.55</v>
      </c>
      <c r="M11916" s="6">
        <v>-656.18</v>
      </c>
      <c r="N11916" s="6">
        <v>1668.13</v>
      </c>
      <c r="O11916" s="6">
        <v>124.04</v>
      </c>
      <c r="P11916" s="6">
        <v>1516.34</v>
      </c>
      <c r="Q11916" s="6">
        <v>94.59</v>
      </c>
      <c r="R11916" s="6">
        <v>1.0476099648581991</v>
      </c>
      <c r="S11916" s="6">
        <v>662915909.89999998</v>
      </c>
      <c r="T11916" s="6">
        <v>19.309999999999999</v>
      </c>
      <c r="U11916" s="6" t="s">
        <v>23</v>
      </c>
      <c r="V11916" s="7" t="s">
        <v>24</v>
      </c>
    </row>
    <row r="11917" spans="1:22" x14ac:dyDescent="0.25">
      <c r="A11917" s="8">
        <v>33247</v>
      </c>
      <c r="B11917" s="9" t="s">
        <v>29</v>
      </c>
      <c r="C11917" s="9">
        <v>419.52</v>
      </c>
      <c r="D11917" s="9">
        <v>437.5</v>
      </c>
      <c r="E11917" s="9">
        <v>410.22</v>
      </c>
      <c r="F11917" s="9">
        <v>412.69</v>
      </c>
      <c r="G11917" s="9">
        <v>1961542</v>
      </c>
      <c r="H11917" s="9">
        <v>409.91</v>
      </c>
      <c r="I11917" s="9">
        <v>1</v>
      </c>
      <c r="J11917" s="9">
        <v>1.5</v>
      </c>
      <c r="K11917" s="9">
        <v>802.56</v>
      </c>
      <c r="L11917" s="9">
        <v>53.17</v>
      </c>
      <c r="M11917" s="9">
        <v>-389.87</v>
      </c>
      <c r="N11917" s="9">
        <v>1574.61</v>
      </c>
      <c r="O11917" s="9">
        <v>30.51</v>
      </c>
      <c r="P11917" s="9">
        <v>1516.34</v>
      </c>
      <c r="Q11917" s="9">
        <v>94.59</v>
      </c>
      <c r="R11917" s="9">
        <v>0.79372574873844937</v>
      </c>
      <c r="S11917" s="9">
        <v>809508767.98000002</v>
      </c>
      <c r="T11917" s="9">
        <v>11.48</v>
      </c>
      <c r="U11917" s="9" t="s">
        <v>23</v>
      </c>
      <c r="V11917" s="10" t="s">
        <v>24</v>
      </c>
    </row>
    <row r="11918" spans="1:22" x14ac:dyDescent="0.25">
      <c r="A11918" s="5">
        <v>33246</v>
      </c>
      <c r="B11918" s="6" t="s">
        <v>22</v>
      </c>
      <c r="C11918" s="6">
        <v>107.33</v>
      </c>
      <c r="D11918" s="6">
        <v>152.91999999999999</v>
      </c>
      <c r="E11918" s="6">
        <v>84.06</v>
      </c>
      <c r="F11918" s="6">
        <v>132.87</v>
      </c>
      <c r="G11918" s="6">
        <v>8991365</v>
      </c>
      <c r="H11918" s="6">
        <v>125.26</v>
      </c>
      <c r="I11918" s="6">
        <v>1</v>
      </c>
      <c r="J11918" s="6">
        <v>1</v>
      </c>
      <c r="K11918" s="6">
        <v>735.67272727272712</v>
      </c>
      <c r="L11918" s="6">
        <v>34.590000000000003</v>
      </c>
      <c r="M11918" s="6">
        <v>-602.79999999999995</v>
      </c>
      <c r="N11918" s="6">
        <v>1507.72</v>
      </c>
      <c r="O11918" s="6">
        <v>-36.369999999999997</v>
      </c>
      <c r="P11918" s="6">
        <v>1516.34</v>
      </c>
      <c r="Q11918" s="6">
        <v>94.59</v>
      </c>
      <c r="R11918" s="6">
        <v>0.81735435912223209</v>
      </c>
      <c r="S11918" s="6">
        <v>1194682667.55</v>
      </c>
      <c r="T11918" s="6">
        <v>3.01</v>
      </c>
      <c r="U11918" s="6" t="s">
        <v>27</v>
      </c>
      <c r="V11918" s="7" t="s">
        <v>24</v>
      </c>
    </row>
    <row r="11919" spans="1:22" x14ac:dyDescent="0.25">
      <c r="A11919" s="8">
        <v>33245</v>
      </c>
      <c r="B11919" s="9" t="s">
        <v>25</v>
      </c>
      <c r="C11919" s="9">
        <v>312.72000000000003</v>
      </c>
      <c r="D11919" s="9">
        <v>330.91</v>
      </c>
      <c r="E11919" s="9">
        <v>269.8</v>
      </c>
      <c r="F11919" s="9">
        <v>316.2</v>
      </c>
      <c r="G11919" s="9">
        <v>7103508</v>
      </c>
      <c r="H11919" s="9">
        <v>326.13</v>
      </c>
      <c r="I11919" s="9">
        <v>0</v>
      </c>
      <c r="J11919" s="9">
        <v>1</v>
      </c>
      <c r="K11919" s="9">
        <v>674.88272727272727</v>
      </c>
      <c r="L11919" s="9">
        <v>59.41</v>
      </c>
      <c r="M11919" s="9">
        <v>-358.68</v>
      </c>
      <c r="N11919" s="9">
        <v>1446.93</v>
      </c>
      <c r="O11919" s="9">
        <v>-97.16</v>
      </c>
      <c r="P11919" s="9">
        <v>1516.34</v>
      </c>
      <c r="Q11919" s="9">
        <v>94.59</v>
      </c>
      <c r="R11919" s="9">
        <v>0.97612060053307292</v>
      </c>
      <c r="S11919" s="9">
        <v>2246129229.5999999</v>
      </c>
      <c r="T11919" s="9">
        <v>7.22</v>
      </c>
      <c r="U11919" s="9" t="s">
        <v>23</v>
      </c>
      <c r="V11919" s="10" t="s">
        <v>24</v>
      </c>
    </row>
    <row r="11920" spans="1:22" x14ac:dyDescent="0.25">
      <c r="A11920" s="5">
        <v>33244</v>
      </c>
      <c r="B11920" s="6" t="s">
        <v>25</v>
      </c>
      <c r="C11920" s="6">
        <v>1161.92</v>
      </c>
      <c r="D11920" s="6">
        <v>1163.7</v>
      </c>
      <c r="E11920" s="6">
        <v>1146.6500000000001</v>
      </c>
      <c r="F11920" s="6">
        <v>1157.03</v>
      </c>
      <c r="G11920" s="6">
        <v>4368494</v>
      </c>
      <c r="H11920" s="6">
        <v>1152.73</v>
      </c>
      <c r="I11920" s="6">
        <v>1</v>
      </c>
      <c r="J11920" s="6">
        <v>1</v>
      </c>
      <c r="K11920" s="6">
        <v>757.5363636363636</v>
      </c>
      <c r="L11920" s="6">
        <v>56.19</v>
      </c>
      <c r="M11920" s="6">
        <v>399.49</v>
      </c>
      <c r="N11920" s="6">
        <v>1529.58</v>
      </c>
      <c r="O11920" s="6">
        <v>-14.51</v>
      </c>
      <c r="P11920" s="6">
        <v>1516.34</v>
      </c>
      <c r="Q11920" s="6">
        <v>94.59</v>
      </c>
      <c r="R11920" s="6">
        <v>1.2104292016651552</v>
      </c>
      <c r="S11920" s="6">
        <v>5054478612.8199997</v>
      </c>
      <c r="T11920" s="6">
        <v>43.34</v>
      </c>
      <c r="U11920" s="6" t="s">
        <v>23</v>
      </c>
      <c r="V11920" s="7" t="s">
        <v>28</v>
      </c>
    </row>
    <row r="11921" spans="1:22" x14ac:dyDescent="0.25">
      <c r="A11921" s="8">
        <v>33243</v>
      </c>
      <c r="B11921" s="9" t="s">
        <v>30</v>
      </c>
      <c r="C11921" s="9">
        <v>254.53</v>
      </c>
      <c r="D11921" s="9">
        <v>300.01</v>
      </c>
      <c r="E11921" s="9">
        <v>239.57</v>
      </c>
      <c r="F11921" s="9">
        <v>276.36</v>
      </c>
      <c r="G11921" s="9">
        <v>4650701</v>
      </c>
      <c r="H11921" s="9">
        <v>276.06</v>
      </c>
      <c r="I11921" s="9">
        <v>1</v>
      </c>
      <c r="J11921" s="9">
        <v>2</v>
      </c>
      <c r="K11921" s="9">
        <v>659.51272727272726</v>
      </c>
      <c r="L11921" s="9">
        <v>60.29</v>
      </c>
      <c r="M11921" s="9">
        <v>-383.15</v>
      </c>
      <c r="N11921" s="9">
        <v>1431.56</v>
      </c>
      <c r="O11921" s="9">
        <v>-112.53</v>
      </c>
      <c r="P11921" s="9">
        <v>1516.34</v>
      </c>
      <c r="Q11921" s="9">
        <v>94.59</v>
      </c>
      <c r="R11921" s="9">
        <v>0.53002510492193233</v>
      </c>
      <c r="S11921" s="9">
        <v>1285267728.3599999</v>
      </c>
      <c r="T11921" s="9">
        <v>19.78</v>
      </c>
      <c r="U11921" s="9" t="s">
        <v>23</v>
      </c>
      <c r="V11921" s="10" t="s">
        <v>24</v>
      </c>
    </row>
    <row r="11922" spans="1:22" x14ac:dyDescent="0.25">
      <c r="A11922" s="5">
        <v>33242</v>
      </c>
      <c r="B11922" s="6" t="s">
        <v>25</v>
      </c>
      <c r="C11922" s="6">
        <v>588.36</v>
      </c>
      <c r="D11922" s="6">
        <v>618.24</v>
      </c>
      <c r="E11922" s="6">
        <v>568.02</v>
      </c>
      <c r="F11922" s="6">
        <v>601.94000000000005</v>
      </c>
      <c r="G11922" s="6">
        <v>5404221</v>
      </c>
      <c r="H11922" s="6">
        <v>606.25</v>
      </c>
      <c r="I11922" s="6">
        <v>0.5</v>
      </c>
      <c r="J11922" s="6">
        <v>1</v>
      </c>
      <c r="K11922" s="6">
        <v>577.07272727272721</v>
      </c>
      <c r="L11922" s="6">
        <v>31.46</v>
      </c>
      <c r="M11922" s="6">
        <v>24.87</v>
      </c>
      <c r="N11922" s="6">
        <v>1349.12</v>
      </c>
      <c r="O11922" s="6">
        <v>-194.97</v>
      </c>
      <c r="P11922" s="6">
        <v>1516.34</v>
      </c>
      <c r="Q11922" s="6">
        <v>94.59</v>
      </c>
      <c r="R11922" s="6">
        <v>0.58336692884278918</v>
      </c>
      <c r="S11922" s="6">
        <v>3253016788.7399998</v>
      </c>
      <c r="T11922" s="6">
        <v>19.87</v>
      </c>
      <c r="U11922" s="6" t="s">
        <v>27</v>
      </c>
      <c r="V11922" s="7" t="s">
        <v>28</v>
      </c>
    </row>
    <row r="11923" spans="1:22" x14ac:dyDescent="0.25">
      <c r="A11923" s="8">
        <v>33241</v>
      </c>
      <c r="B11923" s="9" t="s">
        <v>26</v>
      </c>
      <c r="C11923" s="9">
        <v>843.27</v>
      </c>
      <c r="D11923" s="9">
        <v>881.7</v>
      </c>
      <c r="E11923" s="9">
        <v>794.86</v>
      </c>
      <c r="F11923" s="9">
        <v>838.3</v>
      </c>
      <c r="G11923" s="9">
        <v>7210492</v>
      </c>
      <c r="H11923" s="9">
        <v>834.86</v>
      </c>
      <c r="I11923" s="9">
        <v>1</v>
      </c>
      <c r="J11923" s="9">
        <v>2</v>
      </c>
      <c r="K11923" s="9">
        <v>586.1281818181817</v>
      </c>
      <c r="L11923" s="9">
        <v>53.52</v>
      </c>
      <c r="M11923" s="9">
        <v>252.17</v>
      </c>
      <c r="N11923" s="9">
        <v>1358.17</v>
      </c>
      <c r="O11923" s="9">
        <v>-185.92</v>
      </c>
      <c r="P11923" s="9">
        <v>1516.34</v>
      </c>
      <c r="Q11923" s="9">
        <v>94.59</v>
      </c>
      <c r="R11923" s="9">
        <v>0.55030628730694409</v>
      </c>
      <c r="S11923" s="9">
        <v>6044555443.6000004</v>
      </c>
      <c r="T11923" s="9">
        <v>30.48</v>
      </c>
      <c r="U11923" s="9" t="s">
        <v>23</v>
      </c>
      <c r="V11923" s="10" t="s">
        <v>28</v>
      </c>
    </row>
    <row r="11924" spans="1:22" x14ac:dyDescent="0.25">
      <c r="A11924" s="5">
        <v>33240</v>
      </c>
      <c r="B11924" s="6" t="s">
        <v>22</v>
      </c>
      <c r="C11924" s="6">
        <v>1024.53</v>
      </c>
      <c r="D11924" s="6">
        <v>1042.8499999999999</v>
      </c>
      <c r="E11924" s="6">
        <v>1020.17</v>
      </c>
      <c r="F11924" s="6">
        <v>1020.67</v>
      </c>
      <c r="G11924" s="6">
        <v>8668815</v>
      </c>
      <c r="H11924" s="6">
        <v>1015.58</v>
      </c>
      <c r="I11924" s="6">
        <v>0.5</v>
      </c>
      <c r="J11924" s="6">
        <v>1</v>
      </c>
      <c r="K11924" s="6">
        <v>612.90000000000009</v>
      </c>
      <c r="L11924" s="6">
        <v>40.82</v>
      </c>
      <c r="M11924" s="6">
        <v>407.77</v>
      </c>
      <c r="N11924" s="6">
        <v>1384.95</v>
      </c>
      <c r="O11924" s="6">
        <v>-159.15</v>
      </c>
      <c r="P11924" s="6">
        <v>1516.34</v>
      </c>
      <c r="Q11924" s="6">
        <v>94.59</v>
      </c>
      <c r="R11924" s="6">
        <v>0.92106199251251841</v>
      </c>
      <c r="S11924" s="6">
        <v>8847999406.0499992</v>
      </c>
      <c r="T11924" s="6">
        <v>101.68</v>
      </c>
      <c r="U11924" s="6" t="s">
        <v>27</v>
      </c>
      <c r="V11924" s="7" t="s">
        <v>28</v>
      </c>
    </row>
    <row r="11925" spans="1:22" x14ac:dyDescent="0.25">
      <c r="A11925" s="8">
        <v>33239</v>
      </c>
      <c r="B11925" s="9" t="s">
        <v>25</v>
      </c>
      <c r="C11925" s="9">
        <v>706.47</v>
      </c>
      <c r="D11925" s="9">
        <v>719.28</v>
      </c>
      <c r="E11925" s="9">
        <v>678</v>
      </c>
      <c r="F11925" s="9">
        <v>703.48</v>
      </c>
      <c r="G11925" s="9">
        <v>5656169</v>
      </c>
      <c r="H11925" s="9">
        <v>710.29</v>
      </c>
      <c r="I11925" s="9">
        <v>1</v>
      </c>
      <c r="J11925" s="9">
        <v>2</v>
      </c>
      <c r="K11925" s="9">
        <v>606.43181818181813</v>
      </c>
      <c r="L11925" s="9">
        <v>37.83</v>
      </c>
      <c r="M11925" s="9">
        <v>97.05</v>
      </c>
      <c r="N11925" s="9">
        <v>1378.48</v>
      </c>
      <c r="O11925" s="9">
        <v>-165.61</v>
      </c>
      <c r="P11925" s="9">
        <v>1516.34</v>
      </c>
      <c r="Q11925" s="9">
        <v>94.59</v>
      </c>
      <c r="R11925" s="9">
        <v>1.0121794507997686</v>
      </c>
      <c r="S11925" s="9">
        <v>3979001768.1199999</v>
      </c>
      <c r="T11925" s="9">
        <v>17.27</v>
      </c>
      <c r="U11925" s="9" t="s">
        <v>27</v>
      </c>
      <c r="V11925" s="10" t="s">
        <v>28</v>
      </c>
    </row>
    <row r="11926" spans="1:22" x14ac:dyDescent="0.25">
      <c r="A11926" s="5">
        <v>33238</v>
      </c>
      <c r="B11926" s="6" t="s">
        <v>30</v>
      </c>
      <c r="C11926" s="6">
        <v>759.18</v>
      </c>
      <c r="D11926" s="6">
        <v>769.65</v>
      </c>
      <c r="E11926" s="6">
        <v>714.86</v>
      </c>
      <c r="F11926" s="6">
        <v>746.28</v>
      </c>
      <c r="G11926" s="6">
        <v>6785005</v>
      </c>
      <c r="H11926" s="6">
        <v>741.97</v>
      </c>
      <c r="I11926" s="6">
        <v>0</v>
      </c>
      <c r="J11926" s="6">
        <v>1.5</v>
      </c>
      <c r="K11926" s="6">
        <v>585.97454545454548</v>
      </c>
      <c r="L11926" s="6">
        <v>51.79</v>
      </c>
      <c r="M11926" s="6">
        <v>160.31</v>
      </c>
      <c r="N11926" s="6">
        <v>1358.02</v>
      </c>
      <c r="O11926" s="6">
        <v>-186.07</v>
      </c>
      <c r="P11926" s="6">
        <v>1516.34</v>
      </c>
      <c r="Q11926" s="6">
        <v>94.59</v>
      </c>
      <c r="R11926" s="6">
        <v>1.328433104820034</v>
      </c>
      <c r="S11926" s="6">
        <v>5063513531.3999996</v>
      </c>
      <c r="T11926" s="6">
        <v>23.07</v>
      </c>
      <c r="U11926" s="6" t="s">
        <v>23</v>
      </c>
      <c r="V11926" s="7" t="s">
        <v>28</v>
      </c>
    </row>
    <row r="11927" spans="1:22" x14ac:dyDescent="0.25">
      <c r="A11927" s="8">
        <v>33237</v>
      </c>
      <c r="B11927" s="9" t="s">
        <v>22</v>
      </c>
      <c r="C11927" s="9">
        <v>245.53</v>
      </c>
      <c r="D11927" s="9">
        <v>268.69</v>
      </c>
      <c r="E11927" s="9">
        <v>203.17</v>
      </c>
      <c r="F11927" s="9">
        <v>239.78</v>
      </c>
      <c r="G11927" s="9">
        <v>8929019</v>
      </c>
      <c r="H11927" s="9">
        <v>230.75</v>
      </c>
      <c r="I11927" s="9">
        <v>0</v>
      </c>
      <c r="J11927" s="9">
        <v>1</v>
      </c>
      <c r="K11927" s="9">
        <v>585.96363636363628</v>
      </c>
      <c r="L11927" s="9">
        <v>47.45</v>
      </c>
      <c r="M11927" s="9">
        <v>-346.18</v>
      </c>
      <c r="N11927" s="9">
        <v>1358.01</v>
      </c>
      <c r="O11927" s="9">
        <v>-186.08</v>
      </c>
      <c r="P11927" s="9">
        <v>1516.34</v>
      </c>
      <c r="Q11927" s="9">
        <v>94.59</v>
      </c>
      <c r="R11927" s="9">
        <v>0.71042030278390511</v>
      </c>
      <c r="S11927" s="9">
        <v>2141000175.8199999</v>
      </c>
      <c r="T11927" s="9">
        <v>23.09</v>
      </c>
      <c r="U11927" s="9" t="s">
        <v>23</v>
      </c>
      <c r="V11927" s="10" t="s">
        <v>24</v>
      </c>
    </row>
    <row r="11928" spans="1:22" x14ac:dyDescent="0.25">
      <c r="A11928" s="5">
        <v>33236</v>
      </c>
      <c r="B11928" s="6" t="s">
        <v>26</v>
      </c>
      <c r="C11928" s="6">
        <v>171.1</v>
      </c>
      <c r="D11928" s="6">
        <v>178.17</v>
      </c>
      <c r="E11928" s="6">
        <v>147.71</v>
      </c>
      <c r="F11928" s="6">
        <v>167.22</v>
      </c>
      <c r="G11928" s="6">
        <v>1804003</v>
      </c>
      <c r="H11928" s="6">
        <v>158.52000000000001</v>
      </c>
      <c r="I11928" s="6">
        <v>0</v>
      </c>
      <c r="J11928" s="6">
        <v>1</v>
      </c>
      <c r="K11928" s="6">
        <v>563.6481818181818</v>
      </c>
      <c r="L11928" s="6">
        <v>42.16</v>
      </c>
      <c r="M11928" s="6">
        <v>-396.43</v>
      </c>
      <c r="N11928" s="6">
        <v>1335.69</v>
      </c>
      <c r="O11928" s="6">
        <v>-208.4</v>
      </c>
      <c r="P11928" s="6">
        <v>1516.34</v>
      </c>
      <c r="Q11928" s="6">
        <v>94.59</v>
      </c>
      <c r="R11928" s="6">
        <v>0.81710285004147987</v>
      </c>
      <c r="S11928" s="6">
        <v>301665381.66000003</v>
      </c>
      <c r="T11928" s="6">
        <v>5.0999999999999996</v>
      </c>
      <c r="U11928" s="6" t="s">
        <v>27</v>
      </c>
      <c r="V11928" s="7" t="s">
        <v>24</v>
      </c>
    </row>
    <row r="11929" spans="1:22" x14ac:dyDescent="0.25">
      <c r="A11929" s="8">
        <v>33235</v>
      </c>
      <c r="B11929" s="9" t="s">
        <v>26</v>
      </c>
      <c r="C11929" s="9">
        <v>146.82</v>
      </c>
      <c r="D11929" s="9">
        <v>157.61000000000001</v>
      </c>
      <c r="E11929" s="9">
        <v>111.54</v>
      </c>
      <c r="F11929" s="9">
        <v>154.63</v>
      </c>
      <c r="G11929" s="9">
        <v>8175107</v>
      </c>
      <c r="H11929" s="9">
        <v>145.77000000000001</v>
      </c>
      <c r="I11929" s="9">
        <v>0</v>
      </c>
      <c r="J11929" s="9">
        <v>2</v>
      </c>
      <c r="K11929" s="9">
        <v>565.62636363636364</v>
      </c>
      <c r="L11929" s="9">
        <v>65.12</v>
      </c>
      <c r="M11929" s="9">
        <v>-411</v>
      </c>
      <c r="N11929" s="9">
        <v>1337.67</v>
      </c>
      <c r="O11929" s="9">
        <v>-206.42</v>
      </c>
      <c r="P11929" s="9">
        <v>1516.34</v>
      </c>
      <c r="Q11929" s="9">
        <v>94.59</v>
      </c>
      <c r="R11929" s="9">
        <v>0.74258420784308876</v>
      </c>
      <c r="S11929" s="9">
        <v>1264116795.4100001</v>
      </c>
      <c r="T11929" s="9">
        <v>3.19</v>
      </c>
      <c r="U11929" s="9" t="s">
        <v>23</v>
      </c>
      <c r="V11929" s="10" t="s">
        <v>24</v>
      </c>
    </row>
    <row r="11930" spans="1:22" x14ac:dyDescent="0.25">
      <c r="A11930" s="5">
        <v>33234</v>
      </c>
      <c r="B11930" s="6" t="s">
        <v>30</v>
      </c>
      <c r="C11930" s="6">
        <v>1001.73</v>
      </c>
      <c r="D11930" s="6">
        <v>1009.41</v>
      </c>
      <c r="E11930" s="6">
        <v>971.27</v>
      </c>
      <c r="F11930" s="6">
        <v>981.6</v>
      </c>
      <c r="G11930" s="6">
        <v>5096427</v>
      </c>
      <c r="H11930" s="6">
        <v>988.94</v>
      </c>
      <c r="I11930" s="6">
        <v>1</v>
      </c>
      <c r="J11930" s="6">
        <v>1</v>
      </c>
      <c r="K11930" s="6">
        <v>626.11727272727285</v>
      </c>
      <c r="L11930" s="6">
        <v>69.34</v>
      </c>
      <c r="M11930" s="6">
        <v>355.48</v>
      </c>
      <c r="N11930" s="6">
        <v>1398.16</v>
      </c>
      <c r="O11930" s="6">
        <v>-145.93</v>
      </c>
      <c r="P11930" s="6">
        <v>1516.34</v>
      </c>
      <c r="Q11930" s="6">
        <v>94.59</v>
      </c>
      <c r="R11930" s="6">
        <v>1.2216464725859781</v>
      </c>
      <c r="S11930" s="6">
        <v>5002652743.1999998</v>
      </c>
      <c r="T11930" s="6">
        <v>172.86</v>
      </c>
      <c r="U11930" s="6" t="s">
        <v>31</v>
      </c>
      <c r="V11930" s="7" t="s">
        <v>28</v>
      </c>
    </row>
    <row r="11931" spans="1:22" x14ac:dyDescent="0.25">
      <c r="A11931" s="8">
        <v>33233</v>
      </c>
      <c r="B11931" s="9" t="s">
        <v>30</v>
      </c>
      <c r="C11931" s="9">
        <v>474.79</v>
      </c>
      <c r="D11931" s="9">
        <v>514.1</v>
      </c>
      <c r="E11931" s="9">
        <v>463.61</v>
      </c>
      <c r="F11931" s="9">
        <v>470.26</v>
      </c>
      <c r="G11931" s="9">
        <v>7047086</v>
      </c>
      <c r="H11931" s="9">
        <v>477.84</v>
      </c>
      <c r="I11931" s="9">
        <v>0</v>
      </c>
      <c r="J11931" s="9">
        <v>1</v>
      </c>
      <c r="K11931" s="9">
        <v>563.68363636363642</v>
      </c>
      <c r="L11931" s="9">
        <v>66.760000000000005</v>
      </c>
      <c r="M11931" s="9">
        <v>-93.42</v>
      </c>
      <c r="N11931" s="9">
        <v>1335.73</v>
      </c>
      <c r="O11931" s="9">
        <v>-208.36</v>
      </c>
      <c r="P11931" s="9">
        <v>1516.34</v>
      </c>
      <c r="Q11931" s="9">
        <v>94.59</v>
      </c>
      <c r="R11931" s="9">
        <v>1.155527920400313</v>
      </c>
      <c r="S11931" s="9">
        <v>3313962662.3600001</v>
      </c>
      <c r="T11931" s="9">
        <v>65.45</v>
      </c>
      <c r="U11931" s="9" t="s">
        <v>23</v>
      </c>
      <c r="V11931" s="10" t="s">
        <v>24</v>
      </c>
    </row>
    <row r="11932" spans="1:22" x14ac:dyDescent="0.25">
      <c r="A11932" s="5">
        <v>33232</v>
      </c>
      <c r="B11932" s="6" t="s">
        <v>25</v>
      </c>
      <c r="C11932" s="6">
        <v>1326.74</v>
      </c>
      <c r="D11932" s="6">
        <v>1337.83</v>
      </c>
      <c r="E11932" s="6">
        <v>1281.3399999999999</v>
      </c>
      <c r="F11932" s="6">
        <v>1315.46</v>
      </c>
      <c r="G11932" s="6">
        <v>8352069</v>
      </c>
      <c r="H11932" s="6">
        <v>1321.1</v>
      </c>
      <c r="I11932" s="6">
        <v>0</v>
      </c>
      <c r="J11932" s="6">
        <v>1</v>
      </c>
      <c r="K11932" s="6">
        <v>658.14727272727282</v>
      </c>
      <c r="L11932" s="6">
        <v>44.16</v>
      </c>
      <c r="M11932" s="6">
        <v>657.31</v>
      </c>
      <c r="N11932" s="6">
        <v>1430.19</v>
      </c>
      <c r="O11932" s="6">
        <v>-113.9</v>
      </c>
      <c r="P11932" s="6">
        <v>1516.34</v>
      </c>
      <c r="Q11932" s="6">
        <v>94.59</v>
      </c>
      <c r="R11932" s="6">
        <v>1.0705771529157473</v>
      </c>
      <c r="S11932" s="6">
        <v>10986812686.74</v>
      </c>
      <c r="T11932" s="6">
        <v>176.84</v>
      </c>
      <c r="U11932" s="6" t="s">
        <v>27</v>
      </c>
      <c r="V11932" s="7" t="s">
        <v>28</v>
      </c>
    </row>
    <row r="11933" spans="1:22" x14ac:dyDescent="0.25">
      <c r="A11933" s="8">
        <v>33231</v>
      </c>
      <c r="B11933" s="9" t="s">
        <v>29</v>
      </c>
      <c r="C11933" s="9">
        <v>968.52</v>
      </c>
      <c r="D11933" s="9">
        <v>1000.17</v>
      </c>
      <c r="E11933" s="9">
        <v>921.66</v>
      </c>
      <c r="F11933" s="9">
        <v>954.46</v>
      </c>
      <c r="G11933" s="9">
        <v>6483104</v>
      </c>
      <c r="H11933" s="9">
        <v>963.38</v>
      </c>
      <c r="I11933" s="9">
        <v>1</v>
      </c>
      <c r="J11933" s="9">
        <v>1</v>
      </c>
      <c r="K11933" s="9">
        <v>690.19454545454539</v>
      </c>
      <c r="L11933" s="9">
        <v>37.51</v>
      </c>
      <c r="M11933" s="9">
        <v>264.27</v>
      </c>
      <c r="N11933" s="9">
        <v>1462.24</v>
      </c>
      <c r="O11933" s="9">
        <v>-81.849999999999994</v>
      </c>
      <c r="P11933" s="9">
        <v>1516.34</v>
      </c>
      <c r="Q11933" s="9">
        <v>94.59</v>
      </c>
      <c r="R11933" s="9">
        <v>1.3438996277339299</v>
      </c>
      <c r="S11933" s="9">
        <v>6187863443.8400002</v>
      </c>
      <c r="T11933" s="9">
        <v>19.350000000000001</v>
      </c>
      <c r="U11933" s="9" t="s">
        <v>27</v>
      </c>
      <c r="V11933" s="10" t="s">
        <v>28</v>
      </c>
    </row>
    <row r="11934" spans="1:22" x14ac:dyDescent="0.25">
      <c r="A11934" s="5">
        <v>33230</v>
      </c>
      <c r="B11934" s="6" t="s">
        <v>30</v>
      </c>
      <c r="C11934" s="6">
        <v>593.66999999999996</v>
      </c>
      <c r="D11934" s="6">
        <v>632.09</v>
      </c>
      <c r="E11934" s="6">
        <v>580.37</v>
      </c>
      <c r="F11934" s="6">
        <v>627.54</v>
      </c>
      <c r="G11934" s="6">
        <v>2448909</v>
      </c>
      <c r="H11934" s="6">
        <v>626.11</v>
      </c>
      <c r="I11934" s="6">
        <v>0.5</v>
      </c>
      <c r="J11934" s="6">
        <v>1.5</v>
      </c>
      <c r="K11934" s="6">
        <v>671.03454545454542</v>
      </c>
      <c r="L11934" s="6">
        <v>47.79</v>
      </c>
      <c r="M11934" s="6">
        <v>-43.49</v>
      </c>
      <c r="N11934" s="6">
        <v>1443.08</v>
      </c>
      <c r="O11934" s="6">
        <v>-101.01</v>
      </c>
      <c r="P11934" s="6">
        <v>1516.34</v>
      </c>
      <c r="Q11934" s="6">
        <v>94.59</v>
      </c>
      <c r="R11934" s="6">
        <v>1.3854196116608826</v>
      </c>
      <c r="S11934" s="6">
        <v>1536788353.8599999</v>
      </c>
      <c r="T11934" s="6">
        <v>22.13</v>
      </c>
      <c r="U11934" s="6" t="s">
        <v>23</v>
      </c>
      <c r="V11934" s="7" t="s">
        <v>24</v>
      </c>
    </row>
    <row r="11935" spans="1:22" x14ac:dyDescent="0.25">
      <c r="A11935" s="8">
        <v>33229</v>
      </c>
      <c r="B11935" s="9" t="s">
        <v>22</v>
      </c>
      <c r="C11935" s="9">
        <v>1384.45</v>
      </c>
      <c r="D11935" s="9">
        <v>1429.04</v>
      </c>
      <c r="E11935" s="9">
        <v>1382.23</v>
      </c>
      <c r="F11935" s="9">
        <v>1399.33</v>
      </c>
      <c r="G11935" s="9">
        <v>7541433</v>
      </c>
      <c r="H11935" s="9">
        <v>1391.38</v>
      </c>
      <c r="I11935" s="9">
        <v>0.5</v>
      </c>
      <c r="J11935" s="9">
        <v>1</v>
      </c>
      <c r="K11935" s="9">
        <v>705.45818181818186</v>
      </c>
      <c r="L11935" s="9">
        <v>67.95</v>
      </c>
      <c r="M11935" s="9">
        <v>693.87</v>
      </c>
      <c r="N11935" s="9">
        <v>1477.5</v>
      </c>
      <c r="O11935" s="9">
        <v>-66.59</v>
      </c>
      <c r="P11935" s="9">
        <v>1516.34</v>
      </c>
      <c r="Q11935" s="9">
        <v>94.59</v>
      </c>
      <c r="R11935" s="9">
        <v>1.1581122515044813</v>
      </c>
      <c r="S11935" s="9">
        <v>10552953439.889999</v>
      </c>
      <c r="T11935" s="9">
        <v>795.7</v>
      </c>
      <c r="U11935" s="9" t="s">
        <v>23</v>
      </c>
      <c r="V11935" s="10" t="s">
        <v>28</v>
      </c>
    </row>
    <row r="11936" spans="1:22" x14ac:dyDescent="0.25">
      <c r="A11936" s="5">
        <v>33228</v>
      </c>
      <c r="B11936" s="6" t="s">
        <v>29</v>
      </c>
      <c r="C11936" s="6">
        <v>494.62</v>
      </c>
      <c r="D11936" s="6">
        <v>505.53</v>
      </c>
      <c r="E11936" s="6">
        <v>447.14</v>
      </c>
      <c r="F11936" s="6">
        <v>487.87</v>
      </c>
      <c r="G11936" s="6">
        <v>2354214</v>
      </c>
      <c r="H11936" s="6">
        <v>483.23</v>
      </c>
      <c r="I11936" s="6">
        <v>1</v>
      </c>
      <c r="J11936" s="6">
        <v>1.5</v>
      </c>
      <c r="K11936" s="6">
        <v>685.85727272727274</v>
      </c>
      <c r="L11936" s="6">
        <v>48.33</v>
      </c>
      <c r="M11936" s="6">
        <v>-197.99</v>
      </c>
      <c r="N11936" s="6">
        <v>1457.9</v>
      </c>
      <c r="O11936" s="6">
        <v>-86.19</v>
      </c>
      <c r="P11936" s="6">
        <v>1516.34</v>
      </c>
      <c r="Q11936" s="6">
        <v>94.59</v>
      </c>
      <c r="R11936" s="6">
        <v>0.98030542029715428</v>
      </c>
      <c r="S11936" s="6">
        <v>1148550384.1800001</v>
      </c>
      <c r="T11936" s="6">
        <v>19.75</v>
      </c>
      <c r="U11936" s="6" t="s">
        <v>23</v>
      </c>
      <c r="V11936" s="7" t="s">
        <v>24</v>
      </c>
    </row>
    <row r="11937" spans="1:22" x14ac:dyDescent="0.25">
      <c r="A11937" s="8">
        <v>33227</v>
      </c>
      <c r="B11937" s="9" t="s">
        <v>25</v>
      </c>
      <c r="C11937" s="9">
        <v>145.16</v>
      </c>
      <c r="D11937" s="9">
        <v>169.26</v>
      </c>
      <c r="E11937" s="9">
        <v>140.24</v>
      </c>
      <c r="F11937" s="9">
        <v>156.28</v>
      </c>
      <c r="G11937" s="9">
        <v>4810900</v>
      </c>
      <c r="H11937" s="9">
        <v>150.01</v>
      </c>
      <c r="I11937" s="9">
        <v>0</v>
      </c>
      <c r="J11937" s="9">
        <v>1</v>
      </c>
      <c r="K11937" s="9">
        <v>632.22090909090912</v>
      </c>
      <c r="L11937" s="9">
        <v>68.62</v>
      </c>
      <c r="M11937" s="9">
        <v>-475.94</v>
      </c>
      <c r="N11937" s="9">
        <v>1404.27</v>
      </c>
      <c r="O11937" s="9">
        <v>-139.82</v>
      </c>
      <c r="P11937" s="9">
        <v>1516.34</v>
      </c>
      <c r="Q11937" s="9">
        <v>94.59</v>
      </c>
      <c r="R11937" s="9">
        <v>1.4089140446923107</v>
      </c>
      <c r="S11937" s="9">
        <v>751847452</v>
      </c>
      <c r="T11937" s="9">
        <v>17.04</v>
      </c>
      <c r="U11937" s="9" t="s">
        <v>23</v>
      </c>
      <c r="V11937" s="10" t="s">
        <v>24</v>
      </c>
    </row>
    <row r="11938" spans="1:22" x14ac:dyDescent="0.25">
      <c r="A11938" s="5">
        <v>33226</v>
      </c>
      <c r="B11938" s="6" t="s">
        <v>30</v>
      </c>
      <c r="C11938" s="6">
        <v>1200.3800000000001</v>
      </c>
      <c r="D11938" s="6">
        <v>1246.72</v>
      </c>
      <c r="E11938" s="6">
        <v>1185.21</v>
      </c>
      <c r="F11938" s="6">
        <v>1243.05</v>
      </c>
      <c r="G11938" s="6">
        <v>2042500</v>
      </c>
      <c r="H11938" s="6">
        <v>1241.3</v>
      </c>
      <c r="I11938" s="6">
        <v>0</v>
      </c>
      <c r="J11938" s="6">
        <v>1.5</v>
      </c>
      <c r="K11938" s="6">
        <v>723.42727272727268</v>
      </c>
      <c r="L11938" s="6">
        <v>47.14</v>
      </c>
      <c r="M11938" s="6">
        <v>519.62</v>
      </c>
      <c r="N11938" s="6">
        <v>1495.47</v>
      </c>
      <c r="O11938" s="6">
        <v>-48.62</v>
      </c>
      <c r="P11938" s="6">
        <v>1516.34</v>
      </c>
      <c r="Q11938" s="6">
        <v>94.59</v>
      </c>
      <c r="R11938" s="6">
        <v>0.92139475316126085</v>
      </c>
      <c r="S11938" s="6">
        <v>2538929625</v>
      </c>
      <c r="T11938" s="6">
        <v>54.87</v>
      </c>
      <c r="U11938" s="6" t="s">
        <v>23</v>
      </c>
      <c r="V11938" s="7" t="s">
        <v>28</v>
      </c>
    </row>
    <row r="11939" spans="1:22" x14ac:dyDescent="0.25">
      <c r="A11939" s="8">
        <v>33225</v>
      </c>
      <c r="B11939" s="9" t="s">
        <v>22</v>
      </c>
      <c r="C11939" s="9">
        <v>754.28</v>
      </c>
      <c r="D11939" s="9">
        <v>765.46</v>
      </c>
      <c r="E11939" s="9">
        <v>741.79</v>
      </c>
      <c r="F11939" s="9">
        <v>758.99</v>
      </c>
      <c r="G11939" s="9">
        <v>7146777</v>
      </c>
      <c r="H11939" s="9">
        <v>765.1</v>
      </c>
      <c r="I11939" s="9">
        <v>1</v>
      </c>
      <c r="J11939" s="9">
        <v>1</v>
      </c>
      <c r="K11939" s="9">
        <v>777.22454545454536</v>
      </c>
      <c r="L11939" s="9">
        <v>49.24</v>
      </c>
      <c r="M11939" s="9">
        <v>-18.23</v>
      </c>
      <c r="N11939" s="9">
        <v>1549.27</v>
      </c>
      <c r="O11939" s="9">
        <v>5.18</v>
      </c>
      <c r="P11939" s="9">
        <v>1516.34</v>
      </c>
      <c r="Q11939" s="9">
        <v>94.59</v>
      </c>
      <c r="R11939" s="9">
        <v>1.2916504956147192</v>
      </c>
      <c r="S11939" s="9">
        <v>5424332275.2299995</v>
      </c>
      <c r="T11939" s="9">
        <v>44.69</v>
      </c>
      <c r="U11939" s="9" t="s">
        <v>23</v>
      </c>
      <c r="V11939" s="10" t="s">
        <v>24</v>
      </c>
    </row>
    <row r="11940" spans="1:22" x14ac:dyDescent="0.25">
      <c r="A11940" s="5">
        <v>33224</v>
      </c>
      <c r="B11940" s="6" t="s">
        <v>30</v>
      </c>
      <c r="C11940" s="6">
        <v>492.48</v>
      </c>
      <c r="D11940" s="6">
        <v>538.54</v>
      </c>
      <c r="E11940" s="6">
        <v>489.43</v>
      </c>
      <c r="F11940" s="6">
        <v>529.75</v>
      </c>
      <c r="G11940" s="6">
        <v>9377815</v>
      </c>
      <c r="H11940" s="6">
        <v>532.91</v>
      </c>
      <c r="I11940" s="6">
        <v>0</v>
      </c>
      <c r="J11940" s="6">
        <v>1.5</v>
      </c>
      <c r="K11940" s="6">
        <v>811.32636363636368</v>
      </c>
      <c r="L11940" s="6">
        <v>38.4</v>
      </c>
      <c r="M11940" s="6">
        <v>-281.58</v>
      </c>
      <c r="N11940" s="6">
        <v>1583.37</v>
      </c>
      <c r="O11940" s="6">
        <v>39.28</v>
      </c>
      <c r="P11940" s="6">
        <v>1516.34</v>
      </c>
      <c r="Q11940" s="6">
        <v>94.59</v>
      </c>
      <c r="R11940" s="6">
        <v>1.384548518129272</v>
      </c>
      <c r="S11940" s="6">
        <v>4967897496.25</v>
      </c>
      <c r="T11940" s="6">
        <v>16.5</v>
      </c>
      <c r="U11940" s="6" t="s">
        <v>27</v>
      </c>
      <c r="V11940" s="7" t="s">
        <v>24</v>
      </c>
    </row>
    <row r="11941" spans="1:22" x14ac:dyDescent="0.25">
      <c r="A11941" s="8">
        <v>33223</v>
      </c>
      <c r="B11941" s="9" t="s">
        <v>26</v>
      </c>
      <c r="C11941" s="9">
        <v>868.77</v>
      </c>
      <c r="D11941" s="9">
        <v>895.92</v>
      </c>
      <c r="E11941" s="9">
        <v>837.42</v>
      </c>
      <c r="F11941" s="9">
        <v>854.44</v>
      </c>
      <c r="G11941" s="9">
        <v>4143533</v>
      </c>
      <c r="H11941" s="9">
        <v>849.96</v>
      </c>
      <c r="I11941" s="9">
        <v>1</v>
      </c>
      <c r="J11941" s="9">
        <v>2</v>
      </c>
      <c r="K11941" s="9">
        <v>799.76636363636362</v>
      </c>
      <c r="L11941" s="9">
        <v>43.83</v>
      </c>
      <c r="M11941" s="9">
        <v>54.67</v>
      </c>
      <c r="N11941" s="9">
        <v>1571.81</v>
      </c>
      <c r="O11941" s="9">
        <v>27.72</v>
      </c>
      <c r="P11941" s="9">
        <v>1516.34</v>
      </c>
      <c r="Q11941" s="9">
        <v>94.59</v>
      </c>
      <c r="R11941" s="9">
        <v>0.8029548023053249</v>
      </c>
      <c r="S11941" s="9">
        <v>3540400336.52</v>
      </c>
      <c r="T11941" s="9">
        <v>62.61</v>
      </c>
      <c r="U11941" s="9" t="s">
        <v>27</v>
      </c>
      <c r="V11941" s="10" t="s">
        <v>28</v>
      </c>
    </row>
    <row r="11942" spans="1:22" x14ac:dyDescent="0.25">
      <c r="A11942" s="5">
        <v>33222</v>
      </c>
      <c r="B11942" s="6" t="s">
        <v>26</v>
      </c>
      <c r="C11942" s="6">
        <v>503.66</v>
      </c>
      <c r="D11942" s="6">
        <v>517.61</v>
      </c>
      <c r="E11942" s="6">
        <v>484.95</v>
      </c>
      <c r="F11942" s="6">
        <v>500.1</v>
      </c>
      <c r="G11942" s="6">
        <v>6244560</v>
      </c>
      <c r="H11942" s="6">
        <v>506.03</v>
      </c>
      <c r="I11942" s="6">
        <v>0</v>
      </c>
      <c r="J11942" s="6">
        <v>2</v>
      </c>
      <c r="K11942" s="6">
        <v>802.47909090909093</v>
      </c>
      <c r="L11942" s="6">
        <v>31.08</v>
      </c>
      <c r="M11942" s="6">
        <v>-302.38</v>
      </c>
      <c r="N11942" s="6">
        <v>1574.52</v>
      </c>
      <c r="O11942" s="6">
        <v>30.43</v>
      </c>
      <c r="P11942" s="6">
        <v>1516.34</v>
      </c>
      <c r="Q11942" s="6">
        <v>94.59</v>
      </c>
      <c r="R11942" s="6">
        <v>1.4605588246514132</v>
      </c>
      <c r="S11942" s="6">
        <v>3122904456</v>
      </c>
      <c r="T11942" s="6">
        <v>10.130000000000001</v>
      </c>
      <c r="U11942" s="6" t="s">
        <v>27</v>
      </c>
      <c r="V11942" s="7" t="s">
        <v>24</v>
      </c>
    </row>
    <row r="11943" spans="1:22" x14ac:dyDescent="0.25">
      <c r="A11943" s="8">
        <v>33221</v>
      </c>
      <c r="B11943" s="9" t="s">
        <v>29</v>
      </c>
      <c r="C11943" s="9">
        <v>1424.27</v>
      </c>
      <c r="D11943" s="9">
        <v>1455.72</v>
      </c>
      <c r="E11943" s="9">
        <v>1381.75</v>
      </c>
      <c r="F11943" s="9">
        <v>1398.21</v>
      </c>
      <c r="G11943" s="9">
        <v>1624013</v>
      </c>
      <c r="H11943" s="9">
        <v>1402.3</v>
      </c>
      <c r="I11943" s="9">
        <v>0</v>
      </c>
      <c r="J11943" s="9">
        <v>2</v>
      </c>
      <c r="K11943" s="9">
        <v>810.00181818181818</v>
      </c>
      <c r="L11943" s="9">
        <v>38.15</v>
      </c>
      <c r="M11943" s="9">
        <v>588.21</v>
      </c>
      <c r="N11943" s="9">
        <v>1582.05</v>
      </c>
      <c r="O11943" s="9">
        <v>37.96</v>
      </c>
      <c r="P11943" s="9">
        <v>1516.34</v>
      </c>
      <c r="Q11943" s="9">
        <v>94.59</v>
      </c>
      <c r="R11943" s="9">
        <v>1.406652006668045</v>
      </c>
      <c r="S11943" s="9">
        <v>2270711216.73</v>
      </c>
      <c r="T11943" s="9">
        <v>78.86</v>
      </c>
      <c r="U11943" s="9" t="s">
        <v>27</v>
      </c>
      <c r="V11943" s="10" t="s">
        <v>28</v>
      </c>
    </row>
    <row r="11944" spans="1:22" x14ac:dyDescent="0.25">
      <c r="A11944" s="5">
        <v>33220</v>
      </c>
      <c r="B11944" s="6" t="s">
        <v>22</v>
      </c>
      <c r="C11944" s="6">
        <v>402.9</v>
      </c>
      <c r="D11944" s="6">
        <v>427.69</v>
      </c>
      <c r="E11944" s="6">
        <v>381.77</v>
      </c>
      <c r="F11944" s="6">
        <v>421.12</v>
      </c>
      <c r="G11944" s="6">
        <v>4042793</v>
      </c>
      <c r="H11944" s="6">
        <v>430.37</v>
      </c>
      <c r="I11944" s="6">
        <v>0</v>
      </c>
      <c r="J11944" s="6">
        <v>1.5</v>
      </c>
      <c r="K11944" s="6">
        <v>761.51636363636362</v>
      </c>
      <c r="L11944" s="6">
        <v>49.31</v>
      </c>
      <c r="M11944" s="6">
        <v>-340.4</v>
      </c>
      <c r="N11944" s="6">
        <v>1533.56</v>
      </c>
      <c r="O11944" s="6">
        <v>-10.53</v>
      </c>
      <c r="P11944" s="6">
        <v>1516.34</v>
      </c>
      <c r="Q11944" s="6">
        <v>94.59</v>
      </c>
      <c r="R11944" s="6">
        <v>1.3115773448125725</v>
      </c>
      <c r="S11944" s="6">
        <v>1702500988.1600001</v>
      </c>
      <c r="T11944" s="6">
        <v>15.2</v>
      </c>
      <c r="U11944" s="6" t="s">
        <v>23</v>
      </c>
      <c r="V11944" s="7" t="s">
        <v>24</v>
      </c>
    </row>
    <row r="11945" spans="1:22" x14ac:dyDescent="0.25">
      <c r="A11945" s="8">
        <v>33219</v>
      </c>
      <c r="B11945" s="9" t="s">
        <v>29</v>
      </c>
      <c r="C11945" s="9">
        <v>850.63</v>
      </c>
      <c r="D11945" s="9">
        <v>858.38</v>
      </c>
      <c r="E11945" s="9">
        <v>828.64</v>
      </c>
      <c r="F11945" s="9">
        <v>835.73</v>
      </c>
      <c r="G11945" s="9">
        <v>6928431</v>
      </c>
      <c r="H11945" s="9">
        <v>843.39</v>
      </c>
      <c r="I11945" s="9">
        <v>0</v>
      </c>
      <c r="J11945" s="9">
        <v>2</v>
      </c>
      <c r="K11945" s="9">
        <v>780.44272727272721</v>
      </c>
      <c r="L11945" s="9">
        <v>67.63</v>
      </c>
      <c r="M11945" s="9">
        <v>55.29</v>
      </c>
      <c r="N11945" s="9">
        <v>1552.49</v>
      </c>
      <c r="O11945" s="9">
        <v>8.4</v>
      </c>
      <c r="P11945" s="9">
        <v>1516.34</v>
      </c>
      <c r="Q11945" s="9">
        <v>94.59</v>
      </c>
      <c r="R11945" s="9">
        <v>0.86773001820457729</v>
      </c>
      <c r="S11945" s="9">
        <v>5790297639.6300001</v>
      </c>
      <c r="T11945" s="9">
        <v>64.27</v>
      </c>
      <c r="U11945" s="9" t="s">
        <v>23</v>
      </c>
      <c r="V11945" s="10" t="s">
        <v>28</v>
      </c>
    </row>
    <row r="11946" spans="1:22" x14ac:dyDescent="0.25">
      <c r="A11946" s="5">
        <v>33218</v>
      </c>
      <c r="B11946" s="6" t="s">
        <v>26</v>
      </c>
      <c r="C11946" s="6">
        <v>1486.14</v>
      </c>
      <c r="D11946" s="6">
        <v>1535.71</v>
      </c>
      <c r="E11946" s="6">
        <v>1472.85</v>
      </c>
      <c r="F11946" s="6">
        <v>1474.45</v>
      </c>
      <c r="G11946" s="6">
        <v>6242150</v>
      </c>
      <c r="H11946" s="6">
        <v>1466.16</v>
      </c>
      <c r="I11946" s="6">
        <v>0</v>
      </c>
      <c r="J11946" s="6">
        <v>1</v>
      </c>
      <c r="K11946" s="6">
        <v>787.27181818181828</v>
      </c>
      <c r="L11946" s="6">
        <v>55.1</v>
      </c>
      <c r="M11946" s="6">
        <v>687.18</v>
      </c>
      <c r="N11946" s="6">
        <v>1559.32</v>
      </c>
      <c r="O11946" s="6">
        <v>15.23</v>
      </c>
      <c r="P11946" s="6">
        <v>1516.34</v>
      </c>
      <c r="Q11946" s="6">
        <v>94.59</v>
      </c>
      <c r="R11946" s="6">
        <v>0.91429866855358055</v>
      </c>
      <c r="S11946" s="6">
        <v>9203738067.5</v>
      </c>
      <c r="T11946" s="6">
        <v>44.81</v>
      </c>
      <c r="U11946" s="6" t="s">
        <v>23</v>
      </c>
      <c r="V11946" s="7" t="s">
        <v>28</v>
      </c>
    </row>
    <row r="11947" spans="1:22" x14ac:dyDescent="0.25">
      <c r="A11947" s="8">
        <v>33217</v>
      </c>
      <c r="B11947" s="9" t="s">
        <v>29</v>
      </c>
      <c r="C11947" s="9">
        <v>283.86</v>
      </c>
      <c r="D11947" s="9">
        <v>310.26</v>
      </c>
      <c r="E11947" s="9">
        <v>265.37</v>
      </c>
      <c r="F11947" s="9">
        <v>267.95999999999998</v>
      </c>
      <c r="G11947" s="9">
        <v>9418052</v>
      </c>
      <c r="H11947" s="9">
        <v>276.29000000000002</v>
      </c>
      <c r="I11947" s="9">
        <v>0</v>
      </c>
      <c r="J11947" s="9">
        <v>1</v>
      </c>
      <c r="K11947" s="9">
        <v>767.28</v>
      </c>
      <c r="L11947" s="9">
        <v>63.57</v>
      </c>
      <c r="M11947" s="9">
        <v>-499.32</v>
      </c>
      <c r="N11947" s="9">
        <v>1539.33</v>
      </c>
      <c r="O11947" s="9">
        <v>-4.7699999999999996</v>
      </c>
      <c r="P11947" s="9">
        <v>1516.34</v>
      </c>
      <c r="Q11947" s="9">
        <v>94.59</v>
      </c>
      <c r="R11947" s="9">
        <v>1.4095750242405831</v>
      </c>
      <c r="S11947" s="9">
        <v>2523661213.9200001</v>
      </c>
      <c r="T11947" s="9">
        <v>11.68</v>
      </c>
      <c r="U11947" s="9" t="s">
        <v>23</v>
      </c>
      <c r="V11947" s="10" t="s">
        <v>24</v>
      </c>
    </row>
    <row r="11948" spans="1:22" x14ac:dyDescent="0.25">
      <c r="A11948" s="5">
        <v>33216</v>
      </c>
      <c r="B11948" s="6" t="s">
        <v>25</v>
      </c>
      <c r="C11948" s="6">
        <v>1199.7</v>
      </c>
      <c r="D11948" s="6">
        <v>1235.25</v>
      </c>
      <c r="E11948" s="6">
        <v>1153.0899999999999</v>
      </c>
      <c r="F11948" s="6">
        <v>1179.26</v>
      </c>
      <c r="G11948" s="6">
        <v>7289133</v>
      </c>
      <c r="H11948" s="6">
        <v>1184.26</v>
      </c>
      <c r="I11948" s="6">
        <v>0</v>
      </c>
      <c r="J11948" s="6">
        <v>1</v>
      </c>
      <c r="K11948" s="6">
        <v>860.27818181818179</v>
      </c>
      <c r="L11948" s="6">
        <v>68.66</v>
      </c>
      <c r="M11948" s="6">
        <v>318.98</v>
      </c>
      <c r="N11948" s="6">
        <v>1632.32</v>
      </c>
      <c r="O11948" s="6">
        <v>88.23</v>
      </c>
      <c r="P11948" s="6">
        <v>1516.34</v>
      </c>
      <c r="Q11948" s="6">
        <v>94.59</v>
      </c>
      <c r="R11948" s="6">
        <v>0.69390490691899487</v>
      </c>
      <c r="S11948" s="6">
        <v>8595782981.5799999</v>
      </c>
      <c r="T11948" s="6">
        <v>33.229999999999997</v>
      </c>
      <c r="U11948" s="6" t="s">
        <v>23</v>
      </c>
      <c r="V11948" s="7" t="s">
        <v>28</v>
      </c>
    </row>
    <row r="11949" spans="1:22" x14ac:dyDescent="0.25">
      <c r="A11949" s="8">
        <v>33215</v>
      </c>
      <c r="B11949" s="9" t="s">
        <v>22</v>
      </c>
      <c r="C11949" s="9">
        <v>1195.05</v>
      </c>
      <c r="D11949" s="9">
        <v>1220.05</v>
      </c>
      <c r="E11949" s="9">
        <v>1182.25</v>
      </c>
      <c r="F11949" s="9">
        <v>1202.1300000000001</v>
      </c>
      <c r="G11949" s="9">
        <v>6051617</v>
      </c>
      <c r="H11949" s="9">
        <v>1198.4100000000001</v>
      </c>
      <c r="I11949" s="9">
        <v>1</v>
      </c>
      <c r="J11949" s="9">
        <v>2</v>
      </c>
      <c r="K11949" s="9">
        <v>856.55818181818177</v>
      </c>
      <c r="L11949" s="9">
        <v>57.29</v>
      </c>
      <c r="M11949" s="9">
        <v>345.57</v>
      </c>
      <c r="N11949" s="9">
        <v>1628.6</v>
      </c>
      <c r="O11949" s="9">
        <v>84.51</v>
      </c>
      <c r="P11949" s="9">
        <v>1516.34</v>
      </c>
      <c r="Q11949" s="9">
        <v>94.59</v>
      </c>
      <c r="R11949" s="9">
        <v>0.66117692143045825</v>
      </c>
      <c r="S11949" s="9">
        <v>7274830344.21</v>
      </c>
      <c r="T11949" s="9">
        <v>68.31</v>
      </c>
      <c r="U11949" s="9" t="s">
        <v>23</v>
      </c>
      <c r="V11949" s="10" t="s">
        <v>28</v>
      </c>
    </row>
    <row r="11950" spans="1:22" x14ac:dyDescent="0.25">
      <c r="A11950" s="5">
        <v>33214</v>
      </c>
      <c r="B11950" s="6" t="s">
        <v>22</v>
      </c>
      <c r="C11950" s="6">
        <v>1422.63</v>
      </c>
      <c r="D11950" s="6">
        <v>1440.9</v>
      </c>
      <c r="E11950" s="6">
        <v>1417.74</v>
      </c>
      <c r="F11950" s="6">
        <v>1436.75</v>
      </c>
      <c r="G11950" s="6">
        <v>7753037</v>
      </c>
      <c r="H11950" s="6">
        <v>1446.33</v>
      </c>
      <c r="I11950" s="6">
        <v>1</v>
      </c>
      <c r="J11950" s="6">
        <v>1</v>
      </c>
      <c r="K11950" s="6">
        <v>918.17272727272746</v>
      </c>
      <c r="L11950" s="6">
        <v>55.66</v>
      </c>
      <c r="M11950" s="6">
        <v>518.58000000000004</v>
      </c>
      <c r="N11950" s="6">
        <v>1690.22</v>
      </c>
      <c r="O11950" s="6">
        <v>146.13</v>
      </c>
      <c r="P11950" s="6">
        <v>1516.34</v>
      </c>
      <c r="Q11950" s="6">
        <v>94.59</v>
      </c>
      <c r="R11950" s="6">
        <v>1.3119689611397209</v>
      </c>
      <c r="S11950" s="6">
        <v>11139175909.75</v>
      </c>
      <c r="T11950" s="6">
        <v>172.91</v>
      </c>
      <c r="U11950" s="6" t="s">
        <v>23</v>
      </c>
      <c r="V11950" s="7" t="s">
        <v>28</v>
      </c>
    </row>
    <row r="11951" spans="1:22" x14ac:dyDescent="0.25">
      <c r="A11951" s="8">
        <v>33213</v>
      </c>
      <c r="B11951" s="9" t="s">
        <v>22</v>
      </c>
      <c r="C11951" s="9">
        <v>565.6</v>
      </c>
      <c r="D11951" s="9">
        <v>595.15</v>
      </c>
      <c r="E11951" s="9">
        <v>539.07000000000005</v>
      </c>
      <c r="F11951" s="9">
        <v>587.46</v>
      </c>
      <c r="G11951" s="9">
        <v>8021610</v>
      </c>
      <c r="H11951" s="9">
        <v>581.55999999999995</v>
      </c>
      <c r="I11951" s="9">
        <v>1</v>
      </c>
      <c r="J11951" s="9">
        <v>1</v>
      </c>
      <c r="K11951" s="9">
        <v>923.41909090909098</v>
      </c>
      <c r="L11951" s="9">
        <v>32.479999999999997</v>
      </c>
      <c r="M11951" s="9">
        <v>-335.96</v>
      </c>
      <c r="N11951" s="9">
        <v>1695.46</v>
      </c>
      <c r="O11951" s="9">
        <v>151.37</v>
      </c>
      <c r="P11951" s="9">
        <v>1516.34</v>
      </c>
      <c r="Q11951" s="9">
        <v>94.59</v>
      </c>
      <c r="R11951" s="9">
        <v>0.88280554104260622</v>
      </c>
      <c r="S11951" s="9">
        <v>4712375010.6000004</v>
      </c>
      <c r="T11951" s="9">
        <v>11.9</v>
      </c>
      <c r="U11951" s="9" t="s">
        <v>27</v>
      </c>
      <c r="V11951" s="10" t="s">
        <v>24</v>
      </c>
    </row>
    <row r="11952" spans="1:22" x14ac:dyDescent="0.25">
      <c r="A11952" s="5">
        <v>33212</v>
      </c>
      <c r="B11952" s="6" t="s">
        <v>25</v>
      </c>
      <c r="C11952" s="6">
        <v>147.71</v>
      </c>
      <c r="D11952" s="6">
        <v>161.29</v>
      </c>
      <c r="E11952" s="6">
        <v>133.07</v>
      </c>
      <c r="F11952" s="6">
        <v>137.26</v>
      </c>
      <c r="G11952" s="6">
        <v>9669181</v>
      </c>
      <c r="H11952" s="6">
        <v>144.35</v>
      </c>
      <c r="I11952" s="6">
        <v>0</v>
      </c>
      <c r="J11952" s="6">
        <v>1</v>
      </c>
      <c r="K11952" s="6">
        <v>858.220909090909</v>
      </c>
      <c r="L11952" s="6">
        <v>50.49</v>
      </c>
      <c r="M11952" s="6">
        <v>-720.96</v>
      </c>
      <c r="N11952" s="6">
        <v>1630.27</v>
      </c>
      <c r="O11952" s="6">
        <v>86.18</v>
      </c>
      <c r="P11952" s="6">
        <v>1516.34</v>
      </c>
      <c r="Q11952" s="6">
        <v>94.59</v>
      </c>
      <c r="R11952" s="6">
        <v>1.1198591101539974</v>
      </c>
      <c r="S11952" s="6">
        <v>1327191784.0599999</v>
      </c>
      <c r="T11952" s="6">
        <v>3.55</v>
      </c>
      <c r="U11952" s="6" t="s">
        <v>23</v>
      </c>
      <c r="V11952" s="7" t="s">
        <v>24</v>
      </c>
    </row>
    <row r="11953" spans="1:22" x14ac:dyDescent="0.25">
      <c r="A11953" s="8">
        <v>33211</v>
      </c>
      <c r="B11953" s="9" t="s">
        <v>22</v>
      </c>
      <c r="C11953" s="9">
        <v>675.35</v>
      </c>
      <c r="D11953" s="9">
        <v>691.37</v>
      </c>
      <c r="E11953" s="9">
        <v>625.96</v>
      </c>
      <c r="F11953" s="9">
        <v>628.01</v>
      </c>
      <c r="G11953" s="9">
        <v>1934293</v>
      </c>
      <c r="H11953" s="9">
        <v>637.80999999999995</v>
      </c>
      <c r="I11953" s="9">
        <v>1</v>
      </c>
      <c r="J11953" s="9">
        <v>1</v>
      </c>
      <c r="K11953" s="9">
        <v>869.84909090909093</v>
      </c>
      <c r="L11953" s="9">
        <v>49.42</v>
      </c>
      <c r="M11953" s="9">
        <v>-241.84</v>
      </c>
      <c r="N11953" s="9">
        <v>1641.89</v>
      </c>
      <c r="O11953" s="9">
        <v>97.8</v>
      </c>
      <c r="P11953" s="9">
        <v>1516.34</v>
      </c>
      <c r="Q11953" s="9">
        <v>94.59</v>
      </c>
      <c r="R11953" s="9">
        <v>0.76287683337951007</v>
      </c>
      <c r="S11953" s="9">
        <v>1214755346.9300001</v>
      </c>
      <c r="T11953" s="9">
        <v>38.64</v>
      </c>
      <c r="U11953" s="9" t="s">
        <v>23</v>
      </c>
      <c r="V11953" s="10" t="s">
        <v>24</v>
      </c>
    </row>
    <row r="11954" spans="1:22" x14ac:dyDescent="0.25">
      <c r="A11954" s="5">
        <v>33210</v>
      </c>
      <c r="B11954" s="6" t="s">
        <v>26</v>
      </c>
      <c r="C11954" s="6">
        <v>165.01</v>
      </c>
      <c r="D11954" s="6">
        <v>214.79</v>
      </c>
      <c r="E11954" s="6">
        <v>119.58</v>
      </c>
      <c r="F11954" s="6">
        <v>145.32</v>
      </c>
      <c r="G11954" s="6">
        <v>4262632</v>
      </c>
      <c r="H11954" s="6">
        <v>141.54</v>
      </c>
      <c r="I11954" s="6">
        <v>0</v>
      </c>
      <c r="J11954" s="6">
        <v>1</v>
      </c>
      <c r="K11954" s="6">
        <v>755.95</v>
      </c>
      <c r="L11954" s="6">
        <v>41.81</v>
      </c>
      <c r="M11954" s="6">
        <v>-610.63</v>
      </c>
      <c r="N11954" s="6">
        <v>1528</v>
      </c>
      <c r="O11954" s="6">
        <v>-16.100000000000001</v>
      </c>
      <c r="P11954" s="6">
        <v>1516.34</v>
      </c>
      <c r="Q11954" s="6">
        <v>94.59</v>
      </c>
      <c r="R11954" s="6">
        <v>0.76891622792966596</v>
      </c>
      <c r="S11954" s="6">
        <v>619445682.24000001</v>
      </c>
      <c r="T11954" s="6">
        <v>5.38</v>
      </c>
      <c r="U11954" s="6" t="s">
        <v>27</v>
      </c>
      <c r="V11954" s="7" t="s">
        <v>24</v>
      </c>
    </row>
    <row r="11955" spans="1:22" x14ac:dyDescent="0.25">
      <c r="A11955" s="8">
        <v>33209</v>
      </c>
      <c r="B11955" s="9" t="s">
        <v>29</v>
      </c>
      <c r="C11955" s="9">
        <v>783.73</v>
      </c>
      <c r="D11955" s="9">
        <v>813.79</v>
      </c>
      <c r="E11955" s="9">
        <v>749.96</v>
      </c>
      <c r="F11955" s="9">
        <v>758.7</v>
      </c>
      <c r="G11955" s="9">
        <v>8296707</v>
      </c>
      <c r="H11955" s="9">
        <v>750.51</v>
      </c>
      <c r="I11955" s="9">
        <v>0</v>
      </c>
      <c r="J11955" s="9">
        <v>2</v>
      </c>
      <c r="K11955" s="9">
        <v>786.63909090909101</v>
      </c>
      <c r="L11955" s="9">
        <v>47.07</v>
      </c>
      <c r="M11955" s="9">
        <v>-27.94</v>
      </c>
      <c r="N11955" s="9">
        <v>1558.68</v>
      </c>
      <c r="O11955" s="9">
        <v>14.59</v>
      </c>
      <c r="P11955" s="9">
        <v>1516.34</v>
      </c>
      <c r="Q11955" s="9">
        <v>94.59</v>
      </c>
      <c r="R11955" s="9">
        <v>1.117799748698491</v>
      </c>
      <c r="S11955" s="9">
        <v>6294711600.8999996</v>
      </c>
      <c r="T11955" s="9">
        <v>197.72</v>
      </c>
      <c r="U11955" s="9" t="s">
        <v>23</v>
      </c>
      <c r="V11955" s="10" t="s">
        <v>24</v>
      </c>
    </row>
    <row r="11956" spans="1:22" x14ac:dyDescent="0.25">
      <c r="A11956" s="5">
        <v>33208</v>
      </c>
      <c r="B11956" s="6" t="s">
        <v>26</v>
      </c>
      <c r="C11956" s="6">
        <v>661.68</v>
      </c>
      <c r="D11956" s="6">
        <v>677.75</v>
      </c>
      <c r="E11956" s="6">
        <v>648.74</v>
      </c>
      <c r="F11956" s="6">
        <v>651.08000000000004</v>
      </c>
      <c r="G11956" s="6">
        <v>7271366</v>
      </c>
      <c r="H11956" s="6">
        <v>656.8</v>
      </c>
      <c r="I11956" s="6">
        <v>0</v>
      </c>
      <c r="J11956" s="6">
        <v>1</v>
      </c>
      <c r="K11956" s="6">
        <v>769.85272727272741</v>
      </c>
      <c r="L11956" s="6">
        <v>43.57</v>
      </c>
      <c r="M11956" s="6">
        <v>-118.77</v>
      </c>
      <c r="N11956" s="6">
        <v>1541.9</v>
      </c>
      <c r="O11956" s="6">
        <v>-2.19</v>
      </c>
      <c r="P11956" s="6">
        <v>1516.34</v>
      </c>
      <c r="Q11956" s="6">
        <v>94.59</v>
      </c>
      <c r="R11956" s="6">
        <v>0.66411575715688342</v>
      </c>
      <c r="S11956" s="6">
        <v>4734240975.2799997</v>
      </c>
      <c r="T11956" s="6">
        <v>42.14</v>
      </c>
      <c r="U11956" s="6" t="s">
        <v>27</v>
      </c>
      <c r="V11956" s="7" t="s">
        <v>24</v>
      </c>
    </row>
    <row r="11957" spans="1:22" x14ac:dyDescent="0.25">
      <c r="A11957" s="8">
        <v>33207</v>
      </c>
      <c r="B11957" s="9" t="s">
        <v>29</v>
      </c>
      <c r="C11957" s="9">
        <v>382.15</v>
      </c>
      <c r="D11957" s="9">
        <v>408.95</v>
      </c>
      <c r="E11957" s="9">
        <v>350.68</v>
      </c>
      <c r="F11957" s="9">
        <v>402.24</v>
      </c>
      <c r="G11957" s="9">
        <v>9431726</v>
      </c>
      <c r="H11957" s="9">
        <v>407.15</v>
      </c>
      <c r="I11957" s="9">
        <v>0</v>
      </c>
      <c r="J11957" s="9">
        <v>1.5</v>
      </c>
      <c r="K11957" s="9">
        <v>672.37909090909091</v>
      </c>
      <c r="L11957" s="9">
        <v>62.65</v>
      </c>
      <c r="M11957" s="9">
        <v>-270.14</v>
      </c>
      <c r="N11957" s="9">
        <v>1444.42</v>
      </c>
      <c r="O11957" s="9">
        <v>-99.67</v>
      </c>
      <c r="P11957" s="9">
        <v>1516.34</v>
      </c>
      <c r="Q11957" s="9">
        <v>94.59</v>
      </c>
      <c r="R11957" s="9">
        <v>0.61440532499225464</v>
      </c>
      <c r="S11957" s="9">
        <v>3793817466.2399998</v>
      </c>
      <c r="T11957" s="9">
        <v>11.18</v>
      </c>
      <c r="U11957" s="9" t="s">
        <v>23</v>
      </c>
      <c r="V11957" s="10" t="s">
        <v>24</v>
      </c>
    </row>
    <row r="11958" spans="1:22" x14ac:dyDescent="0.25">
      <c r="A11958" s="5">
        <v>33206</v>
      </c>
      <c r="B11958" s="6" t="s">
        <v>25</v>
      </c>
      <c r="C11958" s="6">
        <v>107.63</v>
      </c>
      <c r="D11958" s="6">
        <v>128.79</v>
      </c>
      <c r="E11958" s="6">
        <v>67.63</v>
      </c>
      <c r="F11958" s="6">
        <v>77.069999999999993</v>
      </c>
      <c r="G11958" s="6">
        <v>2929613</v>
      </c>
      <c r="H11958" s="6">
        <v>80.3</v>
      </c>
      <c r="I11958" s="6">
        <v>0</v>
      </c>
      <c r="J11958" s="6">
        <v>1</v>
      </c>
      <c r="K11958" s="6">
        <v>655.02545454545452</v>
      </c>
      <c r="L11958" s="6">
        <v>37.17</v>
      </c>
      <c r="M11958" s="6">
        <v>-577.96</v>
      </c>
      <c r="N11958" s="6">
        <v>1427.07</v>
      </c>
      <c r="O11958" s="6">
        <v>-117.02</v>
      </c>
      <c r="P11958" s="6">
        <v>1516.34</v>
      </c>
      <c r="Q11958" s="6">
        <v>77.069999999999993</v>
      </c>
      <c r="R11958" s="6">
        <v>0.61447204682438883</v>
      </c>
      <c r="S11958" s="6">
        <v>225785273.91</v>
      </c>
      <c r="T11958" s="6">
        <v>1.57</v>
      </c>
      <c r="U11958" s="6" t="s">
        <v>27</v>
      </c>
      <c r="V11958" s="7" t="s">
        <v>24</v>
      </c>
    </row>
    <row r="11959" spans="1:22" x14ac:dyDescent="0.25">
      <c r="A11959" s="8">
        <v>33205</v>
      </c>
      <c r="B11959" s="9" t="s">
        <v>26</v>
      </c>
      <c r="C11959" s="9">
        <v>972.83</v>
      </c>
      <c r="D11959" s="9">
        <v>1021.51</v>
      </c>
      <c r="E11959" s="9">
        <v>959.12</v>
      </c>
      <c r="F11959" s="9">
        <v>1019.15</v>
      </c>
      <c r="G11959" s="9">
        <v>9125247</v>
      </c>
      <c r="H11959" s="9">
        <v>1013.34</v>
      </c>
      <c r="I11959" s="9">
        <v>0</v>
      </c>
      <c r="J11959" s="9">
        <v>1</v>
      </c>
      <c r="K11959" s="9">
        <v>640.47</v>
      </c>
      <c r="L11959" s="9">
        <v>47.86</v>
      </c>
      <c r="M11959" s="9">
        <v>378.68</v>
      </c>
      <c r="N11959" s="9">
        <v>1412.52</v>
      </c>
      <c r="O11959" s="9">
        <v>-131.58000000000001</v>
      </c>
      <c r="P11959" s="9">
        <v>1516.34</v>
      </c>
      <c r="Q11959" s="9">
        <v>77.069999999999993</v>
      </c>
      <c r="R11959" s="9">
        <v>0.60009987471007198</v>
      </c>
      <c r="S11959" s="9">
        <v>9299995480.0499992</v>
      </c>
      <c r="T11959" s="9">
        <v>33.340000000000003</v>
      </c>
      <c r="U11959" s="9" t="s">
        <v>23</v>
      </c>
      <c r="V11959" s="10" t="s">
        <v>28</v>
      </c>
    </row>
    <row r="11960" spans="1:22" x14ac:dyDescent="0.25">
      <c r="A11960" s="5">
        <v>33204</v>
      </c>
      <c r="B11960" s="6" t="s">
        <v>26</v>
      </c>
      <c r="C11960" s="6">
        <v>830.81</v>
      </c>
      <c r="D11960" s="6">
        <v>833.72</v>
      </c>
      <c r="E11960" s="6">
        <v>827.51</v>
      </c>
      <c r="F11960" s="6">
        <v>829.92</v>
      </c>
      <c r="G11960" s="6">
        <v>9481873</v>
      </c>
      <c r="H11960" s="6">
        <v>820.68</v>
      </c>
      <c r="I11960" s="6">
        <v>0.5</v>
      </c>
      <c r="J11960" s="6">
        <v>2</v>
      </c>
      <c r="K11960" s="6">
        <v>606.63272727272715</v>
      </c>
      <c r="L11960" s="6">
        <v>50.03</v>
      </c>
      <c r="M11960" s="6">
        <v>223.29</v>
      </c>
      <c r="N11960" s="6">
        <v>1378.68</v>
      </c>
      <c r="O11960" s="6">
        <v>-165.41</v>
      </c>
      <c r="P11960" s="6">
        <v>1516.34</v>
      </c>
      <c r="Q11960" s="6">
        <v>77.069999999999993</v>
      </c>
      <c r="R11960" s="6">
        <v>1.4653524334777264</v>
      </c>
      <c r="S11960" s="6">
        <v>7869196040.1599998</v>
      </c>
      <c r="T11960" s="6">
        <v>34.46</v>
      </c>
      <c r="U11960" s="6" t="s">
        <v>23</v>
      </c>
      <c r="V11960" s="7" t="s">
        <v>28</v>
      </c>
    </row>
    <row r="11961" spans="1:22" x14ac:dyDescent="0.25">
      <c r="A11961" s="8">
        <v>33203</v>
      </c>
      <c r="B11961" s="9" t="s">
        <v>22</v>
      </c>
      <c r="C11961" s="9">
        <v>1135.01</v>
      </c>
      <c r="D11961" s="9">
        <v>1174.8699999999999</v>
      </c>
      <c r="E11961" s="9">
        <v>1133.55</v>
      </c>
      <c r="F11961" s="9">
        <v>1140.48</v>
      </c>
      <c r="G11961" s="9">
        <v>5439296</v>
      </c>
      <c r="H11961" s="9">
        <v>1148.06</v>
      </c>
      <c r="I11961" s="9">
        <v>0</v>
      </c>
      <c r="J11961" s="9">
        <v>1</v>
      </c>
      <c r="K11961" s="9">
        <v>579.69909090909096</v>
      </c>
      <c r="L11961" s="9">
        <v>61.47</v>
      </c>
      <c r="M11961" s="9">
        <v>560.78</v>
      </c>
      <c r="N11961" s="9">
        <v>1351.74</v>
      </c>
      <c r="O11961" s="9">
        <v>-192.35</v>
      </c>
      <c r="P11961" s="9">
        <v>1516.34</v>
      </c>
      <c r="Q11961" s="9">
        <v>77.069999999999993</v>
      </c>
      <c r="R11961" s="9">
        <v>0.58689747288259742</v>
      </c>
      <c r="S11961" s="9">
        <v>6203408302.0799999</v>
      </c>
      <c r="T11961" s="9">
        <v>34.29</v>
      </c>
      <c r="U11961" s="9" t="s">
        <v>23</v>
      </c>
      <c r="V11961" s="10" t="s">
        <v>28</v>
      </c>
    </row>
    <row r="11962" spans="1:22" x14ac:dyDescent="0.25">
      <c r="A11962" s="5">
        <v>33202</v>
      </c>
      <c r="B11962" s="6" t="s">
        <v>26</v>
      </c>
      <c r="C11962" s="6">
        <v>804.04</v>
      </c>
      <c r="D11962" s="6">
        <v>848.31</v>
      </c>
      <c r="E11962" s="6">
        <v>781.84</v>
      </c>
      <c r="F11962" s="6">
        <v>831.07</v>
      </c>
      <c r="G11962" s="6">
        <v>4708565</v>
      </c>
      <c r="H11962" s="6">
        <v>840.93</v>
      </c>
      <c r="I11962" s="6">
        <v>1</v>
      </c>
      <c r="J11962" s="6">
        <v>1</v>
      </c>
      <c r="K11962" s="6">
        <v>601.84545454545446</v>
      </c>
      <c r="L11962" s="6">
        <v>59.13</v>
      </c>
      <c r="M11962" s="6">
        <v>229.22</v>
      </c>
      <c r="N11962" s="6">
        <v>1373.89</v>
      </c>
      <c r="O11962" s="6">
        <v>-170.2</v>
      </c>
      <c r="P11962" s="6">
        <v>1516.34</v>
      </c>
      <c r="Q11962" s="6">
        <v>77.069999999999993</v>
      </c>
      <c r="R11962" s="6">
        <v>0.5521312983135982</v>
      </c>
      <c r="S11962" s="6">
        <v>3913147114.5500002</v>
      </c>
      <c r="T11962" s="6">
        <v>31.73</v>
      </c>
      <c r="U11962" s="6" t="s">
        <v>23</v>
      </c>
      <c r="V11962" s="7" t="s">
        <v>28</v>
      </c>
    </row>
    <row r="11963" spans="1:22" x14ac:dyDescent="0.25">
      <c r="A11963" s="8">
        <v>33201</v>
      </c>
      <c r="B11963" s="9" t="s">
        <v>25</v>
      </c>
      <c r="C11963" s="9">
        <v>1309.45</v>
      </c>
      <c r="D11963" s="9">
        <v>1337.84</v>
      </c>
      <c r="E11963" s="9">
        <v>1282.99</v>
      </c>
      <c r="F11963" s="9">
        <v>1288.6199999999999</v>
      </c>
      <c r="G11963" s="9">
        <v>6029497</v>
      </c>
      <c r="H11963" s="9">
        <v>1284.5899999999999</v>
      </c>
      <c r="I11963" s="9">
        <v>0.5</v>
      </c>
      <c r="J11963" s="9">
        <v>1</v>
      </c>
      <c r="K11963" s="9">
        <v>706.51454545454533</v>
      </c>
      <c r="L11963" s="9">
        <v>61.06</v>
      </c>
      <c r="M11963" s="9">
        <v>582.11</v>
      </c>
      <c r="N11963" s="9">
        <v>1478.56</v>
      </c>
      <c r="O11963" s="9">
        <v>-65.53</v>
      </c>
      <c r="P11963" s="9">
        <v>1516.34</v>
      </c>
      <c r="Q11963" s="9">
        <v>77.069999999999993</v>
      </c>
      <c r="R11963" s="9">
        <v>1.4658844158459181</v>
      </c>
      <c r="S11963" s="9">
        <v>7769730424.1400003</v>
      </c>
      <c r="T11963" s="9">
        <v>26.46</v>
      </c>
      <c r="U11963" s="9" t="s">
        <v>23</v>
      </c>
      <c r="V11963" s="10" t="s">
        <v>28</v>
      </c>
    </row>
    <row r="11964" spans="1:22" x14ac:dyDescent="0.25">
      <c r="A11964" s="5">
        <v>33200</v>
      </c>
      <c r="B11964" s="6" t="s">
        <v>29</v>
      </c>
      <c r="C11964" s="6">
        <v>435.7</v>
      </c>
      <c r="D11964" s="6">
        <v>472.81</v>
      </c>
      <c r="E11964" s="6">
        <v>405.86</v>
      </c>
      <c r="F11964" s="6">
        <v>443.24</v>
      </c>
      <c r="G11964" s="6">
        <v>5788958</v>
      </c>
      <c r="H11964" s="6">
        <v>438.36</v>
      </c>
      <c r="I11964" s="6">
        <v>0</v>
      </c>
      <c r="J11964" s="6">
        <v>1.5</v>
      </c>
      <c r="K11964" s="6">
        <v>689.71727272727264</v>
      </c>
      <c r="L11964" s="6">
        <v>38.479999999999997</v>
      </c>
      <c r="M11964" s="6">
        <v>-246.48</v>
      </c>
      <c r="N11964" s="6">
        <v>1461.76</v>
      </c>
      <c r="O11964" s="6">
        <v>-82.33</v>
      </c>
      <c r="P11964" s="6">
        <v>1516.34</v>
      </c>
      <c r="Q11964" s="6">
        <v>77.069999999999993</v>
      </c>
      <c r="R11964" s="6">
        <v>0.67241042646129279</v>
      </c>
      <c r="S11964" s="6">
        <v>2565897743.9200001</v>
      </c>
      <c r="T11964" s="6">
        <v>23.15</v>
      </c>
      <c r="U11964" s="6" t="s">
        <v>27</v>
      </c>
      <c r="V11964" s="7" t="s">
        <v>24</v>
      </c>
    </row>
    <row r="11965" spans="1:22" x14ac:dyDescent="0.25">
      <c r="A11965" s="8">
        <v>33199</v>
      </c>
      <c r="B11965" s="9" t="s">
        <v>22</v>
      </c>
      <c r="C11965" s="9">
        <v>156.65</v>
      </c>
      <c r="D11965" s="9">
        <v>171.46</v>
      </c>
      <c r="E11965" s="9">
        <v>107.08</v>
      </c>
      <c r="F11965" s="9">
        <v>122.34</v>
      </c>
      <c r="G11965" s="9">
        <v>7592111</v>
      </c>
      <c r="H11965" s="9">
        <v>114.41</v>
      </c>
      <c r="I11965" s="9">
        <v>0</v>
      </c>
      <c r="J11965" s="9">
        <v>1</v>
      </c>
      <c r="K11965" s="9">
        <v>687.62818181818182</v>
      </c>
      <c r="L11965" s="9">
        <v>45.8</v>
      </c>
      <c r="M11965" s="9">
        <v>-565.29</v>
      </c>
      <c r="N11965" s="9">
        <v>1459.67</v>
      </c>
      <c r="O11965" s="9">
        <v>-84.42</v>
      </c>
      <c r="P11965" s="9">
        <v>1516.34</v>
      </c>
      <c r="Q11965" s="9">
        <v>77.069999999999993</v>
      </c>
      <c r="R11965" s="9">
        <v>0.75631247175587313</v>
      </c>
      <c r="S11965" s="9">
        <v>928818859.74000001</v>
      </c>
      <c r="T11965" s="9">
        <v>3.65</v>
      </c>
      <c r="U11965" s="9" t="s">
        <v>23</v>
      </c>
      <c r="V11965" s="10" t="s">
        <v>24</v>
      </c>
    </row>
    <row r="11966" spans="1:22" x14ac:dyDescent="0.25">
      <c r="A11966" s="5">
        <v>33198</v>
      </c>
      <c r="B11966" s="6" t="s">
        <v>26</v>
      </c>
      <c r="C11966" s="6">
        <v>391.35</v>
      </c>
      <c r="D11966" s="6">
        <v>417.27</v>
      </c>
      <c r="E11966" s="6">
        <v>376.69</v>
      </c>
      <c r="F11966" s="6">
        <v>390.82</v>
      </c>
      <c r="G11966" s="6">
        <v>4591544</v>
      </c>
      <c r="H11966" s="6">
        <v>391.79</v>
      </c>
      <c r="I11966" s="6">
        <v>0</v>
      </c>
      <c r="J11966" s="6">
        <v>1</v>
      </c>
      <c r="K11966" s="6">
        <v>654.1845454545454</v>
      </c>
      <c r="L11966" s="6">
        <v>39.090000000000003</v>
      </c>
      <c r="M11966" s="6">
        <v>-263.36</v>
      </c>
      <c r="N11966" s="6">
        <v>1426.23</v>
      </c>
      <c r="O11966" s="6">
        <v>-117.86</v>
      </c>
      <c r="P11966" s="6">
        <v>1516.34</v>
      </c>
      <c r="Q11966" s="6">
        <v>77.069999999999993</v>
      </c>
      <c r="R11966" s="6">
        <v>0.60874827874800364</v>
      </c>
      <c r="S11966" s="6">
        <v>1794467226.0799999</v>
      </c>
      <c r="T11966" s="6">
        <v>8.33</v>
      </c>
      <c r="U11966" s="6" t="s">
        <v>27</v>
      </c>
      <c r="V11966" s="7" t="s">
        <v>24</v>
      </c>
    </row>
    <row r="11967" spans="1:22" x14ac:dyDescent="0.25">
      <c r="A11967" s="8">
        <v>33197</v>
      </c>
      <c r="B11967" s="9" t="s">
        <v>22</v>
      </c>
      <c r="C11967" s="9">
        <v>1470.21</v>
      </c>
      <c r="D11967" s="9">
        <v>1470.72</v>
      </c>
      <c r="E11967" s="9">
        <v>1434.58</v>
      </c>
      <c r="F11967" s="9">
        <v>1434.59</v>
      </c>
      <c r="G11967" s="9">
        <v>1115883</v>
      </c>
      <c r="H11967" s="9">
        <v>1439.63</v>
      </c>
      <c r="I11967" s="9">
        <v>0</v>
      </c>
      <c r="J11967" s="9">
        <v>2</v>
      </c>
      <c r="K11967" s="9">
        <v>725.41272727272724</v>
      </c>
      <c r="L11967" s="9">
        <v>48.49</v>
      </c>
      <c r="M11967" s="9">
        <v>709.18</v>
      </c>
      <c r="N11967" s="9">
        <v>1497.46</v>
      </c>
      <c r="O11967" s="9">
        <v>-46.63</v>
      </c>
      <c r="P11967" s="9">
        <v>1516.34</v>
      </c>
      <c r="Q11967" s="9">
        <v>77.069999999999993</v>
      </c>
      <c r="R11967" s="9">
        <v>1.21125802752249</v>
      </c>
      <c r="S11967" s="9">
        <v>1600834592.97</v>
      </c>
      <c r="T11967" s="9">
        <v>154.58000000000001</v>
      </c>
      <c r="U11967" s="9" t="s">
        <v>23</v>
      </c>
      <c r="V11967" s="10" t="s">
        <v>28</v>
      </c>
    </row>
    <row r="11968" spans="1:22" x14ac:dyDescent="0.25">
      <c r="A11968" s="5">
        <v>33196</v>
      </c>
      <c r="B11968" s="6" t="s">
        <v>26</v>
      </c>
      <c r="C11968" s="6">
        <v>1460.88</v>
      </c>
      <c r="D11968" s="6">
        <v>1482.74</v>
      </c>
      <c r="E11968" s="6">
        <v>1426.17</v>
      </c>
      <c r="F11968" s="6">
        <v>1431.76</v>
      </c>
      <c r="G11968" s="6">
        <v>6480856</v>
      </c>
      <c r="H11968" s="6">
        <v>1423.77</v>
      </c>
      <c r="I11968" s="6">
        <v>0</v>
      </c>
      <c r="J11968" s="6">
        <v>2</v>
      </c>
      <c r="K11968" s="6">
        <v>819.00545454545454</v>
      </c>
      <c r="L11968" s="6">
        <v>37.979999999999997</v>
      </c>
      <c r="M11968" s="6">
        <v>612.75</v>
      </c>
      <c r="N11968" s="6">
        <v>1591.05</v>
      </c>
      <c r="O11968" s="6">
        <v>46.96</v>
      </c>
      <c r="P11968" s="6">
        <v>1516.34</v>
      </c>
      <c r="Q11968" s="6">
        <v>77.069999999999993</v>
      </c>
      <c r="R11968" s="6">
        <v>1.3989400639352869</v>
      </c>
      <c r="S11968" s="6">
        <v>9279030386.5599995</v>
      </c>
      <c r="T11968" s="6">
        <v>37.79</v>
      </c>
      <c r="U11968" s="6" t="s">
        <v>27</v>
      </c>
      <c r="V11968" s="7" t="s">
        <v>28</v>
      </c>
    </row>
    <row r="11969" spans="1:22" x14ac:dyDescent="0.25">
      <c r="A11969" s="8">
        <v>33195</v>
      </c>
      <c r="B11969" s="9" t="s">
        <v>22</v>
      </c>
      <c r="C11969" s="9">
        <v>1125.43</v>
      </c>
      <c r="D11969" s="9">
        <v>1174.3</v>
      </c>
      <c r="E11969" s="9">
        <v>1122.96</v>
      </c>
      <c r="F11969" s="9">
        <v>1131.81</v>
      </c>
      <c r="G11969" s="9">
        <v>3972242</v>
      </c>
      <c r="H11969" s="9">
        <v>1131.8599999999999</v>
      </c>
      <c r="I11969" s="9">
        <v>0</v>
      </c>
      <c r="J11969" s="9">
        <v>1</v>
      </c>
      <c r="K11969" s="9">
        <v>914.89090909090908</v>
      </c>
      <c r="L11969" s="9">
        <v>50.76</v>
      </c>
      <c r="M11969" s="9">
        <v>216.92</v>
      </c>
      <c r="N11969" s="9">
        <v>1686.94</v>
      </c>
      <c r="O11969" s="9">
        <v>142.85</v>
      </c>
      <c r="P11969" s="9">
        <v>1516.34</v>
      </c>
      <c r="Q11969" s="9">
        <v>77.069999999999993</v>
      </c>
      <c r="R11969" s="9">
        <v>1.0818936983275105</v>
      </c>
      <c r="S11969" s="9">
        <v>4495823218.0200005</v>
      </c>
      <c r="T11969" s="9">
        <v>354.41</v>
      </c>
      <c r="U11969" s="9" t="s">
        <v>23</v>
      </c>
      <c r="V11969" s="10" t="s">
        <v>28</v>
      </c>
    </row>
    <row r="11970" spans="1:22" x14ac:dyDescent="0.25">
      <c r="A11970" s="5">
        <v>33194</v>
      </c>
      <c r="B11970" s="6" t="s">
        <v>26</v>
      </c>
      <c r="C11970" s="6">
        <v>828.63</v>
      </c>
      <c r="D11970" s="6">
        <v>832.61</v>
      </c>
      <c r="E11970" s="6">
        <v>806.64</v>
      </c>
      <c r="F11970" s="6">
        <v>832.28</v>
      </c>
      <c r="G11970" s="6">
        <v>8835300</v>
      </c>
      <c r="H11970" s="6">
        <v>834.02</v>
      </c>
      <c r="I11970" s="6">
        <v>1</v>
      </c>
      <c r="J11970" s="6">
        <v>1</v>
      </c>
      <c r="K11970" s="6">
        <v>897.90272727272725</v>
      </c>
      <c r="L11970" s="6">
        <v>51.89</v>
      </c>
      <c r="M11970" s="6">
        <v>-65.62</v>
      </c>
      <c r="N11970" s="6">
        <v>1669.95</v>
      </c>
      <c r="O11970" s="6">
        <v>125.86</v>
      </c>
      <c r="P11970" s="6">
        <v>1516.34</v>
      </c>
      <c r="Q11970" s="6">
        <v>77.069999999999993</v>
      </c>
      <c r="R11970" s="6">
        <v>1.2806564265659066</v>
      </c>
      <c r="S11970" s="6">
        <v>7353443484</v>
      </c>
      <c r="T11970" s="6">
        <v>17.8</v>
      </c>
      <c r="U11970" s="6" t="s">
        <v>23</v>
      </c>
      <c r="V11970" s="7" t="s">
        <v>24</v>
      </c>
    </row>
    <row r="11971" spans="1:22" x14ac:dyDescent="0.25">
      <c r="A11971" s="8">
        <v>33193</v>
      </c>
      <c r="B11971" s="9" t="s">
        <v>22</v>
      </c>
      <c r="C11971" s="9">
        <v>793.55</v>
      </c>
      <c r="D11971" s="9">
        <v>795.62</v>
      </c>
      <c r="E11971" s="9">
        <v>746.01</v>
      </c>
      <c r="F11971" s="9">
        <v>748.62</v>
      </c>
      <c r="G11971" s="9">
        <v>7775712</v>
      </c>
      <c r="H11971" s="9">
        <v>740.21</v>
      </c>
      <c r="I11971" s="9">
        <v>1</v>
      </c>
      <c r="J11971" s="9">
        <v>1</v>
      </c>
      <c r="K11971" s="9">
        <v>890.51181818181828</v>
      </c>
      <c r="L11971" s="9">
        <v>36.28</v>
      </c>
      <c r="M11971" s="9">
        <v>-141.88999999999999</v>
      </c>
      <c r="N11971" s="9">
        <v>1662.56</v>
      </c>
      <c r="O11971" s="9">
        <v>118.47</v>
      </c>
      <c r="P11971" s="9">
        <v>1516.34</v>
      </c>
      <c r="Q11971" s="9">
        <v>77.069999999999993</v>
      </c>
      <c r="R11971" s="9">
        <v>1.2326862762000672</v>
      </c>
      <c r="S11971" s="9">
        <v>5821053517.4399996</v>
      </c>
      <c r="T11971" s="9">
        <v>18.39</v>
      </c>
      <c r="U11971" s="9" t="s">
        <v>27</v>
      </c>
      <c r="V11971" s="10" t="s">
        <v>24</v>
      </c>
    </row>
    <row r="11972" spans="1:22" x14ac:dyDescent="0.25">
      <c r="A11972" s="5">
        <v>33192</v>
      </c>
      <c r="B11972" s="6" t="s">
        <v>26</v>
      </c>
      <c r="C11972" s="6">
        <v>1147.46</v>
      </c>
      <c r="D11972" s="6">
        <v>1152.94</v>
      </c>
      <c r="E11972" s="6">
        <v>1098.9000000000001</v>
      </c>
      <c r="F11972" s="6">
        <v>1117.6400000000001</v>
      </c>
      <c r="G11972" s="6">
        <v>6959241</v>
      </c>
      <c r="H11972" s="6">
        <v>1124.17</v>
      </c>
      <c r="I11972" s="6">
        <v>0</v>
      </c>
      <c r="J11972" s="6">
        <v>1</v>
      </c>
      <c r="K11972" s="6">
        <v>888.43545454545449</v>
      </c>
      <c r="L11972" s="6">
        <v>42.67</v>
      </c>
      <c r="M11972" s="6">
        <v>229.2</v>
      </c>
      <c r="N11972" s="6">
        <v>1660.48</v>
      </c>
      <c r="O11972" s="6">
        <v>116.39</v>
      </c>
      <c r="P11972" s="6">
        <v>1516.34</v>
      </c>
      <c r="Q11972" s="6">
        <v>77.069999999999993</v>
      </c>
      <c r="R11972" s="6">
        <v>1.3499241477737594</v>
      </c>
      <c r="S11972" s="6">
        <v>7777926111.2399998</v>
      </c>
      <c r="T11972" s="6">
        <v>384.65</v>
      </c>
      <c r="U11972" s="6" t="s">
        <v>27</v>
      </c>
      <c r="V11972" s="7" t="s">
        <v>28</v>
      </c>
    </row>
    <row r="11973" spans="1:22" x14ac:dyDescent="0.25">
      <c r="A11973" s="8">
        <v>33191</v>
      </c>
      <c r="B11973" s="9" t="s">
        <v>25</v>
      </c>
      <c r="C11973" s="9">
        <v>157.76</v>
      </c>
      <c r="D11973" s="9">
        <v>181.43</v>
      </c>
      <c r="E11973" s="9">
        <v>114.2</v>
      </c>
      <c r="F11973" s="9">
        <v>180.35</v>
      </c>
      <c r="G11973" s="9">
        <v>2240015</v>
      </c>
      <c r="H11973" s="9">
        <v>185.58</v>
      </c>
      <c r="I11973" s="9">
        <v>0</v>
      </c>
      <c r="J11973" s="9">
        <v>1</v>
      </c>
      <c r="K11973" s="9">
        <v>829.27909090909088</v>
      </c>
      <c r="L11973" s="9">
        <v>59.86</v>
      </c>
      <c r="M11973" s="9">
        <v>-648.92999999999995</v>
      </c>
      <c r="N11973" s="9">
        <v>1601.32</v>
      </c>
      <c r="O11973" s="9">
        <v>57.23</v>
      </c>
      <c r="P11973" s="9">
        <v>1516.34</v>
      </c>
      <c r="Q11973" s="9">
        <v>77.069999999999993</v>
      </c>
      <c r="R11973" s="9">
        <v>1.2886601199822509</v>
      </c>
      <c r="S11973" s="9">
        <v>403986705.25</v>
      </c>
      <c r="T11973" s="9">
        <v>3.76</v>
      </c>
      <c r="U11973" s="9" t="s">
        <v>23</v>
      </c>
      <c r="V11973" s="10" t="s">
        <v>24</v>
      </c>
    </row>
    <row r="11974" spans="1:22" x14ac:dyDescent="0.25">
      <c r="A11974" s="5">
        <v>33190</v>
      </c>
      <c r="B11974" s="6" t="s">
        <v>26</v>
      </c>
      <c r="C11974" s="6">
        <v>1107.1099999999999</v>
      </c>
      <c r="D11974" s="6">
        <v>1140.03</v>
      </c>
      <c r="E11974" s="6">
        <v>1098.54</v>
      </c>
      <c r="F11974" s="6">
        <v>1101.6199999999999</v>
      </c>
      <c r="G11974" s="6">
        <v>8342927</v>
      </c>
      <c r="H11974" s="6">
        <v>1098.1300000000001</v>
      </c>
      <c r="I11974" s="6">
        <v>0</v>
      </c>
      <c r="J11974" s="6">
        <v>1</v>
      </c>
      <c r="K11974" s="6">
        <v>812.27909090909088</v>
      </c>
      <c r="L11974" s="6">
        <v>63.21</v>
      </c>
      <c r="M11974" s="6">
        <v>289.33999999999997</v>
      </c>
      <c r="N11974" s="6">
        <v>1584.32</v>
      </c>
      <c r="O11974" s="6">
        <v>40.229999999999997</v>
      </c>
      <c r="P11974" s="6">
        <v>1516.34</v>
      </c>
      <c r="Q11974" s="6">
        <v>77.069999999999993</v>
      </c>
      <c r="R11974" s="6">
        <v>1.402579529386875</v>
      </c>
      <c r="S11974" s="6">
        <v>9190735241.7399998</v>
      </c>
      <c r="T11974" s="6">
        <v>127.53</v>
      </c>
      <c r="U11974" s="6" t="s">
        <v>23</v>
      </c>
      <c r="V11974" s="7" t="s">
        <v>28</v>
      </c>
    </row>
    <row r="11975" spans="1:22" x14ac:dyDescent="0.25">
      <c r="A11975" s="8">
        <v>33189</v>
      </c>
      <c r="B11975" s="9" t="s">
        <v>30</v>
      </c>
      <c r="C11975" s="9">
        <v>897.5</v>
      </c>
      <c r="D11975" s="9">
        <v>910.33</v>
      </c>
      <c r="E11975" s="9">
        <v>854.43</v>
      </c>
      <c r="F11975" s="9">
        <v>868.43</v>
      </c>
      <c r="G11975" s="9">
        <v>6980081</v>
      </c>
      <c r="H11975" s="9">
        <v>858.97</v>
      </c>
      <c r="I11975" s="9">
        <v>0</v>
      </c>
      <c r="J11975" s="9">
        <v>2</v>
      </c>
      <c r="K11975" s="9">
        <v>850.93272727272745</v>
      </c>
      <c r="L11975" s="9">
        <v>52.17</v>
      </c>
      <c r="M11975" s="9">
        <v>17.5</v>
      </c>
      <c r="N11975" s="9">
        <v>1622.98</v>
      </c>
      <c r="O11975" s="9">
        <v>78.89</v>
      </c>
      <c r="P11975" s="9">
        <v>1516.34</v>
      </c>
      <c r="Q11975" s="9">
        <v>77.069999999999993</v>
      </c>
      <c r="R11975" s="9">
        <v>0.73718686748620743</v>
      </c>
      <c r="S11975" s="9">
        <v>6061711742.8299999</v>
      </c>
      <c r="T11975" s="9">
        <v>48.02</v>
      </c>
      <c r="U11975" s="9" t="s">
        <v>23</v>
      </c>
      <c r="V11975" s="10" t="s">
        <v>28</v>
      </c>
    </row>
    <row r="11976" spans="1:22" x14ac:dyDescent="0.25">
      <c r="A11976" s="5">
        <v>33188</v>
      </c>
      <c r="B11976" s="6" t="s">
        <v>30</v>
      </c>
      <c r="C11976" s="6">
        <v>1475.1</v>
      </c>
      <c r="D11976" s="6">
        <v>1492.62</v>
      </c>
      <c r="E11976" s="6">
        <v>1466.73</v>
      </c>
      <c r="F11976" s="6">
        <v>1481.62</v>
      </c>
      <c r="G11976" s="6">
        <v>5915097</v>
      </c>
      <c r="H11976" s="6">
        <v>1482.59</v>
      </c>
      <c r="I11976" s="6">
        <v>0.5</v>
      </c>
      <c r="J11976" s="6">
        <v>1</v>
      </c>
      <c r="K11976" s="6">
        <v>974.50363636363647</v>
      </c>
      <c r="L11976" s="6">
        <v>66.400000000000006</v>
      </c>
      <c r="M11976" s="6">
        <v>507.12</v>
      </c>
      <c r="N11976" s="6">
        <v>1746.55</v>
      </c>
      <c r="O11976" s="6">
        <v>202.46</v>
      </c>
      <c r="P11976" s="6">
        <v>1516.34</v>
      </c>
      <c r="Q11976" s="6">
        <v>77.069999999999993</v>
      </c>
      <c r="R11976" s="6">
        <v>1.2791025327915873</v>
      </c>
      <c r="S11976" s="6">
        <v>8763926017.1399994</v>
      </c>
      <c r="T11976" s="6">
        <v>63.99</v>
      </c>
      <c r="U11976" s="6" t="s">
        <v>23</v>
      </c>
      <c r="V11976" s="7" t="s">
        <v>28</v>
      </c>
    </row>
    <row r="11977" spans="1:22" x14ac:dyDescent="0.25">
      <c r="A11977" s="8">
        <v>33187</v>
      </c>
      <c r="B11977" s="9" t="s">
        <v>26</v>
      </c>
      <c r="C11977" s="9">
        <v>1088.06</v>
      </c>
      <c r="D11977" s="9">
        <v>1108.9000000000001</v>
      </c>
      <c r="E11977" s="9">
        <v>1061.8900000000001</v>
      </c>
      <c r="F11977" s="9">
        <v>1107.32</v>
      </c>
      <c r="G11977" s="9">
        <v>5030452</v>
      </c>
      <c r="H11977" s="9">
        <v>1116.5999999999999</v>
      </c>
      <c r="I11977" s="9">
        <v>0</v>
      </c>
      <c r="J11977" s="9">
        <v>2</v>
      </c>
      <c r="K11977" s="9">
        <v>1039.6400000000001</v>
      </c>
      <c r="L11977" s="9">
        <v>67.2</v>
      </c>
      <c r="M11977" s="9">
        <v>67.680000000000007</v>
      </c>
      <c r="N11977" s="9">
        <v>1811.69</v>
      </c>
      <c r="O11977" s="9">
        <v>267.58999999999997</v>
      </c>
      <c r="P11977" s="9">
        <v>1516.34</v>
      </c>
      <c r="Q11977" s="9">
        <v>77.069999999999993</v>
      </c>
      <c r="R11977" s="9">
        <v>1.2638405342573267</v>
      </c>
      <c r="S11977" s="9">
        <v>5570320108.6400003</v>
      </c>
      <c r="T11977" s="9">
        <v>24.18</v>
      </c>
      <c r="U11977" s="9" t="s">
        <v>23</v>
      </c>
      <c r="V11977" s="10" t="s">
        <v>28</v>
      </c>
    </row>
    <row r="11978" spans="1:22" x14ac:dyDescent="0.25">
      <c r="A11978" s="5">
        <v>33186</v>
      </c>
      <c r="B11978" s="6" t="s">
        <v>29</v>
      </c>
      <c r="C11978" s="6">
        <v>351.34</v>
      </c>
      <c r="D11978" s="6">
        <v>363.28</v>
      </c>
      <c r="E11978" s="6">
        <v>332.97</v>
      </c>
      <c r="F11978" s="6">
        <v>348.11</v>
      </c>
      <c r="G11978" s="6">
        <v>6952722</v>
      </c>
      <c r="H11978" s="6">
        <v>346.92</v>
      </c>
      <c r="I11978" s="6">
        <v>1</v>
      </c>
      <c r="J11978" s="6">
        <v>1</v>
      </c>
      <c r="K11978" s="6">
        <v>940.86909090909091</v>
      </c>
      <c r="L11978" s="6">
        <v>41.38</v>
      </c>
      <c r="M11978" s="6">
        <v>-592.76</v>
      </c>
      <c r="N11978" s="6">
        <v>1712.91</v>
      </c>
      <c r="O11978" s="6">
        <v>168.82</v>
      </c>
      <c r="P11978" s="6">
        <v>1516.34</v>
      </c>
      <c r="Q11978" s="6">
        <v>77.069999999999993</v>
      </c>
      <c r="R11978" s="6">
        <v>1.2873308491194444</v>
      </c>
      <c r="S11978" s="6">
        <v>2420312055.4200001</v>
      </c>
      <c r="T11978" s="6">
        <v>10.029999999999999</v>
      </c>
      <c r="U11978" s="6" t="s">
        <v>27</v>
      </c>
      <c r="V11978" s="7" t="s">
        <v>24</v>
      </c>
    </row>
    <row r="11979" spans="1:22" x14ac:dyDescent="0.25">
      <c r="A11979" s="8">
        <v>33185</v>
      </c>
      <c r="B11979" s="9" t="s">
        <v>25</v>
      </c>
      <c r="C11979" s="9">
        <v>246.35</v>
      </c>
      <c r="D11979" s="9">
        <v>285.16000000000003</v>
      </c>
      <c r="E11979" s="9">
        <v>222.95</v>
      </c>
      <c r="F11979" s="9">
        <v>248.49</v>
      </c>
      <c r="G11979" s="9">
        <v>1983964</v>
      </c>
      <c r="H11979" s="9">
        <v>239.42</v>
      </c>
      <c r="I11979" s="9">
        <v>0</v>
      </c>
      <c r="J11979" s="9">
        <v>2</v>
      </c>
      <c r="K11979" s="9">
        <v>833.29909090909098</v>
      </c>
      <c r="L11979" s="9">
        <v>34.69</v>
      </c>
      <c r="M11979" s="9">
        <v>-584.80999999999995</v>
      </c>
      <c r="N11979" s="9">
        <v>1605.34</v>
      </c>
      <c r="O11979" s="9">
        <v>61.25</v>
      </c>
      <c r="P11979" s="9">
        <v>1516.34</v>
      </c>
      <c r="Q11979" s="9">
        <v>77.069999999999993</v>
      </c>
      <c r="R11979" s="9">
        <v>1.0084436327679671</v>
      </c>
      <c r="S11979" s="9">
        <v>492995214.36000001</v>
      </c>
      <c r="T11979" s="9">
        <v>75.34</v>
      </c>
      <c r="U11979" s="9" t="s">
        <v>27</v>
      </c>
      <c r="V11979" s="10" t="s">
        <v>24</v>
      </c>
    </row>
    <row r="11980" spans="1:22" x14ac:dyDescent="0.25">
      <c r="A11980" s="5">
        <v>33184</v>
      </c>
      <c r="B11980" s="6" t="s">
        <v>26</v>
      </c>
      <c r="C11980" s="6">
        <v>596.61</v>
      </c>
      <c r="D11980" s="6">
        <v>625.94000000000005</v>
      </c>
      <c r="E11980" s="6">
        <v>575.27</v>
      </c>
      <c r="F11980" s="6">
        <v>581.79999999999995</v>
      </c>
      <c r="G11980" s="6">
        <v>3783973</v>
      </c>
      <c r="H11980" s="6">
        <v>575.26</v>
      </c>
      <c r="I11980" s="6">
        <v>0</v>
      </c>
      <c r="J11980" s="6">
        <v>2</v>
      </c>
      <c r="K11980" s="6">
        <v>783.29818181818166</v>
      </c>
      <c r="L11980" s="6">
        <v>46.35</v>
      </c>
      <c r="M11980" s="6">
        <v>-201.5</v>
      </c>
      <c r="N11980" s="6">
        <v>1555.34</v>
      </c>
      <c r="O11980" s="6">
        <v>11.25</v>
      </c>
      <c r="P11980" s="6">
        <v>1516.34</v>
      </c>
      <c r="Q11980" s="6">
        <v>77.069999999999993</v>
      </c>
      <c r="R11980" s="6">
        <v>0.74027848896003356</v>
      </c>
      <c r="S11980" s="6">
        <v>2201515491.4000001</v>
      </c>
      <c r="T11980" s="6">
        <v>253.18</v>
      </c>
      <c r="U11980" s="6" t="s">
        <v>23</v>
      </c>
      <c r="V11980" s="7" t="s">
        <v>24</v>
      </c>
    </row>
    <row r="11981" spans="1:22" x14ac:dyDescent="0.25">
      <c r="A11981" s="8">
        <v>33183</v>
      </c>
      <c r="B11981" s="9" t="s">
        <v>22</v>
      </c>
      <c r="C11981" s="9">
        <v>632.89</v>
      </c>
      <c r="D11981" s="9">
        <v>664.57</v>
      </c>
      <c r="E11981" s="9">
        <v>615.70000000000005</v>
      </c>
      <c r="F11981" s="9">
        <v>648.52</v>
      </c>
      <c r="G11981" s="9">
        <v>5743263</v>
      </c>
      <c r="H11981" s="9">
        <v>641.44000000000005</v>
      </c>
      <c r="I11981" s="9">
        <v>0</v>
      </c>
      <c r="J11981" s="9">
        <v>2</v>
      </c>
      <c r="K11981" s="9">
        <v>766.59272727272719</v>
      </c>
      <c r="L11981" s="9">
        <v>69.56</v>
      </c>
      <c r="M11981" s="9">
        <v>-118.07</v>
      </c>
      <c r="N11981" s="9">
        <v>1538.64</v>
      </c>
      <c r="O11981" s="9">
        <v>-5.45</v>
      </c>
      <c r="P11981" s="9">
        <v>1516.34</v>
      </c>
      <c r="Q11981" s="9">
        <v>77.069999999999993</v>
      </c>
      <c r="R11981" s="9">
        <v>0.5810985229109602</v>
      </c>
      <c r="S11981" s="9">
        <v>3724620920.7600002</v>
      </c>
      <c r="T11981" s="9">
        <v>15.86</v>
      </c>
      <c r="U11981" s="9" t="s">
        <v>31</v>
      </c>
      <c r="V11981" s="10" t="s">
        <v>24</v>
      </c>
    </row>
    <row r="11982" spans="1:22" x14ac:dyDescent="0.25">
      <c r="A11982" s="5">
        <v>33182</v>
      </c>
      <c r="B11982" s="6" t="s">
        <v>29</v>
      </c>
      <c r="C11982" s="6">
        <v>1222.99</v>
      </c>
      <c r="D11982" s="6">
        <v>1227.47</v>
      </c>
      <c r="E11982" s="6">
        <v>1219.6199999999999</v>
      </c>
      <c r="F11982" s="6">
        <v>1227.26</v>
      </c>
      <c r="G11982" s="6">
        <v>9678373</v>
      </c>
      <c r="H11982" s="6">
        <v>1226.3499999999999</v>
      </c>
      <c r="I11982" s="6">
        <v>0</v>
      </c>
      <c r="J11982" s="6">
        <v>1</v>
      </c>
      <c r="K11982" s="6">
        <v>810.10545454545456</v>
      </c>
      <c r="L11982" s="6">
        <v>60.89</v>
      </c>
      <c r="M11982" s="6">
        <v>417.15</v>
      </c>
      <c r="N11982" s="6">
        <v>1582.15</v>
      </c>
      <c r="O11982" s="6">
        <v>38.06</v>
      </c>
      <c r="P11982" s="6">
        <v>1516.34</v>
      </c>
      <c r="Q11982" s="6">
        <v>77.069999999999993</v>
      </c>
      <c r="R11982" s="6">
        <v>0.7936471665240985</v>
      </c>
      <c r="S11982" s="6">
        <v>11877880047.98</v>
      </c>
      <c r="T11982" s="6">
        <v>25.42</v>
      </c>
      <c r="U11982" s="6" t="s">
        <v>23</v>
      </c>
      <c r="V11982" s="7" t="s">
        <v>28</v>
      </c>
    </row>
    <row r="11983" spans="1:22" x14ac:dyDescent="0.25">
      <c r="A11983" s="8">
        <v>33181</v>
      </c>
      <c r="B11983" s="9" t="s">
        <v>22</v>
      </c>
      <c r="C11983" s="9">
        <v>487.4</v>
      </c>
      <c r="D11983" s="9">
        <v>505.09</v>
      </c>
      <c r="E11983" s="9">
        <v>472.08</v>
      </c>
      <c r="F11983" s="9">
        <v>474.64</v>
      </c>
      <c r="G11983" s="9">
        <v>2749474</v>
      </c>
      <c r="H11983" s="9">
        <v>465.52</v>
      </c>
      <c r="I11983" s="9">
        <v>0</v>
      </c>
      <c r="J11983" s="9">
        <v>1</v>
      </c>
      <c r="K11983" s="9">
        <v>751.65090909090907</v>
      </c>
      <c r="L11983" s="9">
        <v>33.31</v>
      </c>
      <c r="M11983" s="9">
        <v>-277.01</v>
      </c>
      <c r="N11983" s="9">
        <v>1523.7</v>
      </c>
      <c r="O11983" s="9">
        <v>-20.39</v>
      </c>
      <c r="P11983" s="9">
        <v>1516.34</v>
      </c>
      <c r="Q11983" s="9">
        <v>77.069999999999993</v>
      </c>
      <c r="R11983" s="9">
        <v>1.0131123501249708</v>
      </c>
      <c r="S11983" s="9">
        <v>1305010339.3599999</v>
      </c>
      <c r="T11983" s="9">
        <v>18.53</v>
      </c>
      <c r="U11983" s="9" t="s">
        <v>27</v>
      </c>
      <c r="V11983" s="10" t="s">
        <v>24</v>
      </c>
    </row>
    <row r="11984" spans="1:22" x14ac:dyDescent="0.25">
      <c r="A11984" s="5">
        <v>33180</v>
      </c>
      <c r="B11984" s="6" t="s">
        <v>30</v>
      </c>
      <c r="C11984" s="6">
        <v>297.93</v>
      </c>
      <c r="D11984" s="6">
        <v>322.97000000000003</v>
      </c>
      <c r="E11984" s="6">
        <v>260.52</v>
      </c>
      <c r="F11984" s="6">
        <v>272.83</v>
      </c>
      <c r="G11984" s="6">
        <v>1637616</v>
      </c>
      <c r="H11984" s="6">
        <v>263.86</v>
      </c>
      <c r="I11984" s="6">
        <v>0.5</v>
      </c>
      <c r="J11984" s="6">
        <v>1</v>
      </c>
      <c r="K11984" s="6">
        <v>760.05818181818188</v>
      </c>
      <c r="L11984" s="6">
        <v>51.35</v>
      </c>
      <c r="M11984" s="6">
        <v>-487.23</v>
      </c>
      <c r="N11984" s="6">
        <v>1532.1</v>
      </c>
      <c r="O11984" s="6">
        <v>-11.99</v>
      </c>
      <c r="P11984" s="6">
        <v>1508.78</v>
      </c>
      <c r="Q11984" s="6">
        <v>77.069999999999993</v>
      </c>
      <c r="R11984" s="6">
        <v>1.4639992012922183</v>
      </c>
      <c r="S11984" s="6">
        <v>446790773.27999997</v>
      </c>
      <c r="T11984" s="6">
        <v>7.37</v>
      </c>
      <c r="U11984" s="6" t="s">
        <v>23</v>
      </c>
      <c r="V11984" s="7" t="s">
        <v>24</v>
      </c>
    </row>
    <row r="11985" spans="1:22" x14ac:dyDescent="0.25">
      <c r="A11985" s="8">
        <v>33179</v>
      </c>
      <c r="B11985" s="9" t="s">
        <v>22</v>
      </c>
      <c r="C11985" s="9">
        <v>134.1</v>
      </c>
      <c r="D11985" s="9">
        <v>162.52000000000001</v>
      </c>
      <c r="E11985" s="9">
        <v>130.22</v>
      </c>
      <c r="F11985" s="9">
        <v>130.88999999999999</v>
      </c>
      <c r="G11985" s="9">
        <v>4837181</v>
      </c>
      <c r="H11985" s="9">
        <v>131.08000000000001</v>
      </c>
      <c r="I11985" s="9">
        <v>1</v>
      </c>
      <c r="J11985" s="9">
        <v>1</v>
      </c>
      <c r="K11985" s="9">
        <v>671.81</v>
      </c>
      <c r="L11985" s="9">
        <v>58.47</v>
      </c>
      <c r="M11985" s="9">
        <v>-540.91999999999996</v>
      </c>
      <c r="N11985" s="9">
        <v>1443.86</v>
      </c>
      <c r="O11985" s="9">
        <v>-100.24</v>
      </c>
      <c r="P11985" s="9">
        <v>1508.78</v>
      </c>
      <c r="Q11985" s="9">
        <v>77.069999999999993</v>
      </c>
      <c r="R11985" s="9">
        <v>1.2979193959631661</v>
      </c>
      <c r="S11985" s="9">
        <v>633138621.09000003</v>
      </c>
      <c r="T11985" s="9">
        <v>86.37</v>
      </c>
      <c r="U11985" s="9" t="s">
        <v>23</v>
      </c>
      <c r="V11985" s="10" t="s">
        <v>24</v>
      </c>
    </row>
    <row r="11986" spans="1:22" x14ac:dyDescent="0.25">
      <c r="A11986" s="5">
        <v>33178</v>
      </c>
      <c r="B11986" s="6" t="s">
        <v>26</v>
      </c>
      <c r="C11986" s="6">
        <v>892.29</v>
      </c>
      <c r="D11986" s="6">
        <v>933.47</v>
      </c>
      <c r="E11986" s="6">
        <v>881.52</v>
      </c>
      <c r="F11986" s="6">
        <v>896.87</v>
      </c>
      <c r="G11986" s="6">
        <v>7014252</v>
      </c>
      <c r="H11986" s="6">
        <v>893.53</v>
      </c>
      <c r="I11986" s="6">
        <v>0</v>
      </c>
      <c r="J11986" s="6">
        <v>1</v>
      </c>
      <c r="K11986" s="6">
        <v>674.39545454545453</v>
      </c>
      <c r="L11986" s="6">
        <v>43.93</v>
      </c>
      <c r="M11986" s="6">
        <v>222.47</v>
      </c>
      <c r="N11986" s="6">
        <v>1446.44</v>
      </c>
      <c r="O11986" s="6">
        <v>-97.65</v>
      </c>
      <c r="P11986" s="6">
        <v>1508.78</v>
      </c>
      <c r="Q11986" s="6">
        <v>77.069999999999993</v>
      </c>
      <c r="R11986" s="6">
        <v>1.2177686332722022</v>
      </c>
      <c r="S11986" s="6">
        <v>6290872191.2399998</v>
      </c>
      <c r="T11986" s="6">
        <v>187.85</v>
      </c>
      <c r="U11986" s="6" t="s">
        <v>27</v>
      </c>
      <c r="V11986" s="7" t="s">
        <v>28</v>
      </c>
    </row>
    <row r="11987" spans="1:22" x14ac:dyDescent="0.25">
      <c r="A11987" s="8">
        <v>33177</v>
      </c>
      <c r="B11987" s="9" t="s">
        <v>29</v>
      </c>
      <c r="C11987" s="9">
        <v>453.8</v>
      </c>
      <c r="D11987" s="9">
        <v>483.24</v>
      </c>
      <c r="E11987" s="9">
        <v>447.15</v>
      </c>
      <c r="F11987" s="9">
        <v>467.69</v>
      </c>
      <c r="G11987" s="9">
        <v>1702280</v>
      </c>
      <c r="H11987" s="9">
        <v>475.93</v>
      </c>
      <c r="I11987" s="9">
        <v>0.5</v>
      </c>
      <c r="J11987" s="9">
        <v>1</v>
      </c>
      <c r="K11987" s="9">
        <v>582.21999999999991</v>
      </c>
      <c r="L11987" s="9">
        <v>38.659999999999997</v>
      </c>
      <c r="M11987" s="9">
        <v>-114.53</v>
      </c>
      <c r="N11987" s="9">
        <v>1354.27</v>
      </c>
      <c r="O11987" s="9">
        <v>-189.83</v>
      </c>
      <c r="P11987" s="9">
        <v>1508.78</v>
      </c>
      <c r="Q11987" s="9">
        <v>77.069999999999993</v>
      </c>
      <c r="R11987" s="9">
        <v>0.77962127195204034</v>
      </c>
      <c r="S11987" s="9">
        <v>796139333.20000005</v>
      </c>
      <c r="T11987" s="9">
        <v>11.47</v>
      </c>
      <c r="U11987" s="9" t="s">
        <v>27</v>
      </c>
      <c r="V11987" s="10" t="s">
        <v>24</v>
      </c>
    </row>
    <row r="11988" spans="1:22" x14ac:dyDescent="0.25">
      <c r="A11988" s="5">
        <v>33176</v>
      </c>
      <c r="B11988" s="6" t="s">
        <v>26</v>
      </c>
      <c r="C11988" s="6">
        <v>1014.72</v>
      </c>
      <c r="D11988" s="6">
        <v>1062.48</v>
      </c>
      <c r="E11988" s="6">
        <v>1008.24</v>
      </c>
      <c r="F11988" s="6">
        <v>1033.6500000000001</v>
      </c>
      <c r="G11988" s="6">
        <v>3447827</v>
      </c>
      <c r="H11988" s="6">
        <v>1034.04</v>
      </c>
      <c r="I11988" s="6">
        <v>0</v>
      </c>
      <c r="J11988" s="6">
        <v>1</v>
      </c>
      <c r="K11988" s="6">
        <v>575.52272727272725</v>
      </c>
      <c r="L11988" s="6">
        <v>43.11</v>
      </c>
      <c r="M11988" s="6">
        <v>458.13</v>
      </c>
      <c r="N11988" s="6">
        <v>1347.57</v>
      </c>
      <c r="O11988" s="6">
        <v>-196.52</v>
      </c>
      <c r="P11988" s="6">
        <v>1508.78</v>
      </c>
      <c r="Q11988" s="6">
        <v>77.069999999999993</v>
      </c>
      <c r="R11988" s="6">
        <v>0.7969025631590364</v>
      </c>
      <c r="S11988" s="6">
        <v>3563846378.5500002</v>
      </c>
      <c r="T11988" s="6">
        <v>23.1</v>
      </c>
      <c r="U11988" s="6" t="s">
        <v>27</v>
      </c>
      <c r="V11988" s="7" t="s">
        <v>28</v>
      </c>
    </row>
    <row r="11989" spans="1:22" x14ac:dyDescent="0.25">
      <c r="A11989" s="8">
        <v>33175</v>
      </c>
      <c r="B11989" s="9" t="s">
        <v>29</v>
      </c>
      <c r="C11989" s="9">
        <v>1332.21</v>
      </c>
      <c r="D11989" s="9">
        <v>1363.71</v>
      </c>
      <c r="E11989" s="9">
        <v>1294.07</v>
      </c>
      <c r="F11989" s="9">
        <v>1301.1500000000001</v>
      </c>
      <c r="G11989" s="9">
        <v>1245219</v>
      </c>
      <c r="H11989" s="9">
        <v>1293.33</v>
      </c>
      <c r="I11989" s="9">
        <v>1</v>
      </c>
      <c r="J11989" s="9">
        <v>1</v>
      </c>
      <c r="K11989" s="9">
        <v>662.16272727272724</v>
      </c>
      <c r="L11989" s="9">
        <v>39.82</v>
      </c>
      <c r="M11989" s="9">
        <v>638.99</v>
      </c>
      <c r="N11989" s="9">
        <v>1434.21</v>
      </c>
      <c r="O11989" s="9">
        <v>-109.88</v>
      </c>
      <c r="P11989" s="9">
        <v>1508.78</v>
      </c>
      <c r="Q11989" s="9">
        <v>77.069999999999993</v>
      </c>
      <c r="R11989" s="9">
        <v>1.0280033375671054</v>
      </c>
      <c r="S11989" s="9">
        <v>1620216701.8499999</v>
      </c>
      <c r="T11989" s="9">
        <v>33.04</v>
      </c>
      <c r="U11989" s="9" t="s">
        <v>27</v>
      </c>
      <c r="V11989" s="10" t="s">
        <v>28</v>
      </c>
    </row>
    <row r="11990" spans="1:22" x14ac:dyDescent="0.25">
      <c r="A11990" s="5">
        <v>33174</v>
      </c>
      <c r="B11990" s="6" t="s">
        <v>25</v>
      </c>
      <c r="C11990" s="6">
        <v>337.27</v>
      </c>
      <c r="D11990" s="6">
        <v>373.81</v>
      </c>
      <c r="E11990" s="6">
        <v>289.17</v>
      </c>
      <c r="F11990" s="6">
        <v>362.95</v>
      </c>
      <c r="G11990" s="6">
        <v>2358653</v>
      </c>
      <c r="H11990" s="6">
        <v>367.97</v>
      </c>
      <c r="I11990" s="6">
        <v>0</v>
      </c>
      <c r="J11990" s="6">
        <v>1</v>
      </c>
      <c r="K11990" s="6">
        <v>672.56818181818176</v>
      </c>
      <c r="L11990" s="6">
        <v>62.64</v>
      </c>
      <c r="M11990" s="6">
        <v>-309.62</v>
      </c>
      <c r="N11990" s="6">
        <v>1444.61</v>
      </c>
      <c r="O11990" s="6">
        <v>-99.48</v>
      </c>
      <c r="P11990" s="6">
        <v>1508.78</v>
      </c>
      <c r="Q11990" s="6">
        <v>77.069999999999993</v>
      </c>
      <c r="R11990" s="6">
        <v>1.401439026306301</v>
      </c>
      <c r="S11990" s="6">
        <v>856073106.35000002</v>
      </c>
      <c r="T11990" s="6">
        <v>12.32</v>
      </c>
      <c r="U11990" s="6" t="s">
        <v>23</v>
      </c>
      <c r="V11990" s="7" t="s">
        <v>24</v>
      </c>
    </row>
    <row r="11991" spans="1:22" x14ac:dyDescent="0.25">
      <c r="A11991" s="8">
        <v>33173</v>
      </c>
      <c r="B11991" s="9" t="s">
        <v>29</v>
      </c>
      <c r="C11991" s="9">
        <v>1038.72</v>
      </c>
      <c r="D11991" s="9">
        <v>1050.18</v>
      </c>
      <c r="E11991" s="9">
        <v>1002.2</v>
      </c>
      <c r="F11991" s="9">
        <v>1023.19</v>
      </c>
      <c r="G11991" s="9">
        <v>5579359</v>
      </c>
      <c r="H11991" s="9">
        <v>1030.8900000000001</v>
      </c>
      <c r="I11991" s="9">
        <v>1</v>
      </c>
      <c r="J11991" s="9">
        <v>1</v>
      </c>
      <c r="K11991" s="9">
        <v>712.69454545454539</v>
      </c>
      <c r="L11991" s="9">
        <v>49.13</v>
      </c>
      <c r="M11991" s="9">
        <v>310.5</v>
      </c>
      <c r="N11991" s="9">
        <v>1484.74</v>
      </c>
      <c r="O11991" s="9">
        <v>-59.35</v>
      </c>
      <c r="P11991" s="9">
        <v>1508.78</v>
      </c>
      <c r="Q11991" s="9">
        <v>77.069999999999993</v>
      </c>
      <c r="R11991" s="9">
        <v>0.66292313966947569</v>
      </c>
      <c r="S11991" s="9">
        <v>5708744335.21</v>
      </c>
      <c r="T11991" s="9">
        <v>91.04</v>
      </c>
      <c r="U11991" s="9" t="s">
        <v>23</v>
      </c>
      <c r="V11991" s="10" t="s">
        <v>28</v>
      </c>
    </row>
    <row r="11992" spans="1:22" x14ac:dyDescent="0.25">
      <c r="A11992" s="5">
        <v>33172</v>
      </c>
      <c r="B11992" s="6" t="s">
        <v>30</v>
      </c>
      <c r="C11992" s="6">
        <v>1434.23</v>
      </c>
      <c r="D11992" s="6">
        <v>1474.2</v>
      </c>
      <c r="E11992" s="6">
        <v>1399.3</v>
      </c>
      <c r="F11992" s="6">
        <v>1414.2</v>
      </c>
      <c r="G11992" s="6">
        <v>7270363</v>
      </c>
      <c r="H11992" s="6">
        <v>1409.86</v>
      </c>
      <c r="I11992" s="6">
        <v>0</v>
      </c>
      <c r="J11992" s="6">
        <v>1</v>
      </c>
      <c r="K11992" s="6">
        <v>782.30181818181813</v>
      </c>
      <c r="L11992" s="6">
        <v>68.05</v>
      </c>
      <c r="M11992" s="6">
        <v>631.9</v>
      </c>
      <c r="N11992" s="6">
        <v>1554.35</v>
      </c>
      <c r="O11992" s="6">
        <v>10.26</v>
      </c>
      <c r="P11992" s="6">
        <v>1508.78</v>
      </c>
      <c r="Q11992" s="6">
        <v>77.069999999999993</v>
      </c>
      <c r="R11992" s="6">
        <v>1.2082802374087738</v>
      </c>
      <c r="S11992" s="6">
        <v>10281747354.6</v>
      </c>
      <c r="T11992" s="6">
        <v>178.69</v>
      </c>
      <c r="U11992" s="6" t="s">
        <v>23</v>
      </c>
      <c r="V11992" s="7" t="s">
        <v>28</v>
      </c>
    </row>
    <row r="11993" spans="1:22" x14ac:dyDescent="0.25">
      <c r="A11993" s="8">
        <v>33171</v>
      </c>
      <c r="B11993" s="9" t="s">
        <v>26</v>
      </c>
      <c r="C11993" s="9">
        <v>1206.79</v>
      </c>
      <c r="D11993" s="9">
        <v>1253.78</v>
      </c>
      <c r="E11993" s="9">
        <v>1200.42</v>
      </c>
      <c r="F11993" s="9">
        <v>1245.55</v>
      </c>
      <c r="G11993" s="9">
        <v>5765754</v>
      </c>
      <c r="H11993" s="9">
        <v>1253.19</v>
      </c>
      <c r="I11993" s="9">
        <v>0</v>
      </c>
      <c r="J11993" s="9">
        <v>1</v>
      </c>
      <c r="K11993" s="9">
        <v>783.96454545454549</v>
      </c>
      <c r="L11993" s="9">
        <v>47.94</v>
      </c>
      <c r="M11993" s="9">
        <v>461.59</v>
      </c>
      <c r="N11993" s="9">
        <v>1556.01</v>
      </c>
      <c r="O11993" s="9">
        <v>11.92</v>
      </c>
      <c r="P11993" s="9">
        <v>1508.78</v>
      </c>
      <c r="Q11993" s="9">
        <v>77.069999999999993</v>
      </c>
      <c r="R11993" s="9">
        <v>0.57415536961820957</v>
      </c>
      <c r="S11993" s="9">
        <v>7181534894.6999998</v>
      </c>
      <c r="T11993" s="9">
        <v>29.28</v>
      </c>
      <c r="U11993" s="9" t="s">
        <v>23</v>
      </c>
      <c r="V11993" s="10" t="s">
        <v>28</v>
      </c>
    </row>
    <row r="11994" spans="1:22" x14ac:dyDescent="0.25">
      <c r="A11994" s="5">
        <v>33170</v>
      </c>
      <c r="B11994" s="6" t="s">
        <v>22</v>
      </c>
      <c r="C11994" s="6">
        <v>1197.8900000000001</v>
      </c>
      <c r="D11994" s="6">
        <v>1244</v>
      </c>
      <c r="E11994" s="6">
        <v>1153.3699999999999</v>
      </c>
      <c r="F11994" s="6">
        <v>1167.3800000000001</v>
      </c>
      <c r="G11994" s="6">
        <v>7593875</v>
      </c>
      <c r="H11994" s="6">
        <v>1157.79</v>
      </c>
      <c r="I11994" s="6">
        <v>0</v>
      </c>
      <c r="J11994" s="6">
        <v>1</v>
      </c>
      <c r="K11994" s="6">
        <v>846.94090909090914</v>
      </c>
      <c r="L11994" s="6">
        <v>55.71</v>
      </c>
      <c r="M11994" s="6">
        <v>320.44</v>
      </c>
      <c r="N11994" s="6">
        <v>1618.99</v>
      </c>
      <c r="O11994" s="6">
        <v>74.900000000000006</v>
      </c>
      <c r="P11994" s="6">
        <v>1508.78</v>
      </c>
      <c r="Q11994" s="6">
        <v>77.069999999999993</v>
      </c>
      <c r="R11994" s="6">
        <v>1.2093455503883221</v>
      </c>
      <c r="S11994" s="6">
        <v>8864937797.5</v>
      </c>
      <c r="T11994" s="6">
        <v>24.57</v>
      </c>
      <c r="U11994" s="6" t="s">
        <v>23</v>
      </c>
      <c r="V11994" s="7" t="s">
        <v>28</v>
      </c>
    </row>
    <row r="11995" spans="1:22" x14ac:dyDescent="0.25">
      <c r="A11995" s="8">
        <v>33169</v>
      </c>
      <c r="B11995" s="9" t="s">
        <v>29</v>
      </c>
      <c r="C11995" s="9">
        <v>392.94</v>
      </c>
      <c r="D11995" s="9">
        <v>409.23</v>
      </c>
      <c r="E11995" s="9">
        <v>391.79</v>
      </c>
      <c r="F11995" s="9">
        <v>406.53</v>
      </c>
      <c r="G11995" s="9">
        <v>3632054</v>
      </c>
      <c r="H11995" s="9">
        <v>408.01</v>
      </c>
      <c r="I11995" s="9">
        <v>1</v>
      </c>
      <c r="J11995" s="9">
        <v>1.5</v>
      </c>
      <c r="K11995" s="9">
        <v>859.09545454545469</v>
      </c>
      <c r="L11995" s="9">
        <v>49.79</v>
      </c>
      <c r="M11995" s="9">
        <v>-452.57</v>
      </c>
      <c r="N11995" s="9">
        <v>1631.14</v>
      </c>
      <c r="O11995" s="9">
        <v>87.05</v>
      </c>
      <c r="P11995" s="9">
        <v>1508.78</v>
      </c>
      <c r="Q11995" s="9">
        <v>77.069999999999993</v>
      </c>
      <c r="R11995" s="9">
        <v>1.2224076645165451</v>
      </c>
      <c r="S11995" s="9">
        <v>1476538912.6199999</v>
      </c>
      <c r="T11995" s="9">
        <v>43.39</v>
      </c>
      <c r="U11995" s="9" t="s">
        <v>23</v>
      </c>
      <c r="V11995" s="10" t="s">
        <v>24</v>
      </c>
    </row>
    <row r="11996" spans="1:22" x14ac:dyDescent="0.25">
      <c r="A11996" s="5">
        <v>33168</v>
      </c>
      <c r="B11996" s="6" t="s">
        <v>26</v>
      </c>
      <c r="C11996" s="6">
        <v>1215.68</v>
      </c>
      <c r="D11996" s="6">
        <v>1235.46</v>
      </c>
      <c r="E11996" s="6">
        <v>1214.8</v>
      </c>
      <c r="F11996" s="6">
        <v>1220.9100000000001</v>
      </c>
      <c r="G11996" s="6">
        <v>5213517</v>
      </c>
      <c r="H11996" s="6">
        <v>1218.24</v>
      </c>
      <c r="I11996" s="6">
        <v>0</v>
      </c>
      <c r="J11996" s="6">
        <v>1</v>
      </c>
      <c r="K11996" s="6">
        <v>958.18818181818199</v>
      </c>
      <c r="L11996" s="6">
        <v>62.57</v>
      </c>
      <c r="M11996" s="6">
        <v>262.72000000000003</v>
      </c>
      <c r="N11996" s="6">
        <v>1730.23</v>
      </c>
      <c r="O11996" s="6">
        <v>186.14</v>
      </c>
      <c r="P11996" s="6">
        <v>1508.78</v>
      </c>
      <c r="Q11996" s="6">
        <v>77.069999999999993</v>
      </c>
      <c r="R11996" s="6">
        <v>1.1533317310075948</v>
      </c>
      <c r="S11996" s="6">
        <v>6365235040.4700003</v>
      </c>
      <c r="T11996" s="6">
        <v>181.86</v>
      </c>
      <c r="U11996" s="6" t="s">
        <v>23</v>
      </c>
      <c r="V11996" s="7" t="s">
        <v>28</v>
      </c>
    </row>
    <row r="11997" spans="1:22" x14ac:dyDescent="0.25">
      <c r="A11997" s="8">
        <v>33167</v>
      </c>
      <c r="B11997" s="9" t="s">
        <v>26</v>
      </c>
      <c r="C11997" s="9">
        <v>1325.97</v>
      </c>
      <c r="D11997" s="9">
        <v>1353.64</v>
      </c>
      <c r="E11997" s="9">
        <v>1288.6600000000001</v>
      </c>
      <c r="F11997" s="9">
        <v>1338.67</v>
      </c>
      <c r="G11997" s="9">
        <v>7474375</v>
      </c>
      <c r="H11997" s="9">
        <v>1329.23</v>
      </c>
      <c r="I11997" s="9">
        <v>0</v>
      </c>
      <c r="J11997" s="9">
        <v>2</v>
      </c>
      <c r="K11997" s="9">
        <v>998.3518181818182</v>
      </c>
      <c r="L11997" s="9">
        <v>41.96</v>
      </c>
      <c r="M11997" s="9">
        <v>340.32</v>
      </c>
      <c r="N11997" s="9">
        <v>1770.4</v>
      </c>
      <c r="O11997" s="9">
        <v>226.31</v>
      </c>
      <c r="P11997" s="9">
        <v>1508.78</v>
      </c>
      <c r="Q11997" s="9">
        <v>77.069999999999993</v>
      </c>
      <c r="R11997" s="9">
        <v>1.3919234147353601</v>
      </c>
      <c r="S11997" s="9">
        <v>10005721581.25</v>
      </c>
      <c r="T11997" s="9">
        <v>230.82</v>
      </c>
      <c r="U11997" s="9" t="s">
        <v>27</v>
      </c>
      <c r="V11997" s="10" t="s">
        <v>28</v>
      </c>
    </row>
    <row r="11998" spans="1:22" x14ac:dyDescent="0.25">
      <c r="A11998" s="5">
        <v>33166</v>
      </c>
      <c r="B11998" s="6" t="s">
        <v>29</v>
      </c>
      <c r="C11998" s="6">
        <v>812.37</v>
      </c>
      <c r="D11998" s="6">
        <v>853.65</v>
      </c>
      <c r="E11998" s="6">
        <v>794.39</v>
      </c>
      <c r="F11998" s="6">
        <v>843.91</v>
      </c>
      <c r="G11998" s="6">
        <v>4040580</v>
      </c>
      <c r="H11998" s="6">
        <v>849.48</v>
      </c>
      <c r="I11998" s="6">
        <v>1</v>
      </c>
      <c r="J11998" s="6">
        <v>2</v>
      </c>
      <c r="K11998" s="6">
        <v>1032.5536363636361</v>
      </c>
      <c r="L11998" s="6">
        <v>56.46</v>
      </c>
      <c r="M11998" s="6">
        <v>-188.64</v>
      </c>
      <c r="N11998" s="6">
        <v>1804.6</v>
      </c>
      <c r="O11998" s="6">
        <v>260.51</v>
      </c>
      <c r="P11998" s="6">
        <v>1508.78</v>
      </c>
      <c r="Q11998" s="6">
        <v>77.069999999999993</v>
      </c>
      <c r="R11998" s="6">
        <v>0.88751830201183424</v>
      </c>
      <c r="S11998" s="6">
        <v>3409885867.8000002</v>
      </c>
      <c r="T11998" s="6">
        <v>30.96</v>
      </c>
      <c r="U11998" s="6" t="s">
        <v>23</v>
      </c>
      <c r="V11998" s="7" t="s">
        <v>24</v>
      </c>
    </row>
    <row r="11999" spans="1:22" x14ac:dyDescent="0.25">
      <c r="A11999" s="8">
        <v>33165</v>
      </c>
      <c r="B11999" s="9" t="s">
        <v>26</v>
      </c>
      <c r="C11999" s="9">
        <v>916.09</v>
      </c>
      <c r="D11999" s="9">
        <v>937.82</v>
      </c>
      <c r="E11999" s="9">
        <v>912.48</v>
      </c>
      <c r="F11999" s="9">
        <v>927.01</v>
      </c>
      <c r="G11999" s="9">
        <v>2554911</v>
      </c>
      <c r="H11999" s="9">
        <v>936.64</v>
      </c>
      <c r="I11999" s="9">
        <v>0.5</v>
      </c>
      <c r="J11999" s="9">
        <v>1.5</v>
      </c>
      <c r="K11999" s="9">
        <v>1022.859090909091</v>
      </c>
      <c r="L11999" s="9">
        <v>39.28</v>
      </c>
      <c r="M11999" s="9">
        <v>-95.85</v>
      </c>
      <c r="N11999" s="9">
        <v>1794.9</v>
      </c>
      <c r="O11999" s="9">
        <v>250.81</v>
      </c>
      <c r="P11999" s="9">
        <v>1508.78</v>
      </c>
      <c r="Q11999" s="9">
        <v>77.069999999999993</v>
      </c>
      <c r="R11999" s="9">
        <v>1.1526819168148235</v>
      </c>
      <c r="S11999" s="9">
        <v>2368428046.1100001</v>
      </c>
      <c r="T11999" s="9">
        <v>74.42</v>
      </c>
      <c r="U11999" s="9" t="s">
        <v>27</v>
      </c>
      <c r="V11999" s="10" t="s">
        <v>24</v>
      </c>
    </row>
    <row r="12000" spans="1:22" x14ac:dyDescent="0.25">
      <c r="A12000" s="5">
        <v>33164</v>
      </c>
      <c r="B12000" s="6" t="s">
        <v>29</v>
      </c>
      <c r="C12000" s="6">
        <v>570.42999999999995</v>
      </c>
      <c r="D12000" s="6">
        <v>587.76</v>
      </c>
      <c r="E12000" s="6">
        <v>549.89</v>
      </c>
      <c r="F12000" s="6">
        <v>572.58000000000004</v>
      </c>
      <c r="G12000" s="6">
        <v>5250311</v>
      </c>
      <c r="H12000" s="6">
        <v>574.84</v>
      </c>
      <c r="I12000" s="6">
        <v>0</v>
      </c>
      <c r="J12000" s="6">
        <v>1</v>
      </c>
      <c r="K12000" s="6">
        <v>956.62545454545466</v>
      </c>
      <c r="L12000" s="6">
        <v>49.1</v>
      </c>
      <c r="M12000" s="6">
        <v>-384.05</v>
      </c>
      <c r="N12000" s="6">
        <v>1728.67</v>
      </c>
      <c r="O12000" s="6">
        <v>184.58</v>
      </c>
      <c r="P12000" s="6">
        <v>1508.78</v>
      </c>
      <c r="Q12000" s="6">
        <v>77.069999999999993</v>
      </c>
      <c r="R12000" s="6">
        <v>0.79103383755286927</v>
      </c>
      <c r="S12000" s="6">
        <v>3006223072.3800001</v>
      </c>
      <c r="T12000" s="6">
        <v>15.52</v>
      </c>
      <c r="U12000" s="6" t="s">
        <v>23</v>
      </c>
      <c r="V12000" s="7" t="s">
        <v>24</v>
      </c>
    </row>
    <row r="12001" spans="1:22" x14ac:dyDescent="0.25">
      <c r="A12001" s="8">
        <v>33163</v>
      </c>
      <c r="B12001" s="9" t="s">
        <v>30</v>
      </c>
      <c r="C12001" s="9">
        <v>1184.6199999999999</v>
      </c>
      <c r="D12001" s="9">
        <v>1231.1600000000001</v>
      </c>
      <c r="E12001" s="9">
        <v>1158.21</v>
      </c>
      <c r="F12001" s="9">
        <v>1187.4100000000001</v>
      </c>
      <c r="G12001" s="9">
        <v>7257447</v>
      </c>
      <c r="H12001" s="9">
        <v>1185.33</v>
      </c>
      <c r="I12001" s="9">
        <v>0</v>
      </c>
      <c r="J12001" s="9">
        <v>1</v>
      </c>
      <c r="K12001" s="9">
        <v>1031.576363636364</v>
      </c>
      <c r="L12001" s="9">
        <v>59.28</v>
      </c>
      <c r="M12001" s="9">
        <v>155.83000000000001</v>
      </c>
      <c r="N12001" s="9">
        <v>1803.62</v>
      </c>
      <c r="O12001" s="9">
        <v>259.52999999999997</v>
      </c>
      <c r="P12001" s="9">
        <v>1508.78</v>
      </c>
      <c r="Q12001" s="9">
        <v>77.069999999999993</v>
      </c>
      <c r="R12001" s="9">
        <v>1.107046856414093</v>
      </c>
      <c r="S12001" s="9">
        <v>8617565142.2700005</v>
      </c>
      <c r="T12001" s="9">
        <v>31.11</v>
      </c>
      <c r="U12001" s="9" t="s">
        <v>23</v>
      </c>
      <c r="V12001" s="10" t="s">
        <v>28</v>
      </c>
    </row>
    <row r="12002" spans="1:22" x14ac:dyDescent="0.25">
      <c r="A12002" s="5">
        <v>33162</v>
      </c>
      <c r="B12002" s="6" t="s">
        <v>25</v>
      </c>
      <c r="C12002" s="6">
        <v>411.47</v>
      </c>
      <c r="D12002" s="6">
        <v>447.81</v>
      </c>
      <c r="E12002" s="6">
        <v>367.31</v>
      </c>
      <c r="F12002" s="6">
        <v>434.04</v>
      </c>
      <c r="G12002" s="6">
        <v>5430167</v>
      </c>
      <c r="H12002" s="6">
        <v>425.72</v>
      </c>
      <c r="I12002" s="6">
        <v>0</v>
      </c>
      <c r="J12002" s="6">
        <v>1</v>
      </c>
      <c r="K12002" s="6">
        <v>978.01727272727283</v>
      </c>
      <c r="L12002" s="6">
        <v>58.72</v>
      </c>
      <c r="M12002" s="6">
        <v>-543.98</v>
      </c>
      <c r="N12002" s="6">
        <v>1750.06</v>
      </c>
      <c r="O12002" s="6">
        <v>205.97</v>
      </c>
      <c r="P12002" s="6">
        <v>1508.78</v>
      </c>
      <c r="Q12002" s="6">
        <v>77.069999999999993</v>
      </c>
      <c r="R12002" s="6">
        <v>1.4066350351497867</v>
      </c>
      <c r="S12002" s="6">
        <v>2356909684.6799998</v>
      </c>
      <c r="T12002" s="6">
        <v>204.38</v>
      </c>
      <c r="U12002" s="6" t="s">
        <v>23</v>
      </c>
      <c r="V12002" s="7" t="s">
        <v>24</v>
      </c>
    </row>
    <row r="12003" spans="1:22" x14ac:dyDescent="0.25">
      <c r="A12003" s="8">
        <v>33161</v>
      </c>
      <c r="B12003" s="9" t="s">
        <v>30</v>
      </c>
      <c r="C12003" s="9">
        <v>317.58</v>
      </c>
      <c r="D12003" s="9">
        <v>330.48</v>
      </c>
      <c r="E12003" s="9">
        <v>280.10000000000002</v>
      </c>
      <c r="F12003" s="9">
        <v>309.58999999999997</v>
      </c>
      <c r="G12003" s="9">
        <v>5060615</v>
      </c>
      <c r="H12003" s="9">
        <v>300.36</v>
      </c>
      <c r="I12003" s="9">
        <v>1</v>
      </c>
      <c r="J12003" s="9">
        <v>2</v>
      </c>
      <c r="K12003" s="9">
        <v>877.59818181818196</v>
      </c>
      <c r="L12003" s="9">
        <v>33.07</v>
      </c>
      <c r="M12003" s="9">
        <v>-568.01</v>
      </c>
      <c r="N12003" s="9">
        <v>1649.64</v>
      </c>
      <c r="O12003" s="9">
        <v>105.55</v>
      </c>
      <c r="P12003" s="9">
        <v>1508.78</v>
      </c>
      <c r="Q12003" s="9">
        <v>77.069999999999993</v>
      </c>
      <c r="R12003" s="9">
        <v>0.59726403210398071</v>
      </c>
      <c r="S12003" s="9">
        <v>1566715797.8499999</v>
      </c>
      <c r="T12003" s="9">
        <v>6.38</v>
      </c>
      <c r="U12003" s="9" t="s">
        <v>27</v>
      </c>
      <c r="V12003" s="10" t="s">
        <v>24</v>
      </c>
    </row>
    <row r="12004" spans="1:22" x14ac:dyDescent="0.25">
      <c r="A12004" s="5">
        <v>33160</v>
      </c>
      <c r="B12004" s="6" t="s">
        <v>29</v>
      </c>
      <c r="C12004" s="6">
        <v>1210.73</v>
      </c>
      <c r="D12004" s="6">
        <v>1236.52</v>
      </c>
      <c r="E12004" s="6">
        <v>1192.76</v>
      </c>
      <c r="F12004" s="6">
        <v>1222.32</v>
      </c>
      <c r="G12004" s="6">
        <v>8485926</v>
      </c>
      <c r="H12004" s="6">
        <v>1218.21</v>
      </c>
      <c r="I12004" s="6">
        <v>0</v>
      </c>
      <c r="J12004" s="6">
        <v>1</v>
      </c>
      <c r="K12004" s="6">
        <v>875.48636363636354</v>
      </c>
      <c r="L12004" s="6">
        <v>48.05</v>
      </c>
      <c r="M12004" s="6">
        <v>346.83</v>
      </c>
      <c r="N12004" s="6">
        <v>1647.53</v>
      </c>
      <c r="O12004" s="6">
        <v>103.44</v>
      </c>
      <c r="P12004" s="6">
        <v>1508.78</v>
      </c>
      <c r="Q12004" s="6">
        <v>77.069999999999993</v>
      </c>
      <c r="R12004" s="6">
        <v>0.91348769458822154</v>
      </c>
      <c r="S12004" s="6">
        <v>10372517068.32</v>
      </c>
      <c r="T12004" s="6">
        <v>136.11000000000001</v>
      </c>
      <c r="U12004" s="6" t="s">
        <v>23</v>
      </c>
      <c r="V12004" s="7" t="s">
        <v>28</v>
      </c>
    </row>
    <row r="12005" spans="1:22" x14ac:dyDescent="0.25">
      <c r="A12005" s="8">
        <v>33159</v>
      </c>
      <c r="B12005" s="9" t="s">
        <v>25</v>
      </c>
      <c r="C12005" s="9">
        <v>1490.28</v>
      </c>
      <c r="D12005" s="9">
        <v>1528.82</v>
      </c>
      <c r="E12005" s="9">
        <v>1447.62</v>
      </c>
      <c r="F12005" s="9">
        <v>1463.7</v>
      </c>
      <c r="G12005" s="9">
        <v>5069125</v>
      </c>
      <c r="H12005" s="9">
        <v>1465.6</v>
      </c>
      <c r="I12005" s="9">
        <v>1</v>
      </c>
      <c r="J12005" s="9">
        <v>2</v>
      </c>
      <c r="K12005" s="9">
        <v>902.42454545454541</v>
      </c>
      <c r="L12005" s="9">
        <v>54.26</v>
      </c>
      <c r="M12005" s="9">
        <v>561.28</v>
      </c>
      <c r="N12005" s="9">
        <v>1674.47</v>
      </c>
      <c r="O12005" s="9">
        <v>130.38</v>
      </c>
      <c r="P12005" s="9">
        <v>1508.78</v>
      </c>
      <c r="Q12005" s="9">
        <v>77.069999999999993</v>
      </c>
      <c r="R12005" s="9">
        <v>1.2011402738751302</v>
      </c>
      <c r="S12005" s="9">
        <v>7419678262.5</v>
      </c>
      <c r="T12005" s="9">
        <v>56.15</v>
      </c>
      <c r="U12005" s="9" t="s">
        <v>23</v>
      </c>
      <c r="V12005" s="10" t="s">
        <v>28</v>
      </c>
    </row>
    <row r="12006" spans="1:22" x14ac:dyDescent="0.25">
      <c r="A12006" s="5">
        <v>33158</v>
      </c>
      <c r="B12006" s="6" t="s">
        <v>25</v>
      </c>
      <c r="C12006" s="6">
        <v>682.78</v>
      </c>
      <c r="D12006" s="6">
        <v>705.9</v>
      </c>
      <c r="E12006" s="6">
        <v>636.99</v>
      </c>
      <c r="F12006" s="6">
        <v>683.11</v>
      </c>
      <c r="G12006" s="6">
        <v>4068024</v>
      </c>
      <c r="H12006" s="6">
        <v>680.87</v>
      </c>
      <c r="I12006" s="6">
        <v>0</v>
      </c>
      <c r="J12006" s="6">
        <v>1</v>
      </c>
      <c r="K12006" s="6">
        <v>927.56818181818198</v>
      </c>
      <c r="L12006" s="6">
        <v>58.85</v>
      </c>
      <c r="M12006" s="6">
        <v>-244.46</v>
      </c>
      <c r="N12006" s="6">
        <v>1699.61</v>
      </c>
      <c r="O12006" s="6">
        <v>155.52000000000001</v>
      </c>
      <c r="P12006" s="6">
        <v>1508.78</v>
      </c>
      <c r="Q12006" s="6">
        <v>77.069999999999993</v>
      </c>
      <c r="R12006" s="6">
        <v>1.4676056510447717</v>
      </c>
      <c r="S12006" s="6">
        <v>2778907874.6399999</v>
      </c>
      <c r="T12006" s="6">
        <v>16.559999999999999</v>
      </c>
      <c r="U12006" s="6" t="s">
        <v>23</v>
      </c>
      <c r="V12006" s="7" t="s">
        <v>24</v>
      </c>
    </row>
    <row r="12007" spans="1:22" x14ac:dyDescent="0.25">
      <c r="A12007" s="8">
        <v>33157</v>
      </c>
      <c r="B12007" s="9" t="s">
        <v>25</v>
      </c>
      <c r="C12007" s="9">
        <v>656.99</v>
      </c>
      <c r="D12007" s="9">
        <v>687.43</v>
      </c>
      <c r="E12007" s="9">
        <v>654.1</v>
      </c>
      <c r="F12007" s="9">
        <v>665.42</v>
      </c>
      <c r="G12007" s="9">
        <v>4429489</v>
      </c>
      <c r="H12007" s="9">
        <v>673.06</v>
      </c>
      <c r="I12007" s="9">
        <v>1</v>
      </c>
      <c r="J12007" s="9">
        <v>1.5</v>
      </c>
      <c r="K12007" s="9">
        <v>877.06909090909096</v>
      </c>
      <c r="L12007" s="9">
        <v>64.75</v>
      </c>
      <c r="M12007" s="9">
        <v>-211.65</v>
      </c>
      <c r="N12007" s="9">
        <v>1649.11</v>
      </c>
      <c r="O12007" s="9">
        <v>105.02</v>
      </c>
      <c r="P12007" s="9">
        <v>1508.78</v>
      </c>
      <c r="Q12007" s="9">
        <v>77.069999999999993</v>
      </c>
      <c r="R12007" s="9">
        <v>0.80710025663146878</v>
      </c>
      <c r="S12007" s="9">
        <v>2947470570.3800001</v>
      </c>
      <c r="T12007" s="9">
        <v>25.74</v>
      </c>
      <c r="U12007" s="9" t="s">
        <v>23</v>
      </c>
      <c r="V12007" s="10" t="s">
        <v>24</v>
      </c>
    </row>
    <row r="12008" spans="1:22" x14ac:dyDescent="0.25">
      <c r="A12008" s="5">
        <v>33156</v>
      </c>
      <c r="B12008" s="6" t="s">
        <v>29</v>
      </c>
      <c r="C12008" s="6">
        <v>409.78</v>
      </c>
      <c r="D12008" s="6">
        <v>434.34</v>
      </c>
      <c r="E12008" s="6">
        <v>391.74</v>
      </c>
      <c r="F12008" s="6">
        <v>399.42</v>
      </c>
      <c r="G12008" s="6">
        <v>6552588</v>
      </c>
      <c r="H12008" s="6">
        <v>401.23</v>
      </c>
      <c r="I12008" s="6">
        <v>0.5</v>
      </c>
      <c r="J12008" s="6">
        <v>1</v>
      </c>
      <c r="K12008" s="6">
        <v>791.68272727272733</v>
      </c>
      <c r="L12008" s="6">
        <v>43.16</v>
      </c>
      <c r="M12008" s="6">
        <v>-392.26</v>
      </c>
      <c r="N12008" s="6">
        <v>1563.73</v>
      </c>
      <c r="O12008" s="6">
        <v>19.64</v>
      </c>
      <c r="P12008" s="6">
        <v>1508.78</v>
      </c>
      <c r="Q12008" s="6">
        <v>77.069999999999993</v>
      </c>
      <c r="R12008" s="6">
        <v>1.3770587344982381</v>
      </c>
      <c r="S12008" s="6">
        <v>2617234698.96</v>
      </c>
      <c r="T12008" s="6">
        <v>26.32</v>
      </c>
      <c r="U12008" s="6" t="s">
        <v>27</v>
      </c>
      <c r="V12008" s="7" t="s">
        <v>24</v>
      </c>
    </row>
    <row r="12009" spans="1:22" x14ac:dyDescent="0.25">
      <c r="A12009" s="8">
        <v>33155</v>
      </c>
      <c r="B12009" s="9" t="s">
        <v>26</v>
      </c>
      <c r="C12009" s="9">
        <v>280.11</v>
      </c>
      <c r="D12009" s="9">
        <v>322.23</v>
      </c>
      <c r="E12009" s="9">
        <v>263.29000000000002</v>
      </c>
      <c r="F12009" s="9">
        <v>291.56</v>
      </c>
      <c r="G12009" s="9">
        <v>8190418</v>
      </c>
      <c r="H12009" s="9">
        <v>299.95</v>
      </c>
      <c r="I12009" s="9">
        <v>1</v>
      </c>
      <c r="J12009" s="9">
        <v>1.5</v>
      </c>
      <c r="K12009" s="9">
        <v>741.46909090909094</v>
      </c>
      <c r="L12009" s="9">
        <v>62.43</v>
      </c>
      <c r="M12009" s="9">
        <v>-449.91</v>
      </c>
      <c r="N12009" s="9">
        <v>1513.51</v>
      </c>
      <c r="O12009" s="9">
        <v>-30.58</v>
      </c>
      <c r="P12009" s="9">
        <v>1508.78</v>
      </c>
      <c r="Q12009" s="9">
        <v>77.069999999999993</v>
      </c>
      <c r="R12009" s="9">
        <v>0.57656931142459766</v>
      </c>
      <c r="S12009" s="9">
        <v>2387998272.0799999</v>
      </c>
      <c r="T12009" s="9">
        <v>11.54</v>
      </c>
      <c r="U12009" s="9" t="s">
        <v>23</v>
      </c>
      <c r="V12009" s="10" t="s">
        <v>24</v>
      </c>
    </row>
    <row r="12010" spans="1:22" x14ac:dyDescent="0.25">
      <c r="A12010" s="5">
        <v>33154</v>
      </c>
      <c r="B12010" s="6" t="s">
        <v>25</v>
      </c>
      <c r="C12010" s="6">
        <v>220.22</v>
      </c>
      <c r="D12010" s="6">
        <v>258.08</v>
      </c>
      <c r="E12010" s="6">
        <v>195.03</v>
      </c>
      <c r="F12010" s="6">
        <v>223.15</v>
      </c>
      <c r="G12010" s="6">
        <v>8143684</v>
      </c>
      <c r="H12010" s="6">
        <v>213.68</v>
      </c>
      <c r="I12010" s="6">
        <v>0</v>
      </c>
      <c r="J12010" s="6">
        <v>2</v>
      </c>
      <c r="K12010" s="6">
        <v>677.4818181818182</v>
      </c>
      <c r="L12010" s="6">
        <v>59.93</v>
      </c>
      <c r="M12010" s="6">
        <v>-454.33</v>
      </c>
      <c r="N12010" s="6">
        <v>1449.53</v>
      </c>
      <c r="O12010" s="6">
        <v>-94.56</v>
      </c>
      <c r="P12010" s="6">
        <v>1508.78</v>
      </c>
      <c r="Q12010" s="6">
        <v>77.069999999999993</v>
      </c>
      <c r="R12010" s="6">
        <v>1.2153420517541322</v>
      </c>
      <c r="S12010" s="6">
        <v>1817263084.5999999</v>
      </c>
      <c r="T12010" s="6">
        <v>6.58</v>
      </c>
      <c r="U12010" s="6" t="s">
        <v>23</v>
      </c>
      <c r="V12010" s="7" t="s">
        <v>24</v>
      </c>
    </row>
    <row r="12011" spans="1:22" x14ac:dyDescent="0.25">
      <c r="A12011" s="8">
        <v>33153</v>
      </c>
      <c r="B12011" s="9" t="s">
        <v>25</v>
      </c>
      <c r="C12011" s="9">
        <v>464.94</v>
      </c>
      <c r="D12011" s="9">
        <v>481.63</v>
      </c>
      <c r="E12011" s="9">
        <v>429.82</v>
      </c>
      <c r="F12011" s="9">
        <v>439.24</v>
      </c>
      <c r="G12011" s="9">
        <v>2286923</v>
      </c>
      <c r="H12011" s="9">
        <v>440.47</v>
      </c>
      <c r="I12011" s="9">
        <v>0</v>
      </c>
      <c r="J12011" s="9">
        <v>1</v>
      </c>
      <c r="K12011" s="9">
        <v>665.3599999999999</v>
      </c>
      <c r="L12011" s="9">
        <v>30.97</v>
      </c>
      <c r="M12011" s="9">
        <v>-226.12</v>
      </c>
      <c r="N12011" s="9">
        <v>1437.41</v>
      </c>
      <c r="O12011" s="9">
        <v>-106.69</v>
      </c>
      <c r="P12011" s="9">
        <v>1508.78</v>
      </c>
      <c r="Q12011" s="9">
        <v>77.069999999999993</v>
      </c>
      <c r="R12011" s="9">
        <v>1.004252352355717</v>
      </c>
      <c r="S12011" s="9">
        <v>1004508058.52</v>
      </c>
      <c r="T12011" s="9">
        <v>11.75</v>
      </c>
      <c r="U12011" s="9" t="s">
        <v>27</v>
      </c>
      <c r="V12011" s="10" t="s">
        <v>24</v>
      </c>
    </row>
    <row r="12012" spans="1:22" x14ac:dyDescent="0.25">
      <c r="A12012" s="5">
        <v>33152</v>
      </c>
      <c r="B12012" s="6" t="s">
        <v>29</v>
      </c>
      <c r="C12012" s="6">
        <v>1449.2</v>
      </c>
      <c r="D12012" s="6">
        <v>1458.87</v>
      </c>
      <c r="E12012" s="6">
        <v>1429.04</v>
      </c>
      <c r="F12012" s="6">
        <v>1457.22</v>
      </c>
      <c r="G12012" s="6">
        <v>3273295</v>
      </c>
      <c r="H12012" s="6">
        <v>1448.37</v>
      </c>
      <c r="I12012" s="6">
        <v>0</v>
      </c>
      <c r="J12012" s="6">
        <v>1</v>
      </c>
      <c r="K12012" s="6">
        <v>689.88818181818181</v>
      </c>
      <c r="L12012" s="6">
        <v>41.16</v>
      </c>
      <c r="M12012" s="6">
        <v>767.33</v>
      </c>
      <c r="N12012" s="6">
        <v>1461.93</v>
      </c>
      <c r="O12012" s="6">
        <v>-82.16</v>
      </c>
      <c r="P12012" s="6">
        <v>1508.78</v>
      </c>
      <c r="Q12012" s="6">
        <v>77.069999999999993</v>
      </c>
      <c r="R12012" s="6">
        <v>0.80012541729035203</v>
      </c>
      <c r="S12012" s="6">
        <v>4769910939.8999996</v>
      </c>
      <c r="T12012" s="6">
        <v>1062.1300000000001</v>
      </c>
      <c r="U12012" s="6" t="s">
        <v>27</v>
      </c>
      <c r="V12012" s="7" t="s">
        <v>28</v>
      </c>
    </row>
    <row r="12013" spans="1:22" x14ac:dyDescent="0.25">
      <c r="A12013" s="8">
        <v>33151</v>
      </c>
      <c r="B12013" s="9" t="s">
        <v>22</v>
      </c>
      <c r="C12013" s="9">
        <v>512.96</v>
      </c>
      <c r="D12013" s="9">
        <v>551.87</v>
      </c>
      <c r="E12013" s="9">
        <v>473.43</v>
      </c>
      <c r="F12013" s="9">
        <v>516.16</v>
      </c>
      <c r="G12013" s="9">
        <v>3097940</v>
      </c>
      <c r="H12013" s="9">
        <v>513.20000000000005</v>
      </c>
      <c r="I12013" s="9">
        <v>0</v>
      </c>
      <c r="J12013" s="9">
        <v>1</v>
      </c>
      <c r="K12013" s="9">
        <v>697.35363636363627</v>
      </c>
      <c r="L12013" s="9">
        <v>31.32</v>
      </c>
      <c r="M12013" s="9">
        <v>-181.19</v>
      </c>
      <c r="N12013" s="9">
        <v>1469.4</v>
      </c>
      <c r="O12013" s="9">
        <v>-74.69</v>
      </c>
      <c r="P12013" s="9">
        <v>1508.78</v>
      </c>
      <c r="Q12013" s="9">
        <v>77.069999999999993</v>
      </c>
      <c r="R12013" s="9">
        <v>1.3201396875733233</v>
      </c>
      <c r="S12013" s="9">
        <v>1599032710.4000001</v>
      </c>
      <c r="T12013" s="9">
        <v>13.51</v>
      </c>
      <c r="U12013" s="9" t="s">
        <v>27</v>
      </c>
      <c r="V12013" s="10" t="s">
        <v>24</v>
      </c>
    </row>
    <row r="12014" spans="1:22" x14ac:dyDescent="0.25">
      <c r="A12014" s="5">
        <v>33150</v>
      </c>
      <c r="B12014" s="6" t="s">
        <v>25</v>
      </c>
      <c r="C12014" s="6">
        <v>369.67</v>
      </c>
      <c r="D12014" s="6">
        <v>392.61</v>
      </c>
      <c r="E12014" s="6">
        <v>326.25</v>
      </c>
      <c r="F12014" s="6">
        <v>369.2</v>
      </c>
      <c r="G12014" s="6">
        <v>5996482</v>
      </c>
      <c r="H12014" s="6">
        <v>370.12</v>
      </c>
      <c r="I12014" s="6">
        <v>0.5</v>
      </c>
      <c r="J12014" s="6">
        <v>1</v>
      </c>
      <c r="K12014" s="6">
        <v>702.77272727272725</v>
      </c>
      <c r="L12014" s="6">
        <v>44.61</v>
      </c>
      <c r="M12014" s="6">
        <v>-333.57</v>
      </c>
      <c r="N12014" s="6">
        <v>1474.82</v>
      </c>
      <c r="O12014" s="6">
        <v>-69.27</v>
      </c>
      <c r="P12014" s="6">
        <v>1508.78</v>
      </c>
      <c r="Q12014" s="6">
        <v>77.069999999999993</v>
      </c>
      <c r="R12014" s="6">
        <v>0.68749180868254745</v>
      </c>
      <c r="S12014" s="6">
        <v>2213901154.4000001</v>
      </c>
      <c r="T12014" s="6">
        <v>23.45</v>
      </c>
      <c r="U12014" s="6" t="s">
        <v>27</v>
      </c>
      <c r="V12014" s="7" t="s">
        <v>24</v>
      </c>
    </row>
    <row r="12015" spans="1:22" x14ac:dyDescent="0.25">
      <c r="A12015" s="8">
        <v>33149</v>
      </c>
      <c r="B12015" s="9" t="s">
        <v>29</v>
      </c>
      <c r="C12015" s="9">
        <v>1159.4000000000001</v>
      </c>
      <c r="D12015" s="9">
        <v>1195.3499999999999</v>
      </c>
      <c r="E12015" s="9">
        <v>1145.76</v>
      </c>
      <c r="F12015" s="9">
        <v>1186.04</v>
      </c>
      <c r="G12015" s="9">
        <v>5819619</v>
      </c>
      <c r="H12015" s="9">
        <v>1184.44</v>
      </c>
      <c r="I12015" s="9">
        <v>1</v>
      </c>
      <c r="J12015" s="9">
        <v>1</v>
      </c>
      <c r="K12015" s="9">
        <v>699.47454545454536</v>
      </c>
      <c r="L12015" s="9">
        <v>43.2</v>
      </c>
      <c r="M12015" s="9">
        <v>486.57</v>
      </c>
      <c r="N12015" s="9">
        <v>1471.52</v>
      </c>
      <c r="O12015" s="9">
        <v>-72.569999999999993</v>
      </c>
      <c r="P12015" s="9">
        <v>1508.78</v>
      </c>
      <c r="Q12015" s="9">
        <v>77.069999999999993</v>
      </c>
      <c r="R12015" s="9">
        <v>0.85152967727019302</v>
      </c>
      <c r="S12015" s="9">
        <v>6902300918.7600002</v>
      </c>
      <c r="T12015" s="9">
        <v>24.62</v>
      </c>
      <c r="U12015" s="9" t="s">
        <v>27</v>
      </c>
      <c r="V12015" s="10" t="s">
        <v>28</v>
      </c>
    </row>
    <row r="12016" spans="1:22" x14ac:dyDescent="0.25">
      <c r="A12016" s="5">
        <v>33148</v>
      </c>
      <c r="B12016" s="6" t="s">
        <v>29</v>
      </c>
      <c r="C12016" s="6">
        <v>1449.54</v>
      </c>
      <c r="D12016" s="6">
        <v>1483.08</v>
      </c>
      <c r="E12016" s="6">
        <v>1445.49</v>
      </c>
      <c r="F12016" s="6">
        <v>1459.28</v>
      </c>
      <c r="G12016" s="6">
        <v>1462731</v>
      </c>
      <c r="H12016" s="6">
        <v>1456.32</v>
      </c>
      <c r="I12016" s="6">
        <v>0.5</v>
      </c>
      <c r="J12016" s="6">
        <v>1</v>
      </c>
      <c r="K12016" s="6">
        <v>699.07272727272721</v>
      </c>
      <c r="L12016" s="6">
        <v>46.3</v>
      </c>
      <c r="M12016" s="6">
        <v>760.21</v>
      </c>
      <c r="N12016" s="6">
        <v>1471.12</v>
      </c>
      <c r="O12016" s="6">
        <v>-72.97</v>
      </c>
      <c r="P12016" s="6">
        <v>1508.78</v>
      </c>
      <c r="Q12016" s="6">
        <v>77.069999999999993</v>
      </c>
      <c r="R12016" s="6">
        <v>0.5882921922179597</v>
      </c>
      <c r="S12016" s="6">
        <v>2134534093.6800001</v>
      </c>
      <c r="T12016" s="6">
        <v>59.12</v>
      </c>
      <c r="U12016" s="6" t="s">
        <v>23</v>
      </c>
      <c r="V12016" s="7" t="s">
        <v>28</v>
      </c>
    </row>
    <row r="12017" spans="1:22" x14ac:dyDescent="0.25">
      <c r="A12017" s="8">
        <v>33147</v>
      </c>
      <c r="B12017" s="9" t="s">
        <v>26</v>
      </c>
      <c r="C12017" s="9">
        <v>530.80999999999995</v>
      </c>
      <c r="D12017" s="9">
        <v>568.39</v>
      </c>
      <c r="E12017" s="9">
        <v>529.38</v>
      </c>
      <c r="F12017" s="9">
        <v>556.66999999999996</v>
      </c>
      <c r="G12017" s="9">
        <v>1578093</v>
      </c>
      <c r="H12017" s="9">
        <v>558.86</v>
      </c>
      <c r="I12017" s="9">
        <v>0</v>
      </c>
      <c r="J12017" s="9">
        <v>1.5</v>
      </c>
      <c r="K12017" s="9">
        <v>687.57818181818175</v>
      </c>
      <c r="L12017" s="9">
        <v>59.41</v>
      </c>
      <c r="M12017" s="9">
        <v>-130.91</v>
      </c>
      <c r="N12017" s="9">
        <v>1459.62</v>
      </c>
      <c r="O12017" s="9">
        <v>-84.47</v>
      </c>
      <c r="P12017" s="9">
        <v>1508.78</v>
      </c>
      <c r="Q12017" s="9">
        <v>77.069999999999993</v>
      </c>
      <c r="R12017" s="9">
        <v>1.1418267966299682</v>
      </c>
      <c r="S12017" s="9">
        <v>878477030.30999994</v>
      </c>
      <c r="T12017" s="9">
        <v>66.739999999999995</v>
      </c>
      <c r="U12017" s="9" t="s">
        <v>23</v>
      </c>
      <c r="V12017" s="10" t="s">
        <v>24</v>
      </c>
    </row>
    <row r="12018" spans="1:22" x14ac:dyDescent="0.25">
      <c r="A12018" s="5">
        <v>33146</v>
      </c>
      <c r="B12018" s="6" t="s">
        <v>30</v>
      </c>
      <c r="C12018" s="6">
        <v>858.21</v>
      </c>
      <c r="D12018" s="6">
        <v>886.16</v>
      </c>
      <c r="E12018" s="6">
        <v>857.52</v>
      </c>
      <c r="F12018" s="6">
        <v>867.69</v>
      </c>
      <c r="G12018" s="6">
        <v>9702449</v>
      </c>
      <c r="H12018" s="6">
        <v>862.01</v>
      </c>
      <c r="I12018" s="6">
        <v>0</v>
      </c>
      <c r="J12018" s="6">
        <v>1</v>
      </c>
      <c r="K12018" s="6">
        <v>705.96636363636355</v>
      </c>
      <c r="L12018" s="6">
        <v>32.6</v>
      </c>
      <c r="M12018" s="6">
        <v>161.72</v>
      </c>
      <c r="N12018" s="6">
        <v>1478.01</v>
      </c>
      <c r="O12018" s="6">
        <v>-66.08</v>
      </c>
      <c r="P12018" s="6">
        <v>1508.78</v>
      </c>
      <c r="Q12018" s="6">
        <v>77.069999999999993</v>
      </c>
      <c r="R12018" s="6">
        <v>1.3759316766545853</v>
      </c>
      <c r="S12018" s="6">
        <v>8418717972.8100004</v>
      </c>
      <c r="T12018" s="6">
        <v>94.31</v>
      </c>
      <c r="U12018" s="6" t="s">
        <v>27</v>
      </c>
      <c r="V12018" s="7" t="s">
        <v>28</v>
      </c>
    </row>
    <row r="12019" spans="1:22" x14ac:dyDescent="0.25">
      <c r="A12019" s="8">
        <v>33145</v>
      </c>
      <c r="B12019" s="9" t="s">
        <v>26</v>
      </c>
      <c r="C12019" s="9">
        <v>1245.6600000000001</v>
      </c>
      <c r="D12019" s="9">
        <v>1290.8900000000001</v>
      </c>
      <c r="E12019" s="9">
        <v>1219.48</v>
      </c>
      <c r="F12019" s="9">
        <v>1241.26</v>
      </c>
      <c r="G12019" s="9">
        <v>3181986</v>
      </c>
      <c r="H12019" s="9">
        <v>1249.55</v>
      </c>
      <c r="I12019" s="9">
        <v>0</v>
      </c>
      <c r="J12019" s="9">
        <v>2</v>
      </c>
      <c r="K12019" s="9">
        <v>782.49727272727262</v>
      </c>
      <c r="L12019" s="9">
        <v>64.17</v>
      </c>
      <c r="M12019" s="9">
        <v>458.76</v>
      </c>
      <c r="N12019" s="9">
        <v>1554.54</v>
      </c>
      <c r="O12019" s="9">
        <v>10.45</v>
      </c>
      <c r="P12019" s="9">
        <v>1508.78</v>
      </c>
      <c r="Q12019" s="9">
        <v>77.069999999999993</v>
      </c>
      <c r="R12019" s="9">
        <v>1.4228269546003283</v>
      </c>
      <c r="S12019" s="9">
        <v>3949671942.3600001</v>
      </c>
      <c r="T12019" s="9">
        <v>85.59</v>
      </c>
      <c r="U12019" s="9" t="s">
        <v>23</v>
      </c>
      <c r="V12019" s="10" t="s">
        <v>28</v>
      </c>
    </row>
    <row r="12020" spans="1:22" x14ac:dyDescent="0.25">
      <c r="A12020" s="5">
        <v>33144</v>
      </c>
      <c r="B12020" s="6" t="s">
        <v>22</v>
      </c>
      <c r="C12020" s="6">
        <v>1456.7</v>
      </c>
      <c r="D12020" s="6">
        <v>1461.31</v>
      </c>
      <c r="E12020" s="6">
        <v>1416.75</v>
      </c>
      <c r="F12020" s="6">
        <v>1430.26</v>
      </c>
      <c r="G12020" s="6">
        <v>2097339</v>
      </c>
      <c r="H12020" s="6">
        <v>1429.26</v>
      </c>
      <c r="I12020" s="6">
        <v>0</v>
      </c>
      <c r="J12020" s="6">
        <v>1</v>
      </c>
      <c r="K12020" s="6">
        <v>886.01545454545453</v>
      </c>
      <c r="L12020" s="6">
        <v>63.66</v>
      </c>
      <c r="M12020" s="6">
        <v>544.24</v>
      </c>
      <c r="N12020" s="6">
        <v>1658.06</v>
      </c>
      <c r="O12020" s="6">
        <v>113.97</v>
      </c>
      <c r="P12020" s="6">
        <v>1508.78</v>
      </c>
      <c r="Q12020" s="6">
        <v>77.069999999999993</v>
      </c>
      <c r="R12020" s="6">
        <v>0.94369088846596794</v>
      </c>
      <c r="S12020" s="6">
        <v>2999740078.1399999</v>
      </c>
      <c r="T12020" s="6">
        <v>52.42</v>
      </c>
      <c r="U12020" s="6" t="s">
        <v>23</v>
      </c>
      <c r="V12020" s="7" t="s">
        <v>28</v>
      </c>
    </row>
    <row r="12021" spans="1:22" x14ac:dyDescent="0.25">
      <c r="A12021" s="8">
        <v>33143</v>
      </c>
      <c r="B12021" s="9" t="s">
        <v>29</v>
      </c>
      <c r="C12021" s="9">
        <v>824.76</v>
      </c>
      <c r="D12021" s="9">
        <v>841.67</v>
      </c>
      <c r="E12021" s="9">
        <v>779.94</v>
      </c>
      <c r="F12021" s="9">
        <v>830.12</v>
      </c>
      <c r="G12021" s="9">
        <v>9203381</v>
      </c>
      <c r="H12021" s="9">
        <v>835.68</v>
      </c>
      <c r="I12021" s="9">
        <v>0</v>
      </c>
      <c r="J12021" s="9">
        <v>1</v>
      </c>
      <c r="K12021" s="9">
        <v>941.19454545454562</v>
      </c>
      <c r="L12021" s="9">
        <v>58.76</v>
      </c>
      <c r="M12021" s="9">
        <v>-111.07</v>
      </c>
      <c r="N12021" s="9">
        <v>1713.24</v>
      </c>
      <c r="O12021" s="9">
        <v>169.15</v>
      </c>
      <c r="P12021" s="9">
        <v>1508.78</v>
      </c>
      <c r="Q12021" s="9">
        <v>77.069999999999993</v>
      </c>
      <c r="R12021" s="9">
        <v>1.0971324049011355</v>
      </c>
      <c r="S12021" s="9">
        <v>7639910635.7200003</v>
      </c>
      <c r="T12021" s="9">
        <v>35.28</v>
      </c>
      <c r="U12021" s="9" t="s">
        <v>23</v>
      </c>
      <c r="V12021" s="10" t="s">
        <v>24</v>
      </c>
    </row>
    <row r="12022" spans="1:22" x14ac:dyDescent="0.25">
      <c r="A12022" s="5">
        <v>33142</v>
      </c>
      <c r="B12022" s="6" t="s">
        <v>26</v>
      </c>
      <c r="C12022" s="6">
        <v>1299.48</v>
      </c>
      <c r="D12022" s="6">
        <v>1345.82</v>
      </c>
      <c r="E12022" s="6">
        <v>1263.76</v>
      </c>
      <c r="F12022" s="6">
        <v>1335.32</v>
      </c>
      <c r="G12022" s="6">
        <v>6127891</v>
      </c>
      <c r="H12022" s="6">
        <v>1327.23</v>
      </c>
      <c r="I12022" s="6">
        <v>0.5</v>
      </c>
      <c r="J12022" s="6">
        <v>1</v>
      </c>
      <c r="K12022" s="6">
        <v>1022.6563636363639</v>
      </c>
      <c r="L12022" s="6">
        <v>38.04</v>
      </c>
      <c r="M12022" s="6">
        <v>312.66000000000003</v>
      </c>
      <c r="N12022" s="6">
        <v>1794.7</v>
      </c>
      <c r="O12022" s="6">
        <v>250.61</v>
      </c>
      <c r="P12022" s="6">
        <v>1508.78</v>
      </c>
      <c r="Q12022" s="6">
        <v>77.069999999999993</v>
      </c>
      <c r="R12022" s="6">
        <v>0.82007780184678147</v>
      </c>
      <c r="S12022" s="6">
        <v>8182695410.1199999</v>
      </c>
      <c r="T12022" s="6">
        <v>30.83</v>
      </c>
      <c r="U12022" s="6" t="s">
        <v>27</v>
      </c>
      <c r="V12022" s="7" t="s">
        <v>28</v>
      </c>
    </row>
    <row r="12023" spans="1:22" x14ac:dyDescent="0.25">
      <c r="A12023" s="8">
        <v>33141</v>
      </c>
      <c r="B12023" s="9" t="s">
        <v>26</v>
      </c>
      <c r="C12023" s="9">
        <v>1057.17</v>
      </c>
      <c r="D12023" s="9">
        <v>1063.73</v>
      </c>
      <c r="E12023" s="9">
        <v>1036.9000000000001</v>
      </c>
      <c r="F12023" s="9">
        <v>1058.0999999999999</v>
      </c>
      <c r="G12023" s="9">
        <v>2126327</v>
      </c>
      <c r="H12023" s="9">
        <v>1054.03</v>
      </c>
      <c r="I12023" s="9">
        <v>0</v>
      </c>
      <c r="J12023" s="9">
        <v>1</v>
      </c>
      <c r="K12023" s="9">
        <v>986.37272727272727</v>
      </c>
      <c r="L12023" s="9">
        <v>57.11</v>
      </c>
      <c r="M12023" s="9">
        <v>71.73</v>
      </c>
      <c r="N12023" s="9">
        <v>1758.42</v>
      </c>
      <c r="O12023" s="9">
        <v>214.33</v>
      </c>
      <c r="P12023" s="9">
        <v>1508.78</v>
      </c>
      <c r="Q12023" s="9">
        <v>77.069999999999993</v>
      </c>
      <c r="R12023" s="9">
        <v>1.3132573829371683</v>
      </c>
      <c r="S12023" s="9">
        <v>2249866598.6999998</v>
      </c>
      <c r="T12023" s="9">
        <v>33.85</v>
      </c>
      <c r="U12023" s="9" t="s">
        <v>23</v>
      </c>
      <c r="V12023" s="10" t="s">
        <v>28</v>
      </c>
    </row>
    <row r="12024" spans="1:22" x14ac:dyDescent="0.25">
      <c r="A12024" s="5">
        <v>33140</v>
      </c>
      <c r="B12024" s="6" t="s">
        <v>30</v>
      </c>
      <c r="C12024" s="6">
        <v>1241.7</v>
      </c>
      <c r="D12024" s="6">
        <v>1258.7</v>
      </c>
      <c r="E12024" s="6">
        <v>1205.22</v>
      </c>
      <c r="F12024" s="6">
        <v>1231.93</v>
      </c>
      <c r="G12024" s="6">
        <v>5576651</v>
      </c>
      <c r="H12024" s="6">
        <v>1231.06</v>
      </c>
      <c r="I12024" s="6">
        <v>0</v>
      </c>
      <c r="J12024" s="6">
        <v>1</v>
      </c>
      <c r="K12024" s="6">
        <v>1051.4427272727271</v>
      </c>
      <c r="L12024" s="6">
        <v>61.8</v>
      </c>
      <c r="M12024" s="6">
        <v>180.49</v>
      </c>
      <c r="N12024" s="6">
        <v>1823.49</v>
      </c>
      <c r="O12024" s="6">
        <v>279.39999999999998</v>
      </c>
      <c r="P12024" s="6">
        <v>1508.78</v>
      </c>
      <c r="Q12024" s="6">
        <v>77.069999999999993</v>
      </c>
      <c r="R12024" s="6">
        <v>1.0929260702839061</v>
      </c>
      <c r="S12024" s="6">
        <v>6870043666.4300003</v>
      </c>
      <c r="T12024" s="6">
        <v>141.27000000000001</v>
      </c>
      <c r="U12024" s="6" t="s">
        <v>23</v>
      </c>
      <c r="V12024" s="7" t="s">
        <v>28</v>
      </c>
    </row>
    <row r="12025" spans="1:22" x14ac:dyDescent="0.25">
      <c r="A12025" s="8">
        <v>33139</v>
      </c>
      <c r="B12025" s="9" t="s">
        <v>26</v>
      </c>
      <c r="C12025" s="9">
        <v>649.1</v>
      </c>
      <c r="D12025" s="9">
        <v>685.23</v>
      </c>
      <c r="E12025" s="9">
        <v>646.09</v>
      </c>
      <c r="F12025" s="9">
        <v>682.89</v>
      </c>
      <c r="G12025" s="9">
        <v>8357648</v>
      </c>
      <c r="H12025" s="9">
        <v>692.69</v>
      </c>
      <c r="I12025" s="9">
        <v>0</v>
      </c>
      <c r="J12025" s="9">
        <v>1.5</v>
      </c>
      <c r="K12025" s="9">
        <v>1079.96</v>
      </c>
      <c r="L12025" s="9">
        <v>60.49</v>
      </c>
      <c r="M12025" s="9">
        <v>-397.07</v>
      </c>
      <c r="N12025" s="9">
        <v>1852.01</v>
      </c>
      <c r="O12025" s="9">
        <v>307.91000000000003</v>
      </c>
      <c r="P12025" s="9">
        <v>1508.78</v>
      </c>
      <c r="Q12025" s="9">
        <v>77.069999999999993</v>
      </c>
      <c r="R12025" s="9">
        <v>1.2845713563496253</v>
      </c>
      <c r="S12025" s="9">
        <v>5707354242.7200003</v>
      </c>
      <c r="T12025" s="9">
        <v>25.28</v>
      </c>
      <c r="U12025" s="9" t="s">
        <v>23</v>
      </c>
      <c r="V12025" s="10" t="s">
        <v>24</v>
      </c>
    </row>
    <row r="12026" spans="1:22" x14ac:dyDescent="0.25">
      <c r="A12026" s="5">
        <v>33138</v>
      </c>
      <c r="B12026" s="6" t="s">
        <v>29</v>
      </c>
      <c r="C12026" s="6">
        <v>1215.31</v>
      </c>
      <c r="D12026" s="6">
        <v>1255.01</v>
      </c>
      <c r="E12026" s="6">
        <v>1189.76</v>
      </c>
      <c r="F12026" s="6">
        <v>1223.46</v>
      </c>
      <c r="G12026" s="6">
        <v>8601616</v>
      </c>
      <c r="H12026" s="6">
        <v>1232.8900000000001</v>
      </c>
      <c r="I12026" s="6">
        <v>1</v>
      </c>
      <c r="J12026" s="6">
        <v>1</v>
      </c>
      <c r="K12026" s="6">
        <v>1083.3618181818181</v>
      </c>
      <c r="L12026" s="6">
        <v>37.93</v>
      </c>
      <c r="M12026" s="6">
        <v>140.1</v>
      </c>
      <c r="N12026" s="6">
        <v>1855.41</v>
      </c>
      <c r="O12026" s="6">
        <v>311.32</v>
      </c>
      <c r="P12026" s="6">
        <v>1508.78</v>
      </c>
      <c r="Q12026" s="6">
        <v>77.069999999999993</v>
      </c>
      <c r="R12026" s="6">
        <v>0.71185557009979294</v>
      </c>
      <c r="S12026" s="6">
        <v>10523733111.360001</v>
      </c>
      <c r="T12026" s="6">
        <v>82.64</v>
      </c>
      <c r="U12026" s="6" t="s">
        <v>27</v>
      </c>
      <c r="V12026" s="7" t="s">
        <v>28</v>
      </c>
    </row>
    <row r="12027" spans="1:22" x14ac:dyDescent="0.25">
      <c r="A12027" s="8">
        <v>33137</v>
      </c>
      <c r="B12027" s="9" t="s">
        <v>29</v>
      </c>
      <c r="C12027" s="9">
        <v>189.5</v>
      </c>
      <c r="D12027" s="9">
        <v>202.3</v>
      </c>
      <c r="E12027" s="9">
        <v>184.54</v>
      </c>
      <c r="F12027" s="9">
        <v>186.46</v>
      </c>
      <c r="G12027" s="9">
        <v>5508903</v>
      </c>
      <c r="H12027" s="9">
        <v>184.44</v>
      </c>
      <c r="I12027" s="9">
        <v>0</v>
      </c>
      <c r="J12027" s="9">
        <v>2</v>
      </c>
      <c r="K12027" s="9">
        <v>967.65090909090873</v>
      </c>
      <c r="L12027" s="9">
        <v>44.71</v>
      </c>
      <c r="M12027" s="9">
        <v>-781.19</v>
      </c>
      <c r="N12027" s="9">
        <v>1739.7</v>
      </c>
      <c r="O12027" s="9">
        <v>195.61</v>
      </c>
      <c r="P12027" s="9">
        <v>1508.78</v>
      </c>
      <c r="Q12027" s="9">
        <v>77.069999999999993</v>
      </c>
      <c r="R12027" s="9">
        <v>0.63806353063038124</v>
      </c>
      <c r="S12027" s="9">
        <v>1027190053.38</v>
      </c>
      <c r="T12027" s="9">
        <v>11.81</v>
      </c>
      <c r="U12027" s="9" t="s">
        <v>27</v>
      </c>
      <c r="V12027" s="10" t="s">
        <v>24</v>
      </c>
    </row>
    <row r="12028" spans="1:22" x14ac:dyDescent="0.25">
      <c r="A12028" s="5">
        <v>33136</v>
      </c>
      <c r="B12028" s="6" t="s">
        <v>25</v>
      </c>
      <c r="C12028" s="6">
        <v>963.26</v>
      </c>
      <c r="D12028" s="6">
        <v>1011.96</v>
      </c>
      <c r="E12028" s="6">
        <v>957.29</v>
      </c>
      <c r="F12028" s="6">
        <v>995.03</v>
      </c>
      <c r="G12028" s="6">
        <v>8184916</v>
      </c>
      <c r="H12028" s="6">
        <v>1001.07</v>
      </c>
      <c r="I12028" s="6">
        <v>0</v>
      </c>
      <c r="J12028" s="6">
        <v>2</v>
      </c>
      <c r="K12028" s="6">
        <v>1007.501818181818</v>
      </c>
      <c r="L12028" s="6">
        <v>45.5</v>
      </c>
      <c r="M12028" s="6">
        <v>-12.47</v>
      </c>
      <c r="N12028" s="6">
        <v>1779.55</v>
      </c>
      <c r="O12028" s="6">
        <v>235.46</v>
      </c>
      <c r="P12028" s="6">
        <v>1508.78</v>
      </c>
      <c r="Q12028" s="6">
        <v>77.069999999999993</v>
      </c>
      <c r="R12028" s="6">
        <v>0.90154731284383127</v>
      </c>
      <c r="S12028" s="6">
        <v>8144236967.4799995</v>
      </c>
      <c r="T12028" s="6">
        <v>21.53</v>
      </c>
      <c r="U12028" s="6" t="s">
        <v>23</v>
      </c>
      <c r="V12028" s="7" t="s">
        <v>24</v>
      </c>
    </row>
    <row r="12029" spans="1:22" x14ac:dyDescent="0.25">
      <c r="A12029" s="8">
        <v>33135</v>
      </c>
      <c r="B12029" s="9" t="s">
        <v>25</v>
      </c>
      <c r="C12029" s="9">
        <v>953.21</v>
      </c>
      <c r="D12029" s="9">
        <v>990.46</v>
      </c>
      <c r="E12029" s="9">
        <v>934.23</v>
      </c>
      <c r="F12029" s="9">
        <v>982.58</v>
      </c>
      <c r="G12029" s="9">
        <v>6865048</v>
      </c>
      <c r="H12029" s="9">
        <v>989.58</v>
      </c>
      <c r="I12029" s="9">
        <v>0</v>
      </c>
      <c r="J12029" s="9">
        <v>1</v>
      </c>
      <c r="K12029" s="9">
        <v>1017.946363636364</v>
      </c>
      <c r="L12029" s="9">
        <v>30.49</v>
      </c>
      <c r="M12029" s="9">
        <v>-35.369999999999997</v>
      </c>
      <c r="N12029" s="9">
        <v>1789.99</v>
      </c>
      <c r="O12029" s="9">
        <v>245.9</v>
      </c>
      <c r="P12029" s="9">
        <v>1508.78</v>
      </c>
      <c r="Q12029" s="9">
        <v>77.069999999999993</v>
      </c>
      <c r="R12029" s="9">
        <v>0.7544052102744242</v>
      </c>
      <c r="S12029" s="9">
        <v>6745458863.8400002</v>
      </c>
      <c r="T12029" s="9">
        <v>87.76</v>
      </c>
      <c r="U12029" s="9" t="s">
        <v>27</v>
      </c>
      <c r="V12029" s="10" t="s">
        <v>24</v>
      </c>
    </row>
    <row r="12030" spans="1:22" x14ac:dyDescent="0.25">
      <c r="A12030" s="5">
        <v>33134</v>
      </c>
      <c r="B12030" s="6" t="s">
        <v>25</v>
      </c>
      <c r="C12030" s="6">
        <v>900.28</v>
      </c>
      <c r="D12030" s="6">
        <v>905.85</v>
      </c>
      <c r="E12030" s="6">
        <v>872.55</v>
      </c>
      <c r="F12030" s="6">
        <v>886.37</v>
      </c>
      <c r="G12030" s="6">
        <v>4726313</v>
      </c>
      <c r="H12030" s="6">
        <v>888.44</v>
      </c>
      <c r="I12030" s="6">
        <v>0.5</v>
      </c>
      <c r="J12030" s="6">
        <v>1.5</v>
      </c>
      <c r="K12030" s="6">
        <v>985.68363636363654</v>
      </c>
      <c r="L12030" s="6">
        <v>55.72</v>
      </c>
      <c r="M12030" s="6">
        <v>-99.31</v>
      </c>
      <c r="N12030" s="6">
        <v>1757.73</v>
      </c>
      <c r="O12030" s="6">
        <v>213.64</v>
      </c>
      <c r="P12030" s="6">
        <v>1508.78</v>
      </c>
      <c r="Q12030" s="6">
        <v>77.069999999999993</v>
      </c>
      <c r="R12030" s="6">
        <v>1.4162721907570459</v>
      </c>
      <c r="S12030" s="6">
        <v>4189262053.8099999</v>
      </c>
      <c r="T12030" s="6">
        <v>34.5</v>
      </c>
      <c r="U12030" s="6" t="s">
        <v>23</v>
      </c>
      <c r="V12030" s="7" t="s">
        <v>24</v>
      </c>
    </row>
    <row r="12031" spans="1:22" x14ac:dyDescent="0.25">
      <c r="A12031" s="8">
        <v>33133</v>
      </c>
      <c r="B12031" s="9" t="s">
        <v>25</v>
      </c>
      <c r="C12031" s="9">
        <v>507.06</v>
      </c>
      <c r="D12031" s="9">
        <v>520.23</v>
      </c>
      <c r="E12031" s="9">
        <v>459.97</v>
      </c>
      <c r="F12031" s="9">
        <v>489.68</v>
      </c>
      <c r="G12031" s="9">
        <v>7059883</v>
      </c>
      <c r="H12031" s="9">
        <v>485.21</v>
      </c>
      <c r="I12031" s="9">
        <v>0</v>
      </c>
      <c r="J12031" s="9">
        <v>1</v>
      </c>
      <c r="K12031" s="9">
        <v>900.1763636363637</v>
      </c>
      <c r="L12031" s="9">
        <v>37.270000000000003</v>
      </c>
      <c r="M12031" s="9">
        <v>-410.5</v>
      </c>
      <c r="N12031" s="9">
        <v>1672.22</v>
      </c>
      <c r="O12031" s="9">
        <v>128.13</v>
      </c>
      <c r="P12031" s="9">
        <v>1508.78</v>
      </c>
      <c r="Q12031" s="9">
        <v>77.069999999999993</v>
      </c>
      <c r="R12031" s="9">
        <v>0.6820456097481491</v>
      </c>
      <c r="S12031" s="9">
        <v>3457083507.4400001</v>
      </c>
      <c r="T12031" s="9">
        <v>12.43</v>
      </c>
      <c r="U12031" s="9" t="s">
        <v>27</v>
      </c>
      <c r="V12031" s="10" t="s">
        <v>24</v>
      </c>
    </row>
    <row r="12032" spans="1:22" x14ac:dyDescent="0.25">
      <c r="A12032" s="5">
        <v>33132</v>
      </c>
      <c r="B12032" s="6" t="s">
        <v>22</v>
      </c>
      <c r="C12032" s="6">
        <v>702.74</v>
      </c>
      <c r="D12032" s="6">
        <v>749.1</v>
      </c>
      <c r="E12032" s="6">
        <v>694.67</v>
      </c>
      <c r="F12032" s="6">
        <v>735.34</v>
      </c>
      <c r="G12032" s="6">
        <v>5301311</v>
      </c>
      <c r="H12032" s="6">
        <v>728.06</v>
      </c>
      <c r="I12032" s="6">
        <v>0</v>
      </c>
      <c r="J12032" s="6">
        <v>1.5</v>
      </c>
      <c r="K12032" s="6">
        <v>891.56000000000017</v>
      </c>
      <c r="L12032" s="6">
        <v>44.63</v>
      </c>
      <c r="M12032" s="6">
        <v>-156.22</v>
      </c>
      <c r="N12032" s="6">
        <v>1663.61</v>
      </c>
      <c r="O12032" s="6">
        <v>119.51</v>
      </c>
      <c r="P12032" s="6">
        <v>1508.78</v>
      </c>
      <c r="Q12032" s="6">
        <v>77.069999999999993</v>
      </c>
      <c r="R12032" s="6">
        <v>0.54928679525813895</v>
      </c>
      <c r="S12032" s="6">
        <v>3898266030.7399998</v>
      </c>
      <c r="T12032" s="6">
        <v>60.89</v>
      </c>
      <c r="U12032" s="6" t="s">
        <v>27</v>
      </c>
      <c r="V12032" s="7" t="s">
        <v>24</v>
      </c>
    </row>
    <row r="12033" spans="1:22" x14ac:dyDescent="0.25">
      <c r="A12033" s="8">
        <v>33131</v>
      </c>
      <c r="B12033" s="9" t="s">
        <v>22</v>
      </c>
      <c r="C12033" s="9">
        <v>1072.1500000000001</v>
      </c>
      <c r="D12033" s="9">
        <v>1075.83</v>
      </c>
      <c r="E12033" s="9">
        <v>1059.3800000000001</v>
      </c>
      <c r="F12033" s="9">
        <v>1067.73</v>
      </c>
      <c r="G12033" s="9">
        <v>4890153</v>
      </c>
      <c r="H12033" s="9">
        <v>1074.05</v>
      </c>
      <c r="I12033" s="9">
        <v>0</v>
      </c>
      <c r="J12033" s="9">
        <v>2</v>
      </c>
      <c r="K12033" s="9">
        <v>867.23363636363638</v>
      </c>
      <c r="L12033" s="9">
        <v>51.78</v>
      </c>
      <c r="M12033" s="9">
        <v>200.5</v>
      </c>
      <c r="N12033" s="9">
        <v>1639.28</v>
      </c>
      <c r="O12033" s="9">
        <v>95.19</v>
      </c>
      <c r="P12033" s="9">
        <v>1508.78</v>
      </c>
      <c r="Q12033" s="9">
        <v>77.069999999999993</v>
      </c>
      <c r="R12033" s="9">
        <v>1.0549344016780937</v>
      </c>
      <c r="S12033" s="9">
        <v>5221363062.6899996</v>
      </c>
      <c r="T12033" s="9">
        <v>58.61</v>
      </c>
      <c r="U12033" s="9" t="s">
        <v>23</v>
      </c>
      <c r="V12033" s="10" t="s">
        <v>28</v>
      </c>
    </row>
    <row r="12034" spans="1:22" x14ac:dyDescent="0.25">
      <c r="A12034" s="5">
        <v>33130</v>
      </c>
      <c r="B12034" s="6" t="s">
        <v>22</v>
      </c>
      <c r="C12034" s="6">
        <v>720</v>
      </c>
      <c r="D12034" s="6">
        <v>724.1</v>
      </c>
      <c r="E12034" s="6">
        <v>678.54</v>
      </c>
      <c r="F12034" s="6">
        <v>679.89</v>
      </c>
      <c r="G12034" s="6">
        <v>7530670</v>
      </c>
      <c r="H12034" s="6">
        <v>673.61</v>
      </c>
      <c r="I12034" s="6">
        <v>0</v>
      </c>
      <c r="J12034" s="6">
        <v>1</v>
      </c>
      <c r="K12034" s="6">
        <v>832.850909090909</v>
      </c>
      <c r="L12034" s="6">
        <v>61.69</v>
      </c>
      <c r="M12034" s="6">
        <v>-152.96</v>
      </c>
      <c r="N12034" s="6">
        <v>1604.9</v>
      </c>
      <c r="O12034" s="6">
        <v>60.81</v>
      </c>
      <c r="P12034" s="6">
        <v>1508.78</v>
      </c>
      <c r="Q12034" s="6">
        <v>77.069999999999993</v>
      </c>
      <c r="R12034" s="6">
        <v>1.1898115130285318</v>
      </c>
      <c r="S12034" s="6">
        <v>5120027226.3000002</v>
      </c>
      <c r="T12034" s="6">
        <v>21.98</v>
      </c>
      <c r="U12034" s="6" t="s">
        <v>23</v>
      </c>
      <c r="V12034" s="7" t="s">
        <v>24</v>
      </c>
    </row>
    <row r="12035" spans="1:22" x14ac:dyDescent="0.25">
      <c r="A12035" s="8">
        <v>33129</v>
      </c>
      <c r="B12035" s="9" t="s">
        <v>26</v>
      </c>
      <c r="C12035" s="9">
        <v>1373.73</v>
      </c>
      <c r="D12035" s="9">
        <v>1376.68</v>
      </c>
      <c r="E12035" s="9">
        <v>1370.88</v>
      </c>
      <c r="F12035" s="9">
        <v>1374.49</v>
      </c>
      <c r="G12035" s="9">
        <v>5754590</v>
      </c>
      <c r="H12035" s="9">
        <v>1372.2</v>
      </c>
      <c r="I12035" s="9">
        <v>0</v>
      </c>
      <c r="J12035" s="9">
        <v>1.5</v>
      </c>
      <c r="K12035" s="9">
        <v>845.81090909090926</v>
      </c>
      <c r="L12035" s="9">
        <v>62.64</v>
      </c>
      <c r="M12035" s="9">
        <v>528.67999999999995</v>
      </c>
      <c r="N12035" s="9">
        <v>1617.86</v>
      </c>
      <c r="O12035" s="9">
        <v>73.77</v>
      </c>
      <c r="P12035" s="9">
        <v>1508.78</v>
      </c>
      <c r="Q12035" s="9">
        <v>77.069999999999993</v>
      </c>
      <c r="R12035" s="9">
        <v>1.124586758474339</v>
      </c>
      <c r="S12035" s="9">
        <v>7909626409.1000004</v>
      </c>
      <c r="T12035" s="9">
        <v>193.78</v>
      </c>
      <c r="U12035" s="9" t="s">
        <v>23</v>
      </c>
      <c r="V12035" s="10" t="s">
        <v>28</v>
      </c>
    </row>
    <row r="12036" spans="1:22" x14ac:dyDescent="0.25">
      <c r="A12036" s="5">
        <v>33128</v>
      </c>
      <c r="B12036" s="6" t="s">
        <v>30</v>
      </c>
      <c r="C12036" s="6">
        <v>222.11</v>
      </c>
      <c r="D12036" s="6">
        <v>264.32</v>
      </c>
      <c r="E12036" s="6">
        <v>194.73</v>
      </c>
      <c r="F12036" s="6">
        <v>255.08</v>
      </c>
      <c r="G12036" s="6">
        <v>7153910</v>
      </c>
      <c r="H12036" s="6">
        <v>250.67</v>
      </c>
      <c r="I12036" s="6">
        <v>0</v>
      </c>
      <c r="J12036" s="6">
        <v>1</v>
      </c>
      <c r="K12036" s="6">
        <v>806.91909090909098</v>
      </c>
      <c r="L12036" s="6">
        <v>50.25</v>
      </c>
      <c r="M12036" s="6">
        <v>-551.84</v>
      </c>
      <c r="N12036" s="6">
        <v>1578.96</v>
      </c>
      <c r="O12036" s="6">
        <v>34.869999999999997</v>
      </c>
      <c r="P12036" s="6">
        <v>1508.78</v>
      </c>
      <c r="Q12036" s="6">
        <v>77.069999999999993</v>
      </c>
      <c r="R12036" s="6">
        <v>0.53616069574189174</v>
      </c>
      <c r="S12036" s="6">
        <v>1824819362.8</v>
      </c>
      <c r="T12036" s="6">
        <v>20.6</v>
      </c>
      <c r="U12036" s="6" t="s">
        <v>23</v>
      </c>
      <c r="V12036" s="7" t="s">
        <v>24</v>
      </c>
    </row>
    <row r="12037" spans="1:22" x14ac:dyDescent="0.25">
      <c r="A12037" s="8">
        <v>33127</v>
      </c>
      <c r="B12037" s="9" t="s">
        <v>29</v>
      </c>
      <c r="C12037" s="9">
        <v>993.73</v>
      </c>
      <c r="D12037" s="9">
        <v>1015.45</v>
      </c>
      <c r="E12037" s="9">
        <v>990.59</v>
      </c>
      <c r="F12037" s="9">
        <v>1006.16</v>
      </c>
      <c r="G12037" s="9">
        <v>1759642</v>
      </c>
      <c r="H12037" s="9">
        <v>996.77</v>
      </c>
      <c r="I12037" s="9">
        <v>0</v>
      </c>
      <c r="J12037" s="9">
        <v>1</v>
      </c>
      <c r="K12037" s="9">
        <v>787.16454545454542</v>
      </c>
      <c r="L12037" s="9">
        <v>32.4</v>
      </c>
      <c r="M12037" s="9">
        <v>219</v>
      </c>
      <c r="N12037" s="9">
        <v>1559.21</v>
      </c>
      <c r="O12037" s="9">
        <v>15.12</v>
      </c>
      <c r="P12037" s="9">
        <v>1508.78</v>
      </c>
      <c r="Q12037" s="9">
        <v>77.069999999999993</v>
      </c>
      <c r="R12037" s="9">
        <v>1.4236520524229537</v>
      </c>
      <c r="S12037" s="9">
        <v>1770481394.72</v>
      </c>
      <c r="T12037" s="9">
        <v>49.69</v>
      </c>
      <c r="U12037" s="9" t="s">
        <v>27</v>
      </c>
      <c r="V12037" s="10" t="s">
        <v>28</v>
      </c>
    </row>
    <row r="12038" spans="1:22" x14ac:dyDescent="0.25">
      <c r="A12038" s="5">
        <v>33126</v>
      </c>
      <c r="B12038" s="6" t="s">
        <v>30</v>
      </c>
      <c r="C12038" s="6">
        <v>1162.79</v>
      </c>
      <c r="D12038" s="6">
        <v>1178.8499999999999</v>
      </c>
      <c r="E12038" s="6">
        <v>1155.29</v>
      </c>
      <c r="F12038" s="6">
        <v>1157.72</v>
      </c>
      <c r="G12038" s="6">
        <v>4194565</v>
      </c>
      <c r="H12038" s="6">
        <v>1148.01</v>
      </c>
      <c r="I12038" s="6">
        <v>0</v>
      </c>
      <c r="J12038" s="6">
        <v>2</v>
      </c>
      <c r="K12038" s="6">
        <v>875.46090909090901</v>
      </c>
      <c r="L12038" s="6">
        <v>54.73</v>
      </c>
      <c r="M12038" s="6">
        <v>282.26</v>
      </c>
      <c r="N12038" s="6">
        <v>1647.51</v>
      </c>
      <c r="O12038" s="6">
        <v>103.42</v>
      </c>
      <c r="P12038" s="6">
        <v>1508.78</v>
      </c>
      <c r="Q12038" s="6">
        <v>77.069999999999993</v>
      </c>
      <c r="R12038" s="6">
        <v>1.147160501328635</v>
      </c>
      <c r="S12038" s="6">
        <v>4856131791.8000002</v>
      </c>
      <c r="T12038" s="6">
        <v>87.57</v>
      </c>
      <c r="U12038" s="6" t="s">
        <v>23</v>
      </c>
      <c r="V12038" s="7" t="s">
        <v>28</v>
      </c>
    </row>
    <row r="12039" spans="1:22" x14ac:dyDescent="0.25">
      <c r="A12039" s="8">
        <v>33125</v>
      </c>
      <c r="B12039" s="9" t="s">
        <v>29</v>
      </c>
      <c r="C12039" s="9">
        <v>753.67</v>
      </c>
      <c r="D12039" s="9">
        <v>789.6</v>
      </c>
      <c r="E12039" s="9">
        <v>752.42</v>
      </c>
      <c r="F12039" s="9">
        <v>766.1</v>
      </c>
      <c r="G12039" s="9">
        <v>7238384</v>
      </c>
      <c r="H12039" s="9">
        <v>761.73</v>
      </c>
      <c r="I12039" s="9">
        <v>0</v>
      </c>
      <c r="J12039" s="9">
        <v>1</v>
      </c>
      <c r="K12039" s="9">
        <v>854.64909090909089</v>
      </c>
      <c r="L12039" s="9">
        <v>51.46</v>
      </c>
      <c r="M12039" s="9">
        <v>-88.55</v>
      </c>
      <c r="N12039" s="9">
        <v>1626.69</v>
      </c>
      <c r="O12039" s="9">
        <v>82.6</v>
      </c>
      <c r="P12039" s="9">
        <v>1508.78</v>
      </c>
      <c r="Q12039" s="9">
        <v>77.069999999999993</v>
      </c>
      <c r="R12039" s="9">
        <v>1.0974665331257749</v>
      </c>
      <c r="S12039" s="9">
        <v>5545325982.3999996</v>
      </c>
      <c r="T12039" s="9">
        <v>15.46</v>
      </c>
      <c r="U12039" s="9" t="s">
        <v>23</v>
      </c>
      <c r="V12039" s="10" t="s">
        <v>24</v>
      </c>
    </row>
    <row r="12040" spans="1:22" x14ac:dyDescent="0.25">
      <c r="A12040" s="5">
        <v>33124</v>
      </c>
      <c r="B12040" s="6" t="s">
        <v>25</v>
      </c>
      <c r="C12040" s="6">
        <v>631.12</v>
      </c>
      <c r="D12040" s="6">
        <v>663.44</v>
      </c>
      <c r="E12040" s="6">
        <v>597.15</v>
      </c>
      <c r="F12040" s="6">
        <v>620.15</v>
      </c>
      <c r="G12040" s="6">
        <v>1703996</v>
      </c>
      <c r="H12040" s="6">
        <v>622.54999999999995</v>
      </c>
      <c r="I12040" s="6">
        <v>0</v>
      </c>
      <c r="J12040" s="6">
        <v>1</v>
      </c>
      <c r="K12040" s="6">
        <v>821.70090909090902</v>
      </c>
      <c r="L12040" s="6">
        <v>34.14</v>
      </c>
      <c r="M12040" s="6">
        <v>-201.55</v>
      </c>
      <c r="N12040" s="6">
        <v>1593.75</v>
      </c>
      <c r="O12040" s="6">
        <v>49.66</v>
      </c>
      <c r="P12040" s="6">
        <v>1508.78</v>
      </c>
      <c r="Q12040" s="6">
        <v>77.069999999999993</v>
      </c>
      <c r="R12040" s="6">
        <v>0.62552142279997147</v>
      </c>
      <c r="S12040" s="6">
        <v>1056733119.4</v>
      </c>
      <c r="T12040" s="6">
        <v>109.79</v>
      </c>
      <c r="U12040" s="6" t="s">
        <v>27</v>
      </c>
      <c r="V12040" s="7" t="s">
        <v>24</v>
      </c>
    </row>
    <row r="12041" spans="1:22" x14ac:dyDescent="0.25">
      <c r="A12041" s="8">
        <v>33123</v>
      </c>
      <c r="B12041" s="9" t="s">
        <v>30</v>
      </c>
      <c r="C12041" s="9">
        <v>835.25</v>
      </c>
      <c r="D12041" s="9">
        <v>868.83</v>
      </c>
      <c r="E12041" s="9">
        <v>808.26</v>
      </c>
      <c r="F12041" s="9">
        <v>848.1</v>
      </c>
      <c r="G12041" s="9">
        <v>9329867</v>
      </c>
      <c r="H12041" s="9">
        <v>839.68</v>
      </c>
      <c r="I12041" s="9">
        <v>0</v>
      </c>
      <c r="J12041" s="9">
        <v>1.5</v>
      </c>
      <c r="K12041" s="9">
        <v>818.22181818181821</v>
      </c>
      <c r="L12041" s="9">
        <v>62.77</v>
      </c>
      <c r="M12041" s="9">
        <v>29.88</v>
      </c>
      <c r="N12041" s="9">
        <v>1590.27</v>
      </c>
      <c r="O12041" s="9">
        <v>46.18</v>
      </c>
      <c r="P12041" s="9">
        <v>1508.78</v>
      </c>
      <c r="Q12041" s="9">
        <v>77.069999999999993</v>
      </c>
      <c r="R12041" s="9">
        <v>0.67728696352286311</v>
      </c>
      <c r="S12041" s="9">
        <v>7912660202.6999998</v>
      </c>
      <c r="T12041" s="9">
        <v>20.87</v>
      </c>
      <c r="U12041" s="9" t="s">
        <v>23</v>
      </c>
      <c r="V12041" s="10" t="s">
        <v>28</v>
      </c>
    </row>
    <row r="12042" spans="1:22" x14ac:dyDescent="0.25">
      <c r="A12042" s="5">
        <v>33122</v>
      </c>
      <c r="B12042" s="6" t="s">
        <v>30</v>
      </c>
      <c r="C12042" s="6">
        <v>376.8</v>
      </c>
      <c r="D12042" s="6">
        <v>407.69</v>
      </c>
      <c r="E12042" s="6">
        <v>342.38</v>
      </c>
      <c r="F12042" s="6">
        <v>344.07</v>
      </c>
      <c r="G12042" s="6">
        <v>9713828</v>
      </c>
      <c r="H12042" s="6">
        <v>349.78</v>
      </c>
      <c r="I12042" s="6">
        <v>0.5</v>
      </c>
      <c r="J12042" s="6">
        <v>1</v>
      </c>
      <c r="K12042" s="6">
        <v>804.98454545454547</v>
      </c>
      <c r="L12042" s="6">
        <v>54.42</v>
      </c>
      <c r="M12042" s="6">
        <v>-460.91</v>
      </c>
      <c r="N12042" s="6">
        <v>1577.03</v>
      </c>
      <c r="O12042" s="6">
        <v>32.94</v>
      </c>
      <c r="P12042" s="6">
        <v>1508.78</v>
      </c>
      <c r="Q12042" s="6">
        <v>77.069999999999993</v>
      </c>
      <c r="R12042" s="6">
        <v>1.1680113164454116</v>
      </c>
      <c r="S12042" s="6">
        <v>3342236799.96</v>
      </c>
      <c r="T12042" s="6">
        <v>111.95</v>
      </c>
      <c r="U12042" s="6" t="s">
        <v>23</v>
      </c>
      <c r="V12042" s="7" t="s">
        <v>24</v>
      </c>
    </row>
    <row r="12043" spans="1:22" x14ac:dyDescent="0.25">
      <c r="A12043" s="8">
        <v>33121</v>
      </c>
      <c r="B12043" s="9" t="s">
        <v>25</v>
      </c>
      <c r="C12043" s="9">
        <v>1314.56</v>
      </c>
      <c r="D12043" s="9">
        <v>1324.62</v>
      </c>
      <c r="E12043" s="9">
        <v>1297.7</v>
      </c>
      <c r="F12043" s="9">
        <v>1320.3</v>
      </c>
      <c r="G12043" s="9">
        <v>2357820</v>
      </c>
      <c r="H12043" s="9">
        <v>1314.45</v>
      </c>
      <c r="I12043" s="9">
        <v>0</v>
      </c>
      <c r="J12043" s="9">
        <v>1.5</v>
      </c>
      <c r="K12043" s="9">
        <v>858.16272727272724</v>
      </c>
      <c r="L12043" s="9">
        <v>48.24</v>
      </c>
      <c r="M12043" s="9">
        <v>462.14</v>
      </c>
      <c r="N12043" s="9">
        <v>1630.21</v>
      </c>
      <c r="O12043" s="9">
        <v>86.12</v>
      </c>
      <c r="P12043" s="9">
        <v>1508.78</v>
      </c>
      <c r="Q12043" s="9">
        <v>77.069999999999993</v>
      </c>
      <c r="R12043" s="9">
        <v>1.3659836970668038</v>
      </c>
      <c r="S12043" s="9">
        <v>3113029746</v>
      </c>
      <c r="T12043" s="9">
        <v>86.48</v>
      </c>
      <c r="U12043" s="9" t="s">
        <v>23</v>
      </c>
      <c r="V12043" s="10" t="s">
        <v>28</v>
      </c>
    </row>
    <row r="12044" spans="1:22" x14ac:dyDescent="0.25">
      <c r="A12044" s="5">
        <v>33120</v>
      </c>
      <c r="B12044" s="6" t="s">
        <v>22</v>
      </c>
      <c r="C12044" s="6">
        <v>773.76</v>
      </c>
      <c r="D12044" s="6">
        <v>786.11</v>
      </c>
      <c r="E12044" s="6">
        <v>735.15</v>
      </c>
      <c r="F12044" s="6">
        <v>784.44</v>
      </c>
      <c r="G12044" s="6">
        <v>3933460</v>
      </c>
      <c r="H12044" s="6">
        <v>781.45</v>
      </c>
      <c r="I12044" s="6">
        <v>0</v>
      </c>
      <c r="J12044" s="6">
        <v>2</v>
      </c>
      <c r="K12044" s="6">
        <v>832.40909090909088</v>
      </c>
      <c r="L12044" s="6">
        <v>52.68</v>
      </c>
      <c r="M12044" s="6">
        <v>-47.97</v>
      </c>
      <c r="N12044" s="6">
        <v>1604.45</v>
      </c>
      <c r="O12044" s="6">
        <v>60.36</v>
      </c>
      <c r="P12044" s="6">
        <v>1508.78</v>
      </c>
      <c r="Q12044" s="6">
        <v>77.069999999999993</v>
      </c>
      <c r="R12044" s="6">
        <v>0.89742772505109425</v>
      </c>
      <c r="S12044" s="6">
        <v>3085563362.4000001</v>
      </c>
      <c r="T12044" s="6">
        <v>20.21</v>
      </c>
      <c r="U12044" s="6" t="s">
        <v>23</v>
      </c>
      <c r="V12044" s="7" t="s">
        <v>24</v>
      </c>
    </row>
    <row r="12045" spans="1:22" x14ac:dyDescent="0.25">
      <c r="A12045" s="8">
        <v>33119</v>
      </c>
      <c r="B12045" s="9" t="s">
        <v>26</v>
      </c>
      <c r="C12045" s="9">
        <v>1172.03</v>
      </c>
      <c r="D12045" s="9">
        <v>1205.28</v>
      </c>
      <c r="E12045" s="9">
        <v>1124.47</v>
      </c>
      <c r="F12045" s="9">
        <v>1197.51</v>
      </c>
      <c r="G12045" s="9">
        <v>5452803</v>
      </c>
      <c r="H12045" s="9">
        <v>1198.58</v>
      </c>
      <c r="I12045" s="9">
        <v>0.5</v>
      </c>
      <c r="J12045" s="9">
        <v>1</v>
      </c>
      <c r="K12045" s="9">
        <v>879.46545454545458</v>
      </c>
      <c r="L12045" s="9">
        <v>31.81</v>
      </c>
      <c r="M12045" s="9">
        <v>318.04000000000002</v>
      </c>
      <c r="N12045" s="9">
        <v>1651.51</v>
      </c>
      <c r="O12045" s="9">
        <v>107.42</v>
      </c>
      <c r="P12045" s="9">
        <v>1508.78</v>
      </c>
      <c r="Q12045" s="9">
        <v>77.069999999999993</v>
      </c>
      <c r="R12045" s="9">
        <v>1.1072341716088494</v>
      </c>
      <c r="S12045" s="9">
        <v>6529786120.5299997</v>
      </c>
      <c r="T12045" s="9">
        <v>27.58</v>
      </c>
      <c r="U12045" s="9" t="s">
        <v>27</v>
      </c>
      <c r="V12045" s="10" t="s">
        <v>28</v>
      </c>
    </row>
    <row r="12046" spans="1:22" x14ac:dyDescent="0.25">
      <c r="A12046" s="5">
        <v>33118</v>
      </c>
      <c r="B12046" s="6" t="s">
        <v>30</v>
      </c>
      <c r="C12046" s="6">
        <v>1346.68</v>
      </c>
      <c r="D12046" s="6">
        <v>1349.6</v>
      </c>
      <c r="E12046" s="6">
        <v>1298.69</v>
      </c>
      <c r="F12046" s="6">
        <v>1332.9</v>
      </c>
      <c r="G12046" s="6">
        <v>4764303</v>
      </c>
      <c r="H12046" s="6">
        <v>1327.92</v>
      </c>
      <c r="I12046" s="6">
        <v>0.5</v>
      </c>
      <c r="J12046" s="6">
        <v>1</v>
      </c>
      <c r="K12046" s="6">
        <v>875.68454545454551</v>
      </c>
      <c r="L12046" s="6">
        <v>44.93</v>
      </c>
      <c r="M12046" s="6">
        <v>457.22</v>
      </c>
      <c r="N12046" s="6">
        <v>1647.73</v>
      </c>
      <c r="O12046" s="6">
        <v>103.64</v>
      </c>
      <c r="P12046" s="6">
        <v>1508.78</v>
      </c>
      <c r="Q12046" s="6">
        <v>77.069999999999993</v>
      </c>
      <c r="R12046" s="6">
        <v>0.8900274857468371</v>
      </c>
      <c r="S12046" s="6">
        <v>6350339468.6999998</v>
      </c>
      <c r="T12046" s="6">
        <v>40.36</v>
      </c>
      <c r="U12046" s="6" t="s">
        <v>27</v>
      </c>
      <c r="V12046" s="7" t="s">
        <v>28</v>
      </c>
    </row>
    <row r="12047" spans="1:22" x14ac:dyDescent="0.25">
      <c r="A12047" s="8">
        <v>33117</v>
      </c>
      <c r="B12047" s="9" t="s">
        <v>26</v>
      </c>
      <c r="C12047" s="9">
        <v>1090.95</v>
      </c>
      <c r="D12047" s="9">
        <v>1138.82</v>
      </c>
      <c r="E12047" s="9">
        <v>1050.81</v>
      </c>
      <c r="F12047" s="9">
        <v>1062.45</v>
      </c>
      <c r="G12047" s="9">
        <v>2952022</v>
      </c>
      <c r="H12047" s="9">
        <v>1059.48</v>
      </c>
      <c r="I12047" s="9">
        <v>0</v>
      </c>
      <c r="J12047" s="9">
        <v>1</v>
      </c>
      <c r="K12047" s="9">
        <v>949.08181818181833</v>
      </c>
      <c r="L12047" s="9">
        <v>35.71</v>
      </c>
      <c r="M12047" s="9">
        <v>113.37</v>
      </c>
      <c r="N12047" s="9">
        <v>1721.13</v>
      </c>
      <c r="O12047" s="9">
        <v>177.04</v>
      </c>
      <c r="P12047" s="9">
        <v>1508.78</v>
      </c>
      <c r="Q12047" s="9">
        <v>77.069999999999993</v>
      </c>
      <c r="R12047" s="9">
        <v>1.0473582213816455</v>
      </c>
      <c r="S12047" s="9">
        <v>3136375773.9000001</v>
      </c>
      <c r="T12047" s="9">
        <v>42.37</v>
      </c>
      <c r="U12047" s="9" t="s">
        <v>27</v>
      </c>
      <c r="V12047" s="10" t="s">
        <v>28</v>
      </c>
    </row>
    <row r="12048" spans="1:22" x14ac:dyDescent="0.25">
      <c r="A12048" s="5">
        <v>33116</v>
      </c>
      <c r="B12048" s="6" t="s">
        <v>29</v>
      </c>
      <c r="C12048" s="6">
        <v>875.56</v>
      </c>
      <c r="D12048" s="6">
        <v>917.11</v>
      </c>
      <c r="E12048" s="6">
        <v>860.04</v>
      </c>
      <c r="F12048" s="6">
        <v>898.29</v>
      </c>
      <c r="G12048" s="6">
        <v>3842927</v>
      </c>
      <c r="H12048" s="6">
        <v>905.43</v>
      </c>
      <c r="I12048" s="6">
        <v>0</v>
      </c>
      <c r="J12048" s="6">
        <v>1</v>
      </c>
      <c r="K12048" s="6">
        <v>939.27545454545441</v>
      </c>
      <c r="L12048" s="6">
        <v>50.16</v>
      </c>
      <c r="M12048" s="6">
        <v>-40.99</v>
      </c>
      <c r="N12048" s="6">
        <v>1711.32</v>
      </c>
      <c r="O12048" s="6">
        <v>167.23</v>
      </c>
      <c r="P12048" s="6">
        <v>1508.78</v>
      </c>
      <c r="Q12048" s="6">
        <v>77.069999999999993</v>
      </c>
      <c r="R12048" s="6">
        <v>1.0155813553564674</v>
      </c>
      <c r="S12048" s="6">
        <v>3452062894.8299999</v>
      </c>
      <c r="T12048" s="6">
        <v>28.16</v>
      </c>
      <c r="U12048" s="6" t="s">
        <v>23</v>
      </c>
      <c r="V12048" s="7" t="s">
        <v>24</v>
      </c>
    </row>
    <row r="12049" spans="1:22" x14ac:dyDescent="0.25">
      <c r="A12049" s="8">
        <v>33115</v>
      </c>
      <c r="B12049" s="9" t="s">
        <v>30</v>
      </c>
      <c r="C12049" s="9">
        <v>388.03</v>
      </c>
      <c r="D12049" s="9">
        <v>433.58</v>
      </c>
      <c r="E12049" s="9">
        <v>340.98</v>
      </c>
      <c r="F12049" s="9">
        <v>403</v>
      </c>
      <c r="G12049" s="9">
        <v>8411879</v>
      </c>
      <c r="H12049" s="9">
        <v>405.24</v>
      </c>
      <c r="I12049" s="9">
        <v>0.5</v>
      </c>
      <c r="J12049" s="9">
        <v>1</v>
      </c>
      <c r="K12049" s="9">
        <v>870.66454545454553</v>
      </c>
      <c r="L12049" s="9">
        <v>48</v>
      </c>
      <c r="M12049" s="9">
        <v>-467.66</v>
      </c>
      <c r="N12049" s="9">
        <v>1642.71</v>
      </c>
      <c r="O12049" s="9">
        <v>98.62</v>
      </c>
      <c r="P12049" s="9">
        <v>1508.78</v>
      </c>
      <c r="Q12049" s="9">
        <v>77.069999999999993</v>
      </c>
      <c r="R12049" s="9">
        <v>0.59751082690130697</v>
      </c>
      <c r="S12049" s="9">
        <v>3389987237</v>
      </c>
      <c r="T12049" s="9">
        <v>11.44</v>
      </c>
      <c r="U12049" s="9" t="s">
        <v>23</v>
      </c>
      <c r="V12049" s="10" t="s">
        <v>24</v>
      </c>
    </row>
    <row r="12050" spans="1:22" x14ac:dyDescent="0.25">
      <c r="A12050" s="5">
        <v>33114</v>
      </c>
      <c r="B12050" s="6" t="s">
        <v>30</v>
      </c>
      <c r="C12050" s="6">
        <v>1445.9</v>
      </c>
      <c r="D12050" s="6">
        <v>1452.28</v>
      </c>
      <c r="E12050" s="6">
        <v>1402.54</v>
      </c>
      <c r="F12050" s="6">
        <v>1419.52</v>
      </c>
      <c r="G12050" s="6">
        <v>9668238</v>
      </c>
      <c r="H12050" s="6">
        <v>1413.1</v>
      </c>
      <c r="I12050" s="6">
        <v>0</v>
      </c>
      <c r="J12050" s="6">
        <v>2</v>
      </c>
      <c r="K12050" s="6">
        <v>930.06636363636358</v>
      </c>
      <c r="L12050" s="6">
        <v>51.12</v>
      </c>
      <c r="M12050" s="6">
        <v>489.45</v>
      </c>
      <c r="N12050" s="6">
        <v>1702.11</v>
      </c>
      <c r="O12050" s="6">
        <v>158.02000000000001</v>
      </c>
      <c r="P12050" s="6">
        <v>1508.78</v>
      </c>
      <c r="Q12050" s="6">
        <v>77.069999999999993</v>
      </c>
      <c r="R12050" s="6">
        <v>1.1388154961393961</v>
      </c>
      <c r="S12050" s="6">
        <v>13724257205.76</v>
      </c>
      <c r="T12050" s="6">
        <v>71.55</v>
      </c>
      <c r="U12050" s="6" t="s">
        <v>23</v>
      </c>
      <c r="V12050" s="7" t="s">
        <v>28</v>
      </c>
    </row>
    <row r="12051" spans="1:22" x14ac:dyDescent="0.25">
      <c r="A12051" s="8">
        <v>33113</v>
      </c>
      <c r="B12051" s="9" t="s">
        <v>30</v>
      </c>
      <c r="C12051" s="9">
        <v>1169.2</v>
      </c>
      <c r="D12051" s="9">
        <v>1202.78</v>
      </c>
      <c r="E12051" s="9">
        <v>1142.1500000000001</v>
      </c>
      <c r="F12051" s="9">
        <v>1155.69</v>
      </c>
      <c r="G12051" s="9">
        <v>5794798</v>
      </c>
      <c r="H12051" s="9">
        <v>1158.26</v>
      </c>
      <c r="I12051" s="9">
        <v>0</v>
      </c>
      <c r="J12051" s="9">
        <v>1</v>
      </c>
      <c r="K12051" s="9">
        <v>978.75181818181818</v>
      </c>
      <c r="L12051" s="9">
        <v>33.96</v>
      </c>
      <c r="M12051" s="9">
        <v>176.94</v>
      </c>
      <c r="N12051" s="9">
        <v>1750.8</v>
      </c>
      <c r="O12051" s="9">
        <v>206.71</v>
      </c>
      <c r="P12051" s="9">
        <v>1508.78</v>
      </c>
      <c r="Q12051" s="9">
        <v>77.069999999999993</v>
      </c>
      <c r="R12051" s="9">
        <v>0.7433198572866544</v>
      </c>
      <c r="S12051" s="9">
        <v>6696990100.6199999</v>
      </c>
      <c r="T12051" s="9">
        <v>40.049999999999997</v>
      </c>
      <c r="U12051" s="9" t="s">
        <v>27</v>
      </c>
      <c r="V12051" s="10" t="s">
        <v>28</v>
      </c>
    </row>
    <row r="12052" spans="1:22" x14ac:dyDescent="0.25">
      <c r="A12052" s="5">
        <v>33112</v>
      </c>
      <c r="B12052" s="6" t="s">
        <v>29</v>
      </c>
      <c r="C12052" s="6">
        <v>534.83000000000004</v>
      </c>
      <c r="D12052" s="6">
        <v>550.79</v>
      </c>
      <c r="E12052" s="6">
        <v>508.87</v>
      </c>
      <c r="F12052" s="6">
        <v>524.49</v>
      </c>
      <c r="G12052" s="6">
        <v>6997647</v>
      </c>
      <c r="H12052" s="6">
        <v>523.91999999999996</v>
      </c>
      <c r="I12052" s="6">
        <v>0</v>
      </c>
      <c r="J12052" s="6">
        <v>1.5</v>
      </c>
      <c r="K12052" s="6">
        <v>949.33272727272731</v>
      </c>
      <c r="L12052" s="6">
        <v>37.630000000000003</v>
      </c>
      <c r="M12052" s="6">
        <v>-424.84</v>
      </c>
      <c r="N12052" s="6">
        <v>1721.38</v>
      </c>
      <c r="O12052" s="6">
        <v>177.29</v>
      </c>
      <c r="P12052" s="6">
        <v>1508.78</v>
      </c>
      <c r="Q12052" s="6">
        <v>77.069999999999993</v>
      </c>
      <c r="R12052" s="6">
        <v>1.4988328088174123</v>
      </c>
      <c r="S12052" s="6">
        <v>3670195875.0300002</v>
      </c>
      <c r="T12052" s="6">
        <v>15.84</v>
      </c>
      <c r="U12052" s="6" t="s">
        <v>27</v>
      </c>
      <c r="V12052" s="7" t="s">
        <v>24</v>
      </c>
    </row>
    <row r="12053" spans="1:22" x14ac:dyDescent="0.25">
      <c r="A12053" s="8">
        <v>33111</v>
      </c>
      <c r="B12053" s="9" t="s">
        <v>29</v>
      </c>
      <c r="C12053" s="9">
        <v>1368.19</v>
      </c>
      <c r="D12053" s="9">
        <v>1400.9</v>
      </c>
      <c r="E12053" s="9">
        <v>1355.59</v>
      </c>
      <c r="F12053" s="9">
        <v>1397.43</v>
      </c>
      <c r="G12053" s="9">
        <v>9924014</v>
      </c>
      <c r="H12053" s="9">
        <v>1387.56</v>
      </c>
      <c r="I12053" s="9">
        <v>1</v>
      </c>
      <c r="J12053" s="9">
        <v>1</v>
      </c>
      <c r="K12053" s="9">
        <v>1045.092727272727</v>
      </c>
      <c r="L12053" s="9">
        <v>41.87</v>
      </c>
      <c r="M12053" s="9">
        <v>352.34</v>
      </c>
      <c r="N12053" s="9">
        <v>1817.14</v>
      </c>
      <c r="O12053" s="9">
        <v>273.05</v>
      </c>
      <c r="P12053" s="9">
        <v>1508.78</v>
      </c>
      <c r="Q12053" s="9">
        <v>77.069999999999993</v>
      </c>
      <c r="R12053" s="9">
        <v>1.4871983819736547</v>
      </c>
      <c r="S12053" s="9">
        <v>13868114884.02</v>
      </c>
      <c r="T12053" s="9">
        <v>125.5</v>
      </c>
      <c r="U12053" s="9" t="s">
        <v>27</v>
      </c>
      <c r="V12053" s="10" t="s">
        <v>28</v>
      </c>
    </row>
    <row r="12054" spans="1:22" x14ac:dyDescent="0.25">
      <c r="A12054" s="5">
        <v>33110</v>
      </c>
      <c r="B12054" s="6" t="s">
        <v>29</v>
      </c>
      <c r="C12054" s="6">
        <v>459.03</v>
      </c>
      <c r="D12054" s="6">
        <v>502.57</v>
      </c>
      <c r="E12054" s="6">
        <v>457.43</v>
      </c>
      <c r="F12054" s="6">
        <v>465.66</v>
      </c>
      <c r="G12054" s="6">
        <v>6539843</v>
      </c>
      <c r="H12054" s="6">
        <v>457.71</v>
      </c>
      <c r="I12054" s="6">
        <v>0</v>
      </c>
      <c r="J12054" s="6">
        <v>1.5</v>
      </c>
      <c r="K12054" s="6">
        <v>967.3981818181818</v>
      </c>
      <c r="L12054" s="6">
        <v>31.38</v>
      </c>
      <c r="M12054" s="6">
        <v>-501.74</v>
      </c>
      <c r="N12054" s="6">
        <v>1739.44</v>
      </c>
      <c r="O12054" s="6">
        <v>195.35</v>
      </c>
      <c r="P12054" s="6">
        <v>1508.78</v>
      </c>
      <c r="Q12054" s="6">
        <v>77.069999999999993</v>
      </c>
      <c r="R12054" s="6">
        <v>1.1328617160238057</v>
      </c>
      <c r="S12054" s="6">
        <v>3045343291.3800001</v>
      </c>
      <c r="T12054" s="6">
        <v>14.14</v>
      </c>
      <c r="U12054" s="6" t="s">
        <v>27</v>
      </c>
      <c r="V12054" s="7" t="s">
        <v>24</v>
      </c>
    </row>
    <row r="12055" spans="1:22" x14ac:dyDescent="0.25">
      <c r="A12055" s="8">
        <v>33109</v>
      </c>
      <c r="B12055" s="9" t="s">
        <v>29</v>
      </c>
      <c r="C12055" s="9">
        <v>141.69999999999999</v>
      </c>
      <c r="D12055" s="9">
        <v>179.14</v>
      </c>
      <c r="E12055" s="9">
        <v>123.67</v>
      </c>
      <c r="F12055" s="9">
        <v>163.34</v>
      </c>
      <c r="G12055" s="9">
        <v>7112022</v>
      </c>
      <c r="H12055" s="9">
        <v>161.62</v>
      </c>
      <c r="I12055" s="9">
        <v>0</v>
      </c>
      <c r="J12055" s="9">
        <v>2</v>
      </c>
      <c r="K12055" s="9">
        <v>910.9345454545454</v>
      </c>
      <c r="L12055" s="9">
        <v>61.69</v>
      </c>
      <c r="M12055" s="9">
        <v>-747.59</v>
      </c>
      <c r="N12055" s="9">
        <v>1682.98</v>
      </c>
      <c r="O12055" s="9">
        <v>138.88999999999999</v>
      </c>
      <c r="P12055" s="9">
        <v>1508.78</v>
      </c>
      <c r="Q12055" s="9">
        <v>77.069999999999993</v>
      </c>
      <c r="R12055" s="9">
        <v>0.97901387267620021</v>
      </c>
      <c r="S12055" s="9">
        <v>1161677673.48</v>
      </c>
      <c r="T12055" s="9">
        <v>5.24</v>
      </c>
      <c r="U12055" s="9" t="s">
        <v>23</v>
      </c>
      <c r="V12055" s="10" t="s">
        <v>24</v>
      </c>
    </row>
    <row r="12056" spans="1:22" x14ac:dyDescent="0.25">
      <c r="A12056" s="5">
        <v>33108</v>
      </c>
      <c r="B12056" s="6" t="s">
        <v>25</v>
      </c>
      <c r="C12056" s="6">
        <v>866.76</v>
      </c>
      <c r="D12056" s="6">
        <v>874.83</v>
      </c>
      <c r="E12056" s="6">
        <v>858.41</v>
      </c>
      <c r="F12056" s="6">
        <v>870.07</v>
      </c>
      <c r="G12056" s="6">
        <v>7394213</v>
      </c>
      <c r="H12056" s="6">
        <v>879.86</v>
      </c>
      <c r="I12056" s="6">
        <v>0.5</v>
      </c>
      <c r="J12056" s="6">
        <v>1</v>
      </c>
      <c r="K12056" s="6">
        <v>881.16727272727269</v>
      </c>
      <c r="L12056" s="6">
        <v>36.53</v>
      </c>
      <c r="M12056" s="6">
        <v>-11.1</v>
      </c>
      <c r="N12056" s="6">
        <v>1653.21</v>
      </c>
      <c r="O12056" s="6">
        <v>109.12</v>
      </c>
      <c r="P12056" s="6">
        <v>1508.78</v>
      </c>
      <c r="Q12056" s="6">
        <v>77.069999999999993</v>
      </c>
      <c r="R12056" s="6">
        <v>1.2787957038736273</v>
      </c>
      <c r="S12056" s="6">
        <v>6433482904.9099998</v>
      </c>
      <c r="T12056" s="6">
        <v>20.93</v>
      </c>
      <c r="U12056" s="6" t="s">
        <v>27</v>
      </c>
      <c r="V12056" s="7" t="s">
        <v>24</v>
      </c>
    </row>
    <row r="12057" spans="1:22" x14ac:dyDescent="0.25">
      <c r="A12057" s="8">
        <v>33107</v>
      </c>
      <c r="B12057" s="9" t="s">
        <v>30</v>
      </c>
      <c r="C12057" s="9">
        <v>233.98</v>
      </c>
      <c r="D12057" s="9">
        <v>274.35000000000002</v>
      </c>
      <c r="E12057" s="9">
        <v>197.37</v>
      </c>
      <c r="F12057" s="9">
        <v>216.83</v>
      </c>
      <c r="G12057" s="9">
        <v>9090285</v>
      </c>
      <c r="H12057" s="9">
        <v>224.14</v>
      </c>
      <c r="I12057" s="9">
        <v>0</v>
      </c>
      <c r="J12057" s="9">
        <v>1</v>
      </c>
      <c r="K12057" s="9">
        <v>779.70636363636368</v>
      </c>
      <c r="L12057" s="9">
        <v>43.09</v>
      </c>
      <c r="M12057" s="9">
        <v>-562.88</v>
      </c>
      <c r="N12057" s="9">
        <v>1551.75</v>
      </c>
      <c r="O12057" s="9">
        <v>7.66</v>
      </c>
      <c r="P12057" s="9">
        <v>1508.78</v>
      </c>
      <c r="Q12057" s="9">
        <v>77.069999999999993</v>
      </c>
      <c r="R12057" s="9">
        <v>0.69846747868478076</v>
      </c>
      <c r="S12057" s="9">
        <v>1971046496.55</v>
      </c>
      <c r="T12057" s="9">
        <v>12.27</v>
      </c>
      <c r="U12057" s="9" t="s">
        <v>27</v>
      </c>
      <c r="V12057" s="10" t="s">
        <v>24</v>
      </c>
    </row>
    <row r="12058" spans="1:22" x14ac:dyDescent="0.25">
      <c r="A12058" s="5">
        <v>33106</v>
      </c>
      <c r="B12058" s="6" t="s">
        <v>29</v>
      </c>
      <c r="C12058" s="6">
        <v>1372.96</v>
      </c>
      <c r="D12058" s="6">
        <v>1403.31</v>
      </c>
      <c r="E12058" s="6">
        <v>1352.46</v>
      </c>
      <c r="F12058" s="6">
        <v>1393.01</v>
      </c>
      <c r="G12058" s="6">
        <v>8443046</v>
      </c>
      <c r="H12058" s="6">
        <v>1395.44</v>
      </c>
      <c r="I12058" s="6">
        <v>0</v>
      </c>
      <c r="J12058" s="6">
        <v>1</v>
      </c>
      <c r="K12058" s="6">
        <v>809.75727272727272</v>
      </c>
      <c r="L12058" s="6">
        <v>30.92</v>
      </c>
      <c r="M12058" s="6">
        <v>583.25</v>
      </c>
      <c r="N12058" s="6">
        <v>1581.8</v>
      </c>
      <c r="O12058" s="6">
        <v>37.71</v>
      </c>
      <c r="P12058" s="6">
        <v>1508.78</v>
      </c>
      <c r="Q12058" s="6">
        <v>77.069999999999993</v>
      </c>
      <c r="R12058" s="6">
        <v>1.4689802133843259</v>
      </c>
      <c r="S12058" s="6">
        <v>11761247508.459999</v>
      </c>
      <c r="T12058" s="6">
        <v>92.93</v>
      </c>
      <c r="U12058" s="6" t="s">
        <v>27</v>
      </c>
      <c r="V12058" s="7" t="s">
        <v>28</v>
      </c>
    </row>
    <row r="12059" spans="1:22" x14ac:dyDescent="0.25">
      <c r="A12059" s="8">
        <v>33105</v>
      </c>
      <c r="B12059" s="9" t="s">
        <v>26</v>
      </c>
      <c r="C12059" s="9">
        <v>669.63</v>
      </c>
      <c r="D12059" s="9">
        <v>681.9</v>
      </c>
      <c r="E12059" s="9">
        <v>620.25</v>
      </c>
      <c r="F12059" s="9">
        <v>644.9</v>
      </c>
      <c r="G12059" s="9">
        <v>1026072</v>
      </c>
      <c r="H12059" s="9">
        <v>653.5</v>
      </c>
      <c r="I12059" s="9">
        <v>0.5</v>
      </c>
      <c r="J12059" s="9">
        <v>1</v>
      </c>
      <c r="K12059" s="9">
        <v>786.72181818181821</v>
      </c>
      <c r="L12059" s="9">
        <v>30.55</v>
      </c>
      <c r="M12059" s="9">
        <v>-141.82</v>
      </c>
      <c r="N12059" s="9">
        <v>1558.77</v>
      </c>
      <c r="O12059" s="9">
        <v>14.68</v>
      </c>
      <c r="P12059" s="9">
        <v>1508.78</v>
      </c>
      <c r="Q12059" s="9">
        <v>77.069999999999993</v>
      </c>
      <c r="R12059" s="9">
        <v>1.4357767066943579</v>
      </c>
      <c r="S12059" s="9">
        <v>661713832.79999995</v>
      </c>
      <c r="T12059" s="9">
        <v>18.579999999999998</v>
      </c>
      <c r="U12059" s="9" t="s">
        <v>27</v>
      </c>
      <c r="V12059" s="10" t="s">
        <v>24</v>
      </c>
    </row>
    <row r="12060" spans="1:22" x14ac:dyDescent="0.25">
      <c r="A12060" s="5">
        <v>33104</v>
      </c>
      <c r="B12060" s="6" t="s">
        <v>30</v>
      </c>
      <c r="C12060" s="6">
        <v>803.71</v>
      </c>
      <c r="D12060" s="6">
        <v>807.04</v>
      </c>
      <c r="E12060" s="6">
        <v>799.27</v>
      </c>
      <c r="F12060" s="6">
        <v>800.06</v>
      </c>
      <c r="G12060" s="6">
        <v>1227313</v>
      </c>
      <c r="H12060" s="6">
        <v>796.49</v>
      </c>
      <c r="I12060" s="6">
        <v>0</v>
      </c>
      <c r="J12060" s="6">
        <v>1</v>
      </c>
      <c r="K12060" s="6">
        <v>822.81818181818187</v>
      </c>
      <c r="L12060" s="6">
        <v>48.9</v>
      </c>
      <c r="M12060" s="6">
        <v>-22.76</v>
      </c>
      <c r="N12060" s="6">
        <v>1594.86</v>
      </c>
      <c r="O12060" s="6">
        <v>50.77</v>
      </c>
      <c r="P12060" s="6">
        <v>1508.78</v>
      </c>
      <c r="Q12060" s="6">
        <v>77.069999999999993</v>
      </c>
      <c r="R12060" s="6">
        <v>1.2428081732194722</v>
      </c>
      <c r="S12060" s="6">
        <v>981924038.77999997</v>
      </c>
      <c r="T12060" s="6">
        <v>160.15</v>
      </c>
      <c r="U12060" s="6" t="s">
        <v>23</v>
      </c>
      <c r="V12060" s="7" t="s">
        <v>24</v>
      </c>
    </row>
    <row r="12061" spans="1:22" x14ac:dyDescent="0.25">
      <c r="A12061" s="8">
        <v>33103</v>
      </c>
      <c r="B12061" s="9" t="s">
        <v>22</v>
      </c>
      <c r="C12061" s="9">
        <v>501.47</v>
      </c>
      <c r="D12061" s="9">
        <v>536.05999999999995</v>
      </c>
      <c r="E12061" s="9">
        <v>498.5</v>
      </c>
      <c r="F12061" s="9">
        <v>509.3</v>
      </c>
      <c r="G12061" s="9">
        <v>1212046</v>
      </c>
      <c r="H12061" s="9">
        <v>502.27</v>
      </c>
      <c r="I12061" s="9">
        <v>1</v>
      </c>
      <c r="J12061" s="9">
        <v>1</v>
      </c>
      <c r="K12061" s="9">
        <v>740.07090909090903</v>
      </c>
      <c r="L12061" s="9">
        <v>63.14</v>
      </c>
      <c r="M12061" s="9">
        <v>-230.77</v>
      </c>
      <c r="N12061" s="9">
        <v>1512.12</v>
      </c>
      <c r="O12061" s="9">
        <v>-31.97</v>
      </c>
      <c r="P12061" s="9">
        <v>1508.78</v>
      </c>
      <c r="Q12061" s="9">
        <v>77.069999999999993</v>
      </c>
      <c r="R12061" s="9">
        <v>0.99058406757822093</v>
      </c>
      <c r="S12061" s="9">
        <v>617295027.79999995</v>
      </c>
      <c r="T12061" s="9">
        <v>71.13</v>
      </c>
      <c r="U12061" s="9" t="s">
        <v>23</v>
      </c>
      <c r="V12061" s="10" t="s">
        <v>24</v>
      </c>
    </row>
    <row r="12062" spans="1:22" x14ac:dyDescent="0.25">
      <c r="A12062" s="5">
        <v>33102</v>
      </c>
      <c r="B12062" s="6" t="s">
        <v>25</v>
      </c>
      <c r="C12062" s="6">
        <v>1420.85</v>
      </c>
      <c r="D12062" s="6">
        <v>1462.13</v>
      </c>
      <c r="E12062" s="6">
        <v>1409.71</v>
      </c>
      <c r="F12062" s="6">
        <v>1414.93</v>
      </c>
      <c r="G12062" s="6">
        <v>6508583</v>
      </c>
      <c r="H12062" s="6">
        <v>1421.55</v>
      </c>
      <c r="I12062" s="6">
        <v>0</v>
      </c>
      <c r="J12062" s="6">
        <v>1</v>
      </c>
      <c r="K12062" s="6">
        <v>763.63818181818169</v>
      </c>
      <c r="L12062" s="6">
        <v>45.35</v>
      </c>
      <c r="M12062" s="6">
        <v>651.29</v>
      </c>
      <c r="N12062" s="6">
        <v>1535.68</v>
      </c>
      <c r="O12062" s="6">
        <v>-8.41</v>
      </c>
      <c r="P12062" s="6">
        <v>1508.78</v>
      </c>
      <c r="Q12062" s="6">
        <v>77.069999999999993</v>
      </c>
      <c r="R12062" s="6">
        <v>0.95300887811457602</v>
      </c>
      <c r="S12062" s="6">
        <v>9209189344.1900005</v>
      </c>
      <c r="T12062" s="6">
        <v>37.65</v>
      </c>
      <c r="U12062" s="6" t="s">
        <v>23</v>
      </c>
      <c r="V12062" s="7" t="s">
        <v>28</v>
      </c>
    </row>
    <row r="12063" spans="1:22" x14ac:dyDescent="0.25">
      <c r="A12063" s="8">
        <v>33101</v>
      </c>
      <c r="B12063" s="9" t="s">
        <v>22</v>
      </c>
      <c r="C12063" s="9">
        <v>1287.54</v>
      </c>
      <c r="D12063" s="9">
        <v>1296.0899999999999</v>
      </c>
      <c r="E12063" s="9">
        <v>1260.22</v>
      </c>
      <c r="F12063" s="9">
        <v>1284.68</v>
      </c>
      <c r="G12063" s="9">
        <v>9950622</v>
      </c>
      <c r="H12063" s="9">
        <v>1291.96</v>
      </c>
      <c r="I12063" s="9">
        <v>0</v>
      </c>
      <c r="J12063" s="9">
        <v>1</v>
      </c>
      <c r="K12063" s="9">
        <v>832.74636363636375</v>
      </c>
      <c r="L12063" s="9">
        <v>57.26</v>
      </c>
      <c r="M12063" s="9">
        <v>451.93</v>
      </c>
      <c r="N12063" s="9">
        <v>1604.79</v>
      </c>
      <c r="O12063" s="9">
        <v>60.7</v>
      </c>
      <c r="P12063" s="9">
        <v>1508.78</v>
      </c>
      <c r="Q12063" s="9">
        <v>77.069999999999993</v>
      </c>
      <c r="R12063" s="9">
        <v>1.3043016187599044</v>
      </c>
      <c r="S12063" s="9">
        <v>12783365070.959999</v>
      </c>
      <c r="T12063" s="9">
        <v>231.55</v>
      </c>
      <c r="U12063" s="9" t="s">
        <v>23</v>
      </c>
      <c r="V12063" s="10" t="s">
        <v>28</v>
      </c>
    </row>
    <row r="12064" spans="1:22" x14ac:dyDescent="0.25">
      <c r="A12064" s="5">
        <v>33100</v>
      </c>
      <c r="B12064" s="6" t="s">
        <v>30</v>
      </c>
      <c r="C12064" s="6">
        <v>1005.56</v>
      </c>
      <c r="D12064" s="6">
        <v>1016.57</v>
      </c>
      <c r="E12064" s="6">
        <v>998.02</v>
      </c>
      <c r="F12064" s="6">
        <v>999.97</v>
      </c>
      <c r="G12064" s="6">
        <v>6579884</v>
      </c>
      <c r="H12064" s="6">
        <v>1002.86</v>
      </c>
      <c r="I12064" s="6">
        <v>0</v>
      </c>
      <c r="J12064" s="6">
        <v>1</v>
      </c>
      <c r="K12064" s="6">
        <v>796.61363636363637</v>
      </c>
      <c r="L12064" s="6">
        <v>37.090000000000003</v>
      </c>
      <c r="M12064" s="6">
        <v>203.36</v>
      </c>
      <c r="N12064" s="6">
        <v>1568.66</v>
      </c>
      <c r="O12064" s="6">
        <v>24.57</v>
      </c>
      <c r="P12064" s="6">
        <v>1508.78</v>
      </c>
      <c r="Q12064" s="6">
        <v>77.069999999999993</v>
      </c>
      <c r="R12064" s="6">
        <v>0.76718464574345413</v>
      </c>
      <c r="S12064" s="6">
        <v>6579686603.4799995</v>
      </c>
      <c r="T12064" s="6">
        <v>29.19</v>
      </c>
      <c r="U12064" s="6" t="s">
        <v>27</v>
      </c>
      <c r="V12064" s="7" t="s">
        <v>28</v>
      </c>
    </row>
    <row r="12065" spans="1:22" x14ac:dyDescent="0.25">
      <c r="A12065" s="8">
        <v>33099</v>
      </c>
      <c r="B12065" s="9" t="s">
        <v>25</v>
      </c>
      <c r="C12065" s="9">
        <v>300.12</v>
      </c>
      <c r="D12065" s="9">
        <v>316.48</v>
      </c>
      <c r="E12065" s="9">
        <v>290.99</v>
      </c>
      <c r="F12065" s="9">
        <v>297.62</v>
      </c>
      <c r="G12065" s="9">
        <v>9588582</v>
      </c>
      <c r="H12065" s="9">
        <v>299.13</v>
      </c>
      <c r="I12065" s="9">
        <v>0</v>
      </c>
      <c r="J12065" s="9">
        <v>1</v>
      </c>
      <c r="K12065" s="9">
        <v>781.33727272727276</v>
      </c>
      <c r="L12065" s="9">
        <v>30.68</v>
      </c>
      <c r="M12065" s="9">
        <v>-483.72</v>
      </c>
      <c r="N12065" s="9">
        <v>1553.38</v>
      </c>
      <c r="O12065" s="9">
        <v>9.2899999999999991</v>
      </c>
      <c r="P12065" s="9">
        <v>1508.78</v>
      </c>
      <c r="Q12065" s="9">
        <v>77.069999999999993</v>
      </c>
      <c r="R12065" s="9">
        <v>1.1652725928004775</v>
      </c>
      <c r="S12065" s="9">
        <v>2853753774.8400002</v>
      </c>
      <c r="T12065" s="9">
        <v>15.19</v>
      </c>
      <c r="U12065" s="9" t="s">
        <v>27</v>
      </c>
      <c r="V12065" s="10" t="s">
        <v>24</v>
      </c>
    </row>
    <row r="12066" spans="1:22" x14ac:dyDescent="0.25">
      <c r="A12066" s="5">
        <v>33098</v>
      </c>
      <c r="B12066" s="6" t="s">
        <v>26</v>
      </c>
      <c r="C12066" s="6">
        <v>370.25</v>
      </c>
      <c r="D12066" s="6">
        <v>419.99</v>
      </c>
      <c r="E12066" s="6">
        <v>353.8</v>
      </c>
      <c r="F12066" s="6">
        <v>369.65</v>
      </c>
      <c r="G12066" s="6">
        <v>6828279</v>
      </c>
      <c r="H12066" s="6">
        <v>362.73</v>
      </c>
      <c r="I12066" s="6">
        <v>0</v>
      </c>
      <c r="J12066" s="6">
        <v>1.5</v>
      </c>
      <c r="K12066" s="6">
        <v>800.0927272727273</v>
      </c>
      <c r="L12066" s="6">
        <v>48.2</v>
      </c>
      <c r="M12066" s="6">
        <v>-430.44</v>
      </c>
      <c r="N12066" s="6">
        <v>1572.14</v>
      </c>
      <c r="O12066" s="6">
        <v>28.05</v>
      </c>
      <c r="P12066" s="6">
        <v>1508.78</v>
      </c>
      <c r="Q12066" s="6">
        <v>77.069999999999993</v>
      </c>
      <c r="R12066" s="6">
        <v>1.1966526961069346</v>
      </c>
      <c r="S12066" s="6">
        <v>2524073332.3499999</v>
      </c>
      <c r="T12066" s="6">
        <v>52.68</v>
      </c>
      <c r="U12066" s="6" t="s">
        <v>23</v>
      </c>
      <c r="V12066" s="7" t="s">
        <v>24</v>
      </c>
    </row>
    <row r="12067" spans="1:22" x14ac:dyDescent="0.25">
      <c r="A12067" s="8">
        <v>33097</v>
      </c>
      <c r="B12067" s="9" t="s">
        <v>29</v>
      </c>
      <c r="C12067" s="9">
        <v>638.14</v>
      </c>
      <c r="D12067" s="9">
        <v>664.97</v>
      </c>
      <c r="E12067" s="9">
        <v>626.66</v>
      </c>
      <c r="F12067" s="9">
        <v>642.25</v>
      </c>
      <c r="G12067" s="9">
        <v>5626879</v>
      </c>
      <c r="H12067" s="9">
        <v>643</v>
      </c>
      <c r="I12067" s="9">
        <v>0</v>
      </c>
      <c r="J12067" s="9">
        <v>1</v>
      </c>
      <c r="K12067" s="9">
        <v>779.38181818181829</v>
      </c>
      <c r="L12067" s="9">
        <v>58.97</v>
      </c>
      <c r="M12067" s="9">
        <v>-137.13</v>
      </c>
      <c r="N12067" s="9">
        <v>1551.43</v>
      </c>
      <c r="O12067" s="9">
        <v>7.34</v>
      </c>
      <c r="P12067" s="9">
        <v>1508.78</v>
      </c>
      <c r="Q12067" s="9">
        <v>77.069999999999993</v>
      </c>
      <c r="R12067" s="9">
        <v>1.4526849316558801</v>
      </c>
      <c r="S12067" s="9">
        <v>3613863037.75</v>
      </c>
      <c r="T12067" s="9">
        <v>53.31</v>
      </c>
      <c r="U12067" s="9" t="s">
        <v>23</v>
      </c>
      <c r="V12067" s="10" t="s">
        <v>24</v>
      </c>
    </row>
    <row r="12068" spans="1:22" x14ac:dyDescent="0.25">
      <c r="A12068" s="5">
        <v>33096</v>
      </c>
      <c r="B12068" s="6" t="s">
        <v>25</v>
      </c>
      <c r="C12068" s="6">
        <v>1023.41</v>
      </c>
      <c r="D12068" s="6">
        <v>1044.17</v>
      </c>
      <c r="E12068" s="6">
        <v>1000.13</v>
      </c>
      <c r="F12068" s="6">
        <v>1038.07</v>
      </c>
      <c r="G12068" s="6">
        <v>2054340</v>
      </c>
      <c r="H12068" s="6">
        <v>1046.05</v>
      </c>
      <c r="I12068" s="6">
        <v>1</v>
      </c>
      <c r="J12068" s="6">
        <v>1.5</v>
      </c>
      <c r="K12068" s="6">
        <v>854.03999999999985</v>
      </c>
      <c r="L12068" s="6">
        <v>37.130000000000003</v>
      </c>
      <c r="M12068" s="6">
        <v>184.03</v>
      </c>
      <c r="N12068" s="6">
        <v>1626.09</v>
      </c>
      <c r="O12068" s="6">
        <v>81.99</v>
      </c>
      <c r="P12068" s="6">
        <v>1508.78</v>
      </c>
      <c r="Q12068" s="6">
        <v>77.069999999999993</v>
      </c>
      <c r="R12068" s="6">
        <v>1.0318548421501492</v>
      </c>
      <c r="S12068" s="6">
        <v>2132548723.8</v>
      </c>
      <c r="T12068" s="6">
        <v>28.91</v>
      </c>
      <c r="U12068" s="6" t="s">
        <v>27</v>
      </c>
      <c r="V12068" s="7" t="s">
        <v>28</v>
      </c>
    </row>
    <row r="12069" spans="1:22" x14ac:dyDescent="0.25">
      <c r="A12069" s="8">
        <v>33095</v>
      </c>
      <c r="B12069" s="9" t="s">
        <v>22</v>
      </c>
      <c r="C12069" s="9">
        <v>980.12</v>
      </c>
      <c r="D12069" s="9">
        <v>996.67</v>
      </c>
      <c r="E12069" s="9">
        <v>969.41</v>
      </c>
      <c r="F12069" s="9">
        <v>971.59</v>
      </c>
      <c r="G12069" s="9">
        <v>3095775</v>
      </c>
      <c r="H12069" s="9">
        <v>972.34</v>
      </c>
      <c r="I12069" s="9">
        <v>0</v>
      </c>
      <c r="J12069" s="9">
        <v>1.5</v>
      </c>
      <c r="K12069" s="9">
        <v>815.72909090909093</v>
      </c>
      <c r="L12069" s="9">
        <v>50.95</v>
      </c>
      <c r="M12069" s="9">
        <v>155.86000000000001</v>
      </c>
      <c r="N12069" s="9">
        <v>1587.77</v>
      </c>
      <c r="O12069" s="9">
        <v>43.68</v>
      </c>
      <c r="P12069" s="9">
        <v>1508.78</v>
      </c>
      <c r="Q12069" s="9">
        <v>77.069999999999993</v>
      </c>
      <c r="R12069" s="9">
        <v>1.1116008315226333</v>
      </c>
      <c r="S12069" s="9">
        <v>3007824032.25</v>
      </c>
      <c r="T12069" s="9">
        <v>27.14</v>
      </c>
      <c r="U12069" s="9" t="s">
        <v>23</v>
      </c>
      <c r="V12069" s="10" t="s">
        <v>28</v>
      </c>
    </row>
    <row r="12070" spans="1:22" x14ac:dyDescent="0.25">
      <c r="A12070" s="5">
        <v>33094</v>
      </c>
      <c r="B12070" s="6" t="s">
        <v>29</v>
      </c>
      <c r="C12070" s="6">
        <v>1272.6300000000001</v>
      </c>
      <c r="D12070" s="6">
        <v>1302.31</v>
      </c>
      <c r="E12070" s="6">
        <v>1269.72</v>
      </c>
      <c r="F12070" s="6">
        <v>1293.3</v>
      </c>
      <c r="G12070" s="6">
        <v>4452952</v>
      </c>
      <c r="H12070" s="6">
        <v>1289.6500000000001</v>
      </c>
      <c r="I12070" s="6">
        <v>0</v>
      </c>
      <c r="J12070" s="6">
        <v>1.5</v>
      </c>
      <c r="K12070" s="6">
        <v>874.67454545454541</v>
      </c>
      <c r="L12070" s="6">
        <v>49.71</v>
      </c>
      <c r="M12070" s="6">
        <v>418.63</v>
      </c>
      <c r="N12070" s="6">
        <v>1646.72</v>
      </c>
      <c r="O12070" s="6">
        <v>102.63</v>
      </c>
      <c r="P12070" s="6">
        <v>1508.78</v>
      </c>
      <c r="Q12070" s="6">
        <v>77.069999999999993</v>
      </c>
      <c r="R12070" s="6">
        <v>0.84562542343787772</v>
      </c>
      <c r="S12070" s="6">
        <v>5759002821.6000004</v>
      </c>
      <c r="T12070" s="6">
        <v>115.28</v>
      </c>
      <c r="U12070" s="6" t="s">
        <v>23</v>
      </c>
      <c r="V12070" s="7" t="s">
        <v>28</v>
      </c>
    </row>
    <row r="12071" spans="1:22" x14ac:dyDescent="0.25">
      <c r="A12071" s="8">
        <v>33093</v>
      </c>
      <c r="B12071" s="9" t="s">
        <v>22</v>
      </c>
      <c r="C12071" s="9">
        <v>419.37</v>
      </c>
      <c r="D12071" s="9">
        <v>435.11</v>
      </c>
      <c r="E12071" s="9">
        <v>404.2</v>
      </c>
      <c r="F12071" s="9">
        <v>428.58</v>
      </c>
      <c r="G12071" s="9">
        <v>3342144</v>
      </c>
      <c r="H12071" s="9">
        <v>438.15</v>
      </c>
      <c r="I12071" s="9">
        <v>0</v>
      </c>
      <c r="J12071" s="9">
        <v>2</v>
      </c>
      <c r="K12071" s="9">
        <v>840.90363636363645</v>
      </c>
      <c r="L12071" s="9">
        <v>69.25</v>
      </c>
      <c r="M12071" s="9">
        <v>-412.32</v>
      </c>
      <c r="N12071" s="9">
        <v>1612.95</v>
      </c>
      <c r="O12071" s="9">
        <v>68.86</v>
      </c>
      <c r="P12071" s="9">
        <v>1508.78</v>
      </c>
      <c r="Q12071" s="9">
        <v>77.069999999999993</v>
      </c>
      <c r="R12071" s="9">
        <v>0.92647861254145358</v>
      </c>
      <c r="S12071" s="9">
        <v>1432376075.52</v>
      </c>
      <c r="T12071" s="9">
        <v>46.54</v>
      </c>
      <c r="U12071" s="9" t="s">
        <v>31</v>
      </c>
      <c r="V12071" s="10" t="s">
        <v>24</v>
      </c>
    </row>
    <row r="12072" spans="1:22" x14ac:dyDescent="0.25">
      <c r="A12072" s="5">
        <v>33092</v>
      </c>
      <c r="B12072" s="6" t="s">
        <v>29</v>
      </c>
      <c r="C12072" s="6">
        <v>686.78</v>
      </c>
      <c r="D12072" s="6">
        <v>710.01</v>
      </c>
      <c r="E12072" s="6">
        <v>655.43</v>
      </c>
      <c r="F12072" s="6">
        <v>679.73</v>
      </c>
      <c r="G12072" s="6">
        <v>7654110</v>
      </c>
      <c r="H12072" s="6">
        <v>674.56</v>
      </c>
      <c r="I12072" s="6">
        <v>0</v>
      </c>
      <c r="J12072" s="6">
        <v>1</v>
      </c>
      <c r="K12072" s="6">
        <v>856.39727272727259</v>
      </c>
      <c r="L12072" s="6">
        <v>33.36</v>
      </c>
      <c r="M12072" s="6">
        <v>-176.67</v>
      </c>
      <c r="N12072" s="6">
        <v>1628.44</v>
      </c>
      <c r="O12072" s="6">
        <v>84.35</v>
      </c>
      <c r="P12072" s="6">
        <v>1508.78</v>
      </c>
      <c r="Q12072" s="6">
        <v>77.069999999999993</v>
      </c>
      <c r="R12072" s="6">
        <v>1.3675997891066527</v>
      </c>
      <c r="S12072" s="6">
        <v>5202728190.3000002</v>
      </c>
      <c r="T12072" s="6">
        <v>110.51</v>
      </c>
      <c r="U12072" s="6" t="s">
        <v>27</v>
      </c>
      <c r="V12072" s="7" t="s">
        <v>24</v>
      </c>
    </row>
    <row r="12073" spans="1:22" x14ac:dyDescent="0.25">
      <c r="A12073" s="8">
        <v>33091</v>
      </c>
      <c r="B12073" s="9" t="s">
        <v>25</v>
      </c>
      <c r="C12073" s="9">
        <v>659.15</v>
      </c>
      <c r="D12073" s="9">
        <v>663</v>
      </c>
      <c r="E12073" s="9">
        <v>647.46</v>
      </c>
      <c r="F12073" s="9">
        <v>652.75</v>
      </c>
      <c r="G12073" s="9">
        <v>7075671</v>
      </c>
      <c r="H12073" s="9">
        <v>648.38</v>
      </c>
      <c r="I12073" s="9">
        <v>0</v>
      </c>
      <c r="J12073" s="9">
        <v>1</v>
      </c>
      <c r="K12073" s="9">
        <v>787.10818181818183</v>
      </c>
      <c r="L12073" s="9">
        <v>33.06</v>
      </c>
      <c r="M12073" s="9">
        <v>-134.36000000000001</v>
      </c>
      <c r="N12073" s="9">
        <v>1559.15</v>
      </c>
      <c r="O12073" s="9">
        <v>15.06</v>
      </c>
      <c r="P12073" s="9">
        <v>1508.78</v>
      </c>
      <c r="Q12073" s="9">
        <v>77.069999999999993</v>
      </c>
      <c r="R12073" s="9">
        <v>1.3003348934773291</v>
      </c>
      <c r="S12073" s="9">
        <v>4618644245.25</v>
      </c>
      <c r="T12073" s="9">
        <v>163.63999999999999</v>
      </c>
      <c r="U12073" s="9" t="s">
        <v>27</v>
      </c>
      <c r="V12073" s="10" t="s">
        <v>24</v>
      </c>
    </row>
    <row r="12074" spans="1:22" x14ac:dyDescent="0.25">
      <c r="A12074" s="5">
        <v>33090</v>
      </c>
      <c r="B12074" s="6" t="s">
        <v>22</v>
      </c>
      <c r="C12074" s="6">
        <v>1111.98</v>
      </c>
      <c r="D12074" s="6">
        <v>1136.3499999999999</v>
      </c>
      <c r="E12074" s="6">
        <v>1072.3499999999999</v>
      </c>
      <c r="F12074" s="6">
        <v>1105.49</v>
      </c>
      <c r="G12074" s="6">
        <v>1418837</v>
      </c>
      <c r="H12074" s="6">
        <v>1106.3</v>
      </c>
      <c r="I12074" s="6">
        <v>1</v>
      </c>
      <c r="J12074" s="6">
        <v>1</v>
      </c>
      <c r="K12074" s="6">
        <v>770.81818181818187</v>
      </c>
      <c r="L12074" s="6">
        <v>67.760000000000005</v>
      </c>
      <c r="M12074" s="6">
        <v>334.67</v>
      </c>
      <c r="N12074" s="6">
        <v>1542.86</v>
      </c>
      <c r="O12074" s="6">
        <v>-1.23</v>
      </c>
      <c r="P12074" s="6">
        <v>1508.78</v>
      </c>
      <c r="Q12074" s="6">
        <v>77.069999999999993</v>
      </c>
      <c r="R12074" s="6">
        <v>0.80899669730693002</v>
      </c>
      <c r="S12074" s="6">
        <v>1568510115.1300001</v>
      </c>
      <c r="T12074" s="6">
        <v>24.03</v>
      </c>
      <c r="U12074" s="6" t="s">
        <v>23</v>
      </c>
      <c r="V12074" s="7" t="s">
        <v>28</v>
      </c>
    </row>
    <row r="12075" spans="1:22" x14ac:dyDescent="0.25">
      <c r="A12075" s="8">
        <v>33089</v>
      </c>
      <c r="B12075" s="9" t="s">
        <v>29</v>
      </c>
      <c r="C12075" s="9">
        <v>130.5</v>
      </c>
      <c r="D12075" s="9">
        <v>161.44999999999999</v>
      </c>
      <c r="E12075" s="9">
        <v>99.55</v>
      </c>
      <c r="F12075" s="9">
        <v>131.43</v>
      </c>
      <c r="G12075" s="9">
        <v>2704583</v>
      </c>
      <c r="H12075" s="9">
        <v>135.56</v>
      </c>
      <c r="I12075" s="9">
        <v>0</v>
      </c>
      <c r="J12075" s="9">
        <v>1</v>
      </c>
      <c r="K12075" s="9">
        <v>691.86</v>
      </c>
      <c r="L12075" s="9">
        <v>43.87</v>
      </c>
      <c r="M12075" s="9">
        <v>-560.42999999999995</v>
      </c>
      <c r="N12075" s="9">
        <v>1463.91</v>
      </c>
      <c r="O12075" s="9">
        <v>-80.19</v>
      </c>
      <c r="P12075" s="9">
        <v>1508.78</v>
      </c>
      <c r="Q12075" s="9">
        <v>77.069999999999993</v>
      </c>
      <c r="R12075" s="9">
        <v>0.50367255148716872</v>
      </c>
      <c r="S12075" s="9">
        <v>355463343.69</v>
      </c>
      <c r="T12075" s="9">
        <v>14.66</v>
      </c>
      <c r="U12075" s="9" t="s">
        <v>27</v>
      </c>
      <c r="V12075" s="10" t="s">
        <v>24</v>
      </c>
    </row>
    <row r="12076" spans="1:22" x14ac:dyDescent="0.25">
      <c r="A12076" s="5">
        <v>33088</v>
      </c>
      <c r="B12076" s="6" t="s">
        <v>22</v>
      </c>
      <c r="C12076" s="6">
        <v>287.12</v>
      </c>
      <c r="D12076" s="6">
        <v>329.49</v>
      </c>
      <c r="E12076" s="6">
        <v>285.79000000000002</v>
      </c>
      <c r="F12076" s="6">
        <v>306.92</v>
      </c>
      <c r="G12076" s="6">
        <v>9732517</v>
      </c>
      <c r="H12076" s="6">
        <v>308.69</v>
      </c>
      <c r="I12076" s="6">
        <v>0</v>
      </c>
      <c r="J12076" s="6">
        <v>1</v>
      </c>
      <c r="K12076" s="6">
        <v>692.70545454545459</v>
      </c>
      <c r="L12076" s="6">
        <v>56.53</v>
      </c>
      <c r="M12076" s="6">
        <v>-385.79</v>
      </c>
      <c r="N12076" s="6">
        <v>1464.75</v>
      </c>
      <c r="O12076" s="6">
        <v>-79.34</v>
      </c>
      <c r="P12076" s="6">
        <v>1508.78</v>
      </c>
      <c r="Q12076" s="6">
        <v>77.069999999999993</v>
      </c>
      <c r="R12076" s="6">
        <v>1.2793642517668888</v>
      </c>
      <c r="S12076" s="6">
        <v>2987104117.6399999</v>
      </c>
      <c r="T12076" s="6">
        <v>45.51</v>
      </c>
      <c r="U12076" s="6" t="s">
        <v>23</v>
      </c>
      <c r="V12076" s="7" t="s">
        <v>24</v>
      </c>
    </row>
    <row r="12077" spans="1:22" x14ac:dyDescent="0.25">
      <c r="A12077" s="8">
        <v>33087</v>
      </c>
      <c r="B12077" s="9" t="s">
        <v>25</v>
      </c>
      <c r="C12077" s="9">
        <v>456.79</v>
      </c>
      <c r="D12077" s="9">
        <v>504.31</v>
      </c>
      <c r="E12077" s="9">
        <v>435.82</v>
      </c>
      <c r="F12077" s="9">
        <v>461.45</v>
      </c>
      <c r="G12077" s="9">
        <v>7393462</v>
      </c>
      <c r="H12077" s="9">
        <v>460.79</v>
      </c>
      <c r="I12077" s="9">
        <v>0</v>
      </c>
      <c r="J12077" s="9">
        <v>1</v>
      </c>
      <c r="K12077" s="9">
        <v>701.05090909090916</v>
      </c>
      <c r="L12077" s="9">
        <v>36.92</v>
      </c>
      <c r="M12077" s="9">
        <v>-239.6</v>
      </c>
      <c r="N12077" s="9">
        <v>1473.1</v>
      </c>
      <c r="O12077" s="9">
        <v>-70.989999999999995</v>
      </c>
      <c r="P12077" s="9">
        <v>1508.78</v>
      </c>
      <c r="Q12077" s="9">
        <v>77.069999999999993</v>
      </c>
      <c r="R12077" s="9">
        <v>0.53264946640332422</v>
      </c>
      <c r="S12077" s="9">
        <v>3411713039.9000001</v>
      </c>
      <c r="T12077" s="9">
        <v>16.04</v>
      </c>
      <c r="U12077" s="9" t="s">
        <v>27</v>
      </c>
      <c r="V12077" s="10" t="s">
        <v>24</v>
      </c>
    </row>
    <row r="12078" spans="1:22" x14ac:dyDescent="0.25">
      <c r="A12078" s="5">
        <v>33086</v>
      </c>
      <c r="B12078" s="6" t="s">
        <v>30</v>
      </c>
      <c r="C12078" s="6">
        <v>532.07000000000005</v>
      </c>
      <c r="D12078" s="6">
        <v>559.66</v>
      </c>
      <c r="E12078" s="6">
        <v>517.64</v>
      </c>
      <c r="F12078" s="6">
        <v>533.78</v>
      </c>
      <c r="G12078" s="6">
        <v>4741884</v>
      </c>
      <c r="H12078" s="6">
        <v>536.11</v>
      </c>
      <c r="I12078" s="6">
        <v>0</v>
      </c>
      <c r="J12078" s="6">
        <v>2</v>
      </c>
      <c r="K12078" s="6">
        <v>691.19</v>
      </c>
      <c r="L12078" s="6">
        <v>46.67</v>
      </c>
      <c r="M12078" s="6">
        <v>-157.41</v>
      </c>
      <c r="N12078" s="6">
        <v>1463.24</v>
      </c>
      <c r="O12078" s="6">
        <v>-80.86</v>
      </c>
      <c r="P12078" s="6">
        <v>1508.78</v>
      </c>
      <c r="Q12078" s="6">
        <v>77.069999999999993</v>
      </c>
      <c r="R12078" s="6">
        <v>0.97685601181501491</v>
      </c>
      <c r="S12078" s="6">
        <v>2531122841.52</v>
      </c>
      <c r="T12078" s="6">
        <v>12.21</v>
      </c>
      <c r="U12078" s="6" t="s">
        <v>23</v>
      </c>
      <c r="V12078" s="7" t="s">
        <v>24</v>
      </c>
    </row>
    <row r="12079" spans="1:22" x14ac:dyDescent="0.25">
      <c r="A12079" s="8">
        <v>33085</v>
      </c>
      <c r="B12079" s="9" t="s">
        <v>22</v>
      </c>
      <c r="C12079" s="9">
        <v>1340.03</v>
      </c>
      <c r="D12079" s="9">
        <v>1362.44</v>
      </c>
      <c r="E12079" s="9">
        <v>1302.57</v>
      </c>
      <c r="F12079" s="9">
        <v>1330.24</v>
      </c>
      <c r="G12079" s="9">
        <v>9503786</v>
      </c>
      <c r="H12079" s="9">
        <v>1325.04</v>
      </c>
      <c r="I12079" s="9">
        <v>0.5</v>
      </c>
      <c r="J12079" s="9">
        <v>2</v>
      </c>
      <c r="K12079" s="9">
        <v>717.75090909090898</v>
      </c>
      <c r="L12079" s="9">
        <v>53.1</v>
      </c>
      <c r="M12079" s="9">
        <v>612.49</v>
      </c>
      <c r="N12079" s="9">
        <v>1489.8</v>
      </c>
      <c r="O12079" s="9">
        <v>-54.29</v>
      </c>
      <c r="P12079" s="9">
        <v>1508.78</v>
      </c>
      <c r="Q12079" s="9">
        <v>77.069999999999993</v>
      </c>
      <c r="R12079" s="9">
        <v>0.8065582703277816</v>
      </c>
      <c r="S12079" s="9">
        <v>12642316288.639999</v>
      </c>
      <c r="T12079" s="9">
        <v>970.74</v>
      </c>
      <c r="U12079" s="9" t="s">
        <v>23</v>
      </c>
      <c r="V12079" s="10" t="s">
        <v>28</v>
      </c>
    </row>
    <row r="12080" spans="1:22" x14ac:dyDescent="0.25">
      <c r="A12080" s="5">
        <v>33084</v>
      </c>
      <c r="B12080" s="6" t="s">
        <v>30</v>
      </c>
      <c r="C12080" s="6">
        <v>999</v>
      </c>
      <c r="D12080" s="6">
        <v>1015.46</v>
      </c>
      <c r="E12080" s="6">
        <v>985.54</v>
      </c>
      <c r="F12080" s="6">
        <v>1008.21</v>
      </c>
      <c r="G12080" s="6">
        <v>9901272</v>
      </c>
      <c r="H12080" s="6">
        <v>1012.3</v>
      </c>
      <c r="I12080" s="6">
        <v>1</v>
      </c>
      <c r="J12080" s="6">
        <v>1</v>
      </c>
      <c r="K12080" s="6">
        <v>721.07999999999993</v>
      </c>
      <c r="L12080" s="6">
        <v>68.27</v>
      </c>
      <c r="M12080" s="6">
        <v>287.13</v>
      </c>
      <c r="N12080" s="6">
        <v>1493.13</v>
      </c>
      <c r="O12080" s="6">
        <v>-50.97</v>
      </c>
      <c r="P12080" s="6">
        <v>1508.78</v>
      </c>
      <c r="Q12080" s="6">
        <v>77.069999999999993</v>
      </c>
      <c r="R12080" s="6">
        <v>1.401195778083363</v>
      </c>
      <c r="S12080" s="6">
        <v>9982561443.1200008</v>
      </c>
      <c r="T12080" s="6">
        <v>100.38</v>
      </c>
      <c r="U12080" s="6" t="s">
        <v>23</v>
      </c>
      <c r="V12080" s="7" t="s">
        <v>28</v>
      </c>
    </row>
    <row r="12081" spans="1:22" x14ac:dyDescent="0.25">
      <c r="A12081" s="8">
        <v>33083</v>
      </c>
      <c r="B12081" s="9" t="s">
        <v>25</v>
      </c>
      <c r="C12081" s="9">
        <v>890.24</v>
      </c>
      <c r="D12081" s="9">
        <v>906.46</v>
      </c>
      <c r="E12081" s="9">
        <v>869.95</v>
      </c>
      <c r="F12081" s="9">
        <v>888.09</v>
      </c>
      <c r="G12081" s="9">
        <v>2235482</v>
      </c>
      <c r="H12081" s="9">
        <v>880.05</v>
      </c>
      <c r="I12081" s="9">
        <v>0.5</v>
      </c>
      <c r="J12081" s="9">
        <v>2</v>
      </c>
      <c r="K12081" s="9">
        <v>684.24272727272728</v>
      </c>
      <c r="L12081" s="9">
        <v>51.18</v>
      </c>
      <c r="M12081" s="9">
        <v>203.85</v>
      </c>
      <c r="N12081" s="9">
        <v>1456.29</v>
      </c>
      <c r="O12081" s="9">
        <v>-87.8</v>
      </c>
      <c r="P12081" s="9">
        <v>1508.78</v>
      </c>
      <c r="Q12081" s="9">
        <v>77.069999999999993</v>
      </c>
      <c r="R12081" s="9">
        <v>0.50607374172637021</v>
      </c>
      <c r="S12081" s="9">
        <v>1985309209.3800001</v>
      </c>
      <c r="T12081" s="9">
        <v>18.489999999999998</v>
      </c>
      <c r="U12081" s="9" t="s">
        <v>23</v>
      </c>
      <c r="V12081" s="10" t="s">
        <v>28</v>
      </c>
    </row>
    <row r="12082" spans="1:22" x14ac:dyDescent="0.25">
      <c r="A12082" s="5">
        <v>33082</v>
      </c>
      <c r="B12082" s="6" t="s">
        <v>26</v>
      </c>
      <c r="C12082" s="6">
        <v>871.11</v>
      </c>
      <c r="D12082" s="6">
        <v>907.99</v>
      </c>
      <c r="E12082" s="6">
        <v>861.07</v>
      </c>
      <c r="F12082" s="6">
        <v>872.22</v>
      </c>
      <c r="G12082" s="6">
        <v>5965061</v>
      </c>
      <c r="H12082" s="6">
        <v>879.04</v>
      </c>
      <c r="I12082" s="6">
        <v>0</v>
      </c>
      <c r="J12082" s="6">
        <v>2</v>
      </c>
      <c r="K12082" s="6">
        <v>724.57363636363641</v>
      </c>
      <c r="L12082" s="6">
        <v>66.28</v>
      </c>
      <c r="M12082" s="6">
        <v>147.65</v>
      </c>
      <c r="N12082" s="6">
        <v>1496.62</v>
      </c>
      <c r="O12082" s="6">
        <v>-47.47</v>
      </c>
      <c r="P12082" s="6">
        <v>1508.78</v>
      </c>
      <c r="Q12082" s="6">
        <v>77.069999999999993</v>
      </c>
      <c r="R12082" s="6">
        <v>0.61384446854880248</v>
      </c>
      <c r="S12082" s="6">
        <v>5202845505.4200001</v>
      </c>
      <c r="T12082" s="6">
        <v>19.62</v>
      </c>
      <c r="U12082" s="6" t="s">
        <v>23</v>
      </c>
      <c r="V12082" s="7" t="s">
        <v>28</v>
      </c>
    </row>
    <row r="12083" spans="1:22" x14ac:dyDescent="0.25">
      <c r="A12083" s="8">
        <v>33081</v>
      </c>
      <c r="B12083" s="9" t="s">
        <v>29</v>
      </c>
      <c r="C12083" s="9">
        <v>922.35</v>
      </c>
      <c r="D12083" s="9">
        <v>924.07</v>
      </c>
      <c r="E12083" s="9">
        <v>886.68</v>
      </c>
      <c r="F12083" s="9">
        <v>914.23</v>
      </c>
      <c r="G12083" s="9">
        <v>8174145</v>
      </c>
      <c r="H12083" s="9">
        <v>916.3</v>
      </c>
      <c r="I12083" s="9">
        <v>0</v>
      </c>
      <c r="J12083" s="9">
        <v>2</v>
      </c>
      <c r="K12083" s="9">
        <v>745.89181818181828</v>
      </c>
      <c r="L12083" s="9">
        <v>47.43</v>
      </c>
      <c r="M12083" s="9">
        <v>168.34</v>
      </c>
      <c r="N12083" s="9">
        <v>1517.94</v>
      </c>
      <c r="O12083" s="9">
        <v>-26.15</v>
      </c>
      <c r="P12083" s="9">
        <v>1508.78</v>
      </c>
      <c r="Q12083" s="9">
        <v>77.069999999999993</v>
      </c>
      <c r="R12083" s="9">
        <v>0.88586421701199458</v>
      </c>
      <c r="S12083" s="9">
        <v>7473048583.3500004</v>
      </c>
      <c r="T12083" s="9">
        <v>23.76</v>
      </c>
      <c r="U12083" s="9" t="s">
        <v>23</v>
      </c>
      <c r="V12083" s="10" t="s">
        <v>28</v>
      </c>
    </row>
    <row r="12084" spans="1:22" x14ac:dyDescent="0.25">
      <c r="A12084" s="5">
        <v>33080</v>
      </c>
      <c r="B12084" s="6" t="s">
        <v>25</v>
      </c>
      <c r="C12084" s="6">
        <v>630.27</v>
      </c>
      <c r="D12084" s="6">
        <v>664.28</v>
      </c>
      <c r="E12084" s="6">
        <v>608.28</v>
      </c>
      <c r="F12084" s="6">
        <v>662.32</v>
      </c>
      <c r="G12084" s="6">
        <v>6646541</v>
      </c>
      <c r="H12084" s="6">
        <v>656.62</v>
      </c>
      <c r="I12084" s="6">
        <v>0</v>
      </c>
      <c r="J12084" s="6">
        <v>1</v>
      </c>
      <c r="K12084" s="6">
        <v>746.76181818181828</v>
      </c>
      <c r="L12084" s="6">
        <v>46.93</v>
      </c>
      <c r="M12084" s="6">
        <v>-84.44</v>
      </c>
      <c r="N12084" s="6">
        <v>1518.81</v>
      </c>
      <c r="O12084" s="6">
        <v>-25.28</v>
      </c>
      <c r="P12084" s="6">
        <v>1508.78</v>
      </c>
      <c r="Q12084" s="6">
        <v>77.069999999999993</v>
      </c>
      <c r="R12084" s="6">
        <v>1.1479570252203533</v>
      </c>
      <c r="S12084" s="6">
        <v>4402137035.1199999</v>
      </c>
      <c r="T12084" s="6">
        <v>41.98</v>
      </c>
      <c r="U12084" s="6" t="s">
        <v>23</v>
      </c>
      <c r="V12084" s="7" t="s">
        <v>24</v>
      </c>
    </row>
    <row r="12085" spans="1:22" x14ac:dyDescent="0.25">
      <c r="A12085" s="8">
        <v>33079</v>
      </c>
      <c r="B12085" s="9" t="s">
        <v>26</v>
      </c>
      <c r="C12085" s="9">
        <v>133.85</v>
      </c>
      <c r="D12085" s="9">
        <v>153.53</v>
      </c>
      <c r="E12085" s="9">
        <v>99.49</v>
      </c>
      <c r="F12085" s="9">
        <v>135.32</v>
      </c>
      <c r="G12085" s="9">
        <v>5140337</v>
      </c>
      <c r="H12085" s="9">
        <v>125.52</v>
      </c>
      <c r="I12085" s="9">
        <v>0.5</v>
      </c>
      <c r="J12085" s="9">
        <v>1</v>
      </c>
      <c r="K12085" s="9">
        <v>658.5645454545454</v>
      </c>
      <c r="L12085" s="9">
        <v>55.57</v>
      </c>
      <c r="M12085" s="9">
        <v>-523.24</v>
      </c>
      <c r="N12085" s="9">
        <v>1430.61</v>
      </c>
      <c r="O12085" s="9">
        <v>-113.48</v>
      </c>
      <c r="P12085" s="9">
        <v>1508.78</v>
      </c>
      <c r="Q12085" s="9">
        <v>77.069999999999993</v>
      </c>
      <c r="R12085" s="9">
        <v>0.5933655481265756</v>
      </c>
      <c r="S12085" s="9">
        <v>695590402.84000003</v>
      </c>
      <c r="T12085" s="9">
        <v>5.26</v>
      </c>
      <c r="U12085" s="9" t="s">
        <v>23</v>
      </c>
      <c r="V12085" s="10" t="s">
        <v>24</v>
      </c>
    </row>
    <row r="12086" spans="1:22" x14ac:dyDescent="0.25">
      <c r="A12086" s="5">
        <v>33078</v>
      </c>
      <c r="B12086" s="6" t="s">
        <v>25</v>
      </c>
      <c r="C12086" s="6">
        <v>416.27</v>
      </c>
      <c r="D12086" s="6">
        <v>465.75</v>
      </c>
      <c r="E12086" s="6">
        <v>367.79</v>
      </c>
      <c r="F12086" s="6">
        <v>433.05</v>
      </c>
      <c r="G12086" s="6">
        <v>8539118</v>
      </c>
      <c r="H12086" s="6">
        <v>437.09</v>
      </c>
      <c r="I12086" s="6">
        <v>0</v>
      </c>
      <c r="J12086" s="6">
        <v>1</v>
      </c>
      <c r="K12086" s="6">
        <v>685.98454545454535</v>
      </c>
      <c r="L12086" s="6">
        <v>33.049999999999997</v>
      </c>
      <c r="M12086" s="6">
        <v>-252.93</v>
      </c>
      <c r="N12086" s="6">
        <v>1458.03</v>
      </c>
      <c r="O12086" s="6">
        <v>-86.06</v>
      </c>
      <c r="P12086" s="6">
        <v>1508.78</v>
      </c>
      <c r="Q12086" s="6">
        <v>77.069999999999993</v>
      </c>
      <c r="R12086" s="6">
        <v>1.216881745974844</v>
      </c>
      <c r="S12086" s="6">
        <v>3697865049.9000001</v>
      </c>
      <c r="T12086" s="6">
        <v>10.46</v>
      </c>
      <c r="U12086" s="6" t="s">
        <v>27</v>
      </c>
      <c r="V12086" s="7" t="s">
        <v>24</v>
      </c>
    </row>
    <row r="12087" spans="1:22" x14ac:dyDescent="0.25">
      <c r="A12087" s="8">
        <v>33077</v>
      </c>
      <c r="B12087" s="9" t="s">
        <v>30</v>
      </c>
      <c r="C12087" s="9">
        <v>882.37</v>
      </c>
      <c r="D12087" s="9">
        <v>901.72</v>
      </c>
      <c r="E12087" s="9">
        <v>844.58</v>
      </c>
      <c r="F12087" s="9">
        <v>887.08</v>
      </c>
      <c r="G12087" s="9">
        <v>6360657</v>
      </c>
      <c r="H12087" s="9">
        <v>894.66</v>
      </c>
      <c r="I12087" s="9">
        <v>1</v>
      </c>
      <c r="J12087" s="9">
        <v>1</v>
      </c>
      <c r="K12087" s="9">
        <v>738.72636363636366</v>
      </c>
      <c r="L12087" s="9">
        <v>48.83</v>
      </c>
      <c r="M12087" s="9">
        <v>148.35</v>
      </c>
      <c r="N12087" s="9">
        <v>1510.77</v>
      </c>
      <c r="O12087" s="9">
        <v>-33.32</v>
      </c>
      <c r="P12087" s="9">
        <v>1508.78</v>
      </c>
      <c r="Q12087" s="9">
        <v>77.069999999999993</v>
      </c>
      <c r="R12087" s="9">
        <v>0.56579066630223307</v>
      </c>
      <c r="S12087" s="9">
        <v>5642411611.5600004</v>
      </c>
      <c r="T12087" s="9">
        <v>25.65</v>
      </c>
      <c r="U12087" s="9" t="s">
        <v>23</v>
      </c>
      <c r="V12087" s="10" t="s">
        <v>28</v>
      </c>
    </row>
    <row r="12088" spans="1:22" x14ac:dyDescent="0.25">
      <c r="A12088" s="5">
        <v>33076</v>
      </c>
      <c r="B12088" s="6" t="s">
        <v>30</v>
      </c>
      <c r="C12088" s="6">
        <v>1123.05</v>
      </c>
      <c r="D12088" s="6">
        <v>1160.81</v>
      </c>
      <c r="E12088" s="6">
        <v>1106.52</v>
      </c>
      <c r="F12088" s="6">
        <v>1146.49</v>
      </c>
      <c r="G12088" s="6">
        <v>8065039</v>
      </c>
      <c r="H12088" s="6">
        <v>1136.72</v>
      </c>
      <c r="I12088" s="6">
        <v>0.5</v>
      </c>
      <c r="J12088" s="6">
        <v>1.5</v>
      </c>
      <c r="K12088" s="6">
        <v>801.00272727272738</v>
      </c>
      <c r="L12088" s="6">
        <v>57.48</v>
      </c>
      <c r="M12088" s="6">
        <v>345.49</v>
      </c>
      <c r="N12088" s="6">
        <v>1573.05</v>
      </c>
      <c r="O12088" s="6">
        <v>28.96</v>
      </c>
      <c r="P12088" s="6">
        <v>1508.78</v>
      </c>
      <c r="Q12088" s="6">
        <v>77.069999999999993</v>
      </c>
      <c r="R12088" s="6">
        <v>1.3714602970856955</v>
      </c>
      <c r="S12088" s="6">
        <v>9246486563.1100006</v>
      </c>
      <c r="T12088" s="6">
        <v>39.340000000000003</v>
      </c>
      <c r="U12088" s="6" t="s">
        <v>23</v>
      </c>
      <c r="V12088" s="7" t="s">
        <v>28</v>
      </c>
    </row>
    <row r="12089" spans="1:22" x14ac:dyDescent="0.25">
      <c r="A12089" s="8">
        <v>33075</v>
      </c>
      <c r="B12089" s="9" t="s">
        <v>25</v>
      </c>
      <c r="C12089" s="9">
        <v>1115.8499999999999</v>
      </c>
      <c r="D12089" s="9">
        <v>1152.19</v>
      </c>
      <c r="E12089" s="9">
        <v>1082.42</v>
      </c>
      <c r="F12089" s="9">
        <v>1110.8699999999999</v>
      </c>
      <c r="G12089" s="9">
        <v>6368447</v>
      </c>
      <c r="H12089" s="9">
        <v>1115.56</v>
      </c>
      <c r="I12089" s="9">
        <v>0</v>
      </c>
      <c r="J12089" s="9">
        <v>1</v>
      </c>
      <c r="K12089" s="9">
        <v>853.46545454545446</v>
      </c>
      <c r="L12089" s="9">
        <v>54.26</v>
      </c>
      <c r="M12089" s="9">
        <v>257.39999999999998</v>
      </c>
      <c r="N12089" s="9">
        <v>1625.51</v>
      </c>
      <c r="O12089" s="9">
        <v>81.42</v>
      </c>
      <c r="P12089" s="9">
        <v>1508.78</v>
      </c>
      <c r="Q12089" s="9">
        <v>77.069999999999993</v>
      </c>
      <c r="R12089" s="9">
        <v>0.53689911516195099</v>
      </c>
      <c r="S12089" s="9">
        <v>7074516718.8900003</v>
      </c>
      <c r="T12089" s="9">
        <v>69.17</v>
      </c>
      <c r="U12089" s="9" t="s">
        <v>23</v>
      </c>
      <c r="V12089" s="10" t="s">
        <v>28</v>
      </c>
    </row>
    <row r="12090" spans="1:22" x14ac:dyDescent="0.25">
      <c r="A12090" s="5">
        <v>33074</v>
      </c>
      <c r="B12090" s="6" t="s">
        <v>30</v>
      </c>
      <c r="C12090" s="6">
        <v>1186.6300000000001</v>
      </c>
      <c r="D12090" s="6">
        <v>1206.3499999999999</v>
      </c>
      <c r="E12090" s="6">
        <v>1180.77</v>
      </c>
      <c r="F12090" s="6">
        <v>1189.17</v>
      </c>
      <c r="G12090" s="6">
        <v>8202061</v>
      </c>
      <c r="H12090" s="6">
        <v>1184.3</v>
      </c>
      <c r="I12090" s="6">
        <v>0</v>
      </c>
      <c r="J12090" s="6">
        <v>1</v>
      </c>
      <c r="K12090" s="6">
        <v>840.64090909090908</v>
      </c>
      <c r="L12090" s="6">
        <v>44.34</v>
      </c>
      <c r="M12090" s="6">
        <v>348.53</v>
      </c>
      <c r="N12090" s="6">
        <v>1612.69</v>
      </c>
      <c r="O12090" s="6">
        <v>68.599999999999994</v>
      </c>
      <c r="P12090" s="6">
        <v>1508.78</v>
      </c>
      <c r="Q12090" s="6">
        <v>77.069999999999993</v>
      </c>
      <c r="R12090" s="6">
        <v>0.91304282499360379</v>
      </c>
      <c r="S12090" s="6">
        <v>9753644879.3700008</v>
      </c>
      <c r="T12090" s="6">
        <v>39.619999999999997</v>
      </c>
      <c r="U12090" s="6" t="s">
        <v>27</v>
      </c>
      <c r="V12090" s="7" t="s">
        <v>28</v>
      </c>
    </row>
    <row r="12091" spans="1:22" x14ac:dyDescent="0.25">
      <c r="A12091" s="8">
        <v>33073</v>
      </c>
      <c r="B12091" s="9" t="s">
        <v>26</v>
      </c>
      <c r="C12091" s="9">
        <v>875.28</v>
      </c>
      <c r="D12091" s="9">
        <v>880.56</v>
      </c>
      <c r="E12091" s="9">
        <v>835.52</v>
      </c>
      <c r="F12091" s="9">
        <v>857.31</v>
      </c>
      <c r="G12091" s="9">
        <v>2533262</v>
      </c>
      <c r="H12091" s="9">
        <v>850.4</v>
      </c>
      <c r="I12091" s="9">
        <v>0</v>
      </c>
      <c r="J12091" s="9">
        <v>1</v>
      </c>
      <c r="K12091" s="9">
        <v>826.92272727272723</v>
      </c>
      <c r="L12091" s="9">
        <v>46.01</v>
      </c>
      <c r="M12091" s="9">
        <v>30.39</v>
      </c>
      <c r="N12091" s="9">
        <v>1598.97</v>
      </c>
      <c r="O12091" s="9">
        <v>54.88</v>
      </c>
      <c r="P12091" s="9">
        <v>1508.78</v>
      </c>
      <c r="Q12091" s="9">
        <v>77.069999999999993</v>
      </c>
      <c r="R12091" s="9">
        <v>1.3141408522228726</v>
      </c>
      <c r="S12091" s="9">
        <v>2171790845.2199998</v>
      </c>
      <c r="T12091" s="9">
        <v>20.46</v>
      </c>
      <c r="U12091" s="9" t="s">
        <v>23</v>
      </c>
      <c r="V12091" s="10" t="s">
        <v>28</v>
      </c>
    </row>
    <row r="12092" spans="1:22" x14ac:dyDescent="0.25">
      <c r="A12092" s="5">
        <v>33072</v>
      </c>
      <c r="B12092" s="6" t="s">
        <v>25</v>
      </c>
      <c r="C12092" s="6">
        <v>437.5</v>
      </c>
      <c r="D12092" s="6">
        <v>466.47</v>
      </c>
      <c r="E12092" s="6">
        <v>417.87</v>
      </c>
      <c r="F12092" s="6">
        <v>443.21</v>
      </c>
      <c r="G12092" s="6">
        <v>2868078</v>
      </c>
      <c r="H12092" s="6">
        <v>435.98</v>
      </c>
      <c r="I12092" s="6">
        <v>0.5</v>
      </c>
      <c r="J12092" s="6">
        <v>2</v>
      </c>
      <c r="K12092" s="6">
        <v>786.47909090909081</v>
      </c>
      <c r="L12092" s="6">
        <v>54.22</v>
      </c>
      <c r="M12092" s="6">
        <v>-343.27</v>
      </c>
      <c r="N12092" s="6">
        <v>1558.52</v>
      </c>
      <c r="O12092" s="6">
        <v>14.43</v>
      </c>
      <c r="P12092" s="6">
        <v>1508.78</v>
      </c>
      <c r="Q12092" s="6">
        <v>77.069999999999993</v>
      </c>
      <c r="R12092" s="6">
        <v>1.3438508788987416</v>
      </c>
      <c r="S12092" s="6">
        <v>1271160850.3800001</v>
      </c>
      <c r="T12092" s="6">
        <v>24.6</v>
      </c>
      <c r="U12092" s="6" t="s">
        <v>23</v>
      </c>
      <c r="V12092" s="7" t="s">
        <v>24</v>
      </c>
    </row>
    <row r="12093" spans="1:22" x14ac:dyDescent="0.25">
      <c r="A12093" s="8">
        <v>33071</v>
      </c>
      <c r="B12093" s="9" t="s">
        <v>25</v>
      </c>
      <c r="C12093" s="9">
        <v>447.13</v>
      </c>
      <c r="D12093" s="9">
        <v>496.06</v>
      </c>
      <c r="E12093" s="9">
        <v>400.49</v>
      </c>
      <c r="F12093" s="9">
        <v>424.76</v>
      </c>
      <c r="G12093" s="9">
        <v>6070029</v>
      </c>
      <c r="H12093" s="9">
        <v>414.94</v>
      </c>
      <c r="I12093" s="9">
        <v>1</v>
      </c>
      <c r="J12093" s="9">
        <v>1</v>
      </c>
      <c r="K12093" s="9">
        <v>745.80090909090904</v>
      </c>
      <c r="L12093" s="9">
        <v>67.84</v>
      </c>
      <c r="M12093" s="9">
        <v>-321.04000000000002</v>
      </c>
      <c r="N12093" s="9">
        <v>1517.85</v>
      </c>
      <c r="O12093" s="9">
        <v>-26.24</v>
      </c>
      <c r="P12093" s="9">
        <v>1508.78</v>
      </c>
      <c r="Q12093" s="9">
        <v>77.069999999999993</v>
      </c>
      <c r="R12093" s="9">
        <v>0.85509163973154034</v>
      </c>
      <c r="S12093" s="9">
        <v>2578305518.04</v>
      </c>
      <c r="T12093" s="9">
        <v>8.9700000000000006</v>
      </c>
      <c r="U12093" s="9" t="s">
        <v>23</v>
      </c>
      <c r="V12093" s="10" t="s">
        <v>24</v>
      </c>
    </row>
    <row r="12094" spans="1:22" x14ac:dyDescent="0.25">
      <c r="A12094" s="5">
        <v>33070</v>
      </c>
      <c r="B12094" s="6" t="s">
        <v>30</v>
      </c>
      <c r="C12094" s="6">
        <v>1259.8599999999999</v>
      </c>
      <c r="D12094" s="6">
        <v>1296.3699999999999</v>
      </c>
      <c r="E12094" s="6">
        <v>1212.69</v>
      </c>
      <c r="F12094" s="6">
        <v>1220.44</v>
      </c>
      <c r="G12094" s="6">
        <v>1393523</v>
      </c>
      <c r="H12094" s="6">
        <v>1223.92</v>
      </c>
      <c r="I12094" s="6">
        <v>0</v>
      </c>
      <c r="J12094" s="6">
        <v>1</v>
      </c>
      <c r="K12094" s="6">
        <v>773.63818181818181</v>
      </c>
      <c r="L12094" s="6">
        <v>60.99</v>
      </c>
      <c r="M12094" s="6">
        <v>446.8</v>
      </c>
      <c r="N12094" s="6">
        <v>1545.68</v>
      </c>
      <c r="O12094" s="6">
        <v>1.59</v>
      </c>
      <c r="P12094" s="6">
        <v>1508.78</v>
      </c>
      <c r="Q12094" s="6">
        <v>77.069999999999993</v>
      </c>
      <c r="R12094" s="6">
        <v>0.66207092386522037</v>
      </c>
      <c r="S12094" s="6">
        <v>1700711210.1199999</v>
      </c>
      <c r="T12094" s="6">
        <v>32.36</v>
      </c>
      <c r="U12094" s="6" t="s">
        <v>23</v>
      </c>
      <c r="V12094" s="7" t="s">
        <v>28</v>
      </c>
    </row>
    <row r="12095" spans="1:22" x14ac:dyDescent="0.25">
      <c r="A12095" s="8">
        <v>33069</v>
      </c>
      <c r="B12095" s="9" t="s">
        <v>26</v>
      </c>
      <c r="C12095" s="9">
        <v>307.08</v>
      </c>
      <c r="D12095" s="9">
        <v>349.48</v>
      </c>
      <c r="E12095" s="9">
        <v>258.66000000000003</v>
      </c>
      <c r="F12095" s="9">
        <v>269.38</v>
      </c>
      <c r="G12095" s="9">
        <v>2702401</v>
      </c>
      <c r="H12095" s="9">
        <v>270.25</v>
      </c>
      <c r="I12095" s="9">
        <v>0</v>
      </c>
      <c r="J12095" s="9">
        <v>1</v>
      </c>
      <c r="K12095" s="9">
        <v>737.91636363636371</v>
      </c>
      <c r="L12095" s="9">
        <v>67.290000000000006</v>
      </c>
      <c r="M12095" s="9">
        <v>-468.54</v>
      </c>
      <c r="N12095" s="9">
        <v>1509.96</v>
      </c>
      <c r="O12095" s="9">
        <v>-34.130000000000003</v>
      </c>
      <c r="P12095" s="9">
        <v>1508.78</v>
      </c>
      <c r="Q12095" s="9">
        <v>77.069999999999993</v>
      </c>
      <c r="R12095" s="9">
        <v>0.62988717382058002</v>
      </c>
      <c r="S12095" s="9">
        <v>727972781.38</v>
      </c>
      <c r="T12095" s="9">
        <v>7.46</v>
      </c>
      <c r="U12095" s="9" t="s">
        <v>23</v>
      </c>
      <c r="V12095" s="10" t="s">
        <v>24</v>
      </c>
    </row>
    <row r="12096" spans="1:22" x14ac:dyDescent="0.25">
      <c r="A12096" s="5">
        <v>33068</v>
      </c>
      <c r="B12096" s="6" t="s">
        <v>26</v>
      </c>
      <c r="C12096" s="6">
        <v>1296.23</v>
      </c>
      <c r="D12096" s="6">
        <v>1331.81</v>
      </c>
      <c r="E12096" s="6">
        <v>1276.0999999999999</v>
      </c>
      <c r="F12096" s="6">
        <v>1331.37</v>
      </c>
      <c r="G12096" s="6">
        <v>2009742</v>
      </c>
      <c r="H12096" s="6">
        <v>1331.75</v>
      </c>
      <c r="I12096" s="6">
        <v>0</v>
      </c>
      <c r="J12096" s="6">
        <v>2</v>
      </c>
      <c r="K12096" s="6">
        <v>846.6481818181818</v>
      </c>
      <c r="L12096" s="6">
        <v>50.27</v>
      </c>
      <c r="M12096" s="6">
        <v>484.72</v>
      </c>
      <c r="N12096" s="6">
        <v>1618.69</v>
      </c>
      <c r="O12096" s="6">
        <v>74.599999999999994</v>
      </c>
      <c r="P12096" s="6">
        <v>1508.78</v>
      </c>
      <c r="Q12096" s="6">
        <v>77.069999999999993</v>
      </c>
      <c r="R12096" s="6">
        <v>0.66627546408541516</v>
      </c>
      <c r="S12096" s="6">
        <v>2675710206.54</v>
      </c>
      <c r="T12096" s="6">
        <v>29.25</v>
      </c>
      <c r="U12096" s="6" t="s">
        <v>23</v>
      </c>
      <c r="V12096" s="7" t="s">
        <v>28</v>
      </c>
    </row>
    <row r="12097" spans="1:22" x14ac:dyDescent="0.25">
      <c r="A12097" s="8">
        <v>33067</v>
      </c>
      <c r="B12097" s="9" t="s">
        <v>25</v>
      </c>
      <c r="C12097" s="9">
        <v>1314.76</v>
      </c>
      <c r="D12097" s="9">
        <v>1331.62</v>
      </c>
      <c r="E12097" s="9">
        <v>1301.6099999999999</v>
      </c>
      <c r="F12097" s="9">
        <v>1314.43</v>
      </c>
      <c r="G12097" s="9">
        <v>9807250</v>
      </c>
      <c r="H12097" s="9">
        <v>1311.18</v>
      </c>
      <c r="I12097" s="9">
        <v>0</v>
      </c>
      <c r="J12097" s="9">
        <v>1.5</v>
      </c>
      <c r="K12097" s="9">
        <v>926.77363636363657</v>
      </c>
      <c r="L12097" s="9">
        <v>34.869999999999997</v>
      </c>
      <c r="M12097" s="9">
        <v>387.66</v>
      </c>
      <c r="N12097" s="9">
        <v>1698.82</v>
      </c>
      <c r="O12097" s="9">
        <v>154.72999999999999</v>
      </c>
      <c r="P12097" s="9">
        <v>1508.78</v>
      </c>
      <c r="Q12097" s="9">
        <v>77.069999999999993</v>
      </c>
      <c r="R12097" s="9">
        <v>0.50837825767483125</v>
      </c>
      <c r="S12097" s="9">
        <v>12890943617.5</v>
      </c>
      <c r="T12097" s="9">
        <v>30.99</v>
      </c>
      <c r="U12097" s="9" t="s">
        <v>27</v>
      </c>
      <c r="V12097" s="10" t="s">
        <v>28</v>
      </c>
    </row>
    <row r="12098" spans="1:22" x14ac:dyDescent="0.25">
      <c r="A12098" s="5">
        <v>33066</v>
      </c>
      <c r="B12098" s="6" t="s">
        <v>25</v>
      </c>
      <c r="C12098" s="6">
        <v>1176.99</v>
      </c>
      <c r="D12098" s="6">
        <v>1201.78</v>
      </c>
      <c r="E12098" s="6">
        <v>1158.22</v>
      </c>
      <c r="F12098" s="6">
        <v>1194.3599999999999</v>
      </c>
      <c r="G12098" s="6">
        <v>9195238</v>
      </c>
      <c r="H12098" s="6">
        <v>1197.76</v>
      </c>
      <c r="I12098" s="6">
        <v>0</v>
      </c>
      <c r="J12098" s="6">
        <v>2</v>
      </c>
      <c r="K12098" s="6">
        <v>954.70818181818186</v>
      </c>
      <c r="L12098" s="6">
        <v>45.91</v>
      </c>
      <c r="M12098" s="6">
        <v>239.65</v>
      </c>
      <c r="N12098" s="6">
        <v>1726.75</v>
      </c>
      <c r="O12098" s="6">
        <v>182.66</v>
      </c>
      <c r="P12098" s="6">
        <v>1508.78</v>
      </c>
      <c r="Q12098" s="6">
        <v>77.069999999999993</v>
      </c>
      <c r="R12098" s="6">
        <v>0.53954435861373651</v>
      </c>
      <c r="S12098" s="6">
        <v>10982424457.68</v>
      </c>
      <c r="T12098" s="6">
        <v>46.38</v>
      </c>
      <c r="U12098" s="6" t="s">
        <v>23</v>
      </c>
      <c r="V12098" s="7" t="s">
        <v>28</v>
      </c>
    </row>
    <row r="12099" spans="1:22" x14ac:dyDescent="0.25">
      <c r="A12099" s="8">
        <v>33065</v>
      </c>
      <c r="B12099" s="9" t="s">
        <v>25</v>
      </c>
      <c r="C12099" s="9">
        <v>856.26</v>
      </c>
      <c r="D12099" s="9">
        <v>888.07</v>
      </c>
      <c r="E12099" s="9">
        <v>820.52</v>
      </c>
      <c r="F12099" s="9">
        <v>840.09</v>
      </c>
      <c r="G12099" s="9">
        <v>8317421</v>
      </c>
      <c r="H12099" s="9">
        <v>848.39</v>
      </c>
      <c r="I12099" s="9">
        <v>0.5</v>
      </c>
      <c r="J12099" s="9">
        <v>1</v>
      </c>
      <c r="K12099" s="9">
        <v>926.8536363636365</v>
      </c>
      <c r="L12099" s="9">
        <v>40.549999999999997</v>
      </c>
      <c r="M12099" s="9">
        <v>-86.76</v>
      </c>
      <c r="N12099" s="9">
        <v>1698.9</v>
      </c>
      <c r="O12099" s="9">
        <v>154.81</v>
      </c>
      <c r="P12099" s="9">
        <v>1508.78</v>
      </c>
      <c r="Q12099" s="9">
        <v>77.069999999999993</v>
      </c>
      <c r="R12099" s="9">
        <v>0.55340509988919762</v>
      </c>
      <c r="S12099" s="9">
        <v>6987382207.8900003</v>
      </c>
      <c r="T12099" s="9">
        <v>97.51</v>
      </c>
      <c r="U12099" s="9" t="s">
        <v>27</v>
      </c>
      <c r="V12099" s="10" t="s">
        <v>24</v>
      </c>
    </row>
    <row r="12100" spans="1:22" x14ac:dyDescent="0.25">
      <c r="A12100" s="5">
        <v>33064</v>
      </c>
      <c r="B12100" s="6" t="s">
        <v>26</v>
      </c>
      <c r="C12100" s="6">
        <v>1338.93</v>
      </c>
      <c r="D12100" s="6">
        <v>1352.03</v>
      </c>
      <c r="E12100" s="6">
        <v>1336.2</v>
      </c>
      <c r="F12100" s="6">
        <v>1338.41</v>
      </c>
      <c r="G12100" s="6">
        <v>5083529</v>
      </c>
      <c r="H12100" s="6">
        <v>1343.64</v>
      </c>
      <c r="I12100" s="6">
        <v>0.5</v>
      </c>
      <c r="J12100" s="6">
        <v>2</v>
      </c>
      <c r="K12100" s="6">
        <v>947.53909090909099</v>
      </c>
      <c r="L12100" s="6">
        <v>68.12</v>
      </c>
      <c r="M12100" s="6">
        <v>390.87</v>
      </c>
      <c r="N12100" s="6">
        <v>1719.58</v>
      </c>
      <c r="O12100" s="6">
        <v>175.49</v>
      </c>
      <c r="P12100" s="6">
        <v>1508.78</v>
      </c>
      <c r="Q12100" s="6">
        <v>77.069999999999993</v>
      </c>
      <c r="R12100" s="6">
        <v>0.62750246552143774</v>
      </c>
      <c r="S12100" s="6">
        <v>6803846048.8900003</v>
      </c>
      <c r="T12100" s="6">
        <v>34.78</v>
      </c>
      <c r="U12100" s="6" t="s">
        <v>23</v>
      </c>
      <c r="V12100" s="7" t="s">
        <v>28</v>
      </c>
    </row>
    <row r="12101" spans="1:22" x14ac:dyDescent="0.25">
      <c r="A12101" s="8">
        <v>33063</v>
      </c>
      <c r="B12101" s="9" t="s">
        <v>30</v>
      </c>
      <c r="C12101" s="9">
        <v>497.76</v>
      </c>
      <c r="D12101" s="9">
        <v>513.71</v>
      </c>
      <c r="E12101" s="9">
        <v>474.81</v>
      </c>
      <c r="F12101" s="9">
        <v>489.32</v>
      </c>
      <c r="G12101" s="9">
        <v>9496207</v>
      </c>
      <c r="H12101" s="9">
        <v>496.66</v>
      </c>
      <c r="I12101" s="9">
        <v>0.5</v>
      </c>
      <c r="J12101" s="9">
        <v>1</v>
      </c>
      <c r="K12101" s="9">
        <v>883.9163636363636</v>
      </c>
      <c r="L12101" s="9">
        <v>40.98</v>
      </c>
      <c r="M12101" s="9">
        <v>-394.6</v>
      </c>
      <c r="N12101" s="9">
        <v>1655.96</v>
      </c>
      <c r="O12101" s="9">
        <v>111.87</v>
      </c>
      <c r="P12101" s="9">
        <v>1508.78</v>
      </c>
      <c r="Q12101" s="9">
        <v>77.069999999999993</v>
      </c>
      <c r="R12101" s="9">
        <v>1.4504546783306134</v>
      </c>
      <c r="S12101" s="9">
        <v>4646684009.2399998</v>
      </c>
      <c r="T12101" s="9">
        <v>61.76</v>
      </c>
      <c r="U12101" s="9" t="s">
        <v>27</v>
      </c>
      <c r="V12101" s="10" t="s">
        <v>24</v>
      </c>
    </row>
    <row r="12102" spans="1:22" x14ac:dyDescent="0.25">
      <c r="A12102" s="5">
        <v>33062</v>
      </c>
      <c r="B12102" s="6" t="s">
        <v>30</v>
      </c>
      <c r="C12102" s="6">
        <v>789.18</v>
      </c>
      <c r="D12102" s="6">
        <v>812</v>
      </c>
      <c r="E12102" s="6">
        <v>757.78</v>
      </c>
      <c r="F12102" s="6">
        <v>760.49</v>
      </c>
      <c r="G12102" s="6">
        <v>4857586</v>
      </c>
      <c r="H12102" s="6">
        <v>761.5</v>
      </c>
      <c r="I12102" s="6">
        <v>0</v>
      </c>
      <c r="J12102" s="6">
        <v>1</v>
      </c>
      <c r="K12102" s="6">
        <v>875.11454545454546</v>
      </c>
      <c r="L12102" s="6">
        <v>43.3</v>
      </c>
      <c r="M12102" s="6">
        <v>-114.62</v>
      </c>
      <c r="N12102" s="6">
        <v>1647.16</v>
      </c>
      <c r="O12102" s="6">
        <v>103.07</v>
      </c>
      <c r="P12102" s="6">
        <v>1508.78</v>
      </c>
      <c r="Q12102" s="6">
        <v>77.069999999999993</v>
      </c>
      <c r="R12102" s="6">
        <v>0.69880444682675036</v>
      </c>
      <c r="S12102" s="6">
        <v>3694145577.1399999</v>
      </c>
      <c r="T12102" s="6">
        <v>99.44</v>
      </c>
      <c r="U12102" s="6" t="s">
        <v>27</v>
      </c>
      <c r="V12102" s="7" t="s">
        <v>24</v>
      </c>
    </row>
    <row r="12103" spans="1:22" x14ac:dyDescent="0.25">
      <c r="A12103" s="8">
        <v>33061</v>
      </c>
      <c r="B12103" s="9" t="s">
        <v>22</v>
      </c>
      <c r="C12103" s="9">
        <v>123</v>
      </c>
      <c r="D12103" s="9">
        <v>156.31</v>
      </c>
      <c r="E12103" s="9">
        <v>101.12</v>
      </c>
      <c r="F12103" s="9">
        <v>135.06</v>
      </c>
      <c r="G12103" s="9">
        <v>7091009</v>
      </c>
      <c r="H12103" s="9">
        <v>134.80000000000001</v>
      </c>
      <c r="I12103" s="9">
        <v>0</v>
      </c>
      <c r="J12103" s="9">
        <v>1</v>
      </c>
      <c r="K12103" s="9">
        <v>847.100909090909</v>
      </c>
      <c r="L12103" s="9">
        <v>69.91</v>
      </c>
      <c r="M12103" s="9">
        <v>-712.04</v>
      </c>
      <c r="N12103" s="9">
        <v>1619.15</v>
      </c>
      <c r="O12103" s="9">
        <v>75.06</v>
      </c>
      <c r="P12103" s="9">
        <v>1508.78</v>
      </c>
      <c r="Q12103" s="9">
        <v>77.069999999999993</v>
      </c>
      <c r="R12103" s="9">
        <v>1.2902169143245878</v>
      </c>
      <c r="S12103" s="9">
        <v>957711675.53999996</v>
      </c>
      <c r="T12103" s="9">
        <v>4.6399999999999997</v>
      </c>
      <c r="U12103" s="9" t="s">
        <v>31</v>
      </c>
      <c r="V12103" s="10" t="s">
        <v>24</v>
      </c>
    </row>
    <row r="12104" spans="1:22" x14ac:dyDescent="0.25">
      <c r="A12104" s="5">
        <v>33060</v>
      </c>
      <c r="B12104" s="6" t="s">
        <v>29</v>
      </c>
      <c r="C12104" s="6">
        <v>543.35</v>
      </c>
      <c r="D12104" s="6">
        <v>566.1</v>
      </c>
      <c r="E12104" s="6">
        <v>495.94</v>
      </c>
      <c r="F12104" s="6">
        <v>516</v>
      </c>
      <c r="G12104" s="6">
        <v>5915913</v>
      </c>
      <c r="H12104" s="6">
        <v>508.19</v>
      </c>
      <c r="I12104" s="6">
        <v>1</v>
      </c>
      <c r="J12104" s="6">
        <v>1</v>
      </c>
      <c r="K12104" s="6">
        <v>855.39545454545453</v>
      </c>
      <c r="L12104" s="6">
        <v>52.78</v>
      </c>
      <c r="M12104" s="6">
        <v>-339.4</v>
      </c>
      <c r="N12104" s="6">
        <v>1627.44</v>
      </c>
      <c r="O12104" s="6">
        <v>83.35</v>
      </c>
      <c r="P12104" s="6">
        <v>1508.78</v>
      </c>
      <c r="Q12104" s="6">
        <v>77.069999999999993</v>
      </c>
      <c r="R12104" s="6">
        <v>1.0343850199970128</v>
      </c>
      <c r="S12104" s="6">
        <v>3052611108</v>
      </c>
      <c r="T12104" s="6">
        <v>141.71</v>
      </c>
      <c r="U12104" s="6" t="s">
        <v>23</v>
      </c>
      <c r="V12104" s="7" t="s">
        <v>24</v>
      </c>
    </row>
    <row r="12105" spans="1:22" x14ac:dyDescent="0.25">
      <c r="A12105" s="8">
        <v>33059</v>
      </c>
      <c r="B12105" s="9" t="s">
        <v>22</v>
      </c>
      <c r="C12105" s="9">
        <v>1020.01</v>
      </c>
      <c r="D12105" s="9">
        <v>1064.72</v>
      </c>
      <c r="E12105" s="9">
        <v>1013.31</v>
      </c>
      <c r="F12105" s="9">
        <v>1036.76</v>
      </c>
      <c r="G12105" s="9">
        <v>2395726</v>
      </c>
      <c r="H12105" s="9">
        <v>1040.1400000000001</v>
      </c>
      <c r="I12105" s="9">
        <v>0</v>
      </c>
      <c r="J12105" s="9">
        <v>1.5</v>
      </c>
      <c r="K12105" s="9">
        <v>838.69727272727278</v>
      </c>
      <c r="L12105" s="9">
        <v>61.28</v>
      </c>
      <c r="M12105" s="9">
        <v>198.06</v>
      </c>
      <c r="N12105" s="9">
        <v>1610.74</v>
      </c>
      <c r="O12105" s="9">
        <v>66.650000000000006</v>
      </c>
      <c r="P12105" s="9">
        <v>1508.78</v>
      </c>
      <c r="Q12105" s="9">
        <v>77.069999999999993</v>
      </c>
      <c r="R12105" s="9">
        <v>0.7713570146101012</v>
      </c>
      <c r="S12105" s="9">
        <v>2483792887.7600002</v>
      </c>
      <c r="T12105" s="9">
        <v>30.6</v>
      </c>
      <c r="U12105" s="9" t="s">
        <v>23</v>
      </c>
      <c r="V12105" s="10" t="s">
        <v>28</v>
      </c>
    </row>
    <row r="12106" spans="1:22" x14ac:dyDescent="0.25">
      <c r="A12106" s="5">
        <v>33058</v>
      </c>
      <c r="B12106" s="6" t="s">
        <v>25</v>
      </c>
      <c r="C12106" s="6">
        <v>759.05</v>
      </c>
      <c r="D12106" s="6">
        <v>783.15</v>
      </c>
      <c r="E12106" s="6">
        <v>716.83</v>
      </c>
      <c r="F12106" s="6">
        <v>720.79</v>
      </c>
      <c r="G12106" s="6">
        <v>1035491</v>
      </c>
      <c r="H12106" s="6">
        <v>730.07</v>
      </c>
      <c r="I12106" s="6">
        <v>0</v>
      </c>
      <c r="J12106" s="6">
        <v>1.5</v>
      </c>
      <c r="K12106" s="6">
        <v>879.73454545454524</v>
      </c>
      <c r="L12106" s="6">
        <v>58.36</v>
      </c>
      <c r="M12106" s="6">
        <v>-158.94</v>
      </c>
      <c r="N12106" s="6">
        <v>1651.78</v>
      </c>
      <c r="O12106" s="6">
        <v>107.69</v>
      </c>
      <c r="P12106" s="6">
        <v>1508.78</v>
      </c>
      <c r="Q12106" s="6">
        <v>77.069999999999993</v>
      </c>
      <c r="R12106" s="6">
        <v>0.80960780943511224</v>
      </c>
      <c r="S12106" s="6">
        <v>746371557.88999999</v>
      </c>
      <c r="T12106" s="6">
        <v>35.700000000000003</v>
      </c>
      <c r="U12106" s="6" t="s">
        <v>23</v>
      </c>
      <c r="V12106" s="7" t="s">
        <v>24</v>
      </c>
    </row>
    <row r="12107" spans="1:22" x14ac:dyDescent="0.25">
      <c r="A12107" s="8">
        <v>33057</v>
      </c>
      <c r="B12107" s="9" t="s">
        <v>29</v>
      </c>
      <c r="C12107" s="9">
        <v>461.34</v>
      </c>
      <c r="D12107" s="9">
        <v>462.51</v>
      </c>
      <c r="E12107" s="9">
        <v>455.11</v>
      </c>
      <c r="F12107" s="9">
        <v>458.28</v>
      </c>
      <c r="G12107" s="9">
        <v>7465231</v>
      </c>
      <c r="H12107" s="9">
        <v>458.99</v>
      </c>
      <c r="I12107" s="9">
        <v>0</v>
      </c>
      <c r="J12107" s="9">
        <v>1</v>
      </c>
      <c r="K12107" s="9">
        <v>800.36272727272728</v>
      </c>
      <c r="L12107" s="9">
        <v>49.28</v>
      </c>
      <c r="M12107" s="9">
        <v>-342.08</v>
      </c>
      <c r="N12107" s="9">
        <v>1572.41</v>
      </c>
      <c r="O12107" s="9">
        <v>28.32</v>
      </c>
      <c r="P12107" s="9">
        <v>1508.78</v>
      </c>
      <c r="Q12107" s="9">
        <v>77.069999999999993</v>
      </c>
      <c r="R12107" s="9">
        <v>0.59642429980104383</v>
      </c>
      <c r="S12107" s="9">
        <v>3421166062.6799998</v>
      </c>
      <c r="T12107" s="9">
        <v>21.2</v>
      </c>
      <c r="U12107" s="9" t="s">
        <v>23</v>
      </c>
      <c r="V12107" s="10" t="s">
        <v>24</v>
      </c>
    </row>
    <row r="12108" spans="1:22" x14ac:dyDescent="0.25">
      <c r="A12108" s="5">
        <v>33056</v>
      </c>
      <c r="B12108" s="6" t="s">
        <v>25</v>
      </c>
      <c r="C12108" s="6">
        <v>361.26</v>
      </c>
      <c r="D12108" s="6">
        <v>394.34</v>
      </c>
      <c r="E12108" s="6">
        <v>323.3</v>
      </c>
      <c r="F12108" s="6">
        <v>368.24</v>
      </c>
      <c r="G12108" s="6">
        <v>1922989</v>
      </c>
      <c r="H12108" s="6">
        <v>365.52</v>
      </c>
      <c r="I12108" s="6">
        <v>0</v>
      </c>
      <c r="J12108" s="6">
        <v>1</v>
      </c>
      <c r="K12108" s="6">
        <v>714.34545454545446</v>
      </c>
      <c r="L12108" s="6">
        <v>48</v>
      </c>
      <c r="M12108" s="6">
        <v>-346.11</v>
      </c>
      <c r="N12108" s="6">
        <v>1486.39</v>
      </c>
      <c r="O12108" s="6">
        <v>-57.7</v>
      </c>
      <c r="P12108" s="6">
        <v>1508.78</v>
      </c>
      <c r="Q12108" s="6">
        <v>77.069999999999993</v>
      </c>
      <c r="R12108" s="6">
        <v>0.53703133721812268</v>
      </c>
      <c r="S12108" s="6">
        <v>708121469.36000001</v>
      </c>
      <c r="T12108" s="6">
        <v>8.24</v>
      </c>
      <c r="U12108" s="6" t="s">
        <v>23</v>
      </c>
      <c r="V12108" s="7" t="s">
        <v>24</v>
      </c>
    </row>
    <row r="12109" spans="1:22" x14ac:dyDescent="0.25">
      <c r="A12109" s="8">
        <v>33055</v>
      </c>
      <c r="B12109" s="9" t="s">
        <v>30</v>
      </c>
      <c r="C12109" s="9">
        <v>788.54</v>
      </c>
      <c r="D12109" s="9">
        <v>817.86</v>
      </c>
      <c r="E12109" s="9">
        <v>769.5</v>
      </c>
      <c r="F12109" s="9">
        <v>805.09</v>
      </c>
      <c r="G12109" s="9">
        <v>3081705</v>
      </c>
      <c r="H12109" s="9">
        <v>801.48</v>
      </c>
      <c r="I12109" s="9">
        <v>0</v>
      </c>
      <c r="J12109" s="9">
        <v>2</v>
      </c>
      <c r="K12109" s="9">
        <v>678.95727272727265</v>
      </c>
      <c r="L12109" s="9">
        <v>49.27</v>
      </c>
      <c r="M12109" s="9">
        <v>126.13</v>
      </c>
      <c r="N12109" s="9">
        <v>1451</v>
      </c>
      <c r="O12109" s="9">
        <v>-93.09</v>
      </c>
      <c r="P12109" s="9">
        <v>1508.78</v>
      </c>
      <c r="Q12109" s="9">
        <v>77.069999999999993</v>
      </c>
      <c r="R12109" s="9">
        <v>0.66029315591555493</v>
      </c>
      <c r="S12109" s="9">
        <v>2481049878.4499998</v>
      </c>
      <c r="T12109" s="9">
        <v>23.41</v>
      </c>
      <c r="U12109" s="9" t="s">
        <v>23</v>
      </c>
      <c r="V12109" s="10" t="s">
        <v>28</v>
      </c>
    </row>
    <row r="12110" spans="1:22" x14ac:dyDescent="0.25">
      <c r="A12110" s="5">
        <v>33054</v>
      </c>
      <c r="B12110" s="6" t="s">
        <v>26</v>
      </c>
      <c r="C12110" s="6">
        <v>802.76</v>
      </c>
      <c r="D12110" s="6">
        <v>829.98</v>
      </c>
      <c r="E12110" s="6">
        <v>756.22</v>
      </c>
      <c r="F12110" s="6">
        <v>769.5</v>
      </c>
      <c r="G12110" s="6">
        <v>4489476</v>
      </c>
      <c r="H12110" s="6">
        <v>775.38</v>
      </c>
      <c r="I12110" s="6">
        <v>0</v>
      </c>
      <c r="J12110" s="6">
        <v>1.5</v>
      </c>
      <c r="K12110" s="6">
        <v>672.54</v>
      </c>
      <c r="L12110" s="6">
        <v>51.47</v>
      </c>
      <c r="M12110" s="6">
        <v>96.96</v>
      </c>
      <c r="N12110" s="6">
        <v>1444.59</v>
      </c>
      <c r="O12110" s="6">
        <v>-99.51</v>
      </c>
      <c r="P12110" s="6">
        <v>1508.78</v>
      </c>
      <c r="Q12110" s="6">
        <v>77.069999999999993</v>
      </c>
      <c r="R12110" s="6">
        <v>1.4801087414088738</v>
      </c>
      <c r="S12110" s="6">
        <v>3454651782</v>
      </c>
      <c r="T12110" s="6">
        <v>28.65</v>
      </c>
      <c r="U12110" s="6" t="s">
        <v>23</v>
      </c>
      <c r="V12110" s="7" t="s">
        <v>28</v>
      </c>
    </row>
    <row r="12111" spans="1:22" x14ac:dyDescent="0.25">
      <c r="A12111" s="8">
        <v>33053</v>
      </c>
      <c r="B12111" s="9" t="s">
        <v>25</v>
      </c>
      <c r="C12111" s="9">
        <v>490.14</v>
      </c>
      <c r="D12111" s="9">
        <v>496.34</v>
      </c>
      <c r="E12111" s="9">
        <v>444.03</v>
      </c>
      <c r="F12111" s="9">
        <v>493.06</v>
      </c>
      <c r="G12111" s="9">
        <v>8425938</v>
      </c>
      <c r="H12111" s="9">
        <v>486.61</v>
      </c>
      <c r="I12111" s="9">
        <v>1</v>
      </c>
      <c r="J12111" s="9">
        <v>1</v>
      </c>
      <c r="K12111" s="9">
        <v>595.69000000000005</v>
      </c>
      <c r="L12111" s="9">
        <v>56.25</v>
      </c>
      <c r="M12111" s="9">
        <v>-102.63</v>
      </c>
      <c r="N12111" s="9">
        <v>1367.74</v>
      </c>
      <c r="O12111" s="9">
        <v>-176.36</v>
      </c>
      <c r="P12111" s="9">
        <v>1508.78</v>
      </c>
      <c r="Q12111" s="9">
        <v>77.069999999999993</v>
      </c>
      <c r="R12111" s="9">
        <v>1.0025419387695935</v>
      </c>
      <c r="S12111" s="9">
        <v>4154492990.2800002</v>
      </c>
      <c r="T12111" s="9">
        <v>80.64</v>
      </c>
      <c r="U12111" s="9" t="s">
        <v>23</v>
      </c>
      <c r="V12111" s="10" t="s">
        <v>24</v>
      </c>
    </row>
    <row r="12112" spans="1:22" x14ac:dyDescent="0.25">
      <c r="A12112" s="5">
        <v>33052</v>
      </c>
      <c r="B12112" s="6" t="s">
        <v>22</v>
      </c>
      <c r="C12112" s="6">
        <v>1167.6500000000001</v>
      </c>
      <c r="D12112" s="6">
        <v>1179.1300000000001</v>
      </c>
      <c r="E12112" s="6">
        <v>1165.68</v>
      </c>
      <c r="F12112" s="6">
        <v>1168.98</v>
      </c>
      <c r="G12112" s="6">
        <v>5389907</v>
      </c>
      <c r="H12112" s="6">
        <v>1175.21</v>
      </c>
      <c r="I12112" s="6">
        <v>0</v>
      </c>
      <c r="J12112" s="6">
        <v>1</v>
      </c>
      <c r="K12112" s="6">
        <v>657.47727272727275</v>
      </c>
      <c r="L12112" s="6">
        <v>51.36</v>
      </c>
      <c r="M12112" s="6">
        <v>511.5</v>
      </c>
      <c r="N12112" s="6">
        <v>1429.52</v>
      </c>
      <c r="O12112" s="6">
        <v>-114.57</v>
      </c>
      <c r="P12112" s="6">
        <v>1508.78</v>
      </c>
      <c r="Q12112" s="6">
        <v>77.069999999999993</v>
      </c>
      <c r="R12112" s="6">
        <v>1.4629713684803836</v>
      </c>
      <c r="S12112" s="6">
        <v>6300693484.8599997</v>
      </c>
      <c r="T12112" s="6">
        <v>25.56</v>
      </c>
      <c r="U12112" s="6" t="s">
        <v>23</v>
      </c>
      <c r="V12112" s="7" t="s">
        <v>28</v>
      </c>
    </row>
    <row r="12113" spans="1:22" x14ac:dyDescent="0.25">
      <c r="A12113" s="8">
        <v>33051</v>
      </c>
      <c r="B12113" s="9" t="s">
        <v>22</v>
      </c>
      <c r="C12113" s="9">
        <v>1047.1600000000001</v>
      </c>
      <c r="D12113" s="9">
        <v>1069.8599999999999</v>
      </c>
      <c r="E12113" s="9">
        <v>1032.79</v>
      </c>
      <c r="F12113" s="9">
        <v>1037.21</v>
      </c>
      <c r="G12113" s="9">
        <v>7689680</v>
      </c>
      <c r="H12113" s="9">
        <v>1043.31</v>
      </c>
      <c r="I12113" s="9">
        <v>0</v>
      </c>
      <c r="J12113" s="9">
        <v>1</v>
      </c>
      <c r="K12113" s="9">
        <v>682.63363636363636</v>
      </c>
      <c r="L12113" s="9">
        <v>31.16</v>
      </c>
      <c r="M12113" s="9">
        <v>354.58</v>
      </c>
      <c r="N12113" s="9">
        <v>1454.68</v>
      </c>
      <c r="O12113" s="9">
        <v>-89.41</v>
      </c>
      <c r="P12113" s="9">
        <v>1508.78</v>
      </c>
      <c r="Q12113" s="9">
        <v>77.069999999999993</v>
      </c>
      <c r="R12113" s="9">
        <v>0.83049696990053601</v>
      </c>
      <c r="S12113" s="9">
        <v>7975812992.8000002</v>
      </c>
      <c r="T12113" s="9">
        <v>36.090000000000003</v>
      </c>
      <c r="U12113" s="9" t="s">
        <v>27</v>
      </c>
      <c r="V12113" s="10" t="s">
        <v>28</v>
      </c>
    </row>
    <row r="12114" spans="1:22" x14ac:dyDescent="0.25">
      <c r="A12114" s="5">
        <v>33050</v>
      </c>
      <c r="B12114" s="6" t="s">
        <v>25</v>
      </c>
      <c r="C12114" s="6">
        <v>1066.8599999999999</v>
      </c>
      <c r="D12114" s="6">
        <v>1110.71</v>
      </c>
      <c r="E12114" s="6">
        <v>1039.5</v>
      </c>
      <c r="F12114" s="6">
        <v>1048.73</v>
      </c>
      <c r="G12114" s="6">
        <v>2992790</v>
      </c>
      <c r="H12114" s="6">
        <v>1045.9100000000001</v>
      </c>
      <c r="I12114" s="6">
        <v>0</v>
      </c>
      <c r="J12114" s="6">
        <v>1.5</v>
      </c>
      <c r="K12114" s="6">
        <v>765.69454545454539</v>
      </c>
      <c r="L12114" s="6">
        <v>62.74</v>
      </c>
      <c r="M12114" s="6">
        <v>283.04000000000002</v>
      </c>
      <c r="N12114" s="6">
        <v>1537.74</v>
      </c>
      <c r="O12114" s="6">
        <v>-6.35</v>
      </c>
      <c r="P12114" s="6">
        <v>1508.78</v>
      </c>
      <c r="Q12114" s="6">
        <v>77.069999999999993</v>
      </c>
      <c r="R12114" s="6">
        <v>0.6730909108867571</v>
      </c>
      <c r="S12114" s="6">
        <v>3138628656.6999998</v>
      </c>
      <c r="T12114" s="6">
        <v>78.98</v>
      </c>
      <c r="U12114" s="6" t="s">
        <v>23</v>
      </c>
      <c r="V12114" s="7" t="s">
        <v>28</v>
      </c>
    </row>
    <row r="12115" spans="1:22" x14ac:dyDescent="0.25">
      <c r="A12115" s="8">
        <v>33049</v>
      </c>
      <c r="B12115" s="9" t="s">
        <v>30</v>
      </c>
      <c r="C12115" s="9">
        <v>726.1</v>
      </c>
      <c r="D12115" s="9">
        <v>751.5</v>
      </c>
      <c r="E12115" s="9">
        <v>706.66</v>
      </c>
      <c r="F12115" s="9">
        <v>737.96</v>
      </c>
      <c r="G12115" s="9">
        <v>3583363</v>
      </c>
      <c r="H12115" s="9">
        <v>744.96</v>
      </c>
      <c r="I12115" s="9">
        <v>0</v>
      </c>
      <c r="J12115" s="9">
        <v>1</v>
      </c>
      <c r="K12115" s="9">
        <v>785.87272727272716</v>
      </c>
      <c r="L12115" s="9">
        <v>41.4</v>
      </c>
      <c r="M12115" s="9">
        <v>-47.91</v>
      </c>
      <c r="N12115" s="9">
        <v>1557.92</v>
      </c>
      <c r="O12115" s="9">
        <v>13.83</v>
      </c>
      <c r="P12115" s="9">
        <v>1508.78</v>
      </c>
      <c r="Q12115" s="9">
        <v>77.069999999999993</v>
      </c>
      <c r="R12115" s="9">
        <v>1.2512863679812445</v>
      </c>
      <c r="S12115" s="9">
        <v>2644378559.48</v>
      </c>
      <c r="T12115" s="9">
        <v>19.04</v>
      </c>
      <c r="U12115" s="9" t="s">
        <v>27</v>
      </c>
      <c r="V12115" s="10" t="s">
        <v>24</v>
      </c>
    </row>
    <row r="12116" spans="1:22" x14ac:dyDescent="0.25">
      <c r="A12116" s="5">
        <v>33048</v>
      </c>
      <c r="B12116" s="6" t="s">
        <v>25</v>
      </c>
      <c r="C12116" s="6">
        <v>554.62</v>
      </c>
      <c r="D12116" s="6">
        <v>579.49</v>
      </c>
      <c r="E12116" s="6">
        <v>533.13</v>
      </c>
      <c r="F12116" s="6">
        <v>563.23</v>
      </c>
      <c r="G12116" s="6">
        <v>1001197</v>
      </c>
      <c r="H12116" s="6">
        <v>555.79</v>
      </c>
      <c r="I12116" s="6">
        <v>0.5</v>
      </c>
      <c r="J12116" s="6">
        <v>1</v>
      </c>
      <c r="K12116" s="6">
        <v>742.82454545454539</v>
      </c>
      <c r="L12116" s="6">
        <v>57.42</v>
      </c>
      <c r="M12116" s="6">
        <v>-179.59</v>
      </c>
      <c r="N12116" s="6">
        <v>1514.87</v>
      </c>
      <c r="O12116" s="6">
        <v>-29.22</v>
      </c>
      <c r="P12116" s="6">
        <v>1508.78</v>
      </c>
      <c r="Q12116" s="6">
        <v>77.069999999999993</v>
      </c>
      <c r="R12116" s="6">
        <v>0.54408926914803013</v>
      </c>
      <c r="S12116" s="6">
        <v>563904186.30999994</v>
      </c>
      <c r="T12116" s="6">
        <v>14.29</v>
      </c>
      <c r="U12116" s="6" t="s">
        <v>23</v>
      </c>
      <c r="V12116" s="7" t="s">
        <v>24</v>
      </c>
    </row>
    <row r="12117" spans="1:22" x14ac:dyDescent="0.25">
      <c r="A12117" s="8">
        <v>33047</v>
      </c>
      <c r="B12117" s="9" t="s">
        <v>30</v>
      </c>
      <c r="C12117" s="9">
        <v>910.44</v>
      </c>
      <c r="D12117" s="9">
        <v>947.63</v>
      </c>
      <c r="E12117" s="9">
        <v>899.97</v>
      </c>
      <c r="F12117" s="9">
        <v>900.64</v>
      </c>
      <c r="G12117" s="9">
        <v>4727504</v>
      </c>
      <c r="H12117" s="9">
        <v>896.42</v>
      </c>
      <c r="I12117" s="9">
        <v>0</v>
      </c>
      <c r="J12117" s="9">
        <v>1.5</v>
      </c>
      <c r="K12117" s="9">
        <v>759.17454545454541</v>
      </c>
      <c r="L12117" s="9">
        <v>66.930000000000007</v>
      </c>
      <c r="M12117" s="9">
        <v>141.47</v>
      </c>
      <c r="N12117" s="9">
        <v>1531.22</v>
      </c>
      <c r="O12117" s="9">
        <v>-12.87</v>
      </c>
      <c r="P12117" s="9">
        <v>1508.78</v>
      </c>
      <c r="Q12117" s="9">
        <v>77.069999999999993</v>
      </c>
      <c r="R12117" s="9">
        <v>1.05596648974347</v>
      </c>
      <c r="S12117" s="9">
        <v>4257779202.5599999</v>
      </c>
      <c r="T12117" s="9">
        <v>25.45</v>
      </c>
      <c r="U12117" s="9" t="s">
        <v>23</v>
      </c>
      <c r="V12117" s="10" t="s">
        <v>28</v>
      </c>
    </row>
    <row r="12118" spans="1:22" x14ac:dyDescent="0.25">
      <c r="A12118" s="5">
        <v>33046</v>
      </c>
      <c r="B12118" s="6" t="s">
        <v>25</v>
      </c>
      <c r="C12118" s="6">
        <v>388.85</v>
      </c>
      <c r="D12118" s="6">
        <v>428.94</v>
      </c>
      <c r="E12118" s="6">
        <v>346.36</v>
      </c>
      <c r="F12118" s="6">
        <v>419.77</v>
      </c>
      <c r="G12118" s="6">
        <v>8346158</v>
      </c>
      <c r="H12118" s="6">
        <v>421.73</v>
      </c>
      <c r="I12118" s="6">
        <v>0</v>
      </c>
      <c r="J12118" s="6">
        <v>1.5</v>
      </c>
      <c r="K12118" s="6">
        <v>755.67363636363632</v>
      </c>
      <c r="L12118" s="6">
        <v>31.86</v>
      </c>
      <c r="M12118" s="6">
        <v>-335.9</v>
      </c>
      <c r="N12118" s="6">
        <v>1527.72</v>
      </c>
      <c r="O12118" s="6">
        <v>-16.37</v>
      </c>
      <c r="P12118" s="6">
        <v>1508.78</v>
      </c>
      <c r="Q12118" s="6">
        <v>77.069999999999993</v>
      </c>
      <c r="R12118" s="6">
        <v>1.3007726759647564</v>
      </c>
      <c r="S12118" s="6">
        <v>3503466743.6599998</v>
      </c>
      <c r="T12118" s="6">
        <v>12.37</v>
      </c>
      <c r="U12118" s="6" t="s">
        <v>27</v>
      </c>
      <c r="V12118" s="7" t="s">
        <v>24</v>
      </c>
    </row>
    <row r="12119" spans="1:22" x14ac:dyDescent="0.25">
      <c r="A12119" s="8">
        <v>33045</v>
      </c>
      <c r="B12119" s="9" t="s">
        <v>29</v>
      </c>
      <c r="C12119" s="9">
        <v>455.35</v>
      </c>
      <c r="D12119" s="9">
        <v>468.01</v>
      </c>
      <c r="E12119" s="9">
        <v>419.72</v>
      </c>
      <c r="F12119" s="9">
        <v>441.32</v>
      </c>
      <c r="G12119" s="9">
        <v>1217312</v>
      </c>
      <c r="H12119" s="9">
        <v>442.2</v>
      </c>
      <c r="I12119" s="9">
        <v>0</v>
      </c>
      <c r="J12119" s="9">
        <v>1.5</v>
      </c>
      <c r="K12119" s="9">
        <v>762.31727272727267</v>
      </c>
      <c r="L12119" s="9">
        <v>36.36</v>
      </c>
      <c r="M12119" s="9">
        <v>-321</v>
      </c>
      <c r="N12119" s="9">
        <v>1534.36</v>
      </c>
      <c r="O12119" s="9">
        <v>-9.73</v>
      </c>
      <c r="P12119" s="9">
        <v>1508.78</v>
      </c>
      <c r="Q12119" s="9">
        <v>77.069999999999993</v>
      </c>
      <c r="R12119" s="9">
        <v>1.3982187395810024</v>
      </c>
      <c r="S12119" s="9">
        <v>537224131.84000003</v>
      </c>
      <c r="T12119" s="9">
        <v>11.12</v>
      </c>
      <c r="U12119" s="9" t="s">
        <v>27</v>
      </c>
      <c r="V12119" s="10" t="s">
        <v>24</v>
      </c>
    </row>
    <row r="12120" spans="1:22" x14ac:dyDescent="0.25">
      <c r="A12120" s="5">
        <v>33044</v>
      </c>
      <c r="B12120" s="6" t="s">
        <v>30</v>
      </c>
      <c r="C12120" s="6">
        <v>1463.7</v>
      </c>
      <c r="D12120" s="6">
        <v>1500.68</v>
      </c>
      <c r="E12120" s="6">
        <v>1432.7</v>
      </c>
      <c r="F12120" s="6">
        <v>1473.94</v>
      </c>
      <c r="G12120" s="6">
        <v>6423714</v>
      </c>
      <c r="H12120" s="6">
        <v>1472.62</v>
      </c>
      <c r="I12120" s="6">
        <v>0</v>
      </c>
      <c r="J12120" s="6">
        <v>1.5</v>
      </c>
      <c r="K12120" s="6">
        <v>823.12181818181818</v>
      </c>
      <c r="L12120" s="6">
        <v>69.27</v>
      </c>
      <c r="M12120" s="6">
        <v>650.82000000000005</v>
      </c>
      <c r="N12120" s="6">
        <v>1595.17</v>
      </c>
      <c r="O12120" s="6">
        <v>51.08</v>
      </c>
      <c r="P12120" s="6">
        <v>1508.78</v>
      </c>
      <c r="Q12120" s="6">
        <v>77.069999999999993</v>
      </c>
      <c r="R12120" s="6">
        <v>0.53754354624297473</v>
      </c>
      <c r="S12120" s="6">
        <v>9468169013.1599998</v>
      </c>
      <c r="T12120" s="6">
        <v>36.54</v>
      </c>
      <c r="U12120" s="6" t="s">
        <v>31</v>
      </c>
      <c r="V12120" s="7" t="s">
        <v>28</v>
      </c>
    </row>
    <row r="12121" spans="1:22" x14ac:dyDescent="0.25">
      <c r="A12121" s="8">
        <v>33043</v>
      </c>
      <c r="B12121" s="9" t="s">
        <v>22</v>
      </c>
      <c r="C12121" s="9">
        <v>1428.51</v>
      </c>
      <c r="D12121" s="9">
        <v>1441.79</v>
      </c>
      <c r="E12121" s="9">
        <v>1427.45</v>
      </c>
      <c r="F12121" s="9">
        <v>1432.83</v>
      </c>
      <c r="G12121" s="9">
        <v>5748522</v>
      </c>
      <c r="H12121" s="9">
        <v>1438.5</v>
      </c>
      <c r="I12121" s="9">
        <v>0.5</v>
      </c>
      <c r="J12121" s="9">
        <v>1</v>
      </c>
      <c r="K12121" s="9">
        <v>883.42454545454541</v>
      </c>
      <c r="L12121" s="9">
        <v>32.11</v>
      </c>
      <c r="M12121" s="9">
        <v>549.41</v>
      </c>
      <c r="N12121" s="9">
        <v>1655.47</v>
      </c>
      <c r="O12121" s="9">
        <v>111.38</v>
      </c>
      <c r="P12121" s="9">
        <v>1508.78</v>
      </c>
      <c r="Q12121" s="9">
        <v>77.069999999999993</v>
      </c>
      <c r="R12121" s="9">
        <v>1.01718122674884</v>
      </c>
      <c r="S12121" s="9">
        <v>8236654777.2600002</v>
      </c>
      <c r="T12121" s="9">
        <v>110.16</v>
      </c>
      <c r="U12121" s="9" t="s">
        <v>27</v>
      </c>
      <c r="V12121" s="10" t="s">
        <v>28</v>
      </c>
    </row>
    <row r="12122" spans="1:22" x14ac:dyDescent="0.25">
      <c r="A12122" s="5">
        <v>33042</v>
      </c>
      <c r="B12122" s="6" t="s">
        <v>29</v>
      </c>
      <c r="C12122" s="6">
        <v>986.76</v>
      </c>
      <c r="D12122" s="6">
        <v>1034.47</v>
      </c>
      <c r="E12122" s="6">
        <v>952.57</v>
      </c>
      <c r="F12122" s="6">
        <v>976.53</v>
      </c>
      <c r="G12122" s="6">
        <v>7293598</v>
      </c>
      <c r="H12122" s="6">
        <v>975.47</v>
      </c>
      <c r="I12122" s="6">
        <v>1</v>
      </c>
      <c r="J12122" s="6">
        <v>1.5</v>
      </c>
      <c r="K12122" s="6">
        <v>927.37636363636375</v>
      </c>
      <c r="L12122" s="6">
        <v>63.79</v>
      </c>
      <c r="M12122" s="6">
        <v>49.15</v>
      </c>
      <c r="N12122" s="6">
        <v>1699.42</v>
      </c>
      <c r="O12122" s="6">
        <v>155.33000000000001</v>
      </c>
      <c r="P12122" s="6">
        <v>1508.78</v>
      </c>
      <c r="Q12122" s="6">
        <v>77.069999999999993</v>
      </c>
      <c r="R12122" s="6">
        <v>1.2704293108906044</v>
      </c>
      <c r="S12122" s="6">
        <v>7122417254.9399996</v>
      </c>
      <c r="T12122" s="6">
        <v>24.18</v>
      </c>
      <c r="U12122" s="6" t="s">
        <v>23</v>
      </c>
      <c r="V12122" s="7" t="s">
        <v>28</v>
      </c>
    </row>
    <row r="12123" spans="1:22" x14ac:dyDescent="0.25">
      <c r="A12123" s="8">
        <v>33041</v>
      </c>
      <c r="B12123" s="9" t="s">
        <v>22</v>
      </c>
      <c r="C12123" s="9">
        <v>1047.02</v>
      </c>
      <c r="D12123" s="9">
        <v>1081.3900000000001</v>
      </c>
      <c r="E12123" s="9">
        <v>1035.53</v>
      </c>
      <c r="F12123" s="9">
        <v>1068.3699999999999</v>
      </c>
      <c r="G12123" s="9">
        <v>4299090</v>
      </c>
      <c r="H12123" s="9">
        <v>1068.23</v>
      </c>
      <c r="I12123" s="9">
        <v>1</v>
      </c>
      <c r="J12123" s="9">
        <v>1</v>
      </c>
      <c r="K12123" s="9">
        <v>918.2299999999999</v>
      </c>
      <c r="L12123" s="9">
        <v>35.65</v>
      </c>
      <c r="M12123" s="9">
        <v>150.13999999999999</v>
      </c>
      <c r="N12123" s="9">
        <v>1690.28</v>
      </c>
      <c r="O12123" s="9">
        <v>146.18</v>
      </c>
      <c r="P12123" s="9">
        <v>1508.78</v>
      </c>
      <c r="Q12123" s="9">
        <v>77.069999999999993</v>
      </c>
      <c r="R12123" s="9">
        <v>0.95941063311734109</v>
      </c>
      <c r="S12123" s="9">
        <v>4593018783.3000002</v>
      </c>
      <c r="T12123" s="9">
        <v>31.82</v>
      </c>
      <c r="U12123" s="9" t="s">
        <v>27</v>
      </c>
      <c r="V12123" s="10" t="s">
        <v>28</v>
      </c>
    </row>
    <row r="12124" spans="1:22" x14ac:dyDescent="0.25">
      <c r="A12124" s="5">
        <v>33040</v>
      </c>
      <c r="B12124" s="6" t="s">
        <v>29</v>
      </c>
      <c r="C12124" s="6">
        <v>572.95000000000005</v>
      </c>
      <c r="D12124" s="6">
        <v>614.52</v>
      </c>
      <c r="E12124" s="6">
        <v>567.99</v>
      </c>
      <c r="F12124" s="6">
        <v>612.02</v>
      </c>
      <c r="G12124" s="6">
        <v>8900872</v>
      </c>
      <c r="H12124" s="6">
        <v>613.96</v>
      </c>
      <c r="I12124" s="6">
        <v>0</v>
      </c>
      <c r="J12124" s="6">
        <v>1</v>
      </c>
      <c r="K12124" s="6">
        <v>879.57636363636368</v>
      </c>
      <c r="L12124" s="6">
        <v>54.66</v>
      </c>
      <c r="M12124" s="6">
        <v>-267.56</v>
      </c>
      <c r="N12124" s="6">
        <v>1651.62</v>
      </c>
      <c r="O12124" s="6">
        <v>107.53</v>
      </c>
      <c r="P12124" s="6">
        <v>1508.78</v>
      </c>
      <c r="Q12124" s="6">
        <v>77.069999999999993</v>
      </c>
      <c r="R12124" s="6">
        <v>1.2301060564880419</v>
      </c>
      <c r="S12124" s="6">
        <v>5447511681.4399996</v>
      </c>
      <c r="T12124" s="6">
        <v>41.23</v>
      </c>
      <c r="U12124" s="6" t="s">
        <v>23</v>
      </c>
      <c r="V12124" s="7" t="s">
        <v>24</v>
      </c>
    </row>
    <row r="12125" spans="1:22" x14ac:dyDescent="0.25">
      <c r="A12125" s="8">
        <v>33039</v>
      </c>
      <c r="B12125" s="9" t="s">
        <v>29</v>
      </c>
      <c r="C12125" s="9">
        <v>339.45</v>
      </c>
      <c r="D12125" s="9">
        <v>374.54</v>
      </c>
      <c r="E12125" s="9">
        <v>315.25</v>
      </c>
      <c r="F12125" s="9">
        <v>343.03</v>
      </c>
      <c r="G12125" s="9">
        <v>6606878</v>
      </c>
      <c r="H12125" s="9">
        <v>333.99</v>
      </c>
      <c r="I12125" s="9">
        <v>0</v>
      </c>
      <c r="J12125" s="9">
        <v>2</v>
      </c>
      <c r="K12125" s="9">
        <v>815.42181818181814</v>
      </c>
      <c r="L12125" s="9">
        <v>50.01</v>
      </c>
      <c r="M12125" s="9">
        <v>-472.39</v>
      </c>
      <c r="N12125" s="9">
        <v>1587.47</v>
      </c>
      <c r="O12125" s="9">
        <v>43.38</v>
      </c>
      <c r="P12125" s="9">
        <v>1508.78</v>
      </c>
      <c r="Q12125" s="9">
        <v>77.069999999999993</v>
      </c>
      <c r="R12125" s="9">
        <v>0.78283825046528999</v>
      </c>
      <c r="S12125" s="9">
        <v>2266357360.3400002</v>
      </c>
      <c r="T12125" s="9">
        <v>65.39</v>
      </c>
      <c r="U12125" s="9" t="s">
        <v>23</v>
      </c>
      <c r="V12125" s="10" t="s">
        <v>24</v>
      </c>
    </row>
    <row r="12126" spans="1:22" x14ac:dyDescent="0.25">
      <c r="A12126" s="5">
        <v>33038</v>
      </c>
      <c r="B12126" s="6" t="s">
        <v>30</v>
      </c>
      <c r="C12126" s="6">
        <v>529.9</v>
      </c>
      <c r="D12126" s="6">
        <v>543.08000000000004</v>
      </c>
      <c r="E12126" s="6">
        <v>523.02</v>
      </c>
      <c r="F12126" s="6">
        <v>532.34</v>
      </c>
      <c r="G12126" s="6">
        <v>5321889</v>
      </c>
      <c r="H12126" s="6">
        <v>539.98</v>
      </c>
      <c r="I12126" s="6">
        <v>1</v>
      </c>
      <c r="J12126" s="6">
        <v>1</v>
      </c>
      <c r="K12126" s="6">
        <v>796.72909090909093</v>
      </c>
      <c r="L12126" s="6">
        <v>68.930000000000007</v>
      </c>
      <c r="M12126" s="6">
        <v>-264.39</v>
      </c>
      <c r="N12126" s="6">
        <v>1568.77</v>
      </c>
      <c r="O12126" s="6">
        <v>24.68</v>
      </c>
      <c r="P12126" s="6">
        <v>1508.78</v>
      </c>
      <c r="Q12126" s="6">
        <v>77.069999999999993</v>
      </c>
      <c r="R12126" s="6">
        <v>1.2519275578363107</v>
      </c>
      <c r="S12126" s="6">
        <v>2833054390.2600002</v>
      </c>
      <c r="T12126" s="6">
        <v>16.37</v>
      </c>
      <c r="U12126" s="6" t="s">
        <v>23</v>
      </c>
      <c r="V12126" s="7" t="s">
        <v>24</v>
      </c>
    </row>
    <row r="12127" spans="1:22" x14ac:dyDescent="0.25">
      <c r="A12127" s="8">
        <v>33037</v>
      </c>
      <c r="B12127" s="9" t="s">
        <v>22</v>
      </c>
      <c r="C12127" s="9">
        <v>870.8</v>
      </c>
      <c r="D12127" s="9">
        <v>917.55</v>
      </c>
      <c r="E12127" s="9">
        <v>831.51</v>
      </c>
      <c r="F12127" s="9">
        <v>847.53</v>
      </c>
      <c r="G12127" s="9">
        <v>9235202</v>
      </c>
      <c r="H12127" s="9">
        <v>845.57</v>
      </c>
      <c r="I12127" s="9">
        <v>0.5</v>
      </c>
      <c r="J12127" s="9">
        <v>1</v>
      </c>
      <c r="K12127" s="9">
        <v>822.57454545454539</v>
      </c>
      <c r="L12127" s="9">
        <v>42.23</v>
      </c>
      <c r="M12127" s="9">
        <v>24.96</v>
      </c>
      <c r="N12127" s="9">
        <v>1594.62</v>
      </c>
      <c r="O12127" s="9">
        <v>50.53</v>
      </c>
      <c r="P12127" s="9">
        <v>1508.78</v>
      </c>
      <c r="Q12127" s="9">
        <v>77.069999999999993</v>
      </c>
      <c r="R12127" s="9">
        <v>1.2327009417151238</v>
      </c>
      <c r="S12127" s="9">
        <v>7827110751.0600004</v>
      </c>
      <c r="T12127" s="9">
        <v>18.04</v>
      </c>
      <c r="U12127" s="9" t="s">
        <v>27</v>
      </c>
      <c r="V12127" s="10" t="s">
        <v>28</v>
      </c>
    </row>
    <row r="12128" spans="1:22" x14ac:dyDescent="0.25">
      <c r="A12128" s="5">
        <v>33036</v>
      </c>
      <c r="B12128" s="6" t="s">
        <v>30</v>
      </c>
      <c r="C12128" s="6">
        <v>1241.98</v>
      </c>
      <c r="D12128" s="6">
        <v>1279.53</v>
      </c>
      <c r="E12128" s="6">
        <v>1214.08</v>
      </c>
      <c r="F12128" s="6">
        <v>1250.8</v>
      </c>
      <c r="G12128" s="6">
        <v>5884373</v>
      </c>
      <c r="H12128" s="6">
        <v>1254.2</v>
      </c>
      <c r="I12128" s="6">
        <v>0</v>
      </c>
      <c r="J12128" s="6">
        <v>1</v>
      </c>
      <c r="K12128" s="6">
        <v>854.4072727272727</v>
      </c>
      <c r="L12128" s="6">
        <v>42.38</v>
      </c>
      <c r="M12128" s="6">
        <v>396.39</v>
      </c>
      <c r="N12128" s="6">
        <v>1626.45</v>
      </c>
      <c r="O12128" s="6">
        <v>82.36</v>
      </c>
      <c r="P12128" s="6">
        <v>1508.78</v>
      </c>
      <c r="Q12128" s="6">
        <v>77.069999999999993</v>
      </c>
      <c r="R12128" s="6">
        <v>1.3819377583478158</v>
      </c>
      <c r="S12128" s="6">
        <v>7360173748.3999996</v>
      </c>
      <c r="T12128" s="6">
        <v>55.9</v>
      </c>
      <c r="U12128" s="6" t="s">
        <v>27</v>
      </c>
      <c r="V12128" s="7" t="s">
        <v>28</v>
      </c>
    </row>
    <row r="12129" spans="1:22" x14ac:dyDescent="0.25">
      <c r="A12129" s="8">
        <v>33035</v>
      </c>
      <c r="B12129" s="9" t="s">
        <v>25</v>
      </c>
      <c r="C12129" s="9">
        <v>221.13</v>
      </c>
      <c r="D12129" s="9">
        <v>250.42</v>
      </c>
      <c r="E12129" s="9">
        <v>191.58</v>
      </c>
      <c r="F12129" s="9">
        <v>225.37</v>
      </c>
      <c r="G12129" s="9">
        <v>7024645</v>
      </c>
      <c r="H12129" s="9">
        <v>227.1</v>
      </c>
      <c r="I12129" s="9">
        <v>0</v>
      </c>
      <c r="J12129" s="9">
        <v>1</v>
      </c>
      <c r="K12129" s="9">
        <v>836.73454545454547</v>
      </c>
      <c r="L12129" s="9">
        <v>37.270000000000003</v>
      </c>
      <c r="M12129" s="9">
        <v>-611.36</v>
      </c>
      <c r="N12129" s="9">
        <v>1608.78</v>
      </c>
      <c r="O12129" s="9">
        <v>64.69</v>
      </c>
      <c r="P12129" s="9">
        <v>1508.78</v>
      </c>
      <c r="Q12129" s="9">
        <v>77.069999999999993</v>
      </c>
      <c r="R12129" s="9">
        <v>1.2058351416509432</v>
      </c>
      <c r="S12129" s="9">
        <v>1583144243.6500001</v>
      </c>
      <c r="T12129" s="9">
        <v>11.18</v>
      </c>
      <c r="U12129" s="9" t="s">
        <v>27</v>
      </c>
      <c r="V12129" s="10" t="s">
        <v>24</v>
      </c>
    </row>
    <row r="12130" spans="1:22" x14ac:dyDescent="0.25">
      <c r="A12130" s="5">
        <v>33034</v>
      </c>
      <c r="B12130" s="6" t="s">
        <v>26</v>
      </c>
      <c r="C12130" s="6">
        <v>536.83000000000004</v>
      </c>
      <c r="D12130" s="6">
        <v>556.58000000000004</v>
      </c>
      <c r="E12130" s="6">
        <v>489.8</v>
      </c>
      <c r="F12130" s="6">
        <v>492.81</v>
      </c>
      <c r="G12130" s="6">
        <v>2345472</v>
      </c>
      <c r="H12130" s="6">
        <v>483.91</v>
      </c>
      <c r="I12130" s="6">
        <v>0.5</v>
      </c>
      <c r="J12130" s="6">
        <v>1</v>
      </c>
      <c r="K12130" s="6">
        <v>841.41545454545451</v>
      </c>
      <c r="L12130" s="6">
        <v>36.869999999999997</v>
      </c>
      <c r="M12130" s="6">
        <v>-348.61</v>
      </c>
      <c r="N12130" s="6">
        <v>1613.46</v>
      </c>
      <c r="O12130" s="6">
        <v>69.37</v>
      </c>
      <c r="P12130" s="6">
        <v>1508.78</v>
      </c>
      <c r="Q12130" s="6">
        <v>77.069999999999993</v>
      </c>
      <c r="R12130" s="6">
        <v>0.95363539590785629</v>
      </c>
      <c r="S12130" s="6">
        <v>1155872056.3199999</v>
      </c>
      <c r="T12130" s="6">
        <v>63.78</v>
      </c>
      <c r="U12130" s="6" t="s">
        <v>27</v>
      </c>
      <c r="V12130" s="7" t="s">
        <v>24</v>
      </c>
    </row>
    <row r="12131" spans="1:22" x14ac:dyDescent="0.25">
      <c r="A12131" s="8">
        <v>33033</v>
      </c>
      <c r="B12131" s="9" t="s">
        <v>30</v>
      </c>
      <c r="C12131" s="9">
        <v>1411.23</v>
      </c>
      <c r="D12131" s="9">
        <v>1419.08</v>
      </c>
      <c r="E12131" s="9">
        <v>1368.66</v>
      </c>
      <c r="F12131" s="9">
        <v>1375.34</v>
      </c>
      <c r="G12131" s="9">
        <v>2198716</v>
      </c>
      <c r="H12131" s="9">
        <v>1368.02</v>
      </c>
      <c r="I12131" s="9">
        <v>0.5</v>
      </c>
      <c r="J12131" s="9">
        <v>1</v>
      </c>
      <c r="K12131" s="9">
        <v>832.45181818181811</v>
      </c>
      <c r="L12131" s="9">
        <v>51.96</v>
      </c>
      <c r="M12131" s="9">
        <v>542.89</v>
      </c>
      <c r="N12131" s="9">
        <v>1604.5</v>
      </c>
      <c r="O12131" s="9">
        <v>60.41</v>
      </c>
      <c r="P12131" s="9">
        <v>1508.78</v>
      </c>
      <c r="Q12131" s="9">
        <v>77.069999999999993</v>
      </c>
      <c r="R12131" s="9">
        <v>1.3953406825762418</v>
      </c>
      <c r="S12131" s="9">
        <v>3023982063.4400001</v>
      </c>
      <c r="T12131" s="9">
        <v>41.01</v>
      </c>
      <c r="U12131" s="9" t="s">
        <v>23</v>
      </c>
      <c r="V12131" s="10" t="s">
        <v>28</v>
      </c>
    </row>
    <row r="12132" spans="1:22" x14ac:dyDescent="0.25">
      <c r="A12132" s="5">
        <v>33032</v>
      </c>
      <c r="B12132" s="6" t="s">
        <v>22</v>
      </c>
      <c r="C12132" s="6">
        <v>375.54</v>
      </c>
      <c r="D12132" s="6">
        <v>416.98</v>
      </c>
      <c r="E12132" s="6">
        <v>354.66</v>
      </c>
      <c r="F12132" s="6">
        <v>406.89</v>
      </c>
      <c r="G12132" s="6">
        <v>5257118</v>
      </c>
      <c r="H12132" s="6">
        <v>398.24</v>
      </c>
      <c r="I12132" s="6">
        <v>0</v>
      </c>
      <c r="J12132" s="6">
        <v>1</v>
      </c>
      <c r="K12132" s="6">
        <v>739.18454545454551</v>
      </c>
      <c r="L12132" s="6">
        <v>43.17</v>
      </c>
      <c r="M12132" s="6">
        <v>-332.29</v>
      </c>
      <c r="N12132" s="6">
        <v>1511.23</v>
      </c>
      <c r="O12132" s="6">
        <v>-32.86</v>
      </c>
      <c r="P12132" s="6">
        <v>1508.78</v>
      </c>
      <c r="Q12132" s="6">
        <v>77.069999999999993</v>
      </c>
      <c r="R12132" s="6">
        <v>1.4403517351415949</v>
      </c>
      <c r="S12132" s="6">
        <v>2139068743.02</v>
      </c>
      <c r="T12132" s="6">
        <v>12.97</v>
      </c>
      <c r="U12132" s="6" t="s">
        <v>27</v>
      </c>
      <c r="V12132" s="7" t="s">
        <v>24</v>
      </c>
    </row>
    <row r="12133" spans="1:22" x14ac:dyDescent="0.25">
      <c r="A12133" s="8">
        <v>33031</v>
      </c>
      <c r="B12133" s="9" t="s">
        <v>22</v>
      </c>
      <c r="C12133" s="9">
        <v>1490.8</v>
      </c>
      <c r="D12133" s="9">
        <v>1529.45</v>
      </c>
      <c r="E12133" s="9">
        <v>1459.94</v>
      </c>
      <c r="F12133" s="9">
        <v>1525.24</v>
      </c>
      <c r="G12133" s="9">
        <v>7300166</v>
      </c>
      <c r="H12133" s="9">
        <v>1534.53</v>
      </c>
      <c r="I12133" s="9">
        <v>0</v>
      </c>
      <c r="J12133" s="9">
        <v>1</v>
      </c>
      <c r="K12133" s="9">
        <v>789.06727272727289</v>
      </c>
      <c r="L12133" s="9">
        <v>44.93</v>
      </c>
      <c r="M12133" s="9">
        <v>736.17</v>
      </c>
      <c r="N12133" s="9">
        <v>1561.11</v>
      </c>
      <c r="O12133" s="9">
        <v>17.02</v>
      </c>
      <c r="P12133" s="9">
        <v>1525.24</v>
      </c>
      <c r="Q12133" s="9">
        <v>77.069999999999993</v>
      </c>
      <c r="R12133" s="9">
        <v>0.87988303423418202</v>
      </c>
      <c r="S12133" s="9">
        <v>11134505189.84</v>
      </c>
      <c r="T12133" s="9">
        <v>36.44</v>
      </c>
      <c r="U12133" s="9" t="s">
        <v>27</v>
      </c>
      <c r="V12133" s="10" t="s">
        <v>28</v>
      </c>
    </row>
    <row r="12134" spans="1:22" x14ac:dyDescent="0.25">
      <c r="A12134" s="5">
        <v>33030</v>
      </c>
      <c r="B12134" s="6" t="s">
        <v>22</v>
      </c>
      <c r="C12134" s="6">
        <v>858.23</v>
      </c>
      <c r="D12134" s="6">
        <v>858.62</v>
      </c>
      <c r="E12134" s="6">
        <v>818.33</v>
      </c>
      <c r="F12134" s="6">
        <v>842.36</v>
      </c>
      <c r="G12134" s="6">
        <v>7203247</v>
      </c>
      <c r="H12134" s="6">
        <v>840.58</v>
      </c>
      <c r="I12134" s="6">
        <v>0</v>
      </c>
      <c r="J12134" s="6">
        <v>2</v>
      </c>
      <c r="K12134" s="6">
        <v>768.52090909090907</v>
      </c>
      <c r="L12134" s="6">
        <v>57.09</v>
      </c>
      <c r="M12134" s="6">
        <v>73.84</v>
      </c>
      <c r="N12134" s="6">
        <v>1540.57</v>
      </c>
      <c r="O12134" s="6">
        <v>-3.52</v>
      </c>
      <c r="P12134" s="6">
        <v>1525.24</v>
      </c>
      <c r="Q12134" s="6">
        <v>77.069999999999993</v>
      </c>
      <c r="R12134" s="6">
        <v>0.75732424022203182</v>
      </c>
      <c r="S12134" s="6">
        <v>6067727142.9200001</v>
      </c>
      <c r="T12134" s="6">
        <v>44.14</v>
      </c>
      <c r="U12134" s="6" t="s">
        <v>23</v>
      </c>
      <c r="V12134" s="7" t="s">
        <v>28</v>
      </c>
    </row>
    <row r="12135" spans="1:22" x14ac:dyDescent="0.25">
      <c r="A12135" s="8">
        <v>33029</v>
      </c>
      <c r="B12135" s="9" t="s">
        <v>25</v>
      </c>
      <c r="C12135" s="9">
        <v>366.24</v>
      </c>
      <c r="D12135" s="9">
        <v>409.5</v>
      </c>
      <c r="E12135" s="9">
        <v>324.98</v>
      </c>
      <c r="F12135" s="9">
        <v>378.85</v>
      </c>
      <c r="G12135" s="9">
        <v>8641491</v>
      </c>
      <c r="H12135" s="9">
        <v>376.48</v>
      </c>
      <c r="I12135" s="9">
        <v>0.5</v>
      </c>
      <c r="J12135" s="9">
        <v>1</v>
      </c>
      <c r="K12135" s="9">
        <v>747.3236363636363</v>
      </c>
      <c r="L12135" s="9">
        <v>42.55</v>
      </c>
      <c r="M12135" s="9">
        <v>-368.47</v>
      </c>
      <c r="N12135" s="9">
        <v>1519.37</v>
      </c>
      <c r="O12135" s="9">
        <v>-24.72</v>
      </c>
      <c r="P12135" s="9">
        <v>1525.24</v>
      </c>
      <c r="Q12135" s="9">
        <v>77.069999999999993</v>
      </c>
      <c r="R12135" s="9">
        <v>0.9311595447630483</v>
      </c>
      <c r="S12135" s="9">
        <v>3273828865.3499999</v>
      </c>
      <c r="T12135" s="9">
        <v>22.42</v>
      </c>
      <c r="U12135" s="9" t="s">
        <v>27</v>
      </c>
      <c r="V12135" s="10" t="s">
        <v>24</v>
      </c>
    </row>
    <row r="12136" spans="1:22" x14ac:dyDescent="0.25">
      <c r="A12136" s="5">
        <v>33028</v>
      </c>
      <c r="B12136" s="6" t="s">
        <v>22</v>
      </c>
      <c r="C12136" s="6">
        <v>1177.8</v>
      </c>
      <c r="D12136" s="6">
        <v>1178.55</v>
      </c>
      <c r="E12136" s="6">
        <v>1151.52</v>
      </c>
      <c r="F12136" s="6">
        <v>1176.8499999999999</v>
      </c>
      <c r="G12136" s="6">
        <v>4045703</v>
      </c>
      <c r="H12136" s="6">
        <v>1183.0899999999999</v>
      </c>
      <c r="I12136" s="6">
        <v>1</v>
      </c>
      <c r="J12136" s="6">
        <v>1</v>
      </c>
      <c r="K12136" s="6">
        <v>823.12545454545443</v>
      </c>
      <c r="L12136" s="6">
        <v>30.31</v>
      </c>
      <c r="M12136" s="6">
        <v>353.72</v>
      </c>
      <c r="N12136" s="6">
        <v>1595.17</v>
      </c>
      <c r="O12136" s="6">
        <v>51.08</v>
      </c>
      <c r="P12136" s="6">
        <v>1525.24</v>
      </c>
      <c r="Q12136" s="6">
        <v>77.069999999999993</v>
      </c>
      <c r="R12136" s="6">
        <v>0.54890026228053734</v>
      </c>
      <c r="S12136" s="6">
        <v>4761185575.5500002</v>
      </c>
      <c r="T12136" s="6">
        <v>49.95</v>
      </c>
      <c r="U12136" s="6" t="s">
        <v>27</v>
      </c>
      <c r="V12136" s="7" t="s">
        <v>28</v>
      </c>
    </row>
    <row r="12137" spans="1:22" x14ac:dyDescent="0.25">
      <c r="A12137" s="8">
        <v>33027</v>
      </c>
      <c r="B12137" s="9" t="s">
        <v>30</v>
      </c>
      <c r="C12137" s="9">
        <v>918.86</v>
      </c>
      <c r="D12137" s="9">
        <v>954.62</v>
      </c>
      <c r="E12137" s="9">
        <v>910.06</v>
      </c>
      <c r="F12137" s="9">
        <v>942.33</v>
      </c>
      <c r="G12137" s="9">
        <v>2555728</v>
      </c>
      <c r="H12137" s="9">
        <v>945.26</v>
      </c>
      <c r="I12137" s="9">
        <v>0</v>
      </c>
      <c r="J12137" s="9">
        <v>1.5</v>
      </c>
      <c r="K12137" s="9">
        <v>860.39727272727282</v>
      </c>
      <c r="L12137" s="9">
        <v>47.76</v>
      </c>
      <c r="M12137" s="9">
        <v>81.93</v>
      </c>
      <c r="N12137" s="9">
        <v>1632.44</v>
      </c>
      <c r="O12137" s="9">
        <v>88.35</v>
      </c>
      <c r="P12137" s="9">
        <v>1525.24</v>
      </c>
      <c r="Q12137" s="9">
        <v>77.069999999999993</v>
      </c>
      <c r="R12137" s="9">
        <v>1.0884786724097535</v>
      </c>
      <c r="S12137" s="9">
        <v>2408339166.2399998</v>
      </c>
      <c r="T12137" s="9">
        <v>38.270000000000003</v>
      </c>
      <c r="U12137" s="9" t="s">
        <v>23</v>
      </c>
      <c r="V12137" s="10" t="s">
        <v>28</v>
      </c>
    </row>
    <row r="12138" spans="1:22" x14ac:dyDescent="0.25">
      <c r="A12138" s="5">
        <v>33026</v>
      </c>
      <c r="B12138" s="6" t="s">
        <v>26</v>
      </c>
      <c r="C12138" s="6">
        <v>126.05</v>
      </c>
      <c r="D12138" s="6">
        <v>142.66</v>
      </c>
      <c r="E12138" s="6">
        <v>117.87</v>
      </c>
      <c r="F12138" s="6">
        <v>133.18</v>
      </c>
      <c r="G12138" s="6">
        <v>7711991</v>
      </c>
      <c r="H12138" s="6">
        <v>140.96</v>
      </c>
      <c r="I12138" s="6">
        <v>0</v>
      </c>
      <c r="J12138" s="6">
        <v>1</v>
      </c>
      <c r="K12138" s="6">
        <v>795.45636363636368</v>
      </c>
      <c r="L12138" s="6">
        <v>42.6</v>
      </c>
      <c r="M12138" s="6">
        <v>-662.28</v>
      </c>
      <c r="N12138" s="6">
        <v>1567.5</v>
      </c>
      <c r="O12138" s="6">
        <v>23.41</v>
      </c>
      <c r="P12138" s="6">
        <v>1525.24</v>
      </c>
      <c r="Q12138" s="6">
        <v>77.069999999999993</v>
      </c>
      <c r="R12138" s="6">
        <v>1.3183408274419379</v>
      </c>
      <c r="S12138" s="6">
        <v>1027082961.38</v>
      </c>
      <c r="T12138" s="6">
        <v>4.59</v>
      </c>
      <c r="U12138" s="6" t="s">
        <v>27</v>
      </c>
      <c r="V12138" s="7" t="s">
        <v>24</v>
      </c>
    </row>
    <row r="12139" spans="1:22" x14ac:dyDescent="0.25">
      <c r="A12139" s="8">
        <v>33025</v>
      </c>
      <c r="B12139" s="9" t="s">
        <v>25</v>
      </c>
      <c r="C12139" s="9">
        <v>1243.76</v>
      </c>
      <c r="D12139" s="9">
        <v>1266.31</v>
      </c>
      <c r="E12139" s="9">
        <v>1230.92</v>
      </c>
      <c r="F12139" s="9">
        <v>1252.6300000000001</v>
      </c>
      <c r="G12139" s="9">
        <v>7517598</v>
      </c>
      <c r="H12139" s="9">
        <v>1256.3</v>
      </c>
      <c r="I12139" s="9">
        <v>0.5</v>
      </c>
      <c r="J12139" s="9">
        <v>2</v>
      </c>
      <c r="K12139" s="9">
        <v>795.62272727272716</v>
      </c>
      <c r="L12139" s="9">
        <v>46.19</v>
      </c>
      <c r="M12139" s="9">
        <v>457.01</v>
      </c>
      <c r="N12139" s="9">
        <v>1567.67</v>
      </c>
      <c r="O12139" s="9">
        <v>23.58</v>
      </c>
      <c r="P12139" s="9">
        <v>1525.24</v>
      </c>
      <c r="Q12139" s="9">
        <v>77.069999999999993</v>
      </c>
      <c r="R12139" s="9">
        <v>1.109436156050168</v>
      </c>
      <c r="S12139" s="9">
        <v>9416768782.7399998</v>
      </c>
      <c r="T12139" s="9">
        <v>65.53</v>
      </c>
      <c r="U12139" s="9" t="s">
        <v>23</v>
      </c>
      <c r="V12139" s="10" t="s">
        <v>28</v>
      </c>
    </row>
    <row r="12140" spans="1:22" x14ac:dyDescent="0.25">
      <c r="A12140" s="5">
        <v>33024</v>
      </c>
      <c r="B12140" s="6" t="s">
        <v>22</v>
      </c>
      <c r="C12140" s="6">
        <v>1139.5899999999999</v>
      </c>
      <c r="D12140" s="6">
        <v>1166.81</v>
      </c>
      <c r="E12140" s="6">
        <v>1128.32</v>
      </c>
      <c r="F12140" s="6">
        <v>1148.7</v>
      </c>
      <c r="G12140" s="6">
        <v>2124524</v>
      </c>
      <c r="H12140" s="6">
        <v>1147.58</v>
      </c>
      <c r="I12140" s="6">
        <v>0</v>
      </c>
      <c r="J12140" s="6">
        <v>1</v>
      </c>
      <c r="K12140" s="6">
        <v>879.56181818181824</v>
      </c>
      <c r="L12140" s="6">
        <v>42.72</v>
      </c>
      <c r="M12140" s="6">
        <v>269.14</v>
      </c>
      <c r="N12140" s="6">
        <v>1651.61</v>
      </c>
      <c r="O12140" s="6">
        <v>107.52</v>
      </c>
      <c r="P12140" s="6">
        <v>1525.24</v>
      </c>
      <c r="Q12140" s="6">
        <v>77.069999999999993</v>
      </c>
      <c r="R12140" s="6">
        <v>0.82250239157278615</v>
      </c>
      <c r="S12140" s="6">
        <v>2440440718.8000002</v>
      </c>
      <c r="T12140" s="6">
        <v>27.92</v>
      </c>
      <c r="U12140" s="6" t="s">
        <v>27</v>
      </c>
      <c r="V12140" s="7" t="s">
        <v>28</v>
      </c>
    </row>
    <row r="12141" spans="1:22" x14ac:dyDescent="0.25">
      <c r="A12141" s="8">
        <v>33023</v>
      </c>
      <c r="B12141" s="9" t="s">
        <v>25</v>
      </c>
      <c r="C12141" s="9">
        <v>865.29</v>
      </c>
      <c r="D12141" s="9">
        <v>888.26</v>
      </c>
      <c r="E12141" s="9">
        <v>850.79</v>
      </c>
      <c r="F12141" s="9">
        <v>859.13</v>
      </c>
      <c r="G12141" s="9">
        <v>1166353</v>
      </c>
      <c r="H12141" s="9">
        <v>865.99</v>
      </c>
      <c r="I12141" s="9">
        <v>0</v>
      </c>
      <c r="J12141" s="9">
        <v>2</v>
      </c>
      <c r="K12141" s="9">
        <v>912.86363636363637</v>
      </c>
      <c r="L12141" s="9">
        <v>44.33</v>
      </c>
      <c r="M12141" s="9">
        <v>-53.73</v>
      </c>
      <c r="N12141" s="9">
        <v>1684.91</v>
      </c>
      <c r="O12141" s="9">
        <v>140.82</v>
      </c>
      <c r="P12141" s="9">
        <v>1525.24</v>
      </c>
      <c r="Q12141" s="9">
        <v>77.069999999999993</v>
      </c>
      <c r="R12141" s="9">
        <v>0.60634445716160157</v>
      </c>
      <c r="S12141" s="9">
        <v>1002048852.89</v>
      </c>
      <c r="T12141" s="9">
        <v>22.75</v>
      </c>
      <c r="U12141" s="9" t="s">
        <v>27</v>
      </c>
      <c r="V12141" s="10" t="s">
        <v>24</v>
      </c>
    </row>
    <row r="12142" spans="1:22" x14ac:dyDescent="0.25">
      <c r="A12142" s="5">
        <v>33022</v>
      </c>
      <c r="B12142" s="6" t="s">
        <v>30</v>
      </c>
      <c r="C12142" s="6">
        <v>694.19</v>
      </c>
      <c r="D12142" s="6">
        <v>731.43</v>
      </c>
      <c r="E12142" s="6">
        <v>677.47</v>
      </c>
      <c r="F12142" s="6">
        <v>693.44</v>
      </c>
      <c r="G12142" s="6">
        <v>7621540</v>
      </c>
      <c r="H12142" s="6">
        <v>691.67</v>
      </c>
      <c r="I12142" s="6">
        <v>0</v>
      </c>
      <c r="J12142" s="6">
        <v>1.5</v>
      </c>
      <c r="K12142" s="6">
        <v>850.87272727272727</v>
      </c>
      <c r="L12142" s="6">
        <v>30.96</v>
      </c>
      <c r="M12142" s="6">
        <v>-157.43</v>
      </c>
      <c r="N12142" s="6">
        <v>1622.92</v>
      </c>
      <c r="O12142" s="6">
        <v>78.83</v>
      </c>
      <c r="P12142" s="6">
        <v>1525.24</v>
      </c>
      <c r="Q12142" s="6">
        <v>77.069999999999993</v>
      </c>
      <c r="R12142" s="6">
        <v>0.68731558702695705</v>
      </c>
      <c r="S12142" s="6">
        <v>5285080697.6000004</v>
      </c>
      <c r="T12142" s="6">
        <v>34.89</v>
      </c>
      <c r="U12142" s="6" t="s">
        <v>27</v>
      </c>
      <c r="V12142" s="7" t="s">
        <v>24</v>
      </c>
    </row>
    <row r="12143" spans="1:22" x14ac:dyDescent="0.25">
      <c r="A12143" s="8">
        <v>33021</v>
      </c>
      <c r="B12143" s="9" t="s">
        <v>26</v>
      </c>
      <c r="C12143" s="9">
        <v>631.95000000000005</v>
      </c>
      <c r="D12143" s="9">
        <v>664.77</v>
      </c>
      <c r="E12143" s="9">
        <v>619.94000000000005</v>
      </c>
      <c r="F12143" s="9">
        <v>644.82000000000005</v>
      </c>
      <c r="G12143" s="9">
        <v>5107824</v>
      </c>
      <c r="H12143" s="9">
        <v>651.05999999999995</v>
      </c>
      <c r="I12143" s="9">
        <v>0.5</v>
      </c>
      <c r="J12143" s="9">
        <v>1</v>
      </c>
      <c r="K12143" s="9">
        <v>872.50272727272716</v>
      </c>
      <c r="L12143" s="9">
        <v>38.68</v>
      </c>
      <c r="M12143" s="9">
        <v>-227.68</v>
      </c>
      <c r="N12143" s="9">
        <v>1644.55</v>
      </c>
      <c r="O12143" s="9">
        <v>100.46</v>
      </c>
      <c r="P12143" s="9">
        <v>1525.24</v>
      </c>
      <c r="Q12143" s="9">
        <v>77.069999999999993</v>
      </c>
      <c r="R12143" s="9">
        <v>1.1873497639983435</v>
      </c>
      <c r="S12143" s="9">
        <v>3293627071.6799998</v>
      </c>
      <c r="T12143" s="9">
        <v>14.85</v>
      </c>
      <c r="U12143" s="9" t="s">
        <v>27</v>
      </c>
      <c r="V12143" s="10" t="s">
        <v>24</v>
      </c>
    </row>
    <row r="12144" spans="1:22" x14ac:dyDescent="0.25">
      <c r="A12144" s="5">
        <v>33020</v>
      </c>
      <c r="B12144" s="6" t="s">
        <v>25</v>
      </c>
      <c r="C12144" s="6">
        <v>1456.8</v>
      </c>
      <c r="D12144" s="6">
        <v>1487.79</v>
      </c>
      <c r="E12144" s="6">
        <v>1426.64</v>
      </c>
      <c r="F12144" s="6">
        <v>1443.54</v>
      </c>
      <c r="G12144" s="6">
        <v>8011253</v>
      </c>
      <c r="H12144" s="6">
        <v>1447.33</v>
      </c>
      <c r="I12144" s="6">
        <v>0</v>
      </c>
      <c r="J12144" s="6">
        <v>2</v>
      </c>
      <c r="K12144" s="6">
        <v>865.0754545454547</v>
      </c>
      <c r="L12144" s="6">
        <v>35.79</v>
      </c>
      <c r="M12144" s="6">
        <v>578.46</v>
      </c>
      <c r="N12144" s="6">
        <v>1637.12</v>
      </c>
      <c r="O12144" s="6">
        <v>93.03</v>
      </c>
      <c r="P12144" s="6">
        <v>1525.24</v>
      </c>
      <c r="Q12144" s="6">
        <v>77.069999999999993</v>
      </c>
      <c r="R12144" s="6">
        <v>0.56827174732742047</v>
      </c>
      <c r="S12144" s="6">
        <v>11564564155.620001</v>
      </c>
      <c r="T12144" s="6">
        <v>201.62</v>
      </c>
      <c r="U12144" s="6" t="s">
        <v>27</v>
      </c>
      <c r="V12144" s="7" t="s">
        <v>28</v>
      </c>
    </row>
    <row r="12145" spans="1:22" x14ac:dyDescent="0.25">
      <c r="A12145" s="8">
        <v>33019</v>
      </c>
      <c r="B12145" s="9" t="s">
        <v>26</v>
      </c>
      <c r="C12145" s="9">
        <v>741.12</v>
      </c>
      <c r="D12145" s="9">
        <v>787.85</v>
      </c>
      <c r="E12145" s="9">
        <v>723.65</v>
      </c>
      <c r="F12145" s="9">
        <v>735.55</v>
      </c>
      <c r="G12145" s="9">
        <v>8306928</v>
      </c>
      <c r="H12145" s="9">
        <v>731.08</v>
      </c>
      <c r="I12145" s="9">
        <v>0.5</v>
      </c>
      <c r="J12145" s="9">
        <v>1</v>
      </c>
      <c r="K12145" s="9">
        <v>855.36545454545455</v>
      </c>
      <c r="L12145" s="9">
        <v>49.72</v>
      </c>
      <c r="M12145" s="9">
        <v>-119.82</v>
      </c>
      <c r="N12145" s="9">
        <v>1627.41</v>
      </c>
      <c r="O12145" s="9">
        <v>83.32</v>
      </c>
      <c r="P12145" s="9">
        <v>1525.24</v>
      </c>
      <c r="Q12145" s="9">
        <v>77.069999999999993</v>
      </c>
      <c r="R12145" s="9">
        <v>0.86883615563801164</v>
      </c>
      <c r="S12145" s="9">
        <v>6110160890.3999996</v>
      </c>
      <c r="T12145" s="9">
        <v>16.489999999999998</v>
      </c>
      <c r="U12145" s="9" t="s">
        <v>23</v>
      </c>
      <c r="V12145" s="10" t="s">
        <v>24</v>
      </c>
    </row>
    <row r="12146" spans="1:22" x14ac:dyDescent="0.25">
      <c r="A12146" s="5">
        <v>33018</v>
      </c>
      <c r="B12146" s="6" t="s">
        <v>22</v>
      </c>
      <c r="C12146" s="6">
        <v>696.81</v>
      </c>
      <c r="D12146" s="6">
        <v>722.53</v>
      </c>
      <c r="E12146" s="6">
        <v>686.19</v>
      </c>
      <c r="F12146" s="6">
        <v>689.05</v>
      </c>
      <c r="G12146" s="6">
        <v>6770184</v>
      </c>
      <c r="H12146" s="6">
        <v>683.69</v>
      </c>
      <c r="I12146" s="6">
        <v>1</v>
      </c>
      <c r="J12146" s="6">
        <v>2</v>
      </c>
      <c r="K12146" s="6">
        <v>883.56545454545437</v>
      </c>
      <c r="L12146" s="6">
        <v>58.25</v>
      </c>
      <c r="M12146" s="6">
        <v>-194.52</v>
      </c>
      <c r="N12146" s="6">
        <v>1655.61</v>
      </c>
      <c r="O12146" s="6">
        <v>111.52</v>
      </c>
      <c r="P12146" s="6">
        <v>1525.24</v>
      </c>
      <c r="Q12146" s="6">
        <v>77.069999999999993</v>
      </c>
      <c r="R12146" s="6">
        <v>0.60711855836778672</v>
      </c>
      <c r="S12146" s="6">
        <v>4664995285.1999998</v>
      </c>
      <c r="T12146" s="6">
        <v>310.05</v>
      </c>
      <c r="U12146" s="6" t="s">
        <v>23</v>
      </c>
      <c r="V12146" s="7" t="s">
        <v>24</v>
      </c>
    </row>
    <row r="12147" spans="1:22" x14ac:dyDescent="0.25">
      <c r="A12147" s="8">
        <v>33017</v>
      </c>
      <c r="B12147" s="9" t="s">
        <v>26</v>
      </c>
      <c r="C12147" s="9">
        <v>725.24</v>
      </c>
      <c r="D12147" s="9">
        <v>733.97</v>
      </c>
      <c r="E12147" s="9">
        <v>715.76</v>
      </c>
      <c r="F12147" s="9">
        <v>727.83</v>
      </c>
      <c r="G12147" s="9">
        <v>2667523</v>
      </c>
      <c r="H12147" s="9">
        <v>721.62</v>
      </c>
      <c r="I12147" s="9">
        <v>0</v>
      </c>
      <c r="J12147" s="9">
        <v>1</v>
      </c>
      <c r="K12147" s="9">
        <v>842.74545454545466</v>
      </c>
      <c r="L12147" s="9">
        <v>56.06</v>
      </c>
      <c r="M12147" s="9">
        <v>-114.92</v>
      </c>
      <c r="N12147" s="9">
        <v>1614.79</v>
      </c>
      <c r="O12147" s="9">
        <v>70.7</v>
      </c>
      <c r="P12147" s="9">
        <v>1525.24</v>
      </c>
      <c r="Q12147" s="9">
        <v>77.069999999999993</v>
      </c>
      <c r="R12147" s="9">
        <v>1.0010584817771861</v>
      </c>
      <c r="S12147" s="9">
        <v>1941503265.0899999</v>
      </c>
      <c r="T12147" s="9">
        <v>17.11</v>
      </c>
      <c r="U12147" s="9" t="s">
        <v>23</v>
      </c>
      <c r="V12147" s="10" t="s">
        <v>24</v>
      </c>
    </row>
    <row r="12148" spans="1:22" x14ac:dyDescent="0.25">
      <c r="A12148" s="5">
        <v>33016</v>
      </c>
      <c r="B12148" s="6" t="s">
        <v>22</v>
      </c>
      <c r="C12148" s="6">
        <v>1045.04</v>
      </c>
      <c r="D12148" s="6">
        <v>1074.1300000000001</v>
      </c>
      <c r="E12148" s="6">
        <v>1031.52</v>
      </c>
      <c r="F12148" s="6">
        <v>1043.92</v>
      </c>
      <c r="G12148" s="6">
        <v>1779780</v>
      </c>
      <c r="H12148" s="6">
        <v>1048.6199999999999</v>
      </c>
      <c r="I12148" s="6">
        <v>0.5</v>
      </c>
      <c r="J12148" s="6">
        <v>1</v>
      </c>
      <c r="K12148" s="6">
        <v>851.98090909090922</v>
      </c>
      <c r="L12148" s="6">
        <v>61.78</v>
      </c>
      <c r="M12148" s="6">
        <v>191.94</v>
      </c>
      <c r="N12148" s="6">
        <v>1624.03</v>
      </c>
      <c r="O12148" s="6">
        <v>79.94</v>
      </c>
      <c r="P12148" s="6">
        <v>1525.24</v>
      </c>
      <c r="Q12148" s="6">
        <v>77.069999999999993</v>
      </c>
      <c r="R12148" s="6">
        <v>1.2716572373174997</v>
      </c>
      <c r="S12148" s="6">
        <v>1857947937.5999999</v>
      </c>
      <c r="T12148" s="6">
        <v>28.86</v>
      </c>
      <c r="U12148" s="6" t="s">
        <v>23</v>
      </c>
      <c r="V12148" s="7" t="s">
        <v>28</v>
      </c>
    </row>
    <row r="12149" spans="1:22" x14ac:dyDescent="0.25">
      <c r="A12149" s="8">
        <v>33015</v>
      </c>
      <c r="B12149" s="9" t="s">
        <v>26</v>
      </c>
      <c r="C12149" s="9">
        <v>770.38</v>
      </c>
      <c r="D12149" s="9">
        <v>782.1</v>
      </c>
      <c r="E12149" s="9">
        <v>720.85</v>
      </c>
      <c r="F12149" s="9">
        <v>758.23</v>
      </c>
      <c r="G12149" s="9">
        <v>5220133</v>
      </c>
      <c r="H12149" s="9">
        <v>762.33</v>
      </c>
      <c r="I12149" s="9">
        <v>0</v>
      </c>
      <c r="J12149" s="9">
        <v>1</v>
      </c>
      <c r="K12149" s="9">
        <v>908.80363636363643</v>
      </c>
      <c r="L12149" s="9">
        <v>34.81</v>
      </c>
      <c r="M12149" s="9">
        <v>-150.57</v>
      </c>
      <c r="N12149" s="9">
        <v>1680.85</v>
      </c>
      <c r="O12149" s="9">
        <v>136.76</v>
      </c>
      <c r="P12149" s="9">
        <v>1525.24</v>
      </c>
      <c r="Q12149" s="9">
        <v>77.069999999999993</v>
      </c>
      <c r="R12149" s="9">
        <v>0.6736561738586696</v>
      </c>
      <c r="S12149" s="9">
        <v>3958061444.5900002</v>
      </c>
      <c r="T12149" s="9">
        <v>17.13</v>
      </c>
      <c r="U12149" s="9" t="s">
        <v>27</v>
      </c>
      <c r="V12149" s="10" t="s">
        <v>24</v>
      </c>
    </row>
    <row r="12150" spans="1:22" x14ac:dyDescent="0.25">
      <c r="A12150" s="5">
        <v>33014</v>
      </c>
      <c r="B12150" s="6" t="s">
        <v>25</v>
      </c>
      <c r="C12150" s="6">
        <v>1259.8900000000001</v>
      </c>
      <c r="D12150" s="6">
        <v>1309.8</v>
      </c>
      <c r="E12150" s="6">
        <v>1216.08</v>
      </c>
      <c r="F12150" s="6">
        <v>1266.67</v>
      </c>
      <c r="G12150" s="6">
        <v>9098858</v>
      </c>
      <c r="H12150" s="6">
        <v>1264.9100000000001</v>
      </c>
      <c r="I12150" s="6">
        <v>0</v>
      </c>
      <c r="J12150" s="6">
        <v>1</v>
      </c>
      <c r="K12150" s="6">
        <v>910.08</v>
      </c>
      <c r="L12150" s="6">
        <v>64.17</v>
      </c>
      <c r="M12150" s="6">
        <v>356.59</v>
      </c>
      <c r="N12150" s="6">
        <v>1682.13</v>
      </c>
      <c r="O12150" s="6">
        <v>138.03</v>
      </c>
      <c r="P12150" s="6">
        <v>1525.24</v>
      </c>
      <c r="Q12150" s="6">
        <v>77.069999999999993</v>
      </c>
      <c r="R12150" s="6">
        <v>0.7530951227048015</v>
      </c>
      <c r="S12150" s="6">
        <v>11525250462.860001</v>
      </c>
      <c r="T12150" s="6">
        <v>43.03</v>
      </c>
      <c r="U12150" s="6" t="s">
        <v>23</v>
      </c>
      <c r="V12150" s="7" t="s">
        <v>28</v>
      </c>
    </row>
    <row r="12151" spans="1:22" x14ac:dyDescent="0.25">
      <c r="A12151" s="8">
        <v>33013</v>
      </c>
      <c r="B12151" s="9" t="s">
        <v>26</v>
      </c>
      <c r="C12151" s="9">
        <v>247.49</v>
      </c>
      <c r="D12151" s="9">
        <v>258.63</v>
      </c>
      <c r="E12151" s="9">
        <v>206.66</v>
      </c>
      <c r="F12151" s="9">
        <v>242.6</v>
      </c>
      <c r="G12151" s="9">
        <v>3343007</v>
      </c>
      <c r="H12151" s="9">
        <v>240.26</v>
      </c>
      <c r="I12151" s="9">
        <v>0</v>
      </c>
      <c r="J12151" s="9">
        <v>1.5</v>
      </c>
      <c r="K12151" s="9">
        <v>827.70727272727277</v>
      </c>
      <c r="L12151" s="9">
        <v>68.03</v>
      </c>
      <c r="M12151" s="9">
        <v>-585.11</v>
      </c>
      <c r="N12151" s="9">
        <v>1599.75</v>
      </c>
      <c r="O12151" s="9">
        <v>55.66</v>
      </c>
      <c r="P12151" s="9">
        <v>1525.24</v>
      </c>
      <c r="Q12151" s="9">
        <v>77.069999999999993</v>
      </c>
      <c r="R12151" s="9">
        <v>1.0799481901132739</v>
      </c>
      <c r="S12151" s="9">
        <v>811013498.20000005</v>
      </c>
      <c r="T12151" s="9">
        <v>7.37</v>
      </c>
      <c r="U12151" s="9" t="s">
        <v>23</v>
      </c>
      <c r="V12151" s="10" t="s">
        <v>24</v>
      </c>
    </row>
    <row r="12152" spans="1:22" x14ac:dyDescent="0.25">
      <c r="A12152" s="5">
        <v>33012</v>
      </c>
      <c r="B12152" s="6" t="s">
        <v>22</v>
      </c>
      <c r="C12152" s="6">
        <v>730.89</v>
      </c>
      <c r="D12152" s="6">
        <v>738.25</v>
      </c>
      <c r="E12152" s="6">
        <v>712.94</v>
      </c>
      <c r="F12152" s="6">
        <v>735.13</v>
      </c>
      <c r="G12152" s="6">
        <v>3138617</v>
      </c>
      <c r="H12152" s="6">
        <v>743.42</v>
      </c>
      <c r="I12152" s="6">
        <v>0</v>
      </c>
      <c r="J12152" s="6">
        <v>1</v>
      </c>
      <c r="K12152" s="6">
        <v>816.43454545454551</v>
      </c>
      <c r="L12152" s="6">
        <v>58.62</v>
      </c>
      <c r="M12152" s="6">
        <v>-81.3</v>
      </c>
      <c r="N12152" s="6">
        <v>1588.48</v>
      </c>
      <c r="O12152" s="6">
        <v>44.39</v>
      </c>
      <c r="P12152" s="6">
        <v>1525.24</v>
      </c>
      <c r="Q12152" s="6">
        <v>77.069999999999993</v>
      </c>
      <c r="R12152" s="6">
        <v>0.67929096552142965</v>
      </c>
      <c r="S12152" s="6">
        <v>2307291515.21</v>
      </c>
      <c r="T12152" s="6">
        <v>40.28</v>
      </c>
      <c r="U12152" s="6" t="s">
        <v>23</v>
      </c>
      <c r="V12152" s="7" t="s">
        <v>24</v>
      </c>
    </row>
    <row r="12153" spans="1:22" x14ac:dyDescent="0.25">
      <c r="A12153" s="8">
        <v>33011</v>
      </c>
      <c r="B12153" s="9" t="s">
        <v>22</v>
      </c>
      <c r="C12153" s="9">
        <v>950.58</v>
      </c>
      <c r="D12153" s="9">
        <v>953.01</v>
      </c>
      <c r="E12153" s="9">
        <v>907.59</v>
      </c>
      <c r="F12153" s="9">
        <v>916.61</v>
      </c>
      <c r="G12153" s="9">
        <v>9954927</v>
      </c>
      <c r="H12153" s="9">
        <v>926.49</v>
      </c>
      <c r="I12153" s="9">
        <v>0.5</v>
      </c>
      <c r="J12153" s="9">
        <v>2</v>
      </c>
      <c r="K12153" s="9">
        <v>836.7227272727273</v>
      </c>
      <c r="L12153" s="9">
        <v>37.14</v>
      </c>
      <c r="M12153" s="9">
        <v>79.89</v>
      </c>
      <c r="N12153" s="9">
        <v>1608.77</v>
      </c>
      <c r="O12153" s="9">
        <v>64.680000000000007</v>
      </c>
      <c r="P12153" s="9">
        <v>1525.24</v>
      </c>
      <c r="Q12153" s="9">
        <v>77.069999999999993</v>
      </c>
      <c r="R12153" s="9">
        <v>1.3242875361167801</v>
      </c>
      <c r="S12153" s="9">
        <v>9124785637.4699993</v>
      </c>
      <c r="T12153" s="9">
        <v>39.75</v>
      </c>
      <c r="U12153" s="9" t="s">
        <v>27</v>
      </c>
      <c r="V12153" s="10" t="s">
        <v>28</v>
      </c>
    </row>
    <row r="12154" spans="1:22" x14ac:dyDescent="0.25">
      <c r="A12154" s="5">
        <v>33010</v>
      </c>
      <c r="B12154" s="6" t="s">
        <v>22</v>
      </c>
      <c r="C12154" s="6">
        <v>177.44</v>
      </c>
      <c r="D12154" s="6">
        <v>212.13</v>
      </c>
      <c r="E12154" s="6">
        <v>176.06</v>
      </c>
      <c r="F12154" s="6">
        <v>199.83</v>
      </c>
      <c r="G12154" s="6">
        <v>2281743</v>
      </c>
      <c r="H12154" s="6">
        <v>194.54</v>
      </c>
      <c r="I12154" s="6">
        <v>1</v>
      </c>
      <c r="J12154" s="6">
        <v>1</v>
      </c>
      <c r="K12154" s="6">
        <v>796.26909090909101</v>
      </c>
      <c r="L12154" s="6">
        <v>64.2</v>
      </c>
      <c r="M12154" s="6">
        <v>-596.44000000000005</v>
      </c>
      <c r="N12154" s="6">
        <v>1568.31</v>
      </c>
      <c r="O12154" s="6">
        <v>24.22</v>
      </c>
      <c r="P12154" s="6">
        <v>1525.24</v>
      </c>
      <c r="Q12154" s="6">
        <v>77.069999999999993</v>
      </c>
      <c r="R12154" s="6">
        <v>1.4761290884702705</v>
      </c>
      <c r="S12154" s="6">
        <v>455960703.69</v>
      </c>
      <c r="T12154" s="6">
        <v>7.4</v>
      </c>
      <c r="U12154" s="6" t="s">
        <v>23</v>
      </c>
      <c r="V12154" s="7" t="s">
        <v>24</v>
      </c>
    </row>
    <row r="12155" spans="1:22" x14ac:dyDescent="0.25">
      <c r="A12155" s="8">
        <v>33009</v>
      </c>
      <c r="B12155" s="9" t="s">
        <v>29</v>
      </c>
      <c r="C12155" s="9">
        <v>501.92</v>
      </c>
      <c r="D12155" s="9">
        <v>547.07000000000005</v>
      </c>
      <c r="E12155" s="9">
        <v>494.95</v>
      </c>
      <c r="F12155" s="9">
        <v>532.98</v>
      </c>
      <c r="G12155" s="9">
        <v>3778071</v>
      </c>
      <c r="H12155" s="9">
        <v>528.03</v>
      </c>
      <c r="I12155" s="9">
        <v>0</v>
      </c>
      <c r="J12155" s="9">
        <v>1</v>
      </c>
      <c r="K12155" s="9">
        <v>713.4909090909091</v>
      </c>
      <c r="L12155" s="9">
        <v>55.41</v>
      </c>
      <c r="M12155" s="9">
        <v>-180.51</v>
      </c>
      <c r="N12155" s="9">
        <v>1485.54</v>
      </c>
      <c r="O12155" s="9">
        <v>-58.55</v>
      </c>
      <c r="P12155" s="9">
        <v>1525.24</v>
      </c>
      <c r="Q12155" s="9">
        <v>77.069999999999993</v>
      </c>
      <c r="R12155" s="9">
        <v>0.80775071478238247</v>
      </c>
      <c r="S12155" s="9">
        <v>2013636281.5799999</v>
      </c>
      <c r="T12155" s="9">
        <v>92.61</v>
      </c>
      <c r="U12155" s="9" t="s">
        <v>23</v>
      </c>
      <c r="V12155" s="10" t="s">
        <v>24</v>
      </c>
    </row>
    <row r="12156" spans="1:22" x14ac:dyDescent="0.25">
      <c r="A12156" s="5">
        <v>33008</v>
      </c>
      <c r="B12156" s="6" t="s">
        <v>30</v>
      </c>
      <c r="C12156" s="6">
        <v>1235.22</v>
      </c>
      <c r="D12156" s="6">
        <v>1254.07</v>
      </c>
      <c r="E12156" s="6">
        <v>1189.6600000000001</v>
      </c>
      <c r="F12156" s="6">
        <v>1223.4100000000001</v>
      </c>
      <c r="G12156" s="6">
        <v>4729826</v>
      </c>
      <c r="H12156" s="6">
        <v>1221.19</v>
      </c>
      <c r="I12156" s="6">
        <v>0</v>
      </c>
      <c r="J12156" s="6">
        <v>1</v>
      </c>
      <c r="K12156" s="6">
        <v>757.84181818181821</v>
      </c>
      <c r="L12156" s="6">
        <v>67.31</v>
      </c>
      <c r="M12156" s="6">
        <v>465.57</v>
      </c>
      <c r="N12156" s="6">
        <v>1529.89</v>
      </c>
      <c r="O12156" s="6">
        <v>-14.2</v>
      </c>
      <c r="P12156" s="6">
        <v>1525.24</v>
      </c>
      <c r="Q12156" s="6">
        <v>77.069999999999993</v>
      </c>
      <c r="R12156" s="6">
        <v>1.2781406843146277</v>
      </c>
      <c r="S12156" s="6">
        <v>5786516426.6599998</v>
      </c>
      <c r="T12156" s="6">
        <v>41.68</v>
      </c>
      <c r="U12156" s="6" t="s">
        <v>23</v>
      </c>
      <c r="V12156" s="7" t="s">
        <v>28</v>
      </c>
    </row>
    <row r="12157" spans="1:22" x14ac:dyDescent="0.25">
      <c r="A12157" s="8">
        <v>33007</v>
      </c>
      <c r="B12157" s="9" t="s">
        <v>29</v>
      </c>
      <c r="C12157" s="9">
        <v>210.67</v>
      </c>
      <c r="D12157" s="9">
        <v>238.13</v>
      </c>
      <c r="E12157" s="9">
        <v>198.14</v>
      </c>
      <c r="F12157" s="9">
        <v>222.74</v>
      </c>
      <c r="G12157" s="9">
        <v>1766413</v>
      </c>
      <c r="H12157" s="9">
        <v>227.15</v>
      </c>
      <c r="I12157" s="9">
        <v>0</v>
      </c>
      <c r="J12157" s="9">
        <v>1</v>
      </c>
      <c r="K12157" s="9">
        <v>715.44999999999993</v>
      </c>
      <c r="L12157" s="9">
        <v>63.03</v>
      </c>
      <c r="M12157" s="9">
        <v>-492.71</v>
      </c>
      <c r="N12157" s="9">
        <v>1487.5</v>
      </c>
      <c r="O12157" s="9">
        <v>-56.6</v>
      </c>
      <c r="P12157" s="9">
        <v>1525.24</v>
      </c>
      <c r="Q12157" s="9">
        <v>77.069999999999993</v>
      </c>
      <c r="R12157" s="9">
        <v>1.1788548201107463</v>
      </c>
      <c r="S12157" s="9">
        <v>393450831.62</v>
      </c>
      <c r="T12157" s="9">
        <v>7.61</v>
      </c>
      <c r="U12157" s="9" t="s">
        <v>23</v>
      </c>
      <c r="V12157" s="10" t="s">
        <v>24</v>
      </c>
    </row>
    <row r="12158" spans="1:22" x14ac:dyDescent="0.25">
      <c r="A12158" s="5">
        <v>33006</v>
      </c>
      <c r="B12158" s="6" t="s">
        <v>26</v>
      </c>
      <c r="C12158" s="6">
        <v>339.08</v>
      </c>
      <c r="D12158" s="6">
        <v>341.91</v>
      </c>
      <c r="E12158" s="6">
        <v>317.06</v>
      </c>
      <c r="F12158" s="6">
        <v>325.2</v>
      </c>
      <c r="G12158" s="6">
        <v>9622814</v>
      </c>
      <c r="H12158" s="6">
        <v>318.27999999999997</v>
      </c>
      <c r="I12158" s="6">
        <v>0</v>
      </c>
      <c r="J12158" s="6">
        <v>2</v>
      </c>
      <c r="K12158" s="6">
        <v>678.84727272727275</v>
      </c>
      <c r="L12158" s="6">
        <v>36.130000000000003</v>
      </c>
      <c r="M12158" s="6">
        <v>-353.65</v>
      </c>
      <c r="N12158" s="6">
        <v>1450.89</v>
      </c>
      <c r="O12158" s="6">
        <v>-93.2</v>
      </c>
      <c r="P12158" s="6">
        <v>1525.24</v>
      </c>
      <c r="Q12158" s="6">
        <v>77.069999999999993</v>
      </c>
      <c r="R12158" s="6">
        <v>1.3463489329956513</v>
      </c>
      <c r="S12158" s="6">
        <v>3129339112.8000002</v>
      </c>
      <c r="T12158" s="6">
        <v>21.7</v>
      </c>
      <c r="U12158" s="6" t="s">
        <v>27</v>
      </c>
      <c r="V12158" s="7" t="s">
        <v>24</v>
      </c>
    </row>
    <row r="12159" spans="1:22" x14ac:dyDescent="0.25">
      <c r="A12159" s="8">
        <v>33005</v>
      </c>
      <c r="B12159" s="9" t="s">
        <v>25</v>
      </c>
      <c r="C12159" s="9">
        <v>624.99</v>
      </c>
      <c r="D12159" s="9">
        <v>641.77</v>
      </c>
      <c r="E12159" s="9">
        <v>622.51</v>
      </c>
      <c r="F12159" s="9">
        <v>638.5</v>
      </c>
      <c r="G12159" s="9">
        <v>9071703</v>
      </c>
      <c r="H12159" s="9">
        <v>631.05999999999995</v>
      </c>
      <c r="I12159" s="9">
        <v>0</v>
      </c>
      <c r="J12159" s="9">
        <v>1</v>
      </c>
      <c r="K12159" s="9">
        <v>641.9909090909091</v>
      </c>
      <c r="L12159" s="9">
        <v>42.09</v>
      </c>
      <c r="M12159" s="9">
        <v>-3.49</v>
      </c>
      <c r="N12159" s="9">
        <v>1414.04</v>
      </c>
      <c r="O12159" s="9">
        <v>-130.05000000000001</v>
      </c>
      <c r="P12159" s="9">
        <v>1525.24</v>
      </c>
      <c r="Q12159" s="9">
        <v>77.069999999999993</v>
      </c>
      <c r="R12159" s="9">
        <v>0.95777662228709848</v>
      </c>
      <c r="S12159" s="9">
        <v>5792282365.5</v>
      </c>
      <c r="T12159" s="9">
        <v>29.87</v>
      </c>
      <c r="U12159" s="9" t="s">
        <v>27</v>
      </c>
      <c r="V12159" s="10" t="s">
        <v>24</v>
      </c>
    </row>
    <row r="12160" spans="1:22" x14ac:dyDescent="0.25">
      <c r="A12160" s="5">
        <v>33004</v>
      </c>
      <c r="B12160" s="6" t="s">
        <v>29</v>
      </c>
      <c r="C12160" s="6">
        <v>1003.73</v>
      </c>
      <c r="D12160" s="6">
        <v>1027.47</v>
      </c>
      <c r="E12160" s="6">
        <v>1001.64</v>
      </c>
      <c r="F12160" s="6">
        <v>1002.66</v>
      </c>
      <c r="G12160" s="6">
        <v>4315706</v>
      </c>
      <c r="H12160" s="6">
        <v>1002.57</v>
      </c>
      <c r="I12160" s="6">
        <v>1</v>
      </c>
      <c r="J12160" s="6">
        <v>1</v>
      </c>
      <c r="K12160" s="6">
        <v>664.21181818181822</v>
      </c>
      <c r="L12160" s="6">
        <v>38.869999999999997</v>
      </c>
      <c r="M12160" s="6">
        <v>338.45</v>
      </c>
      <c r="N12160" s="6">
        <v>1436.26</v>
      </c>
      <c r="O12160" s="6">
        <v>-107.83</v>
      </c>
      <c r="P12160" s="6">
        <v>1525.24</v>
      </c>
      <c r="Q12160" s="6">
        <v>77.069999999999993</v>
      </c>
      <c r="R12160" s="6">
        <v>1.3318903147852819</v>
      </c>
      <c r="S12160" s="6">
        <v>4327185777.96</v>
      </c>
      <c r="T12160" s="6">
        <v>102.39</v>
      </c>
      <c r="U12160" s="6" t="s">
        <v>27</v>
      </c>
      <c r="V12160" s="7" t="s">
        <v>28</v>
      </c>
    </row>
    <row r="12161" spans="1:22" x14ac:dyDescent="0.25">
      <c r="A12161" s="8">
        <v>33003</v>
      </c>
      <c r="B12161" s="9" t="s">
        <v>22</v>
      </c>
      <c r="C12161" s="9">
        <v>630.67999999999995</v>
      </c>
      <c r="D12161" s="9">
        <v>673.38</v>
      </c>
      <c r="E12161" s="9">
        <v>605.26</v>
      </c>
      <c r="F12161" s="9">
        <v>623.88</v>
      </c>
      <c r="G12161" s="9">
        <v>5521393</v>
      </c>
      <c r="H12161" s="9">
        <v>628.02</v>
      </c>
      <c r="I12161" s="9">
        <v>0</v>
      </c>
      <c r="J12161" s="9">
        <v>1</v>
      </c>
      <c r="K12161" s="9">
        <v>605.77636363636361</v>
      </c>
      <c r="L12161" s="9">
        <v>33.01</v>
      </c>
      <c r="M12161" s="9">
        <v>18.100000000000001</v>
      </c>
      <c r="N12161" s="9">
        <v>1377.82</v>
      </c>
      <c r="O12161" s="9">
        <v>-166.27</v>
      </c>
      <c r="P12161" s="9">
        <v>1525.24</v>
      </c>
      <c r="Q12161" s="9">
        <v>77.069999999999993</v>
      </c>
      <c r="R12161" s="9">
        <v>1.2878769801821233</v>
      </c>
      <c r="S12161" s="9">
        <v>3444686664.8400002</v>
      </c>
      <c r="T12161" s="9">
        <v>27.61</v>
      </c>
      <c r="U12161" s="9" t="s">
        <v>27</v>
      </c>
      <c r="V12161" s="10" t="s">
        <v>28</v>
      </c>
    </row>
    <row r="12162" spans="1:22" x14ac:dyDescent="0.25">
      <c r="A12162" s="5">
        <v>33002</v>
      </c>
      <c r="B12162" s="6" t="s">
        <v>26</v>
      </c>
      <c r="C12162" s="6">
        <v>912.27</v>
      </c>
      <c r="D12162" s="6">
        <v>953.36</v>
      </c>
      <c r="E12162" s="6">
        <v>908.16</v>
      </c>
      <c r="F12162" s="6">
        <v>947.59</v>
      </c>
      <c r="G12162" s="6">
        <v>8310733</v>
      </c>
      <c r="H12162" s="6">
        <v>951.93</v>
      </c>
      <c r="I12162" s="6">
        <v>0</v>
      </c>
      <c r="J12162" s="6">
        <v>2</v>
      </c>
      <c r="K12162" s="6">
        <v>669.86636363636364</v>
      </c>
      <c r="L12162" s="6">
        <v>32.33</v>
      </c>
      <c r="M12162" s="6">
        <v>277.72000000000003</v>
      </c>
      <c r="N12162" s="6">
        <v>1441.91</v>
      </c>
      <c r="O12162" s="6">
        <v>-102.18</v>
      </c>
      <c r="P12162" s="6">
        <v>1525.24</v>
      </c>
      <c r="Q12162" s="6">
        <v>77.069999999999993</v>
      </c>
      <c r="R12162" s="6">
        <v>0.53017250484457212</v>
      </c>
      <c r="S12162" s="6">
        <v>7875167483.4700003</v>
      </c>
      <c r="T12162" s="6">
        <v>110.13</v>
      </c>
      <c r="U12162" s="6" t="s">
        <v>27</v>
      </c>
      <c r="V12162" s="7" t="s">
        <v>28</v>
      </c>
    </row>
    <row r="12163" spans="1:22" x14ac:dyDescent="0.25">
      <c r="A12163" s="8">
        <v>33001</v>
      </c>
      <c r="B12163" s="9" t="s">
        <v>26</v>
      </c>
      <c r="C12163" s="9">
        <v>184.89</v>
      </c>
      <c r="D12163" s="9">
        <v>204.13</v>
      </c>
      <c r="E12163" s="9">
        <v>168.43</v>
      </c>
      <c r="F12163" s="9">
        <v>179.03</v>
      </c>
      <c r="G12163" s="9">
        <v>6723971</v>
      </c>
      <c r="H12163" s="9">
        <v>183.45</v>
      </c>
      <c r="I12163" s="9">
        <v>0.5</v>
      </c>
      <c r="J12163" s="9">
        <v>2</v>
      </c>
      <c r="K12163" s="9">
        <v>619.31181818181824</v>
      </c>
      <c r="L12163" s="9">
        <v>42.27</v>
      </c>
      <c r="M12163" s="9">
        <v>-440.28</v>
      </c>
      <c r="N12163" s="9">
        <v>1391.36</v>
      </c>
      <c r="O12163" s="9">
        <v>-152.72999999999999</v>
      </c>
      <c r="P12163" s="9">
        <v>1525.24</v>
      </c>
      <c r="Q12163" s="9">
        <v>77.069999999999993</v>
      </c>
      <c r="R12163" s="9">
        <v>1.3043058151883986</v>
      </c>
      <c r="S12163" s="9">
        <v>1203792528.1300001</v>
      </c>
      <c r="T12163" s="9">
        <v>27.21</v>
      </c>
      <c r="U12163" s="9" t="s">
        <v>27</v>
      </c>
      <c r="V12163" s="10" t="s">
        <v>24</v>
      </c>
    </row>
    <row r="12164" spans="1:22" x14ac:dyDescent="0.25">
      <c r="A12164" s="5">
        <v>33000</v>
      </c>
      <c r="B12164" s="6" t="s">
        <v>25</v>
      </c>
      <c r="C12164" s="6">
        <v>992.85</v>
      </c>
      <c r="D12164" s="6">
        <v>999.74</v>
      </c>
      <c r="E12164" s="6">
        <v>957.4</v>
      </c>
      <c r="F12164" s="6">
        <v>985.05</v>
      </c>
      <c r="G12164" s="6">
        <v>1299351</v>
      </c>
      <c r="H12164" s="6">
        <v>981.4</v>
      </c>
      <c r="I12164" s="6">
        <v>0</v>
      </c>
      <c r="J12164" s="6">
        <v>1</v>
      </c>
      <c r="K12164" s="6">
        <v>625.53363636363633</v>
      </c>
      <c r="L12164" s="6">
        <v>56.1</v>
      </c>
      <c r="M12164" s="6">
        <v>359.52</v>
      </c>
      <c r="N12164" s="6">
        <v>1397.58</v>
      </c>
      <c r="O12164" s="6">
        <v>-146.51</v>
      </c>
      <c r="P12164" s="6">
        <v>1525.24</v>
      </c>
      <c r="Q12164" s="6">
        <v>77.069999999999993</v>
      </c>
      <c r="R12164" s="6">
        <v>1.2780530055638519</v>
      </c>
      <c r="S12164" s="6">
        <v>1279925702.55</v>
      </c>
      <c r="T12164" s="6">
        <v>49.63</v>
      </c>
      <c r="U12164" s="6" t="s">
        <v>23</v>
      </c>
      <c r="V12164" s="7" t="s">
        <v>28</v>
      </c>
    </row>
    <row r="12165" spans="1:22" x14ac:dyDescent="0.25">
      <c r="A12165" s="8">
        <v>32999</v>
      </c>
      <c r="B12165" s="9" t="s">
        <v>26</v>
      </c>
      <c r="C12165" s="9">
        <v>1398.15</v>
      </c>
      <c r="D12165" s="9">
        <v>1411.68</v>
      </c>
      <c r="E12165" s="9">
        <v>1381.85</v>
      </c>
      <c r="F12165" s="9">
        <v>1410.06</v>
      </c>
      <c r="G12165" s="9">
        <v>3053764</v>
      </c>
      <c r="H12165" s="9">
        <v>1412.65</v>
      </c>
      <c r="I12165" s="9">
        <v>0.5</v>
      </c>
      <c r="J12165" s="9">
        <v>1.5</v>
      </c>
      <c r="K12165" s="9">
        <v>735.55454545454552</v>
      </c>
      <c r="L12165" s="9">
        <v>69.38</v>
      </c>
      <c r="M12165" s="9">
        <v>674.51</v>
      </c>
      <c r="N12165" s="9">
        <v>1507.6</v>
      </c>
      <c r="O12165" s="9">
        <v>-36.49</v>
      </c>
      <c r="P12165" s="9">
        <v>1525.24</v>
      </c>
      <c r="Q12165" s="9">
        <v>77.069999999999993</v>
      </c>
      <c r="R12165" s="9">
        <v>1.1666511272031608</v>
      </c>
      <c r="S12165" s="9">
        <v>4305990465.8400002</v>
      </c>
      <c r="T12165" s="9">
        <v>52.91</v>
      </c>
      <c r="U12165" s="9" t="s">
        <v>31</v>
      </c>
      <c r="V12165" s="10" t="s">
        <v>28</v>
      </c>
    </row>
    <row r="12166" spans="1:22" x14ac:dyDescent="0.25">
      <c r="A12166" s="5">
        <v>32998</v>
      </c>
      <c r="B12166" s="6" t="s">
        <v>25</v>
      </c>
      <c r="C12166" s="6">
        <v>1159.6099999999999</v>
      </c>
      <c r="D12166" s="6">
        <v>1201.0899999999999</v>
      </c>
      <c r="E12166" s="6">
        <v>1130.83</v>
      </c>
      <c r="F12166" s="6">
        <v>1140.72</v>
      </c>
      <c r="G12166" s="6">
        <v>3542944</v>
      </c>
      <c r="H12166" s="6">
        <v>1143.3499999999999</v>
      </c>
      <c r="I12166" s="6">
        <v>0</v>
      </c>
      <c r="J12166" s="6">
        <v>2</v>
      </c>
      <c r="K12166" s="6">
        <v>790.80363636363643</v>
      </c>
      <c r="L12166" s="6">
        <v>35.229999999999997</v>
      </c>
      <c r="M12166" s="6">
        <v>349.92</v>
      </c>
      <c r="N12166" s="6">
        <v>1562.85</v>
      </c>
      <c r="O12166" s="6">
        <v>18.760000000000002</v>
      </c>
      <c r="P12166" s="6">
        <v>1525.24</v>
      </c>
      <c r="Q12166" s="6">
        <v>77.069999999999993</v>
      </c>
      <c r="R12166" s="6">
        <v>0.51131352620604509</v>
      </c>
      <c r="S12166" s="6">
        <v>4041507079.6799998</v>
      </c>
      <c r="T12166" s="6">
        <v>32.200000000000003</v>
      </c>
      <c r="U12166" s="6" t="s">
        <v>27</v>
      </c>
      <c r="V12166" s="7" t="s">
        <v>28</v>
      </c>
    </row>
    <row r="12167" spans="1:22" x14ac:dyDescent="0.25">
      <c r="A12167" s="8">
        <v>32997</v>
      </c>
      <c r="B12167" s="9" t="s">
        <v>25</v>
      </c>
      <c r="C12167" s="9">
        <v>285.5</v>
      </c>
      <c r="D12167" s="9">
        <v>329.81</v>
      </c>
      <c r="E12167" s="9">
        <v>275.86</v>
      </c>
      <c r="F12167" s="9">
        <v>311.79000000000002</v>
      </c>
      <c r="G12167" s="9">
        <v>3860210</v>
      </c>
      <c r="H12167" s="9">
        <v>303.51</v>
      </c>
      <c r="I12167" s="9">
        <v>0</v>
      </c>
      <c r="J12167" s="9">
        <v>2</v>
      </c>
      <c r="K12167" s="9">
        <v>707.92909090909086</v>
      </c>
      <c r="L12167" s="9">
        <v>43.25</v>
      </c>
      <c r="M12167" s="9">
        <v>-396.14</v>
      </c>
      <c r="N12167" s="9">
        <v>1479.97</v>
      </c>
      <c r="O12167" s="9">
        <v>-64.12</v>
      </c>
      <c r="P12167" s="9">
        <v>1525.24</v>
      </c>
      <c r="Q12167" s="9">
        <v>77.069999999999993</v>
      </c>
      <c r="R12167" s="9">
        <v>1.0488004046907584</v>
      </c>
      <c r="S12167" s="9">
        <v>1203574875.9000001</v>
      </c>
      <c r="T12167" s="9">
        <v>18.3</v>
      </c>
      <c r="U12167" s="9" t="s">
        <v>27</v>
      </c>
      <c r="V12167" s="10" t="s">
        <v>24</v>
      </c>
    </row>
    <row r="12168" spans="1:22" x14ac:dyDescent="0.25">
      <c r="A12168" s="5">
        <v>32996</v>
      </c>
      <c r="B12168" s="6" t="s">
        <v>25</v>
      </c>
      <c r="C12168" s="6">
        <v>1201.7</v>
      </c>
      <c r="D12168" s="6">
        <v>1251.32</v>
      </c>
      <c r="E12168" s="6">
        <v>1197.1300000000001</v>
      </c>
      <c r="F12168" s="6">
        <v>1242.75</v>
      </c>
      <c r="G12168" s="6">
        <v>7224186</v>
      </c>
      <c r="H12168" s="6">
        <v>1241.45</v>
      </c>
      <c r="I12168" s="6">
        <v>0</v>
      </c>
      <c r="J12168" s="6">
        <v>1</v>
      </c>
      <c r="K12168" s="6">
        <v>800.6572727272727</v>
      </c>
      <c r="L12168" s="6">
        <v>60.99</v>
      </c>
      <c r="M12168" s="6">
        <v>442.09</v>
      </c>
      <c r="N12168" s="6">
        <v>1572.7</v>
      </c>
      <c r="O12168" s="6">
        <v>28.61</v>
      </c>
      <c r="P12168" s="6">
        <v>1525.24</v>
      </c>
      <c r="Q12168" s="6">
        <v>77.069999999999993</v>
      </c>
      <c r="R12168" s="6">
        <v>1.1644188261665929</v>
      </c>
      <c r="S12168" s="6">
        <v>8977857151.5</v>
      </c>
      <c r="T12168" s="6">
        <v>58.19</v>
      </c>
      <c r="U12168" s="6" t="s">
        <v>23</v>
      </c>
      <c r="V12168" s="7" t="s">
        <v>28</v>
      </c>
    </row>
    <row r="12169" spans="1:22" x14ac:dyDescent="0.25">
      <c r="A12169" s="8">
        <v>32995</v>
      </c>
      <c r="B12169" s="9" t="s">
        <v>26</v>
      </c>
      <c r="C12169" s="9">
        <v>1027.22</v>
      </c>
      <c r="D12169" s="9">
        <v>1035.22</v>
      </c>
      <c r="E12169" s="9">
        <v>998.41</v>
      </c>
      <c r="F12169" s="9">
        <v>1022.28</v>
      </c>
      <c r="G12169" s="9">
        <v>5278125</v>
      </c>
      <c r="H12169" s="9">
        <v>1025.77</v>
      </c>
      <c r="I12169" s="9">
        <v>0</v>
      </c>
      <c r="J12169" s="9">
        <v>1</v>
      </c>
      <c r="K12169" s="9">
        <v>864.02818181818179</v>
      </c>
      <c r="L12169" s="9">
        <v>44.73</v>
      </c>
      <c r="M12169" s="9">
        <v>158.25</v>
      </c>
      <c r="N12169" s="9">
        <v>1636.07</v>
      </c>
      <c r="O12169" s="9">
        <v>91.98</v>
      </c>
      <c r="P12169" s="9">
        <v>1525.24</v>
      </c>
      <c r="Q12169" s="9">
        <v>77.069999999999993</v>
      </c>
      <c r="R12169" s="9">
        <v>0.75020077741521396</v>
      </c>
      <c r="S12169" s="9">
        <v>5395721625</v>
      </c>
      <c r="T12169" s="9">
        <v>108.98</v>
      </c>
      <c r="U12169" s="9" t="s">
        <v>27</v>
      </c>
      <c r="V12169" s="10" t="s">
        <v>28</v>
      </c>
    </row>
    <row r="12170" spans="1:22" x14ac:dyDescent="0.25">
      <c r="A12170" s="5">
        <v>32994</v>
      </c>
      <c r="B12170" s="6" t="s">
        <v>25</v>
      </c>
      <c r="C12170" s="6">
        <v>1316.41</v>
      </c>
      <c r="D12170" s="6">
        <v>1348.54</v>
      </c>
      <c r="E12170" s="6">
        <v>1293.45</v>
      </c>
      <c r="F12170" s="6">
        <v>1344.97</v>
      </c>
      <c r="G12170" s="6">
        <v>4801528</v>
      </c>
      <c r="H12170" s="6">
        <v>1335.8</v>
      </c>
      <c r="I12170" s="6">
        <v>1</v>
      </c>
      <c r="J12170" s="6">
        <v>1</v>
      </c>
      <c r="K12170" s="6">
        <v>928.25272727272716</v>
      </c>
      <c r="L12170" s="6">
        <v>59.22</v>
      </c>
      <c r="M12170" s="6">
        <v>416.72</v>
      </c>
      <c r="N12170" s="6">
        <v>1700.3</v>
      </c>
      <c r="O12170" s="6">
        <v>156.21</v>
      </c>
      <c r="P12170" s="6">
        <v>1525.24</v>
      </c>
      <c r="Q12170" s="6">
        <v>77.069999999999993</v>
      </c>
      <c r="R12170" s="6">
        <v>1.2743698246801682</v>
      </c>
      <c r="S12170" s="6">
        <v>6457911114.1599998</v>
      </c>
      <c r="T12170" s="6">
        <v>78.739999999999995</v>
      </c>
      <c r="U12170" s="6" t="s">
        <v>23</v>
      </c>
      <c r="V12170" s="7" t="s">
        <v>28</v>
      </c>
    </row>
    <row r="12171" spans="1:22" x14ac:dyDescent="0.25">
      <c r="A12171" s="8">
        <v>32993</v>
      </c>
      <c r="B12171" s="9" t="s">
        <v>25</v>
      </c>
      <c r="C12171" s="9">
        <v>851.13</v>
      </c>
      <c r="D12171" s="9">
        <v>897.7</v>
      </c>
      <c r="E12171" s="9">
        <v>847.33</v>
      </c>
      <c r="F12171" s="9">
        <v>895.15</v>
      </c>
      <c r="G12171" s="9">
        <v>7607474</v>
      </c>
      <c r="H12171" s="9">
        <v>889.83</v>
      </c>
      <c r="I12171" s="9">
        <v>0</v>
      </c>
      <c r="J12171" s="9">
        <v>1</v>
      </c>
      <c r="K12171" s="9">
        <v>918.47909090909081</v>
      </c>
      <c r="L12171" s="9">
        <v>51.46</v>
      </c>
      <c r="M12171" s="9">
        <v>-23.33</v>
      </c>
      <c r="N12171" s="9">
        <v>1690.52</v>
      </c>
      <c r="O12171" s="9">
        <v>146.43</v>
      </c>
      <c r="P12171" s="9">
        <v>1525.24</v>
      </c>
      <c r="Q12171" s="9">
        <v>77.069999999999993</v>
      </c>
      <c r="R12171" s="9">
        <v>0.56475520743032803</v>
      </c>
      <c r="S12171" s="9">
        <v>6809830351.1000004</v>
      </c>
      <c r="T12171" s="9">
        <v>39.61</v>
      </c>
      <c r="U12171" s="9" t="s">
        <v>23</v>
      </c>
      <c r="V12171" s="10" t="s">
        <v>24</v>
      </c>
    </row>
    <row r="12172" spans="1:22" x14ac:dyDescent="0.25">
      <c r="A12172" s="5">
        <v>32992</v>
      </c>
      <c r="B12172" s="6" t="s">
        <v>26</v>
      </c>
      <c r="C12172" s="6">
        <v>444.97</v>
      </c>
      <c r="D12172" s="6">
        <v>470.84</v>
      </c>
      <c r="E12172" s="6">
        <v>414.18</v>
      </c>
      <c r="F12172" s="6">
        <v>469.87</v>
      </c>
      <c r="G12172" s="6">
        <v>7846789</v>
      </c>
      <c r="H12172" s="6">
        <v>461.41</v>
      </c>
      <c r="I12172" s="6">
        <v>0</v>
      </c>
      <c r="J12172" s="6">
        <v>1.5</v>
      </c>
      <c r="K12172" s="6">
        <v>904.47818181818184</v>
      </c>
      <c r="L12172" s="6">
        <v>31.37</v>
      </c>
      <c r="M12172" s="6">
        <v>-434.61</v>
      </c>
      <c r="N12172" s="6">
        <v>1676.52</v>
      </c>
      <c r="O12172" s="6">
        <v>132.43</v>
      </c>
      <c r="P12172" s="6">
        <v>1525.24</v>
      </c>
      <c r="Q12172" s="6">
        <v>77.069999999999993</v>
      </c>
      <c r="R12172" s="6">
        <v>0.61028041416019396</v>
      </c>
      <c r="S12172" s="6">
        <v>3686970747.4299998</v>
      </c>
      <c r="T12172" s="6">
        <v>75.25</v>
      </c>
      <c r="U12172" s="6" t="s">
        <v>27</v>
      </c>
      <c r="V12172" s="7" t="s">
        <v>24</v>
      </c>
    </row>
    <row r="12173" spans="1:22" x14ac:dyDescent="0.25">
      <c r="A12173" s="8">
        <v>32991</v>
      </c>
      <c r="B12173" s="9" t="s">
        <v>22</v>
      </c>
      <c r="C12173" s="9">
        <v>272.49</v>
      </c>
      <c r="D12173" s="9">
        <v>273.01</v>
      </c>
      <c r="E12173" s="9">
        <v>243.55</v>
      </c>
      <c r="F12173" s="9">
        <v>258.33</v>
      </c>
      <c r="G12173" s="9">
        <v>3182651</v>
      </c>
      <c r="H12173" s="9">
        <v>260.67</v>
      </c>
      <c r="I12173" s="9">
        <v>0</v>
      </c>
      <c r="J12173" s="9">
        <v>1</v>
      </c>
      <c r="K12173" s="9">
        <v>841.81818181818187</v>
      </c>
      <c r="L12173" s="9">
        <v>32.130000000000003</v>
      </c>
      <c r="M12173" s="9">
        <v>-583.49</v>
      </c>
      <c r="N12173" s="9">
        <v>1613.86</v>
      </c>
      <c r="O12173" s="9">
        <v>69.77</v>
      </c>
      <c r="P12173" s="9">
        <v>1525.24</v>
      </c>
      <c r="Q12173" s="9">
        <v>77.069999999999993</v>
      </c>
      <c r="R12173" s="9">
        <v>1.0026248323943072</v>
      </c>
      <c r="S12173" s="9">
        <v>822174232.83000004</v>
      </c>
      <c r="T12173" s="9">
        <v>21.31</v>
      </c>
      <c r="U12173" s="9" t="s">
        <v>27</v>
      </c>
      <c r="V12173" s="10" t="s">
        <v>24</v>
      </c>
    </row>
    <row r="12174" spans="1:22" x14ac:dyDescent="0.25">
      <c r="A12174" s="5">
        <v>32990</v>
      </c>
      <c r="B12174" s="6" t="s">
        <v>25</v>
      </c>
      <c r="C12174" s="6">
        <v>337.17</v>
      </c>
      <c r="D12174" s="6">
        <v>338.19</v>
      </c>
      <c r="E12174" s="6">
        <v>296.77999999999997</v>
      </c>
      <c r="F12174" s="6">
        <v>324.55</v>
      </c>
      <c r="G12174" s="6">
        <v>2438970</v>
      </c>
      <c r="H12174" s="6">
        <v>326.75</v>
      </c>
      <c r="I12174" s="6">
        <v>0</v>
      </c>
      <c r="J12174" s="6">
        <v>1</v>
      </c>
      <c r="K12174" s="6">
        <v>855.0472727272728</v>
      </c>
      <c r="L12174" s="6">
        <v>59.14</v>
      </c>
      <c r="M12174" s="6">
        <v>-530.5</v>
      </c>
      <c r="N12174" s="6">
        <v>1627.09</v>
      </c>
      <c r="O12174" s="6">
        <v>83</v>
      </c>
      <c r="P12174" s="6">
        <v>1525.24</v>
      </c>
      <c r="Q12174" s="6">
        <v>77.069999999999993</v>
      </c>
      <c r="R12174" s="6">
        <v>1.1995407563063325</v>
      </c>
      <c r="S12174" s="6">
        <v>791567713.5</v>
      </c>
      <c r="T12174" s="6">
        <v>14.62</v>
      </c>
      <c r="U12174" s="6" t="s">
        <v>23</v>
      </c>
      <c r="V12174" s="7" t="s">
        <v>24</v>
      </c>
    </row>
    <row r="12175" spans="1:22" x14ac:dyDescent="0.25">
      <c r="A12175" s="8">
        <v>32989</v>
      </c>
      <c r="B12175" s="9" t="s">
        <v>29</v>
      </c>
      <c r="C12175" s="9">
        <v>1319.88</v>
      </c>
      <c r="D12175" s="9">
        <v>1336.3</v>
      </c>
      <c r="E12175" s="9">
        <v>1302.6600000000001</v>
      </c>
      <c r="F12175" s="9">
        <v>1313.37</v>
      </c>
      <c r="G12175" s="9">
        <v>5897658</v>
      </c>
      <c r="H12175" s="9">
        <v>1318.37</v>
      </c>
      <c r="I12175" s="9">
        <v>0</v>
      </c>
      <c r="J12175" s="9">
        <v>2</v>
      </c>
      <c r="K12175" s="9">
        <v>884.89454545454544</v>
      </c>
      <c r="L12175" s="9">
        <v>68.38</v>
      </c>
      <c r="M12175" s="9">
        <v>428.48</v>
      </c>
      <c r="N12175" s="9">
        <v>1656.94</v>
      </c>
      <c r="O12175" s="9">
        <v>112.85</v>
      </c>
      <c r="P12175" s="9">
        <v>1525.24</v>
      </c>
      <c r="Q12175" s="9">
        <v>77.069999999999993</v>
      </c>
      <c r="R12175" s="9">
        <v>0.58168848703192211</v>
      </c>
      <c r="S12175" s="9">
        <v>7745807087.46</v>
      </c>
      <c r="T12175" s="9">
        <v>197.23</v>
      </c>
      <c r="U12175" s="9" t="s">
        <v>23</v>
      </c>
      <c r="V12175" s="10" t="s">
        <v>28</v>
      </c>
    </row>
    <row r="12176" spans="1:22" x14ac:dyDescent="0.25">
      <c r="A12176" s="5">
        <v>32988</v>
      </c>
      <c r="B12176" s="6" t="s">
        <v>30</v>
      </c>
      <c r="C12176" s="6">
        <v>421.57</v>
      </c>
      <c r="D12176" s="6">
        <v>427.85</v>
      </c>
      <c r="E12176" s="6">
        <v>376.19</v>
      </c>
      <c r="F12176" s="6">
        <v>388.17</v>
      </c>
      <c r="G12176" s="6">
        <v>8650954</v>
      </c>
      <c r="H12176" s="6">
        <v>394.64</v>
      </c>
      <c r="I12176" s="6">
        <v>0.5</v>
      </c>
      <c r="J12176" s="6">
        <v>1.5</v>
      </c>
      <c r="K12176" s="6">
        <v>791.99545454545444</v>
      </c>
      <c r="L12176" s="6">
        <v>49.31</v>
      </c>
      <c r="M12176" s="6">
        <v>-403.83</v>
      </c>
      <c r="N12176" s="6">
        <v>1564.04</v>
      </c>
      <c r="O12176" s="6">
        <v>19.95</v>
      </c>
      <c r="P12176" s="6">
        <v>1525.24</v>
      </c>
      <c r="Q12176" s="6">
        <v>77.069999999999993</v>
      </c>
      <c r="R12176" s="6">
        <v>1.3637270892504576</v>
      </c>
      <c r="S12176" s="6">
        <v>3358040814.1799998</v>
      </c>
      <c r="T12176" s="6">
        <v>15.03</v>
      </c>
      <c r="U12176" s="6" t="s">
        <v>23</v>
      </c>
      <c r="V12176" s="7" t="s">
        <v>24</v>
      </c>
    </row>
    <row r="12177" spans="1:22" x14ac:dyDescent="0.25">
      <c r="A12177" s="8">
        <v>32987</v>
      </c>
      <c r="B12177" s="9" t="s">
        <v>30</v>
      </c>
      <c r="C12177" s="9">
        <v>980.02</v>
      </c>
      <c r="D12177" s="9">
        <v>988.16</v>
      </c>
      <c r="E12177" s="9">
        <v>936.16</v>
      </c>
      <c r="F12177" s="9">
        <v>940.04</v>
      </c>
      <c r="G12177" s="9">
        <v>8043528</v>
      </c>
      <c r="H12177" s="9">
        <v>938.67</v>
      </c>
      <c r="I12177" s="9">
        <v>0.5</v>
      </c>
      <c r="J12177" s="9">
        <v>1</v>
      </c>
      <c r="K12177" s="9">
        <v>773.75181818181818</v>
      </c>
      <c r="L12177" s="9">
        <v>51.88</v>
      </c>
      <c r="M12177" s="9">
        <v>166.29</v>
      </c>
      <c r="N12177" s="9">
        <v>1545.8</v>
      </c>
      <c r="O12177" s="9">
        <v>1.71</v>
      </c>
      <c r="P12177" s="9">
        <v>1525.24</v>
      </c>
      <c r="Q12177" s="9">
        <v>77.069999999999993</v>
      </c>
      <c r="R12177" s="9">
        <v>1.0089786341890588</v>
      </c>
      <c r="S12177" s="9">
        <v>7561238061.1199999</v>
      </c>
      <c r="T12177" s="9">
        <v>151.91</v>
      </c>
      <c r="U12177" s="9" t="s">
        <v>23</v>
      </c>
      <c r="V12177" s="10" t="s">
        <v>28</v>
      </c>
    </row>
    <row r="12178" spans="1:22" x14ac:dyDescent="0.25">
      <c r="A12178" s="5">
        <v>32986</v>
      </c>
      <c r="B12178" s="6" t="s">
        <v>22</v>
      </c>
      <c r="C12178" s="6">
        <v>563.47</v>
      </c>
      <c r="D12178" s="6">
        <v>602.15</v>
      </c>
      <c r="E12178" s="6">
        <v>549.04999999999995</v>
      </c>
      <c r="F12178" s="6">
        <v>591.79999999999995</v>
      </c>
      <c r="G12178" s="6">
        <v>4710008</v>
      </c>
      <c r="H12178" s="6">
        <v>583.41999999999996</v>
      </c>
      <c r="I12178" s="6">
        <v>0</v>
      </c>
      <c r="J12178" s="6">
        <v>1</v>
      </c>
      <c r="K12178" s="6">
        <v>799.20727272727265</v>
      </c>
      <c r="L12178" s="6">
        <v>30.27</v>
      </c>
      <c r="M12178" s="6">
        <v>-207.41</v>
      </c>
      <c r="N12178" s="6">
        <v>1571.25</v>
      </c>
      <c r="O12178" s="6">
        <v>27.16</v>
      </c>
      <c r="P12178" s="6">
        <v>1525.24</v>
      </c>
      <c r="Q12178" s="6">
        <v>77.069999999999993</v>
      </c>
      <c r="R12178" s="6">
        <v>0.5856100557594367</v>
      </c>
      <c r="S12178" s="6">
        <v>2787382734.4000001</v>
      </c>
      <c r="T12178" s="6">
        <v>58.53</v>
      </c>
      <c r="U12178" s="6" t="s">
        <v>27</v>
      </c>
      <c r="V12178" s="7" t="s">
        <v>24</v>
      </c>
    </row>
    <row r="12179" spans="1:22" x14ac:dyDescent="0.25">
      <c r="A12179" s="8">
        <v>32985</v>
      </c>
      <c r="B12179" s="9" t="s">
        <v>29</v>
      </c>
      <c r="C12179" s="9">
        <v>785.98</v>
      </c>
      <c r="D12179" s="9">
        <v>794.26</v>
      </c>
      <c r="E12179" s="9">
        <v>743.12</v>
      </c>
      <c r="F12179" s="9">
        <v>757.02</v>
      </c>
      <c r="G12179" s="9">
        <v>8867587</v>
      </c>
      <c r="H12179" s="9">
        <v>755.09</v>
      </c>
      <c r="I12179" s="9">
        <v>0</v>
      </c>
      <c r="J12179" s="9">
        <v>1</v>
      </c>
      <c r="K12179" s="9">
        <v>755.05000000000007</v>
      </c>
      <c r="L12179" s="9">
        <v>52.29</v>
      </c>
      <c r="M12179" s="9">
        <v>1.97</v>
      </c>
      <c r="N12179" s="9">
        <v>1527.1</v>
      </c>
      <c r="O12179" s="9">
        <v>-17</v>
      </c>
      <c r="P12179" s="9">
        <v>1525.24</v>
      </c>
      <c r="Q12179" s="9">
        <v>77.069999999999993</v>
      </c>
      <c r="R12179" s="9">
        <v>0.66026350504474196</v>
      </c>
      <c r="S12179" s="9">
        <v>6712940710.7399998</v>
      </c>
      <c r="T12179" s="9">
        <v>76.25</v>
      </c>
      <c r="U12179" s="9" t="s">
        <v>23</v>
      </c>
      <c r="V12179" s="10" t="s">
        <v>28</v>
      </c>
    </row>
    <row r="12180" spans="1:22" x14ac:dyDescent="0.25">
      <c r="A12180" s="5">
        <v>32984</v>
      </c>
      <c r="B12180" s="6" t="s">
        <v>29</v>
      </c>
      <c r="C12180" s="6">
        <v>633.94000000000005</v>
      </c>
      <c r="D12180" s="6">
        <v>669.68</v>
      </c>
      <c r="E12180" s="6">
        <v>622.70000000000005</v>
      </c>
      <c r="F12180" s="6">
        <v>658.23</v>
      </c>
      <c r="G12180" s="6">
        <v>8460767</v>
      </c>
      <c r="H12180" s="6">
        <v>651.66</v>
      </c>
      <c r="I12180" s="6">
        <v>0</v>
      </c>
      <c r="J12180" s="6">
        <v>1</v>
      </c>
      <c r="K12180" s="6">
        <v>721.9545454545455</v>
      </c>
      <c r="L12180" s="6">
        <v>68.91</v>
      </c>
      <c r="M12180" s="6">
        <v>-63.72</v>
      </c>
      <c r="N12180" s="6">
        <v>1494</v>
      </c>
      <c r="O12180" s="6">
        <v>-50.09</v>
      </c>
      <c r="P12180" s="6">
        <v>1525.24</v>
      </c>
      <c r="Q12180" s="6">
        <v>77.069999999999993</v>
      </c>
      <c r="R12180" s="6">
        <v>0.62890289295266089</v>
      </c>
      <c r="S12180" s="6">
        <v>5569130662.4099998</v>
      </c>
      <c r="T12180" s="6">
        <v>19.25</v>
      </c>
      <c r="U12180" s="6" t="s">
        <v>23</v>
      </c>
      <c r="V12180" s="7" t="s">
        <v>24</v>
      </c>
    </row>
    <row r="12181" spans="1:22" x14ac:dyDescent="0.25">
      <c r="A12181" s="8">
        <v>32983</v>
      </c>
      <c r="B12181" s="9" t="s">
        <v>22</v>
      </c>
      <c r="C12181" s="9">
        <v>264.97000000000003</v>
      </c>
      <c r="D12181" s="9">
        <v>311.26</v>
      </c>
      <c r="E12181" s="9">
        <v>236.35</v>
      </c>
      <c r="F12181" s="9">
        <v>241.8</v>
      </c>
      <c r="G12181" s="9">
        <v>2184172</v>
      </c>
      <c r="H12181" s="9">
        <v>232.37</v>
      </c>
      <c r="I12181" s="9">
        <v>0</v>
      </c>
      <c r="J12181" s="9">
        <v>1</v>
      </c>
      <c r="K12181" s="9">
        <v>621.66636363636371</v>
      </c>
      <c r="L12181" s="9">
        <v>46.78</v>
      </c>
      <c r="M12181" s="9">
        <v>-379.87</v>
      </c>
      <c r="N12181" s="9">
        <v>1393.71</v>
      </c>
      <c r="O12181" s="9">
        <v>-150.38</v>
      </c>
      <c r="P12181" s="9">
        <v>1525.24</v>
      </c>
      <c r="Q12181" s="9">
        <v>77.069999999999993</v>
      </c>
      <c r="R12181" s="9">
        <v>0.85245651649720411</v>
      </c>
      <c r="S12181" s="9">
        <v>528132789.60000002</v>
      </c>
      <c r="T12181" s="9">
        <v>28.12</v>
      </c>
      <c r="U12181" s="9" t="s">
        <v>23</v>
      </c>
      <c r="V12181" s="10" t="s">
        <v>24</v>
      </c>
    </row>
    <row r="12182" spans="1:22" x14ac:dyDescent="0.25">
      <c r="A12182" s="5">
        <v>32982</v>
      </c>
      <c r="B12182" s="6" t="s">
        <v>25</v>
      </c>
      <c r="C12182" s="6">
        <v>735.72</v>
      </c>
      <c r="D12182" s="6">
        <v>774.86</v>
      </c>
      <c r="E12182" s="6">
        <v>726.38</v>
      </c>
      <c r="F12182" s="6">
        <v>755.27</v>
      </c>
      <c r="G12182" s="6">
        <v>5205623</v>
      </c>
      <c r="H12182" s="6">
        <v>764.12</v>
      </c>
      <c r="I12182" s="6">
        <v>1</v>
      </c>
      <c r="J12182" s="6">
        <v>2</v>
      </c>
      <c r="K12182" s="6">
        <v>608.94999999999993</v>
      </c>
      <c r="L12182" s="6">
        <v>46.76</v>
      </c>
      <c r="M12182" s="6">
        <v>146.32</v>
      </c>
      <c r="N12182" s="6">
        <v>1381</v>
      </c>
      <c r="O12182" s="6">
        <v>-163.1</v>
      </c>
      <c r="P12182" s="6">
        <v>1525.24</v>
      </c>
      <c r="Q12182" s="6">
        <v>77.069999999999993</v>
      </c>
      <c r="R12182" s="6">
        <v>0.63852006831842389</v>
      </c>
      <c r="S12182" s="6">
        <v>3931650883.21</v>
      </c>
      <c r="T12182" s="6">
        <v>23.02</v>
      </c>
      <c r="U12182" s="6" t="s">
        <v>23</v>
      </c>
      <c r="V12182" s="7" t="s">
        <v>28</v>
      </c>
    </row>
    <row r="12183" spans="1:22" x14ac:dyDescent="0.25">
      <c r="A12183" s="8">
        <v>32981</v>
      </c>
      <c r="B12183" s="9" t="s">
        <v>25</v>
      </c>
      <c r="C12183" s="9">
        <v>151.75</v>
      </c>
      <c r="D12183" s="9">
        <v>172.01</v>
      </c>
      <c r="E12183" s="9">
        <v>129.66999999999999</v>
      </c>
      <c r="F12183" s="9">
        <v>149.51</v>
      </c>
      <c r="G12183" s="9">
        <v>7420880</v>
      </c>
      <c r="H12183" s="9">
        <v>139.9</v>
      </c>
      <c r="I12183" s="9">
        <v>0</v>
      </c>
      <c r="J12183" s="9">
        <v>2</v>
      </c>
      <c r="K12183" s="9">
        <v>579.82636363636368</v>
      </c>
      <c r="L12183" s="9">
        <v>66.739999999999995</v>
      </c>
      <c r="M12183" s="9">
        <v>-430.32</v>
      </c>
      <c r="N12183" s="9">
        <v>1351.87</v>
      </c>
      <c r="O12183" s="9">
        <v>-192.22</v>
      </c>
      <c r="P12183" s="9">
        <v>1525.24</v>
      </c>
      <c r="Q12183" s="9">
        <v>77.069999999999993</v>
      </c>
      <c r="R12183" s="9">
        <v>1.2518500189075512</v>
      </c>
      <c r="S12183" s="9">
        <v>1109495768.8</v>
      </c>
      <c r="T12183" s="9">
        <v>3.24</v>
      </c>
      <c r="U12183" s="9" t="s">
        <v>23</v>
      </c>
      <c r="V12183" s="10" t="s">
        <v>24</v>
      </c>
    </row>
    <row r="12184" spans="1:22" x14ac:dyDescent="0.25">
      <c r="A12184" s="5">
        <v>32980</v>
      </c>
      <c r="B12184" s="6" t="s">
        <v>29</v>
      </c>
      <c r="C12184" s="6">
        <v>1172.29</v>
      </c>
      <c r="D12184" s="6">
        <v>1174.43</v>
      </c>
      <c r="E12184" s="6">
        <v>1149.55</v>
      </c>
      <c r="F12184" s="6">
        <v>1166.69</v>
      </c>
      <c r="G12184" s="6">
        <v>5153534</v>
      </c>
      <c r="H12184" s="6">
        <v>1172.3699999999999</v>
      </c>
      <c r="I12184" s="6">
        <v>0</v>
      </c>
      <c r="J12184" s="6">
        <v>1.5</v>
      </c>
      <c r="K12184" s="6">
        <v>662.40454545454554</v>
      </c>
      <c r="L12184" s="6">
        <v>63.43</v>
      </c>
      <c r="M12184" s="6">
        <v>504.29</v>
      </c>
      <c r="N12184" s="6">
        <v>1434.45</v>
      </c>
      <c r="O12184" s="6">
        <v>-109.64</v>
      </c>
      <c r="P12184" s="6">
        <v>1525.24</v>
      </c>
      <c r="Q12184" s="6">
        <v>77.069999999999993</v>
      </c>
      <c r="R12184" s="6">
        <v>0.89920038017041826</v>
      </c>
      <c r="S12184" s="6">
        <v>6012576582.46</v>
      </c>
      <c r="T12184" s="6">
        <v>34.130000000000003</v>
      </c>
      <c r="U12184" s="6" t="s">
        <v>23</v>
      </c>
      <c r="V12184" s="7" t="s">
        <v>28</v>
      </c>
    </row>
    <row r="12185" spans="1:22" x14ac:dyDescent="0.25">
      <c r="A12185" s="8">
        <v>32979</v>
      </c>
      <c r="B12185" s="9" t="s">
        <v>30</v>
      </c>
      <c r="C12185" s="9">
        <v>1373.26</v>
      </c>
      <c r="D12185" s="9">
        <v>1397.3</v>
      </c>
      <c r="E12185" s="9">
        <v>1332.9</v>
      </c>
      <c r="F12185" s="9">
        <v>1368.71</v>
      </c>
      <c r="G12185" s="9">
        <v>6536110</v>
      </c>
      <c r="H12185" s="9">
        <v>1368.37</v>
      </c>
      <c r="I12185" s="9">
        <v>0</v>
      </c>
      <c r="J12185" s="9">
        <v>1</v>
      </c>
      <c r="K12185" s="9">
        <v>757.32818181818186</v>
      </c>
      <c r="L12185" s="9">
        <v>43.51</v>
      </c>
      <c r="M12185" s="9">
        <v>611.38</v>
      </c>
      <c r="N12185" s="9">
        <v>1529.37</v>
      </c>
      <c r="O12185" s="9">
        <v>-14.72</v>
      </c>
      <c r="P12185" s="9">
        <v>1525.24</v>
      </c>
      <c r="Q12185" s="9">
        <v>77.069999999999993</v>
      </c>
      <c r="R12185" s="9">
        <v>0.6506186791165699</v>
      </c>
      <c r="S12185" s="9">
        <v>8946039118.1000004</v>
      </c>
      <c r="T12185" s="9">
        <v>29.28</v>
      </c>
      <c r="U12185" s="9" t="s">
        <v>27</v>
      </c>
      <c r="V12185" s="10" t="s">
        <v>28</v>
      </c>
    </row>
    <row r="12186" spans="1:22" x14ac:dyDescent="0.25">
      <c r="A12186" s="5">
        <v>32978</v>
      </c>
      <c r="B12186" s="6" t="s">
        <v>22</v>
      </c>
      <c r="C12186" s="6">
        <v>561.08000000000004</v>
      </c>
      <c r="D12186" s="6">
        <v>608.64</v>
      </c>
      <c r="E12186" s="6">
        <v>529.41</v>
      </c>
      <c r="F12186" s="6">
        <v>546.30999999999995</v>
      </c>
      <c r="G12186" s="6">
        <v>2083491</v>
      </c>
      <c r="H12186" s="6">
        <v>546.82000000000005</v>
      </c>
      <c r="I12186" s="6">
        <v>0</v>
      </c>
      <c r="J12186" s="6">
        <v>1</v>
      </c>
      <c r="K12186" s="6">
        <v>687.59545454545469</v>
      </c>
      <c r="L12186" s="6">
        <v>39.94</v>
      </c>
      <c r="M12186" s="6">
        <v>-141.29</v>
      </c>
      <c r="N12186" s="6">
        <v>1459.64</v>
      </c>
      <c r="O12186" s="6">
        <v>-84.45</v>
      </c>
      <c r="P12186" s="6">
        <v>1525.24</v>
      </c>
      <c r="Q12186" s="6">
        <v>77.069999999999993</v>
      </c>
      <c r="R12186" s="6">
        <v>1.2384593273614346</v>
      </c>
      <c r="S12186" s="6">
        <v>1138231968.21</v>
      </c>
      <c r="T12186" s="6">
        <v>34.61</v>
      </c>
      <c r="U12186" s="6" t="s">
        <v>27</v>
      </c>
      <c r="V12186" s="7" t="s">
        <v>24</v>
      </c>
    </row>
    <row r="12187" spans="1:22" x14ac:dyDescent="0.25">
      <c r="A12187" s="8">
        <v>32977</v>
      </c>
      <c r="B12187" s="9" t="s">
        <v>29</v>
      </c>
      <c r="C12187" s="9">
        <v>816.43</v>
      </c>
      <c r="D12187" s="9">
        <v>851.16</v>
      </c>
      <c r="E12187" s="9">
        <v>769.19</v>
      </c>
      <c r="F12187" s="9">
        <v>842.33</v>
      </c>
      <c r="G12187" s="9">
        <v>5177631</v>
      </c>
      <c r="H12187" s="9">
        <v>842.83</v>
      </c>
      <c r="I12187" s="9">
        <v>0</v>
      </c>
      <c r="J12187" s="9">
        <v>1</v>
      </c>
      <c r="K12187" s="9">
        <v>728.88272727272738</v>
      </c>
      <c r="L12187" s="9">
        <v>58.58</v>
      </c>
      <c r="M12187" s="9">
        <v>113.45</v>
      </c>
      <c r="N12187" s="9">
        <v>1500.93</v>
      </c>
      <c r="O12187" s="9">
        <v>-43.16</v>
      </c>
      <c r="P12187" s="9">
        <v>1525.24</v>
      </c>
      <c r="Q12187" s="9">
        <v>77.069999999999993</v>
      </c>
      <c r="R12187" s="9">
        <v>1.3388037440722043</v>
      </c>
      <c r="S12187" s="9">
        <v>4361273920.2299995</v>
      </c>
      <c r="T12187" s="9">
        <v>40.46</v>
      </c>
      <c r="U12187" s="9" t="s">
        <v>23</v>
      </c>
      <c r="V12187" s="10" t="s">
        <v>28</v>
      </c>
    </row>
    <row r="12188" spans="1:22" x14ac:dyDescent="0.25">
      <c r="A12188" s="5">
        <v>32976</v>
      </c>
      <c r="B12188" s="6" t="s">
        <v>25</v>
      </c>
      <c r="C12188" s="6">
        <v>930.01</v>
      </c>
      <c r="D12188" s="6">
        <v>963.44</v>
      </c>
      <c r="E12188" s="6">
        <v>886.85</v>
      </c>
      <c r="F12188" s="6">
        <v>947.47</v>
      </c>
      <c r="G12188" s="6">
        <v>8800445</v>
      </c>
      <c r="H12188" s="6">
        <v>951.59</v>
      </c>
      <c r="I12188" s="6">
        <v>0</v>
      </c>
      <c r="J12188" s="6">
        <v>1</v>
      </c>
      <c r="K12188" s="6">
        <v>729.55818181818188</v>
      </c>
      <c r="L12188" s="6">
        <v>54.81</v>
      </c>
      <c r="M12188" s="6">
        <v>217.91</v>
      </c>
      <c r="N12188" s="6">
        <v>1501.6</v>
      </c>
      <c r="O12188" s="6">
        <v>-42.49</v>
      </c>
      <c r="P12188" s="6">
        <v>1525.24</v>
      </c>
      <c r="Q12188" s="6">
        <v>77.069999999999993</v>
      </c>
      <c r="R12188" s="6">
        <v>0.53892004579837549</v>
      </c>
      <c r="S12188" s="6">
        <v>8338157624.1499996</v>
      </c>
      <c r="T12188" s="6">
        <v>127.5</v>
      </c>
      <c r="U12188" s="6" t="s">
        <v>23</v>
      </c>
      <c r="V12188" s="7" t="s">
        <v>28</v>
      </c>
    </row>
    <row r="12189" spans="1:22" x14ac:dyDescent="0.25">
      <c r="A12189" s="8">
        <v>32975</v>
      </c>
      <c r="B12189" s="9" t="s">
        <v>25</v>
      </c>
      <c r="C12189" s="9">
        <v>1493.16</v>
      </c>
      <c r="D12189" s="9">
        <v>1497.45</v>
      </c>
      <c r="E12189" s="9">
        <v>1477.76</v>
      </c>
      <c r="F12189" s="9">
        <v>1485.05</v>
      </c>
      <c r="G12189" s="9">
        <v>3313031</v>
      </c>
      <c r="H12189" s="9">
        <v>1488.01</v>
      </c>
      <c r="I12189" s="9">
        <v>0</v>
      </c>
      <c r="J12189" s="9">
        <v>1</v>
      </c>
      <c r="K12189" s="9">
        <v>810.76272727272726</v>
      </c>
      <c r="L12189" s="9">
        <v>65.510000000000005</v>
      </c>
      <c r="M12189" s="9">
        <v>674.29</v>
      </c>
      <c r="N12189" s="9">
        <v>1582.81</v>
      </c>
      <c r="O12189" s="9">
        <v>38.72</v>
      </c>
      <c r="P12189" s="9">
        <v>1525.24</v>
      </c>
      <c r="Q12189" s="9">
        <v>77.069999999999993</v>
      </c>
      <c r="R12189" s="9">
        <v>1.4275726914552473</v>
      </c>
      <c r="S12189" s="9">
        <v>4920016686.5500002</v>
      </c>
      <c r="T12189" s="9">
        <v>32.32</v>
      </c>
      <c r="U12189" s="9" t="s">
        <v>23</v>
      </c>
      <c r="V12189" s="10" t="s">
        <v>28</v>
      </c>
    </row>
    <row r="12190" spans="1:22" x14ac:dyDescent="0.25">
      <c r="A12190" s="5">
        <v>32974</v>
      </c>
      <c r="B12190" s="6" t="s">
        <v>22</v>
      </c>
      <c r="C12190" s="6">
        <v>1182.5</v>
      </c>
      <c r="D12190" s="6">
        <v>1186.55</v>
      </c>
      <c r="E12190" s="6">
        <v>1155.06</v>
      </c>
      <c r="F12190" s="6">
        <v>1171</v>
      </c>
      <c r="G12190" s="6">
        <v>4676065</v>
      </c>
      <c r="H12190" s="6">
        <v>1168.9100000000001</v>
      </c>
      <c r="I12190" s="6">
        <v>0</v>
      </c>
      <c r="J12190" s="6">
        <v>1</v>
      </c>
      <c r="K12190" s="6">
        <v>848.39727272727282</v>
      </c>
      <c r="L12190" s="6">
        <v>42.14</v>
      </c>
      <c r="M12190" s="6">
        <v>322.60000000000002</v>
      </c>
      <c r="N12190" s="6">
        <v>1620.44</v>
      </c>
      <c r="O12190" s="6">
        <v>76.349999999999994</v>
      </c>
      <c r="P12190" s="6">
        <v>1525.24</v>
      </c>
      <c r="Q12190" s="6">
        <v>77.069999999999993</v>
      </c>
      <c r="R12190" s="6">
        <v>0.92894505619126022</v>
      </c>
      <c r="S12190" s="6">
        <v>5475672115</v>
      </c>
      <c r="T12190" s="6">
        <v>311.48</v>
      </c>
      <c r="U12190" s="6" t="s">
        <v>27</v>
      </c>
      <c r="V12190" s="7" t="s">
        <v>28</v>
      </c>
    </row>
    <row r="12191" spans="1:22" x14ac:dyDescent="0.25">
      <c r="A12191" s="8">
        <v>32973</v>
      </c>
      <c r="B12191" s="9" t="s">
        <v>26</v>
      </c>
      <c r="C12191" s="9">
        <v>1061.73</v>
      </c>
      <c r="D12191" s="9">
        <v>1062.29</v>
      </c>
      <c r="E12191" s="9">
        <v>1034.95</v>
      </c>
      <c r="F12191" s="9">
        <v>1054.03</v>
      </c>
      <c r="G12191" s="9">
        <v>3568689</v>
      </c>
      <c r="H12191" s="9">
        <v>1051.4000000000001</v>
      </c>
      <c r="I12191" s="9">
        <v>0</v>
      </c>
      <c r="J12191" s="9">
        <v>1</v>
      </c>
      <c r="K12191" s="9">
        <v>884.37909090909091</v>
      </c>
      <c r="L12191" s="9">
        <v>32.79</v>
      </c>
      <c r="M12191" s="9">
        <v>169.65</v>
      </c>
      <c r="N12191" s="9">
        <v>1656.42</v>
      </c>
      <c r="O12191" s="9">
        <v>112.33</v>
      </c>
      <c r="P12191" s="9">
        <v>1525.24</v>
      </c>
      <c r="Q12191" s="9">
        <v>77.069999999999993</v>
      </c>
      <c r="R12191" s="9">
        <v>0.92757540031609753</v>
      </c>
      <c r="S12191" s="9">
        <v>3761505266.6700001</v>
      </c>
      <c r="T12191" s="9">
        <v>25.97</v>
      </c>
      <c r="U12191" s="9" t="s">
        <v>27</v>
      </c>
      <c r="V12191" s="10" t="s">
        <v>28</v>
      </c>
    </row>
    <row r="12192" spans="1:22" x14ac:dyDescent="0.25">
      <c r="A12192" s="5">
        <v>32972</v>
      </c>
      <c r="B12192" s="6" t="s">
        <v>30</v>
      </c>
      <c r="C12192" s="6">
        <v>460.39</v>
      </c>
      <c r="D12192" s="6">
        <v>464.99</v>
      </c>
      <c r="E12192" s="6">
        <v>424.85</v>
      </c>
      <c r="F12192" s="6">
        <v>444.78</v>
      </c>
      <c r="G12192" s="6">
        <v>6578384</v>
      </c>
      <c r="H12192" s="6">
        <v>442.16</v>
      </c>
      <c r="I12192" s="6">
        <v>0.5</v>
      </c>
      <c r="J12192" s="6">
        <v>1</v>
      </c>
      <c r="K12192" s="6">
        <v>902.83181818181833</v>
      </c>
      <c r="L12192" s="6">
        <v>33.229999999999997</v>
      </c>
      <c r="M12192" s="6">
        <v>-458.05</v>
      </c>
      <c r="N12192" s="6">
        <v>1674.88</v>
      </c>
      <c r="O12192" s="6">
        <v>130.79</v>
      </c>
      <c r="P12192" s="6">
        <v>1525.24</v>
      </c>
      <c r="Q12192" s="6">
        <v>77.069999999999993</v>
      </c>
      <c r="R12192" s="6">
        <v>1.0916385645783859</v>
      </c>
      <c r="S12192" s="6">
        <v>2925933635.52</v>
      </c>
      <c r="T12192" s="6">
        <v>86.21</v>
      </c>
      <c r="U12192" s="6" t="s">
        <v>27</v>
      </c>
      <c r="V12192" s="7" t="s">
        <v>24</v>
      </c>
    </row>
    <row r="12193" spans="1:22" x14ac:dyDescent="0.25">
      <c r="A12193" s="8">
        <v>32971</v>
      </c>
      <c r="B12193" s="9" t="s">
        <v>29</v>
      </c>
      <c r="C12193" s="9">
        <v>1349.22</v>
      </c>
      <c r="D12193" s="9">
        <v>1359.85</v>
      </c>
      <c r="E12193" s="9">
        <v>1332.34</v>
      </c>
      <c r="F12193" s="9">
        <v>1333.66</v>
      </c>
      <c r="G12193" s="9">
        <v>7488173</v>
      </c>
      <c r="H12193" s="9">
        <v>1327.81</v>
      </c>
      <c r="I12193" s="9">
        <v>1</v>
      </c>
      <c r="J12193" s="9">
        <v>1</v>
      </c>
      <c r="K12193" s="9">
        <v>955.41272727272735</v>
      </c>
      <c r="L12193" s="9">
        <v>40.06</v>
      </c>
      <c r="M12193" s="9">
        <v>378.25</v>
      </c>
      <c r="N12193" s="9">
        <v>1727.46</v>
      </c>
      <c r="O12193" s="9">
        <v>183.37</v>
      </c>
      <c r="P12193" s="9">
        <v>1525.24</v>
      </c>
      <c r="Q12193" s="9">
        <v>77.069999999999993</v>
      </c>
      <c r="R12193" s="9">
        <v>1.239417227906455</v>
      </c>
      <c r="S12193" s="9">
        <v>9986676803.1800003</v>
      </c>
      <c r="T12193" s="9">
        <v>32.31</v>
      </c>
      <c r="U12193" s="9" t="s">
        <v>27</v>
      </c>
      <c r="V12193" s="10" t="s">
        <v>28</v>
      </c>
    </row>
    <row r="12194" spans="1:22" x14ac:dyDescent="0.25">
      <c r="A12194" s="5">
        <v>32970</v>
      </c>
      <c r="B12194" s="6" t="s">
        <v>22</v>
      </c>
      <c r="C12194" s="6">
        <v>1392.91</v>
      </c>
      <c r="D12194" s="6">
        <v>1405.97</v>
      </c>
      <c r="E12194" s="6">
        <v>1390.71</v>
      </c>
      <c r="F12194" s="6">
        <v>1402.98</v>
      </c>
      <c r="G12194" s="6">
        <v>9234184</v>
      </c>
      <c r="H12194" s="6">
        <v>1405.35</v>
      </c>
      <c r="I12194" s="6">
        <v>0</v>
      </c>
      <c r="J12194" s="6">
        <v>1.5</v>
      </c>
      <c r="K12194" s="6">
        <v>1069.364545454546</v>
      </c>
      <c r="L12194" s="6">
        <v>60.77</v>
      </c>
      <c r="M12194" s="6">
        <v>333.62</v>
      </c>
      <c r="N12194" s="6">
        <v>1841.41</v>
      </c>
      <c r="O12194" s="6">
        <v>297.32</v>
      </c>
      <c r="P12194" s="6">
        <v>1525.24</v>
      </c>
      <c r="Q12194" s="6">
        <v>77.069999999999993</v>
      </c>
      <c r="R12194" s="6">
        <v>0.52212792017285137</v>
      </c>
      <c r="S12194" s="6">
        <v>12955375468.32</v>
      </c>
      <c r="T12194" s="6">
        <v>48.69</v>
      </c>
      <c r="U12194" s="6" t="s">
        <v>23</v>
      </c>
      <c r="V12194" s="7" t="s">
        <v>28</v>
      </c>
    </row>
    <row r="12195" spans="1:22" x14ac:dyDescent="0.25">
      <c r="A12195" s="8">
        <v>32969</v>
      </c>
      <c r="B12195" s="9" t="s">
        <v>30</v>
      </c>
      <c r="C12195" s="9">
        <v>726.87</v>
      </c>
      <c r="D12195" s="9">
        <v>754.11</v>
      </c>
      <c r="E12195" s="9">
        <v>695.74</v>
      </c>
      <c r="F12195" s="9">
        <v>695.93</v>
      </c>
      <c r="G12195" s="9">
        <v>3749921</v>
      </c>
      <c r="H12195" s="9">
        <v>697.47</v>
      </c>
      <c r="I12195" s="9">
        <v>0.5</v>
      </c>
      <c r="J12195" s="9">
        <v>1</v>
      </c>
      <c r="K12195" s="9">
        <v>1026.568181818182</v>
      </c>
      <c r="L12195" s="9">
        <v>59.6</v>
      </c>
      <c r="M12195" s="9">
        <v>-330.64</v>
      </c>
      <c r="N12195" s="9">
        <v>1798.61</v>
      </c>
      <c r="O12195" s="9">
        <v>254.52</v>
      </c>
      <c r="P12195" s="9">
        <v>1525.24</v>
      </c>
      <c r="Q12195" s="9">
        <v>77.069999999999993</v>
      </c>
      <c r="R12195" s="9">
        <v>0.65928769823929456</v>
      </c>
      <c r="S12195" s="9">
        <v>2609682521.5300002</v>
      </c>
      <c r="T12195" s="9">
        <v>48.69</v>
      </c>
      <c r="U12195" s="9" t="s">
        <v>23</v>
      </c>
      <c r="V12195" s="10" t="s">
        <v>24</v>
      </c>
    </row>
    <row r="12196" spans="1:22" x14ac:dyDescent="0.25">
      <c r="A12196" s="5">
        <v>32968</v>
      </c>
      <c r="B12196" s="6" t="s">
        <v>22</v>
      </c>
      <c r="C12196" s="6">
        <v>840.7</v>
      </c>
      <c r="D12196" s="6">
        <v>874.68</v>
      </c>
      <c r="E12196" s="6">
        <v>801.46</v>
      </c>
      <c r="F12196" s="6">
        <v>870.99</v>
      </c>
      <c r="G12196" s="6">
        <v>6833169</v>
      </c>
      <c r="H12196" s="6">
        <v>880.16</v>
      </c>
      <c r="I12196" s="6">
        <v>1</v>
      </c>
      <c r="J12196" s="6">
        <v>1.5</v>
      </c>
      <c r="K12196" s="6">
        <v>981.32090909090903</v>
      </c>
      <c r="L12196" s="6">
        <v>38.33</v>
      </c>
      <c r="M12196" s="6">
        <v>-110.33</v>
      </c>
      <c r="N12196" s="6">
        <v>1753.37</v>
      </c>
      <c r="O12196" s="6">
        <v>209.28</v>
      </c>
      <c r="P12196" s="6">
        <v>1525.24</v>
      </c>
      <c r="Q12196" s="6">
        <v>77.069999999999993</v>
      </c>
      <c r="R12196" s="6">
        <v>0.82025181165385908</v>
      </c>
      <c r="S12196" s="6">
        <v>5951621867.3100004</v>
      </c>
      <c r="T12196" s="6">
        <v>48.12</v>
      </c>
      <c r="U12196" s="6" t="s">
        <v>27</v>
      </c>
      <c r="V12196" s="7" t="s">
        <v>24</v>
      </c>
    </row>
    <row r="12197" spans="1:22" x14ac:dyDescent="0.25">
      <c r="A12197" s="8">
        <v>32967</v>
      </c>
      <c r="B12197" s="9" t="s">
        <v>26</v>
      </c>
      <c r="C12197" s="9">
        <v>1330.43</v>
      </c>
      <c r="D12197" s="9">
        <v>1372.03</v>
      </c>
      <c r="E12197" s="9">
        <v>1316.62</v>
      </c>
      <c r="F12197" s="9">
        <v>1357.57</v>
      </c>
      <c r="G12197" s="9">
        <v>3048882</v>
      </c>
      <c r="H12197" s="9">
        <v>1357.36</v>
      </c>
      <c r="I12197" s="9">
        <v>0</v>
      </c>
      <c r="J12197" s="9">
        <v>1</v>
      </c>
      <c r="K12197" s="9">
        <v>1055.0718181818179</v>
      </c>
      <c r="L12197" s="9">
        <v>67.2</v>
      </c>
      <c r="M12197" s="9">
        <v>302.5</v>
      </c>
      <c r="N12197" s="9">
        <v>1827.12</v>
      </c>
      <c r="O12197" s="9">
        <v>283.02999999999997</v>
      </c>
      <c r="P12197" s="9">
        <v>1525.24</v>
      </c>
      <c r="Q12197" s="9">
        <v>77.069999999999993</v>
      </c>
      <c r="R12197" s="9">
        <v>0.92848309210152291</v>
      </c>
      <c r="S12197" s="9">
        <v>4139070736.7399998</v>
      </c>
      <c r="T12197" s="9">
        <v>31.94</v>
      </c>
      <c r="U12197" s="9" t="s">
        <v>23</v>
      </c>
      <c r="V12197" s="10" t="s">
        <v>28</v>
      </c>
    </row>
    <row r="12198" spans="1:22" x14ac:dyDescent="0.25">
      <c r="A12198" s="5">
        <v>32966</v>
      </c>
      <c r="B12198" s="6" t="s">
        <v>29</v>
      </c>
      <c r="C12198" s="6">
        <v>515.33000000000004</v>
      </c>
      <c r="D12198" s="6">
        <v>528.41999999999996</v>
      </c>
      <c r="E12198" s="6">
        <v>507.83</v>
      </c>
      <c r="F12198" s="6">
        <v>516.80999999999995</v>
      </c>
      <c r="G12198" s="6">
        <v>7890303</v>
      </c>
      <c r="H12198" s="6">
        <v>522.27</v>
      </c>
      <c r="I12198" s="6">
        <v>1</v>
      </c>
      <c r="J12198" s="6">
        <v>1</v>
      </c>
      <c r="K12198" s="6">
        <v>1025.4790909090909</v>
      </c>
      <c r="L12198" s="6">
        <v>62.42</v>
      </c>
      <c r="M12198" s="6">
        <v>-508.67</v>
      </c>
      <c r="N12198" s="6">
        <v>1797.52</v>
      </c>
      <c r="O12198" s="6">
        <v>253.43</v>
      </c>
      <c r="P12198" s="6">
        <v>1525.24</v>
      </c>
      <c r="Q12198" s="6">
        <v>77.069999999999993</v>
      </c>
      <c r="R12198" s="6">
        <v>1.3449044417438114</v>
      </c>
      <c r="S12198" s="6">
        <v>4077787493.4299998</v>
      </c>
      <c r="T12198" s="6">
        <v>22.75</v>
      </c>
      <c r="U12198" s="6" t="s">
        <v>23</v>
      </c>
      <c r="V12198" s="7" t="s">
        <v>24</v>
      </c>
    </row>
    <row r="12199" spans="1:22" x14ac:dyDescent="0.25">
      <c r="A12199" s="8">
        <v>32965</v>
      </c>
      <c r="B12199" s="9" t="s">
        <v>22</v>
      </c>
      <c r="C12199" s="9">
        <v>1462.61</v>
      </c>
      <c r="D12199" s="9">
        <v>1467.17</v>
      </c>
      <c r="E12199" s="9">
        <v>1426</v>
      </c>
      <c r="F12199" s="9">
        <v>1456.59</v>
      </c>
      <c r="G12199" s="9">
        <v>4461257</v>
      </c>
      <c r="H12199" s="9">
        <v>1463.3</v>
      </c>
      <c r="I12199" s="9">
        <v>0.5</v>
      </c>
      <c r="J12199" s="9">
        <v>1</v>
      </c>
      <c r="K12199" s="9">
        <v>1071.762727272727</v>
      </c>
      <c r="L12199" s="9">
        <v>60.77</v>
      </c>
      <c r="M12199" s="9">
        <v>384.83</v>
      </c>
      <c r="N12199" s="9">
        <v>1843.81</v>
      </c>
      <c r="O12199" s="9">
        <v>299.72000000000003</v>
      </c>
      <c r="P12199" s="9">
        <v>1525.24</v>
      </c>
      <c r="Q12199" s="9">
        <v>77.069999999999993</v>
      </c>
      <c r="R12199" s="9">
        <v>0.7894798170988292</v>
      </c>
      <c r="S12199" s="9">
        <v>6498222333.6300001</v>
      </c>
      <c r="T12199" s="9">
        <v>411.61</v>
      </c>
      <c r="U12199" s="9" t="s">
        <v>23</v>
      </c>
      <c r="V12199" s="10" t="s">
        <v>28</v>
      </c>
    </row>
    <row r="12200" spans="1:22" x14ac:dyDescent="0.25">
      <c r="A12200" s="5">
        <v>32964</v>
      </c>
      <c r="B12200" s="6" t="s">
        <v>29</v>
      </c>
      <c r="C12200" s="6">
        <v>1323.51</v>
      </c>
      <c r="D12200" s="6">
        <v>1347.67</v>
      </c>
      <c r="E12200" s="6">
        <v>1320.35</v>
      </c>
      <c r="F12200" s="6">
        <v>1338.83</v>
      </c>
      <c r="G12200" s="6">
        <v>1259003</v>
      </c>
      <c r="H12200" s="6">
        <v>1343.08</v>
      </c>
      <c r="I12200" s="6">
        <v>0.5</v>
      </c>
      <c r="J12200" s="6">
        <v>1</v>
      </c>
      <c r="K12200" s="6">
        <v>1058.47</v>
      </c>
      <c r="L12200" s="6">
        <v>67.28</v>
      </c>
      <c r="M12200" s="6">
        <v>280.36</v>
      </c>
      <c r="N12200" s="6">
        <v>1830.52</v>
      </c>
      <c r="O12200" s="6">
        <v>286.42</v>
      </c>
      <c r="P12200" s="6">
        <v>1525.24</v>
      </c>
      <c r="Q12200" s="6">
        <v>77.069999999999993</v>
      </c>
      <c r="R12200" s="6">
        <v>0.63672435788405679</v>
      </c>
      <c r="S12200" s="6">
        <v>1685590986.49</v>
      </c>
      <c r="T12200" s="6">
        <v>36.71</v>
      </c>
      <c r="U12200" s="6" t="s">
        <v>23</v>
      </c>
      <c r="V12200" s="7" t="s">
        <v>28</v>
      </c>
    </row>
    <row r="12201" spans="1:22" x14ac:dyDescent="0.25">
      <c r="A12201" s="8">
        <v>32963</v>
      </c>
      <c r="B12201" s="9" t="s">
        <v>22</v>
      </c>
      <c r="C12201" s="9">
        <v>469.68</v>
      </c>
      <c r="D12201" s="9">
        <v>508.89</v>
      </c>
      <c r="E12201" s="9">
        <v>424.02</v>
      </c>
      <c r="F12201" s="9">
        <v>441.19</v>
      </c>
      <c r="G12201" s="9">
        <v>8144993</v>
      </c>
      <c r="H12201" s="9">
        <v>442.85</v>
      </c>
      <c r="I12201" s="9">
        <v>0.5</v>
      </c>
      <c r="J12201" s="9">
        <v>1</v>
      </c>
      <c r="K12201" s="9">
        <v>992.12363636363636</v>
      </c>
      <c r="L12201" s="9">
        <v>52.19</v>
      </c>
      <c r="M12201" s="9">
        <v>-550.92999999999995</v>
      </c>
      <c r="N12201" s="9">
        <v>1764.17</v>
      </c>
      <c r="O12201" s="9">
        <v>220.08</v>
      </c>
      <c r="P12201" s="9">
        <v>1525.24</v>
      </c>
      <c r="Q12201" s="9">
        <v>77.069999999999993</v>
      </c>
      <c r="R12201" s="9">
        <v>0.70989223606686302</v>
      </c>
      <c r="S12201" s="9">
        <v>3593489461.6700001</v>
      </c>
      <c r="T12201" s="9">
        <v>14.83</v>
      </c>
      <c r="U12201" s="9" t="s">
        <v>23</v>
      </c>
      <c r="V12201" s="10" t="s">
        <v>24</v>
      </c>
    </row>
    <row r="12202" spans="1:22" x14ac:dyDescent="0.25">
      <c r="A12202" s="5">
        <v>32962</v>
      </c>
      <c r="B12202" s="6" t="s">
        <v>30</v>
      </c>
      <c r="C12202" s="6">
        <v>1309.68</v>
      </c>
      <c r="D12202" s="6">
        <v>1358.73</v>
      </c>
      <c r="E12202" s="6">
        <v>1288.2</v>
      </c>
      <c r="F12202" s="6">
        <v>1297.8699999999999</v>
      </c>
      <c r="G12202" s="6">
        <v>1051538</v>
      </c>
      <c r="H12202" s="6">
        <v>1294.3800000000001</v>
      </c>
      <c r="I12202" s="6">
        <v>0.5</v>
      </c>
      <c r="J12202" s="6">
        <v>2</v>
      </c>
      <c r="K12202" s="6">
        <v>1014.2909090909091</v>
      </c>
      <c r="L12202" s="6">
        <v>69.989999999999995</v>
      </c>
      <c r="M12202" s="6">
        <v>283.58</v>
      </c>
      <c r="N12202" s="6">
        <v>1786.34</v>
      </c>
      <c r="O12202" s="6">
        <v>242.25</v>
      </c>
      <c r="P12202" s="6">
        <v>1525.24</v>
      </c>
      <c r="Q12202" s="6">
        <v>77.069999999999993</v>
      </c>
      <c r="R12202" s="6">
        <v>1.1763235912482912</v>
      </c>
      <c r="S12202" s="6">
        <v>1364759624.0599999</v>
      </c>
      <c r="T12202" s="6">
        <v>133.72</v>
      </c>
      <c r="U12202" s="6" t="s">
        <v>31</v>
      </c>
      <c r="V12202" s="7" t="s">
        <v>28</v>
      </c>
    </row>
    <row r="12203" spans="1:22" x14ac:dyDescent="0.25">
      <c r="A12203" s="8">
        <v>32961</v>
      </c>
      <c r="B12203" s="9" t="s">
        <v>26</v>
      </c>
      <c r="C12203" s="9">
        <v>1267.3399999999999</v>
      </c>
      <c r="D12203" s="9">
        <v>1281.8</v>
      </c>
      <c r="E12203" s="9">
        <v>1238.8499999999999</v>
      </c>
      <c r="F12203" s="9">
        <v>1269.3699999999999</v>
      </c>
      <c r="G12203" s="9">
        <v>1576725</v>
      </c>
      <c r="H12203" s="9">
        <v>1270.58</v>
      </c>
      <c r="I12203" s="9">
        <v>0</v>
      </c>
      <c r="J12203" s="9">
        <v>1</v>
      </c>
      <c r="K12203" s="9">
        <v>1089.2536363636359</v>
      </c>
      <c r="L12203" s="9">
        <v>46.3</v>
      </c>
      <c r="M12203" s="9">
        <v>180.12</v>
      </c>
      <c r="N12203" s="9">
        <v>1861.3</v>
      </c>
      <c r="O12203" s="9">
        <v>317.20999999999998</v>
      </c>
      <c r="P12203" s="9">
        <v>1525.24</v>
      </c>
      <c r="Q12203" s="9">
        <v>77.069999999999993</v>
      </c>
      <c r="R12203" s="9">
        <v>1.1443037859591385</v>
      </c>
      <c r="S12203" s="9">
        <v>2001447413.25</v>
      </c>
      <c r="T12203" s="9">
        <v>223.88</v>
      </c>
      <c r="U12203" s="9" t="s">
        <v>23</v>
      </c>
      <c r="V12203" s="10" t="s">
        <v>28</v>
      </c>
    </row>
    <row r="12204" spans="1:22" x14ac:dyDescent="0.25">
      <c r="A12204" s="5">
        <v>32960</v>
      </c>
      <c r="B12204" s="6" t="s">
        <v>30</v>
      </c>
      <c r="C12204" s="6">
        <v>232.31</v>
      </c>
      <c r="D12204" s="6">
        <v>240.33</v>
      </c>
      <c r="E12204" s="6">
        <v>205.24</v>
      </c>
      <c r="F12204" s="6">
        <v>230.47</v>
      </c>
      <c r="G12204" s="6">
        <v>7003827</v>
      </c>
      <c r="H12204" s="6">
        <v>226.39</v>
      </c>
      <c r="I12204" s="6">
        <v>1</v>
      </c>
      <c r="J12204" s="6">
        <v>1</v>
      </c>
      <c r="K12204" s="6">
        <v>988.96363636363606</v>
      </c>
      <c r="L12204" s="6">
        <v>63.61</v>
      </c>
      <c r="M12204" s="6">
        <v>-758.49</v>
      </c>
      <c r="N12204" s="6">
        <v>1761.01</v>
      </c>
      <c r="O12204" s="6">
        <v>216.92</v>
      </c>
      <c r="P12204" s="6">
        <v>1525.24</v>
      </c>
      <c r="Q12204" s="6">
        <v>77.069999999999993</v>
      </c>
      <c r="R12204" s="6">
        <v>0.74750406568742078</v>
      </c>
      <c r="S12204" s="6">
        <v>1614172008.6900001</v>
      </c>
      <c r="T12204" s="6">
        <v>5.14</v>
      </c>
      <c r="U12204" s="6" t="s">
        <v>23</v>
      </c>
      <c r="V12204" s="7" t="s">
        <v>24</v>
      </c>
    </row>
    <row r="12205" spans="1:22" x14ac:dyDescent="0.25">
      <c r="A12205" s="8">
        <v>32959</v>
      </c>
      <c r="B12205" s="9" t="s">
        <v>22</v>
      </c>
      <c r="C12205" s="9">
        <v>1176.73</v>
      </c>
      <c r="D12205" s="9">
        <v>1193.94</v>
      </c>
      <c r="E12205" s="9">
        <v>1171.04</v>
      </c>
      <c r="F12205" s="9">
        <v>1187.21</v>
      </c>
      <c r="G12205" s="9">
        <v>7063678</v>
      </c>
      <c r="H12205" s="9">
        <v>1191.76</v>
      </c>
      <c r="I12205" s="9">
        <v>0.5</v>
      </c>
      <c r="J12205" s="9">
        <v>1</v>
      </c>
      <c r="K12205" s="9">
        <v>969.34818181818162</v>
      </c>
      <c r="L12205" s="9">
        <v>69.45</v>
      </c>
      <c r="M12205" s="9">
        <v>217.86</v>
      </c>
      <c r="N12205" s="9">
        <v>1741.39</v>
      </c>
      <c r="O12205" s="9">
        <v>197.3</v>
      </c>
      <c r="P12205" s="9">
        <v>1525.24</v>
      </c>
      <c r="Q12205" s="9">
        <v>77.069999999999993</v>
      </c>
      <c r="R12205" s="9">
        <v>0.51089735905917677</v>
      </c>
      <c r="S12205" s="9">
        <v>8386069158.3800001</v>
      </c>
      <c r="T12205" s="9">
        <v>219.75</v>
      </c>
      <c r="U12205" s="9" t="s">
        <v>31</v>
      </c>
      <c r="V12205" s="10" t="s">
        <v>28</v>
      </c>
    </row>
    <row r="12206" spans="1:22" x14ac:dyDescent="0.25">
      <c r="A12206" s="5">
        <v>32958</v>
      </c>
      <c r="B12206" s="6" t="s">
        <v>25</v>
      </c>
      <c r="C12206" s="6">
        <v>363.07</v>
      </c>
      <c r="D12206" s="6">
        <v>385.1</v>
      </c>
      <c r="E12206" s="6">
        <v>356.24</v>
      </c>
      <c r="F12206" s="6">
        <v>362.22</v>
      </c>
      <c r="G12206" s="6">
        <v>5286283</v>
      </c>
      <c r="H12206" s="6">
        <v>363.49</v>
      </c>
      <c r="I12206" s="6">
        <v>0</v>
      </c>
      <c r="J12206" s="6">
        <v>2</v>
      </c>
      <c r="K12206" s="6">
        <v>939.01090909090919</v>
      </c>
      <c r="L12206" s="6">
        <v>66.52</v>
      </c>
      <c r="M12206" s="6">
        <v>-576.79</v>
      </c>
      <c r="N12206" s="6">
        <v>1711.06</v>
      </c>
      <c r="O12206" s="6">
        <v>166.97</v>
      </c>
      <c r="P12206" s="6">
        <v>1525.24</v>
      </c>
      <c r="Q12206" s="6">
        <v>77.069999999999993</v>
      </c>
      <c r="R12206" s="6">
        <v>0.93900715065183116</v>
      </c>
      <c r="S12206" s="6">
        <v>1914797428.26</v>
      </c>
      <c r="T12206" s="6">
        <v>221.64</v>
      </c>
      <c r="U12206" s="6" t="s">
        <v>23</v>
      </c>
      <c r="V12206" s="7" t="s">
        <v>24</v>
      </c>
    </row>
    <row r="12207" spans="1:22" x14ac:dyDescent="0.25">
      <c r="A12207" s="8">
        <v>32957</v>
      </c>
      <c r="B12207" s="9" t="s">
        <v>25</v>
      </c>
      <c r="C12207" s="9">
        <v>960.69</v>
      </c>
      <c r="D12207" s="9">
        <v>960.92</v>
      </c>
      <c r="E12207" s="9">
        <v>915.17</v>
      </c>
      <c r="F12207" s="9">
        <v>931.24</v>
      </c>
      <c r="G12207" s="9">
        <v>8648972</v>
      </c>
      <c r="H12207" s="9">
        <v>930.48</v>
      </c>
      <c r="I12207" s="9">
        <v>1</v>
      </c>
      <c r="J12207" s="9">
        <v>1.5</v>
      </c>
      <c r="K12207" s="9">
        <v>944.48818181818172</v>
      </c>
      <c r="L12207" s="9">
        <v>68.290000000000006</v>
      </c>
      <c r="M12207" s="9">
        <v>-13.25</v>
      </c>
      <c r="N12207" s="9">
        <v>1716.53</v>
      </c>
      <c r="O12207" s="9">
        <v>172.44</v>
      </c>
      <c r="P12207" s="9">
        <v>1525.24</v>
      </c>
      <c r="Q12207" s="9">
        <v>77.069999999999993</v>
      </c>
      <c r="R12207" s="9">
        <v>1.1920143847726603</v>
      </c>
      <c r="S12207" s="9">
        <v>8054268685.2799997</v>
      </c>
      <c r="T12207" s="9">
        <v>71.010000000000005</v>
      </c>
      <c r="U12207" s="9" t="s">
        <v>23</v>
      </c>
      <c r="V12207" s="10" t="s">
        <v>24</v>
      </c>
    </row>
    <row r="12208" spans="1:22" x14ac:dyDescent="0.25">
      <c r="A12208" s="5">
        <v>32956</v>
      </c>
      <c r="B12208" s="6" t="s">
        <v>22</v>
      </c>
      <c r="C12208" s="6">
        <v>629.19000000000005</v>
      </c>
      <c r="D12208" s="6">
        <v>649.57000000000005</v>
      </c>
      <c r="E12208" s="6">
        <v>608.47</v>
      </c>
      <c r="F12208" s="6">
        <v>640.34</v>
      </c>
      <c r="G12208" s="6">
        <v>6963019</v>
      </c>
      <c r="H12208" s="6">
        <v>632.41</v>
      </c>
      <c r="I12208" s="6">
        <v>0</v>
      </c>
      <c r="J12208" s="6">
        <v>1</v>
      </c>
      <c r="K12208" s="6">
        <v>879.28545454545463</v>
      </c>
      <c r="L12208" s="6">
        <v>64.67</v>
      </c>
      <c r="M12208" s="6">
        <v>-238.95</v>
      </c>
      <c r="N12208" s="6">
        <v>1651.33</v>
      </c>
      <c r="O12208" s="6">
        <v>107.24</v>
      </c>
      <c r="P12208" s="6">
        <v>1525.24</v>
      </c>
      <c r="Q12208" s="6">
        <v>77.069999999999993</v>
      </c>
      <c r="R12208" s="6">
        <v>0.62753613989206924</v>
      </c>
      <c r="S12208" s="6">
        <v>4458699586.46</v>
      </c>
      <c r="T12208" s="6">
        <v>21.53</v>
      </c>
      <c r="U12208" s="6" t="s">
        <v>23</v>
      </c>
      <c r="V12208" s="7" t="s">
        <v>24</v>
      </c>
    </row>
    <row r="12209" spans="1:22" x14ac:dyDescent="0.25">
      <c r="A12209" s="8">
        <v>32955</v>
      </c>
      <c r="B12209" s="9" t="s">
        <v>22</v>
      </c>
      <c r="C12209" s="9">
        <v>745.61</v>
      </c>
      <c r="D12209" s="9">
        <v>794.1</v>
      </c>
      <c r="E12209" s="9">
        <v>697.36</v>
      </c>
      <c r="F12209" s="9">
        <v>743.47</v>
      </c>
      <c r="G12209" s="9">
        <v>4314804</v>
      </c>
      <c r="H12209" s="9">
        <v>739.42</v>
      </c>
      <c r="I12209" s="9">
        <v>0</v>
      </c>
      <c r="J12209" s="9">
        <v>1</v>
      </c>
      <c r="K12209" s="9">
        <v>899.89090909090908</v>
      </c>
      <c r="L12209" s="9">
        <v>51.11</v>
      </c>
      <c r="M12209" s="9">
        <v>-156.41999999999999</v>
      </c>
      <c r="N12209" s="9">
        <v>1671.94</v>
      </c>
      <c r="O12209" s="9">
        <v>127.85</v>
      </c>
      <c r="P12209" s="9">
        <v>1525.24</v>
      </c>
      <c r="Q12209" s="9">
        <v>77.069999999999993</v>
      </c>
      <c r="R12209" s="9">
        <v>1.1934767414180933</v>
      </c>
      <c r="S12209" s="9">
        <v>3207927329.8800001</v>
      </c>
      <c r="T12209" s="9">
        <v>15.25</v>
      </c>
      <c r="U12209" s="9" t="s">
        <v>23</v>
      </c>
      <c r="V12209" s="10" t="s">
        <v>24</v>
      </c>
    </row>
    <row r="12210" spans="1:22" x14ac:dyDescent="0.25">
      <c r="A12210" s="5">
        <v>32954</v>
      </c>
      <c r="B12210" s="6" t="s">
        <v>22</v>
      </c>
      <c r="C12210" s="6">
        <v>492.87</v>
      </c>
      <c r="D12210" s="6">
        <v>508.91</v>
      </c>
      <c r="E12210" s="6">
        <v>481.71</v>
      </c>
      <c r="F12210" s="6">
        <v>503.51</v>
      </c>
      <c r="G12210" s="6">
        <v>7743218</v>
      </c>
      <c r="H12210" s="6">
        <v>510.43</v>
      </c>
      <c r="I12210" s="6">
        <v>1</v>
      </c>
      <c r="J12210" s="6">
        <v>2</v>
      </c>
      <c r="K12210" s="6">
        <v>813.24727272727284</v>
      </c>
      <c r="L12210" s="6">
        <v>56.03</v>
      </c>
      <c r="M12210" s="6">
        <v>-309.74</v>
      </c>
      <c r="N12210" s="6">
        <v>1585.29</v>
      </c>
      <c r="O12210" s="6">
        <v>41.2</v>
      </c>
      <c r="P12210" s="6">
        <v>1525.24</v>
      </c>
      <c r="Q12210" s="6">
        <v>77.069999999999993</v>
      </c>
      <c r="R12210" s="6">
        <v>0.75362968177550904</v>
      </c>
      <c r="S12210" s="6">
        <v>3898787695.1799998</v>
      </c>
      <c r="T12210" s="6">
        <v>30.39</v>
      </c>
      <c r="U12210" s="6" t="s">
        <v>23</v>
      </c>
      <c r="V12210" s="7" t="s">
        <v>24</v>
      </c>
    </row>
    <row r="12211" spans="1:22" x14ac:dyDescent="0.25">
      <c r="A12211" s="8">
        <v>32953</v>
      </c>
      <c r="B12211" s="9" t="s">
        <v>26</v>
      </c>
      <c r="C12211" s="9">
        <v>1227.8499999999999</v>
      </c>
      <c r="D12211" s="9">
        <v>1251.24</v>
      </c>
      <c r="E12211" s="9">
        <v>1188.82</v>
      </c>
      <c r="F12211" s="9">
        <v>1197.48</v>
      </c>
      <c r="G12211" s="9">
        <v>2642105</v>
      </c>
      <c r="H12211" s="9">
        <v>1191.81</v>
      </c>
      <c r="I12211" s="9">
        <v>0</v>
      </c>
      <c r="J12211" s="9">
        <v>1.5</v>
      </c>
      <c r="K12211" s="9">
        <v>800.39727272727282</v>
      </c>
      <c r="L12211" s="9">
        <v>54.47</v>
      </c>
      <c r="M12211" s="9">
        <v>397.08</v>
      </c>
      <c r="N12211" s="9">
        <v>1572.44</v>
      </c>
      <c r="O12211" s="9">
        <v>28.35</v>
      </c>
      <c r="P12211" s="9">
        <v>1525.24</v>
      </c>
      <c r="Q12211" s="9">
        <v>122.34</v>
      </c>
      <c r="R12211" s="9">
        <v>0.90351619703219554</v>
      </c>
      <c r="S12211" s="9">
        <v>3163867895.4000001</v>
      </c>
      <c r="T12211" s="9">
        <v>27.24</v>
      </c>
      <c r="U12211" s="9" t="s">
        <v>23</v>
      </c>
      <c r="V12211" s="10" t="s">
        <v>28</v>
      </c>
    </row>
    <row r="12212" spans="1:22" x14ac:dyDescent="0.25">
      <c r="A12212" s="5">
        <v>32952</v>
      </c>
      <c r="B12212" s="6" t="s">
        <v>22</v>
      </c>
      <c r="C12212" s="6">
        <v>1498.55</v>
      </c>
      <c r="D12212" s="6">
        <v>1502.7</v>
      </c>
      <c r="E12212" s="6">
        <v>1471.54</v>
      </c>
      <c r="F12212" s="6">
        <v>1494.12</v>
      </c>
      <c r="G12212" s="6">
        <v>1431355</v>
      </c>
      <c r="H12212" s="6">
        <v>1493.98</v>
      </c>
      <c r="I12212" s="6">
        <v>0</v>
      </c>
      <c r="J12212" s="6">
        <v>1.5</v>
      </c>
      <c r="K12212" s="6">
        <v>896.11818181818171</v>
      </c>
      <c r="L12212" s="6">
        <v>53.47</v>
      </c>
      <c r="M12212" s="6">
        <v>598</v>
      </c>
      <c r="N12212" s="6">
        <v>1668.16</v>
      </c>
      <c r="O12212" s="6">
        <v>124.07</v>
      </c>
      <c r="P12212" s="6">
        <v>1525.24</v>
      </c>
      <c r="Q12212" s="6">
        <v>122.34</v>
      </c>
      <c r="R12212" s="6">
        <v>0.90629922389898976</v>
      </c>
      <c r="S12212" s="6">
        <v>2138616132.5999999</v>
      </c>
      <c r="T12212" s="6">
        <v>109.26</v>
      </c>
      <c r="U12212" s="6" t="s">
        <v>23</v>
      </c>
      <c r="V12212" s="7" t="s">
        <v>28</v>
      </c>
    </row>
    <row r="12213" spans="1:22" x14ac:dyDescent="0.25">
      <c r="A12213" s="8">
        <v>32951</v>
      </c>
      <c r="B12213" s="9" t="s">
        <v>26</v>
      </c>
      <c r="C12213" s="9">
        <v>1240.67</v>
      </c>
      <c r="D12213" s="9">
        <v>1282.42</v>
      </c>
      <c r="E12213" s="9">
        <v>1197.6099999999999</v>
      </c>
      <c r="F12213" s="9">
        <v>1222.56</v>
      </c>
      <c r="G12213" s="9">
        <v>1588028</v>
      </c>
      <c r="H12213" s="9">
        <v>1226.8399999999999</v>
      </c>
      <c r="I12213" s="9">
        <v>1</v>
      </c>
      <c r="J12213" s="9">
        <v>1</v>
      </c>
      <c r="K12213" s="9">
        <v>889.27181818181816</v>
      </c>
      <c r="L12213" s="9">
        <v>39.79</v>
      </c>
      <c r="M12213" s="9">
        <v>333.29</v>
      </c>
      <c r="N12213" s="9">
        <v>1661.32</v>
      </c>
      <c r="O12213" s="9">
        <v>117.23</v>
      </c>
      <c r="P12213" s="9">
        <v>1525.24</v>
      </c>
      <c r="Q12213" s="9">
        <v>122.34</v>
      </c>
      <c r="R12213" s="9">
        <v>1.2527282257534229</v>
      </c>
      <c r="S12213" s="9">
        <v>1941459511.6800001</v>
      </c>
      <c r="T12213" s="9">
        <v>40.770000000000003</v>
      </c>
      <c r="U12213" s="9" t="s">
        <v>27</v>
      </c>
      <c r="V12213" s="10" t="s">
        <v>28</v>
      </c>
    </row>
    <row r="12214" spans="1:22" x14ac:dyDescent="0.25">
      <c r="A12214" s="5">
        <v>32950</v>
      </c>
      <c r="B12214" s="6" t="s">
        <v>22</v>
      </c>
      <c r="C12214" s="6">
        <v>399.11</v>
      </c>
      <c r="D12214" s="6">
        <v>429.88</v>
      </c>
      <c r="E12214" s="6">
        <v>398.82</v>
      </c>
      <c r="F12214" s="6">
        <v>415.66</v>
      </c>
      <c r="G12214" s="6">
        <v>6491105</v>
      </c>
      <c r="H12214" s="6">
        <v>419.62</v>
      </c>
      <c r="I12214" s="6">
        <v>0.5</v>
      </c>
      <c r="J12214" s="6">
        <v>1</v>
      </c>
      <c r="K12214" s="6">
        <v>811.66181818181826</v>
      </c>
      <c r="L12214" s="6">
        <v>42.48</v>
      </c>
      <c r="M12214" s="6">
        <v>-396</v>
      </c>
      <c r="N12214" s="6">
        <v>1583.71</v>
      </c>
      <c r="O12214" s="6">
        <v>39.619999999999997</v>
      </c>
      <c r="P12214" s="6">
        <v>1525.24</v>
      </c>
      <c r="Q12214" s="6">
        <v>122.34</v>
      </c>
      <c r="R12214" s="6">
        <v>0.78559292763395405</v>
      </c>
      <c r="S12214" s="6">
        <v>2698092704.3000002</v>
      </c>
      <c r="T12214" s="6">
        <v>8.74</v>
      </c>
      <c r="U12214" s="6" t="s">
        <v>27</v>
      </c>
      <c r="V12214" s="7" t="s">
        <v>24</v>
      </c>
    </row>
    <row r="12215" spans="1:22" x14ac:dyDescent="0.25">
      <c r="A12215" s="8">
        <v>32949</v>
      </c>
      <c r="B12215" s="9" t="s">
        <v>29</v>
      </c>
      <c r="C12215" s="9">
        <v>272.93</v>
      </c>
      <c r="D12215" s="9">
        <v>290.49</v>
      </c>
      <c r="E12215" s="9">
        <v>254.17</v>
      </c>
      <c r="F12215" s="9">
        <v>275.88</v>
      </c>
      <c r="G12215" s="9">
        <v>1221294</v>
      </c>
      <c r="H12215" s="9">
        <v>281.14999999999998</v>
      </c>
      <c r="I12215" s="9">
        <v>0</v>
      </c>
      <c r="J12215" s="9">
        <v>1</v>
      </c>
      <c r="K12215" s="9">
        <v>815.78999999999985</v>
      </c>
      <c r="L12215" s="9">
        <v>39.04</v>
      </c>
      <c r="M12215" s="9">
        <v>-539.91</v>
      </c>
      <c r="N12215" s="9">
        <v>1587.84</v>
      </c>
      <c r="O12215" s="9">
        <v>43.74</v>
      </c>
      <c r="P12215" s="9">
        <v>1525.24</v>
      </c>
      <c r="Q12215" s="9">
        <v>122.34</v>
      </c>
      <c r="R12215" s="9">
        <v>1.1053730075985144</v>
      </c>
      <c r="S12215" s="9">
        <v>336930588.72000003</v>
      </c>
      <c r="T12215" s="9">
        <v>18.63</v>
      </c>
      <c r="U12215" s="9" t="s">
        <v>27</v>
      </c>
      <c r="V12215" s="10" t="s">
        <v>24</v>
      </c>
    </row>
    <row r="12216" spans="1:22" x14ac:dyDescent="0.25">
      <c r="A12216" s="5">
        <v>32948</v>
      </c>
      <c r="B12216" s="6" t="s">
        <v>25</v>
      </c>
      <c r="C12216" s="6">
        <v>497.55</v>
      </c>
      <c r="D12216" s="6">
        <v>522.45000000000005</v>
      </c>
      <c r="E12216" s="6">
        <v>449.63</v>
      </c>
      <c r="F12216" s="6">
        <v>505.35</v>
      </c>
      <c r="G12216" s="6">
        <v>4445970</v>
      </c>
      <c r="H12216" s="6">
        <v>507.39</v>
      </c>
      <c r="I12216" s="6">
        <v>0.5</v>
      </c>
      <c r="J12216" s="6">
        <v>1</v>
      </c>
      <c r="K12216" s="6">
        <v>753.80272727272722</v>
      </c>
      <c r="L12216" s="6">
        <v>62.75</v>
      </c>
      <c r="M12216" s="6">
        <v>-248.45</v>
      </c>
      <c r="N12216" s="6">
        <v>1525.85</v>
      </c>
      <c r="O12216" s="6">
        <v>-18.239999999999998</v>
      </c>
      <c r="P12216" s="6">
        <v>1525.24</v>
      </c>
      <c r="Q12216" s="6">
        <v>122.34</v>
      </c>
      <c r="R12216" s="6">
        <v>0.94968968565235568</v>
      </c>
      <c r="S12216" s="6">
        <v>2246770939.5</v>
      </c>
      <c r="T12216" s="6">
        <v>131.41999999999999</v>
      </c>
      <c r="U12216" s="6" t="s">
        <v>23</v>
      </c>
      <c r="V12216" s="7" t="s">
        <v>24</v>
      </c>
    </row>
    <row r="12217" spans="1:22" x14ac:dyDescent="0.25">
      <c r="A12217" s="8">
        <v>32947</v>
      </c>
      <c r="B12217" s="9" t="s">
        <v>26</v>
      </c>
      <c r="C12217" s="9">
        <v>797.93</v>
      </c>
      <c r="D12217" s="9">
        <v>819.12</v>
      </c>
      <c r="E12217" s="9">
        <v>767</v>
      </c>
      <c r="F12217" s="9">
        <v>783.42</v>
      </c>
      <c r="G12217" s="9">
        <v>4631409</v>
      </c>
      <c r="H12217" s="9">
        <v>789.39</v>
      </c>
      <c r="I12217" s="9">
        <v>0</v>
      </c>
      <c r="J12217" s="9">
        <v>1</v>
      </c>
      <c r="K12217" s="9">
        <v>792.09363636363628</v>
      </c>
      <c r="L12217" s="9">
        <v>36.090000000000003</v>
      </c>
      <c r="M12217" s="9">
        <v>-8.67</v>
      </c>
      <c r="N12217" s="9">
        <v>1564.14</v>
      </c>
      <c r="O12217" s="9">
        <v>20.05</v>
      </c>
      <c r="P12217" s="9">
        <v>1525.24</v>
      </c>
      <c r="Q12217" s="9">
        <v>122.34</v>
      </c>
      <c r="R12217" s="9">
        <v>1.0033134220164501</v>
      </c>
      <c r="S12217" s="9">
        <v>3628338438.7800002</v>
      </c>
      <c r="T12217" s="9">
        <v>744.73</v>
      </c>
      <c r="U12217" s="9" t="s">
        <v>27</v>
      </c>
      <c r="V12217" s="10" t="s">
        <v>24</v>
      </c>
    </row>
    <row r="12218" spans="1:22" x14ac:dyDescent="0.25">
      <c r="A12218" s="5">
        <v>32946</v>
      </c>
      <c r="B12218" s="6" t="s">
        <v>25</v>
      </c>
      <c r="C12218" s="6">
        <v>204.32</v>
      </c>
      <c r="D12218" s="6">
        <v>232.19</v>
      </c>
      <c r="E12218" s="6">
        <v>184.27</v>
      </c>
      <c r="F12218" s="6">
        <v>185.24</v>
      </c>
      <c r="G12218" s="6">
        <v>2750721</v>
      </c>
      <c r="H12218" s="6">
        <v>194.83</v>
      </c>
      <c r="I12218" s="6">
        <v>0</v>
      </c>
      <c r="J12218" s="6">
        <v>1</v>
      </c>
      <c r="K12218" s="6">
        <v>724.27545454545464</v>
      </c>
      <c r="L12218" s="6">
        <v>54.64</v>
      </c>
      <c r="M12218" s="6">
        <v>-539.04</v>
      </c>
      <c r="N12218" s="6">
        <v>1496.32</v>
      </c>
      <c r="O12218" s="6">
        <v>-47.77</v>
      </c>
      <c r="P12218" s="6">
        <v>1525.24</v>
      </c>
      <c r="Q12218" s="6">
        <v>130.88999999999999</v>
      </c>
      <c r="R12218" s="6">
        <v>1.280547304872294</v>
      </c>
      <c r="S12218" s="6">
        <v>509543558.04000002</v>
      </c>
      <c r="T12218" s="6">
        <v>30.45</v>
      </c>
      <c r="U12218" s="6" t="s">
        <v>23</v>
      </c>
      <c r="V12218" s="7" t="s">
        <v>24</v>
      </c>
    </row>
    <row r="12219" spans="1:22" x14ac:dyDescent="0.25">
      <c r="A12219" s="8">
        <v>32945</v>
      </c>
      <c r="B12219" s="9" t="s">
        <v>22</v>
      </c>
      <c r="C12219" s="9">
        <v>1488.87</v>
      </c>
      <c r="D12219" s="9">
        <v>1518.23</v>
      </c>
      <c r="E12219" s="9">
        <v>1449.88</v>
      </c>
      <c r="F12219" s="9">
        <v>1477.19</v>
      </c>
      <c r="G12219" s="9">
        <v>9323702</v>
      </c>
      <c r="H12219" s="9">
        <v>1469.3</v>
      </c>
      <c r="I12219" s="9">
        <v>0</v>
      </c>
      <c r="J12219" s="9">
        <v>1</v>
      </c>
      <c r="K12219" s="9">
        <v>800.35272727272718</v>
      </c>
      <c r="L12219" s="9">
        <v>42.12</v>
      </c>
      <c r="M12219" s="9">
        <v>676.84</v>
      </c>
      <c r="N12219" s="9">
        <v>1572.4</v>
      </c>
      <c r="O12219" s="9">
        <v>28.31</v>
      </c>
      <c r="P12219" s="9">
        <v>1525.24</v>
      </c>
      <c r="Q12219" s="9">
        <v>130.88999999999999</v>
      </c>
      <c r="R12219" s="9">
        <v>0.82350804400571875</v>
      </c>
      <c r="S12219" s="9">
        <v>13772879357.379999</v>
      </c>
      <c r="T12219" s="9">
        <v>51.61</v>
      </c>
      <c r="U12219" s="9" t="s">
        <v>27</v>
      </c>
      <c r="V12219" s="10" t="s">
        <v>28</v>
      </c>
    </row>
    <row r="12220" spans="1:22" x14ac:dyDescent="0.25">
      <c r="A12220" s="5">
        <v>32944</v>
      </c>
      <c r="B12220" s="6" t="s">
        <v>26</v>
      </c>
      <c r="C12220" s="6">
        <v>199.82</v>
      </c>
      <c r="D12220" s="6">
        <v>222.4</v>
      </c>
      <c r="E12220" s="6">
        <v>178.92</v>
      </c>
      <c r="F12220" s="6">
        <v>183.17</v>
      </c>
      <c r="G12220" s="6">
        <v>4773036</v>
      </c>
      <c r="H12220" s="6">
        <v>180.9</v>
      </c>
      <c r="I12220" s="6">
        <v>1</v>
      </c>
      <c r="J12220" s="6">
        <v>1</v>
      </c>
      <c r="K12220" s="6">
        <v>749.4163636363636</v>
      </c>
      <c r="L12220" s="6">
        <v>30.74</v>
      </c>
      <c r="M12220" s="6">
        <v>-566.25</v>
      </c>
      <c r="N12220" s="6">
        <v>1521.46</v>
      </c>
      <c r="O12220" s="6">
        <v>-22.63</v>
      </c>
      <c r="P12220" s="6">
        <v>1525.24</v>
      </c>
      <c r="Q12220" s="6">
        <v>130.88999999999999</v>
      </c>
      <c r="R12220" s="6">
        <v>1.3761562912844996</v>
      </c>
      <c r="S12220" s="6">
        <v>874277004.12</v>
      </c>
      <c r="T12220" s="6">
        <v>15.12</v>
      </c>
      <c r="U12220" s="6" t="s">
        <v>27</v>
      </c>
      <c r="V12220" s="7" t="s">
        <v>24</v>
      </c>
    </row>
    <row r="12221" spans="1:22" x14ac:dyDescent="0.25">
      <c r="A12221" s="8">
        <v>32943</v>
      </c>
      <c r="B12221" s="9" t="s">
        <v>26</v>
      </c>
      <c r="C12221" s="9">
        <v>429.47</v>
      </c>
      <c r="D12221" s="9">
        <v>433.58</v>
      </c>
      <c r="E12221" s="9">
        <v>405.58</v>
      </c>
      <c r="F12221" s="9">
        <v>414.37</v>
      </c>
      <c r="G12221" s="9">
        <v>1690776</v>
      </c>
      <c r="H12221" s="9">
        <v>404.48</v>
      </c>
      <c r="I12221" s="9">
        <v>1</v>
      </c>
      <c r="J12221" s="9">
        <v>2</v>
      </c>
      <c r="K12221" s="9">
        <v>741.31272727272722</v>
      </c>
      <c r="L12221" s="9">
        <v>55.42</v>
      </c>
      <c r="M12221" s="9">
        <v>-326.94</v>
      </c>
      <c r="N12221" s="9">
        <v>1513.36</v>
      </c>
      <c r="O12221" s="9">
        <v>-30.73</v>
      </c>
      <c r="P12221" s="9">
        <v>1525.24</v>
      </c>
      <c r="Q12221" s="9">
        <v>130.88999999999999</v>
      </c>
      <c r="R12221" s="9">
        <v>0.66872729781246665</v>
      </c>
      <c r="S12221" s="9">
        <v>700606851.12</v>
      </c>
      <c r="T12221" s="9">
        <v>27.76</v>
      </c>
      <c r="U12221" s="9" t="s">
        <v>23</v>
      </c>
      <c r="V12221" s="10" t="s">
        <v>24</v>
      </c>
    </row>
    <row r="12222" spans="1:22" x14ac:dyDescent="0.25">
      <c r="A12222" s="5">
        <v>32942</v>
      </c>
      <c r="B12222" s="6" t="s">
        <v>22</v>
      </c>
      <c r="C12222" s="6">
        <v>1356.33</v>
      </c>
      <c r="D12222" s="6">
        <v>1376.44</v>
      </c>
      <c r="E12222" s="6">
        <v>1325.05</v>
      </c>
      <c r="F12222" s="6">
        <v>1347.65</v>
      </c>
      <c r="G12222" s="6">
        <v>7156296</v>
      </c>
      <c r="H12222" s="6">
        <v>1341.99</v>
      </c>
      <c r="I12222" s="6">
        <v>0</v>
      </c>
      <c r="J12222" s="6">
        <v>1</v>
      </c>
      <c r="K12222" s="6">
        <v>754.96454545454549</v>
      </c>
      <c r="L12222" s="6">
        <v>58.35</v>
      </c>
      <c r="M12222" s="6">
        <v>592.69000000000005</v>
      </c>
      <c r="N12222" s="6">
        <v>1527.01</v>
      </c>
      <c r="O12222" s="6">
        <v>-17.079999999999998</v>
      </c>
      <c r="P12222" s="6">
        <v>1525.24</v>
      </c>
      <c r="Q12222" s="6">
        <v>130.88999999999999</v>
      </c>
      <c r="R12222" s="6">
        <v>0.83701667737746421</v>
      </c>
      <c r="S12222" s="6">
        <v>9644182304.3999996</v>
      </c>
      <c r="T12222" s="6">
        <v>38.659999999999997</v>
      </c>
      <c r="U12222" s="6" t="s">
        <v>23</v>
      </c>
      <c r="V12222" s="7" t="s">
        <v>28</v>
      </c>
    </row>
    <row r="12223" spans="1:22" x14ac:dyDescent="0.25">
      <c r="A12223" s="8">
        <v>32941</v>
      </c>
      <c r="B12223" s="9" t="s">
        <v>22</v>
      </c>
      <c r="C12223" s="9">
        <v>1141.76</v>
      </c>
      <c r="D12223" s="9">
        <v>1179.81</v>
      </c>
      <c r="E12223" s="9">
        <v>1112.27</v>
      </c>
      <c r="F12223" s="9">
        <v>1154.3399999999999</v>
      </c>
      <c r="G12223" s="9">
        <v>3141321</v>
      </c>
      <c r="H12223" s="9">
        <v>1160.26</v>
      </c>
      <c r="I12223" s="9">
        <v>1</v>
      </c>
      <c r="J12223" s="9">
        <v>1</v>
      </c>
      <c r="K12223" s="9">
        <v>724.07545454545459</v>
      </c>
      <c r="L12223" s="9">
        <v>53.3</v>
      </c>
      <c r="M12223" s="9">
        <v>430.26</v>
      </c>
      <c r="N12223" s="9">
        <v>1496.12</v>
      </c>
      <c r="O12223" s="9">
        <v>-47.97</v>
      </c>
      <c r="P12223" s="9">
        <v>1525.24</v>
      </c>
      <c r="Q12223" s="9">
        <v>130.88999999999999</v>
      </c>
      <c r="R12223" s="9">
        <v>0.57808071883962353</v>
      </c>
      <c r="S12223" s="9">
        <v>3626152483.1399999</v>
      </c>
      <c r="T12223" s="9">
        <v>70.959999999999994</v>
      </c>
      <c r="U12223" s="9" t="s">
        <v>23</v>
      </c>
      <c r="V12223" s="10" t="s">
        <v>28</v>
      </c>
    </row>
    <row r="12224" spans="1:22" x14ac:dyDescent="0.25">
      <c r="A12224" s="5">
        <v>32940</v>
      </c>
      <c r="B12224" s="6" t="s">
        <v>22</v>
      </c>
      <c r="C12224" s="6">
        <v>169.29</v>
      </c>
      <c r="D12224" s="6">
        <v>191.9</v>
      </c>
      <c r="E12224" s="6">
        <v>140.69999999999999</v>
      </c>
      <c r="F12224" s="6">
        <v>158.04</v>
      </c>
      <c r="G12224" s="6">
        <v>5746266</v>
      </c>
      <c r="H12224" s="6">
        <v>157.25</v>
      </c>
      <c r="I12224" s="6">
        <v>0</v>
      </c>
      <c r="J12224" s="6">
        <v>1.5</v>
      </c>
      <c r="K12224" s="6">
        <v>627.30090909090916</v>
      </c>
      <c r="L12224" s="6">
        <v>48.29</v>
      </c>
      <c r="M12224" s="6">
        <v>-469.26</v>
      </c>
      <c r="N12224" s="6">
        <v>1399.35</v>
      </c>
      <c r="O12224" s="6">
        <v>-144.74</v>
      </c>
      <c r="P12224" s="6">
        <v>1525.24</v>
      </c>
      <c r="Q12224" s="6">
        <v>130.88999999999999</v>
      </c>
      <c r="R12224" s="6">
        <v>1.3864341830321893</v>
      </c>
      <c r="S12224" s="6">
        <v>908139878.63999999</v>
      </c>
      <c r="T12224" s="6">
        <v>9.73</v>
      </c>
      <c r="U12224" s="6" t="s">
        <v>23</v>
      </c>
      <c r="V12224" s="7" t="s">
        <v>24</v>
      </c>
    </row>
    <row r="12225" spans="1:22" x14ac:dyDescent="0.25">
      <c r="A12225" s="8">
        <v>32939</v>
      </c>
      <c r="B12225" s="9" t="s">
        <v>25</v>
      </c>
      <c r="C12225" s="9">
        <v>1091.3900000000001</v>
      </c>
      <c r="D12225" s="9">
        <v>1136.48</v>
      </c>
      <c r="E12225" s="9">
        <v>1067.52</v>
      </c>
      <c r="F12225" s="9">
        <v>1089.02</v>
      </c>
      <c r="G12225" s="9">
        <v>3593483</v>
      </c>
      <c r="H12225" s="9">
        <v>1097.81</v>
      </c>
      <c r="I12225" s="9">
        <v>0</v>
      </c>
      <c r="J12225" s="9">
        <v>1</v>
      </c>
      <c r="K12225" s="9">
        <v>688.51545454545453</v>
      </c>
      <c r="L12225" s="9">
        <v>53.08</v>
      </c>
      <c r="M12225" s="9">
        <v>400.5</v>
      </c>
      <c r="N12225" s="9">
        <v>1460.56</v>
      </c>
      <c r="O12225" s="9">
        <v>-83.53</v>
      </c>
      <c r="P12225" s="9">
        <v>1525.24</v>
      </c>
      <c r="Q12225" s="9">
        <v>130.88999999999999</v>
      </c>
      <c r="R12225" s="9">
        <v>0.84927382851687783</v>
      </c>
      <c r="S12225" s="9">
        <v>3913374856.6599998</v>
      </c>
      <c r="T12225" s="9">
        <v>35.36</v>
      </c>
      <c r="U12225" s="9" t="s">
        <v>23</v>
      </c>
      <c r="V12225" s="10" t="s">
        <v>28</v>
      </c>
    </row>
    <row r="12226" spans="1:22" x14ac:dyDescent="0.25">
      <c r="A12226" s="5">
        <v>32938</v>
      </c>
      <c r="B12226" s="6" t="s">
        <v>22</v>
      </c>
      <c r="C12226" s="6">
        <v>267.64</v>
      </c>
      <c r="D12226" s="6">
        <v>281.39</v>
      </c>
      <c r="E12226" s="6">
        <v>231.89</v>
      </c>
      <c r="F12226" s="6">
        <v>234.07</v>
      </c>
      <c r="G12226" s="6">
        <v>1638456</v>
      </c>
      <c r="H12226" s="6">
        <v>240.72</v>
      </c>
      <c r="I12226" s="6">
        <v>0</v>
      </c>
      <c r="J12226" s="6">
        <v>1</v>
      </c>
      <c r="K12226" s="6">
        <v>684.71454545454537</v>
      </c>
      <c r="L12226" s="6">
        <v>33.57</v>
      </c>
      <c r="M12226" s="6">
        <v>-450.64</v>
      </c>
      <c r="N12226" s="6">
        <v>1456.76</v>
      </c>
      <c r="O12226" s="6">
        <v>-87.33</v>
      </c>
      <c r="P12226" s="6">
        <v>1525.24</v>
      </c>
      <c r="Q12226" s="6">
        <v>130.88999999999999</v>
      </c>
      <c r="R12226" s="6">
        <v>1.3247840340805923</v>
      </c>
      <c r="S12226" s="6">
        <v>383513395.92000002</v>
      </c>
      <c r="T12226" s="6">
        <v>10.87</v>
      </c>
      <c r="U12226" s="6" t="s">
        <v>27</v>
      </c>
      <c r="V12226" s="7" t="s">
        <v>24</v>
      </c>
    </row>
    <row r="12227" spans="1:22" x14ac:dyDescent="0.25">
      <c r="A12227" s="8">
        <v>32937</v>
      </c>
      <c r="B12227" s="9" t="s">
        <v>29</v>
      </c>
      <c r="C12227" s="9">
        <v>899.22</v>
      </c>
      <c r="D12227" s="9">
        <v>943.34</v>
      </c>
      <c r="E12227" s="9">
        <v>858.89</v>
      </c>
      <c r="F12227" s="9">
        <v>870.69</v>
      </c>
      <c r="G12227" s="9">
        <v>2832388</v>
      </c>
      <c r="H12227" s="9">
        <v>877.35</v>
      </c>
      <c r="I12227" s="9">
        <v>0</v>
      </c>
      <c r="J12227" s="9">
        <v>2</v>
      </c>
      <c r="K12227" s="9">
        <v>717.92727272727279</v>
      </c>
      <c r="L12227" s="9">
        <v>60.47</v>
      </c>
      <c r="M12227" s="9">
        <v>152.76</v>
      </c>
      <c r="N12227" s="9">
        <v>1489.97</v>
      </c>
      <c r="O12227" s="9">
        <v>-54.12</v>
      </c>
      <c r="P12227" s="9">
        <v>1525.24</v>
      </c>
      <c r="Q12227" s="9">
        <v>130.88999999999999</v>
      </c>
      <c r="R12227" s="9">
        <v>0.85779905934233658</v>
      </c>
      <c r="S12227" s="9">
        <v>2466131907.7199998</v>
      </c>
      <c r="T12227" s="9">
        <v>25.82</v>
      </c>
      <c r="U12227" s="9" t="s">
        <v>23</v>
      </c>
      <c r="V12227" s="10" t="s">
        <v>28</v>
      </c>
    </row>
    <row r="12228" spans="1:22" x14ac:dyDescent="0.25">
      <c r="A12228" s="5">
        <v>32936</v>
      </c>
      <c r="B12228" s="6" t="s">
        <v>22</v>
      </c>
      <c r="C12228" s="6">
        <v>835.8</v>
      </c>
      <c r="D12228" s="6">
        <v>874.65</v>
      </c>
      <c r="E12228" s="6">
        <v>814.46</v>
      </c>
      <c r="F12228" s="6">
        <v>821.14</v>
      </c>
      <c r="G12228" s="6">
        <v>5788320</v>
      </c>
      <c r="H12228" s="6">
        <v>829.71</v>
      </c>
      <c r="I12228" s="6">
        <v>0</v>
      </c>
      <c r="J12228" s="6">
        <v>1</v>
      </c>
      <c r="K12228" s="6">
        <v>721.35636363636377</v>
      </c>
      <c r="L12228" s="6">
        <v>50.04</v>
      </c>
      <c r="M12228" s="6">
        <v>99.78</v>
      </c>
      <c r="N12228" s="6">
        <v>1493.4</v>
      </c>
      <c r="O12228" s="6">
        <v>-50.69</v>
      </c>
      <c r="P12228" s="6">
        <v>1525.24</v>
      </c>
      <c r="Q12228" s="6">
        <v>130.88999999999999</v>
      </c>
      <c r="R12228" s="6">
        <v>1.2994589600988302</v>
      </c>
      <c r="S12228" s="6">
        <v>4753021084.8000002</v>
      </c>
      <c r="T12228" s="6">
        <v>16.97</v>
      </c>
      <c r="U12228" s="6" t="s">
        <v>23</v>
      </c>
      <c r="V12228" s="7" t="s">
        <v>28</v>
      </c>
    </row>
    <row r="12229" spans="1:22" x14ac:dyDescent="0.25">
      <c r="A12229" s="8">
        <v>32935</v>
      </c>
      <c r="B12229" s="9" t="s">
        <v>30</v>
      </c>
      <c r="C12229" s="9">
        <v>1479.88</v>
      </c>
      <c r="D12229" s="9">
        <v>1486.9</v>
      </c>
      <c r="E12229" s="9">
        <v>1471.03</v>
      </c>
      <c r="F12229" s="9">
        <v>1478.34</v>
      </c>
      <c r="G12229" s="9">
        <v>8382466</v>
      </c>
      <c r="H12229" s="9">
        <v>1468.53</v>
      </c>
      <c r="I12229" s="9">
        <v>0</v>
      </c>
      <c r="J12229" s="9">
        <v>1</v>
      </c>
      <c r="K12229" s="9">
        <v>838.91090909090917</v>
      </c>
      <c r="L12229" s="9">
        <v>31.13</v>
      </c>
      <c r="M12229" s="9">
        <v>639.42999999999995</v>
      </c>
      <c r="N12229" s="9">
        <v>1610.96</v>
      </c>
      <c r="O12229" s="9">
        <v>66.87</v>
      </c>
      <c r="P12229" s="9">
        <v>1525.24</v>
      </c>
      <c r="Q12229" s="9">
        <v>130.88999999999999</v>
      </c>
      <c r="R12229" s="9">
        <v>0.65158256199556297</v>
      </c>
      <c r="S12229" s="9">
        <v>12392134786.440001</v>
      </c>
      <c r="T12229" s="9">
        <v>45.06</v>
      </c>
      <c r="U12229" s="9" t="s">
        <v>27</v>
      </c>
      <c r="V12229" s="10" t="s">
        <v>28</v>
      </c>
    </row>
    <row r="12230" spans="1:22" x14ac:dyDescent="0.25">
      <c r="A12230" s="5">
        <v>32934</v>
      </c>
      <c r="B12230" s="6" t="s">
        <v>26</v>
      </c>
      <c r="C12230" s="6">
        <v>148.61000000000001</v>
      </c>
      <c r="D12230" s="6">
        <v>168.17</v>
      </c>
      <c r="E12230" s="6">
        <v>100.18</v>
      </c>
      <c r="F12230" s="6">
        <v>150.47999999999999</v>
      </c>
      <c r="G12230" s="6">
        <v>4022407</v>
      </c>
      <c r="H12230" s="6">
        <v>154.66999999999999</v>
      </c>
      <c r="I12230" s="6">
        <v>0</v>
      </c>
      <c r="J12230" s="6">
        <v>2</v>
      </c>
      <c r="K12230" s="6">
        <v>718.30090909090904</v>
      </c>
      <c r="L12230" s="6">
        <v>56.01</v>
      </c>
      <c r="M12230" s="6">
        <v>-567.82000000000005</v>
      </c>
      <c r="N12230" s="6">
        <v>1490.35</v>
      </c>
      <c r="O12230" s="6">
        <v>-53.74</v>
      </c>
      <c r="P12230" s="6">
        <v>1525.24</v>
      </c>
      <c r="Q12230" s="6">
        <v>130.88999999999999</v>
      </c>
      <c r="R12230" s="6">
        <v>1.0588521118802396</v>
      </c>
      <c r="S12230" s="6">
        <v>605291805.36000001</v>
      </c>
      <c r="T12230" s="6">
        <v>3.44</v>
      </c>
      <c r="U12230" s="6" t="s">
        <v>23</v>
      </c>
      <c r="V12230" s="7" t="s">
        <v>24</v>
      </c>
    </row>
    <row r="12231" spans="1:22" x14ac:dyDescent="0.25">
      <c r="A12231" s="8">
        <v>32933</v>
      </c>
      <c r="B12231" s="9" t="s">
        <v>26</v>
      </c>
      <c r="C12231" s="9">
        <v>781.46</v>
      </c>
      <c r="D12231" s="9">
        <v>794.32</v>
      </c>
      <c r="E12231" s="9">
        <v>772.14</v>
      </c>
      <c r="F12231" s="9">
        <v>775.95</v>
      </c>
      <c r="G12231" s="9">
        <v>6601534</v>
      </c>
      <c r="H12231" s="9">
        <v>769.34</v>
      </c>
      <c r="I12231" s="9">
        <v>0.5</v>
      </c>
      <c r="J12231" s="9">
        <v>1</v>
      </c>
      <c r="K12231" s="9">
        <v>772.19</v>
      </c>
      <c r="L12231" s="9">
        <v>59.56</v>
      </c>
      <c r="M12231" s="9">
        <v>3.76</v>
      </c>
      <c r="N12231" s="9">
        <v>1544.24</v>
      </c>
      <c r="O12231" s="9">
        <v>0.14000000000000001</v>
      </c>
      <c r="P12231" s="9">
        <v>1525.24</v>
      </c>
      <c r="Q12231" s="9">
        <v>130.88999999999999</v>
      </c>
      <c r="R12231" s="9">
        <v>0.88593146266126843</v>
      </c>
      <c r="S12231" s="9">
        <v>5122460307.3000002</v>
      </c>
      <c r="T12231" s="9">
        <v>58.52</v>
      </c>
      <c r="U12231" s="9" t="s">
        <v>23</v>
      </c>
      <c r="V12231" s="10" t="s">
        <v>28</v>
      </c>
    </row>
    <row r="12232" spans="1:22" x14ac:dyDescent="0.25">
      <c r="A12232" s="5">
        <v>32932</v>
      </c>
      <c r="B12232" s="6" t="s">
        <v>26</v>
      </c>
      <c r="C12232" s="6">
        <v>516.59</v>
      </c>
      <c r="D12232" s="6">
        <v>555.01</v>
      </c>
      <c r="E12232" s="6">
        <v>489.5</v>
      </c>
      <c r="F12232" s="6">
        <v>493.83</v>
      </c>
      <c r="G12232" s="6">
        <v>5168099</v>
      </c>
      <c r="H12232" s="6">
        <v>485.39</v>
      </c>
      <c r="I12232" s="6">
        <v>0.5</v>
      </c>
      <c r="J12232" s="6">
        <v>1.5</v>
      </c>
      <c r="K12232" s="6">
        <v>779.41363636363633</v>
      </c>
      <c r="L12232" s="6">
        <v>60.6</v>
      </c>
      <c r="M12232" s="6">
        <v>-285.58</v>
      </c>
      <c r="N12232" s="6">
        <v>1551.46</v>
      </c>
      <c r="O12232" s="6">
        <v>7.37</v>
      </c>
      <c r="P12232" s="6">
        <v>1525.24</v>
      </c>
      <c r="Q12232" s="6">
        <v>130.88999999999999</v>
      </c>
      <c r="R12232" s="6">
        <v>1.2959217133051997</v>
      </c>
      <c r="S12232" s="6">
        <v>2552162329.1700001</v>
      </c>
      <c r="T12232" s="6">
        <v>47.01</v>
      </c>
      <c r="U12232" s="6" t="s">
        <v>23</v>
      </c>
      <c r="V12232" s="7" t="s">
        <v>24</v>
      </c>
    </row>
    <row r="12233" spans="1:22" x14ac:dyDescent="0.25">
      <c r="A12233" s="8">
        <v>32931</v>
      </c>
      <c r="B12233" s="9" t="s">
        <v>22</v>
      </c>
      <c r="C12233" s="9">
        <v>809.92</v>
      </c>
      <c r="D12233" s="9">
        <v>837.47</v>
      </c>
      <c r="E12233" s="9">
        <v>765.5</v>
      </c>
      <c r="F12233" s="9">
        <v>831.95</v>
      </c>
      <c r="G12233" s="9">
        <v>4465788</v>
      </c>
      <c r="H12233" s="9">
        <v>834.39</v>
      </c>
      <c r="I12233" s="9">
        <v>0</v>
      </c>
      <c r="J12233" s="9">
        <v>1</v>
      </c>
      <c r="K12233" s="9">
        <v>732.53181818181804</v>
      </c>
      <c r="L12233" s="9">
        <v>41.38</v>
      </c>
      <c r="M12233" s="9">
        <v>99.42</v>
      </c>
      <c r="N12233" s="9">
        <v>1504.58</v>
      </c>
      <c r="O12233" s="9">
        <v>-39.51</v>
      </c>
      <c r="P12233" s="9">
        <v>1525.24</v>
      </c>
      <c r="Q12233" s="9">
        <v>130.88999999999999</v>
      </c>
      <c r="R12233" s="9">
        <v>1.2507542740360336</v>
      </c>
      <c r="S12233" s="9">
        <v>3715312326.5999999</v>
      </c>
      <c r="T12233" s="9">
        <v>34.04</v>
      </c>
      <c r="U12233" s="9" t="s">
        <v>27</v>
      </c>
      <c r="V12233" s="10" t="s">
        <v>28</v>
      </c>
    </row>
    <row r="12234" spans="1:22" x14ac:dyDescent="0.25">
      <c r="A12234" s="5">
        <v>32930</v>
      </c>
      <c r="B12234" s="6" t="s">
        <v>22</v>
      </c>
      <c r="C12234" s="6">
        <v>656.15</v>
      </c>
      <c r="D12234" s="6">
        <v>702.48</v>
      </c>
      <c r="E12234" s="6">
        <v>620.12</v>
      </c>
      <c r="F12234" s="6">
        <v>641.04999999999995</v>
      </c>
      <c r="G12234" s="6">
        <v>9087749</v>
      </c>
      <c r="H12234" s="6">
        <v>647.88</v>
      </c>
      <c r="I12234" s="6">
        <v>1</v>
      </c>
      <c r="J12234" s="6">
        <v>1</v>
      </c>
      <c r="K12234" s="6">
        <v>685.86909090909091</v>
      </c>
      <c r="L12234" s="6">
        <v>61.31</v>
      </c>
      <c r="M12234" s="6">
        <v>-44.82</v>
      </c>
      <c r="N12234" s="6">
        <v>1457.91</v>
      </c>
      <c r="O12234" s="6">
        <v>-86.18</v>
      </c>
      <c r="P12234" s="6">
        <v>1525.24</v>
      </c>
      <c r="Q12234" s="6">
        <v>130.88999999999999</v>
      </c>
      <c r="R12234" s="6">
        <v>0.59449917423267395</v>
      </c>
      <c r="S12234" s="6">
        <v>5825701496.4499998</v>
      </c>
      <c r="T12234" s="6">
        <v>18.77</v>
      </c>
      <c r="U12234" s="6" t="s">
        <v>23</v>
      </c>
      <c r="V12234" s="7" t="s">
        <v>24</v>
      </c>
    </row>
    <row r="12235" spans="1:22" x14ac:dyDescent="0.25">
      <c r="A12235" s="8">
        <v>32929</v>
      </c>
      <c r="B12235" s="9" t="s">
        <v>26</v>
      </c>
      <c r="C12235" s="9">
        <v>1190.73</v>
      </c>
      <c r="D12235" s="9">
        <v>1195.3900000000001</v>
      </c>
      <c r="E12235" s="9">
        <v>1183.82</v>
      </c>
      <c r="F12235" s="9">
        <v>1189.31</v>
      </c>
      <c r="G12235" s="9">
        <v>8464770</v>
      </c>
      <c r="H12235" s="9">
        <v>1187.8</v>
      </c>
      <c r="I12235" s="9">
        <v>0</v>
      </c>
      <c r="J12235" s="9">
        <v>2</v>
      </c>
      <c r="K12235" s="9">
        <v>779.62090909090909</v>
      </c>
      <c r="L12235" s="9">
        <v>33.04</v>
      </c>
      <c r="M12235" s="9">
        <v>409.69</v>
      </c>
      <c r="N12235" s="9">
        <v>1551.67</v>
      </c>
      <c r="O12235" s="9">
        <v>7.58</v>
      </c>
      <c r="P12235" s="9">
        <v>1525.24</v>
      </c>
      <c r="Q12235" s="9">
        <v>130.88999999999999</v>
      </c>
      <c r="R12235" s="9">
        <v>0.66462687594845704</v>
      </c>
      <c r="S12235" s="9">
        <v>10067235608.700001</v>
      </c>
      <c r="T12235" s="9">
        <v>40.880000000000003</v>
      </c>
      <c r="U12235" s="9" t="s">
        <v>27</v>
      </c>
      <c r="V12235" s="10" t="s">
        <v>28</v>
      </c>
    </row>
    <row r="12236" spans="1:22" x14ac:dyDescent="0.25">
      <c r="A12236" s="5">
        <v>32928</v>
      </c>
      <c r="B12236" s="6" t="s">
        <v>29</v>
      </c>
      <c r="C12236" s="6">
        <v>1247.04</v>
      </c>
      <c r="D12236" s="6">
        <v>1255.08</v>
      </c>
      <c r="E12236" s="6">
        <v>1244.1400000000001</v>
      </c>
      <c r="F12236" s="6">
        <v>1253.5</v>
      </c>
      <c r="G12236" s="6">
        <v>2422847</v>
      </c>
      <c r="H12236" s="6">
        <v>1245.26</v>
      </c>
      <c r="I12236" s="6">
        <v>1</v>
      </c>
      <c r="J12236" s="6">
        <v>1.5</v>
      </c>
      <c r="K12236" s="6">
        <v>794.5736363636363</v>
      </c>
      <c r="L12236" s="6">
        <v>69.319999999999993</v>
      </c>
      <c r="M12236" s="6">
        <v>458.93</v>
      </c>
      <c r="N12236" s="6">
        <v>1566.62</v>
      </c>
      <c r="O12236" s="6">
        <v>22.53</v>
      </c>
      <c r="P12236" s="6">
        <v>1525.24</v>
      </c>
      <c r="Q12236" s="6">
        <v>130.88999999999999</v>
      </c>
      <c r="R12236" s="6">
        <v>1.1332522472848572</v>
      </c>
      <c r="S12236" s="6">
        <v>3037038714.5</v>
      </c>
      <c r="T12236" s="6">
        <v>42.6</v>
      </c>
      <c r="U12236" s="6" t="s">
        <v>31</v>
      </c>
      <c r="V12236" s="7" t="s">
        <v>28</v>
      </c>
    </row>
    <row r="12237" spans="1:22" x14ac:dyDescent="0.25">
      <c r="A12237" s="8">
        <v>32927</v>
      </c>
      <c r="B12237" s="9" t="s">
        <v>30</v>
      </c>
      <c r="C12237" s="9">
        <v>865.43</v>
      </c>
      <c r="D12237" s="9">
        <v>872.27</v>
      </c>
      <c r="E12237" s="9">
        <v>844.96</v>
      </c>
      <c r="F12237" s="9">
        <v>849.72</v>
      </c>
      <c r="G12237" s="9">
        <v>6513500</v>
      </c>
      <c r="H12237" s="9">
        <v>843.54</v>
      </c>
      <c r="I12237" s="9">
        <v>0</v>
      </c>
      <c r="J12237" s="9">
        <v>1.5</v>
      </c>
      <c r="K12237" s="9">
        <v>850.54181818181814</v>
      </c>
      <c r="L12237" s="9">
        <v>35.08</v>
      </c>
      <c r="M12237" s="9">
        <v>-0.82</v>
      </c>
      <c r="N12237" s="9">
        <v>1622.59</v>
      </c>
      <c r="O12237" s="9">
        <v>78.5</v>
      </c>
      <c r="P12237" s="9">
        <v>1525.24</v>
      </c>
      <c r="Q12237" s="9">
        <v>130.88999999999999</v>
      </c>
      <c r="R12237" s="9">
        <v>0.63763242754851579</v>
      </c>
      <c r="S12237" s="9">
        <v>5534651220</v>
      </c>
      <c r="T12237" s="9">
        <v>65.930000000000007</v>
      </c>
      <c r="U12237" s="9" t="s">
        <v>27</v>
      </c>
      <c r="V12237" s="10" t="s">
        <v>24</v>
      </c>
    </row>
    <row r="12238" spans="1:22" x14ac:dyDescent="0.25">
      <c r="A12238" s="5">
        <v>32926</v>
      </c>
      <c r="B12238" s="6" t="s">
        <v>25</v>
      </c>
      <c r="C12238" s="6">
        <v>167.16</v>
      </c>
      <c r="D12238" s="6">
        <v>207.62</v>
      </c>
      <c r="E12238" s="6">
        <v>165.33</v>
      </c>
      <c r="F12238" s="6">
        <v>174.13</v>
      </c>
      <c r="G12238" s="6">
        <v>1540192</v>
      </c>
      <c r="H12238" s="6">
        <v>166.08</v>
      </c>
      <c r="I12238" s="6">
        <v>0</v>
      </c>
      <c r="J12238" s="6">
        <v>1</v>
      </c>
      <c r="K12238" s="6">
        <v>787.21818181818162</v>
      </c>
      <c r="L12238" s="6">
        <v>54.19</v>
      </c>
      <c r="M12238" s="6">
        <v>-613.09</v>
      </c>
      <c r="N12238" s="6">
        <v>1559.26</v>
      </c>
      <c r="O12238" s="6">
        <v>15.17</v>
      </c>
      <c r="P12238" s="6">
        <v>1525.24</v>
      </c>
      <c r="Q12238" s="6">
        <v>131.43</v>
      </c>
      <c r="R12238" s="6">
        <v>1.4315688581770289</v>
      </c>
      <c r="S12238" s="6">
        <v>268193632.96000001</v>
      </c>
      <c r="T12238" s="6">
        <v>10.58</v>
      </c>
      <c r="U12238" s="6" t="s">
        <v>23</v>
      </c>
      <c r="V12238" s="7" t="s">
        <v>24</v>
      </c>
    </row>
    <row r="12239" spans="1:22" x14ac:dyDescent="0.25">
      <c r="A12239" s="8">
        <v>32925</v>
      </c>
      <c r="B12239" s="9" t="s">
        <v>29</v>
      </c>
      <c r="C12239" s="9">
        <v>1473.77</v>
      </c>
      <c r="D12239" s="9">
        <v>1474.05</v>
      </c>
      <c r="E12239" s="9">
        <v>1432.26</v>
      </c>
      <c r="F12239" s="9">
        <v>1437.89</v>
      </c>
      <c r="G12239" s="9">
        <v>6874768</v>
      </c>
      <c r="H12239" s="9">
        <v>1428.85</v>
      </c>
      <c r="I12239" s="9">
        <v>0</v>
      </c>
      <c r="J12239" s="9">
        <v>1</v>
      </c>
      <c r="K12239" s="9">
        <v>843.2863636363636</v>
      </c>
      <c r="L12239" s="9">
        <v>41.91</v>
      </c>
      <c r="M12239" s="9">
        <v>594.6</v>
      </c>
      <c r="N12239" s="9">
        <v>1615.33</v>
      </c>
      <c r="O12239" s="9">
        <v>71.239999999999995</v>
      </c>
      <c r="P12239" s="9">
        <v>1525.24</v>
      </c>
      <c r="Q12239" s="9">
        <v>131.43</v>
      </c>
      <c r="R12239" s="9">
        <v>0.61741772870512912</v>
      </c>
      <c r="S12239" s="9">
        <v>9885160159.5200005</v>
      </c>
      <c r="T12239" s="9">
        <v>53.88</v>
      </c>
      <c r="U12239" s="9" t="s">
        <v>27</v>
      </c>
      <c r="V12239" s="10" t="s">
        <v>28</v>
      </c>
    </row>
    <row r="12240" spans="1:22" x14ac:dyDescent="0.25">
      <c r="A12240" s="5">
        <v>32924</v>
      </c>
      <c r="B12240" s="6" t="s">
        <v>30</v>
      </c>
      <c r="C12240" s="6">
        <v>365.62</v>
      </c>
      <c r="D12240" s="6">
        <v>368.99</v>
      </c>
      <c r="E12240" s="6">
        <v>327.22000000000003</v>
      </c>
      <c r="F12240" s="6">
        <v>337.18</v>
      </c>
      <c r="G12240" s="6">
        <v>8283278</v>
      </c>
      <c r="H12240" s="6">
        <v>327.25</v>
      </c>
      <c r="I12240" s="6">
        <v>0</v>
      </c>
      <c r="J12240" s="6">
        <v>1</v>
      </c>
      <c r="K12240" s="6">
        <v>739.54454545454553</v>
      </c>
      <c r="L12240" s="6">
        <v>42.84</v>
      </c>
      <c r="M12240" s="6">
        <v>-402.36</v>
      </c>
      <c r="N12240" s="6">
        <v>1511.59</v>
      </c>
      <c r="O12240" s="6">
        <v>-32.5</v>
      </c>
      <c r="P12240" s="6">
        <v>1525.24</v>
      </c>
      <c r="Q12240" s="6">
        <v>131.43</v>
      </c>
      <c r="R12240" s="6">
        <v>0.62202127795561302</v>
      </c>
      <c r="S12240" s="6">
        <v>2792955676.04</v>
      </c>
      <c r="T12240" s="6">
        <v>10</v>
      </c>
      <c r="U12240" s="6" t="s">
        <v>27</v>
      </c>
      <c r="V12240" s="7" t="s">
        <v>24</v>
      </c>
    </row>
    <row r="12241" spans="1:22" x14ac:dyDescent="0.25">
      <c r="A12241" s="8">
        <v>32923</v>
      </c>
      <c r="B12241" s="9" t="s">
        <v>29</v>
      </c>
      <c r="C12241" s="9">
        <v>526.02</v>
      </c>
      <c r="D12241" s="9">
        <v>554.37</v>
      </c>
      <c r="E12241" s="9">
        <v>504.49</v>
      </c>
      <c r="F12241" s="9">
        <v>536.86</v>
      </c>
      <c r="G12241" s="9">
        <v>4865303</v>
      </c>
      <c r="H12241" s="9">
        <v>530.04</v>
      </c>
      <c r="I12241" s="9">
        <v>1</v>
      </c>
      <c r="J12241" s="9">
        <v>1</v>
      </c>
      <c r="K12241" s="9">
        <v>774.67000000000007</v>
      </c>
      <c r="L12241" s="9">
        <v>69.41</v>
      </c>
      <c r="M12241" s="9">
        <v>-237.81</v>
      </c>
      <c r="N12241" s="9">
        <v>1546.72</v>
      </c>
      <c r="O12241" s="9">
        <v>2.62</v>
      </c>
      <c r="P12241" s="9">
        <v>1525.24</v>
      </c>
      <c r="Q12241" s="9">
        <v>131.43</v>
      </c>
      <c r="R12241" s="9">
        <v>0.56492349844644674</v>
      </c>
      <c r="S12241" s="9">
        <v>2611986568.5799999</v>
      </c>
      <c r="T12241" s="9">
        <v>14.31</v>
      </c>
      <c r="U12241" s="9" t="s">
        <v>31</v>
      </c>
      <c r="V12241" s="10" t="s">
        <v>24</v>
      </c>
    </row>
    <row r="12242" spans="1:22" x14ac:dyDescent="0.25">
      <c r="A12242" s="5">
        <v>32922</v>
      </c>
      <c r="B12242" s="6" t="s">
        <v>29</v>
      </c>
      <c r="C12242" s="6">
        <v>354.1</v>
      </c>
      <c r="D12242" s="6">
        <v>366.32</v>
      </c>
      <c r="E12242" s="6">
        <v>342.84</v>
      </c>
      <c r="F12242" s="6">
        <v>357.28</v>
      </c>
      <c r="G12242" s="6">
        <v>1845203</v>
      </c>
      <c r="H12242" s="6">
        <v>354.38</v>
      </c>
      <c r="I12242" s="6">
        <v>0</v>
      </c>
      <c r="J12242" s="6">
        <v>1</v>
      </c>
      <c r="K12242" s="6">
        <v>736.60909090909092</v>
      </c>
      <c r="L12242" s="6">
        <v>65.510000000000005</v>
      </c>
      <c r="M12242" s="6">
        <v>-379.33</v>
      </c>
      <c r="N12242" s="6">
        <v>1508.65</v>
      </c>
      <c r="O12242" s="6">
        <v>-35.44</v>
      </c>
      <c r="P12242" s="6">
        <v>1525.24</v>
      </c>
      <c r="Q12242" s="6">
        <v>131.43</v>
      </c>
      <c r="R12242" s="6">
        <v>0.55940282599867253</v>
      </c>
      <c r="S12242" s="6">
        <v>659254127.84000003</v>
      </c>
      <c r="T12242" s="6">
        <v>9.08</v>
      </c>
      <c r="U12242" s="6" t="s">
        <v>23</v>
      </c>
      <c r="V12242" s="7" t="s">
        <v>24</v>
      </c>
    </row>
    <row r="12243" spans="1:22" x14ac:dyDescent="0.25">
      <c r="A12243" s="8">
        <v>32921</v>
      </c>
      <c r="B12243" s="9" t="s">
        <v>26</v>
      </c>
      <c r="C12243" s="9">
        <v>508.89</v>
      </c>
      <c r="D12243" s="9">
        <v>522.94000000000005</v>
      </c>
      <c r="E12243" s="9">
        <v>467.61</v>
      </c>
      <c r="F12243" s="9">
        <v>486.74</v>
      </c>
      <c r="G12243" s="9">
        <v>4091285</v>
      </c>
      <c r="H12243" s="9">
        <v>492.2</v>
      </c>
      <c r="I12243" s="9">
        <v>0</v>
      </c>
      <c r="J12243" s="9">
        <v>1</v>
      </c>
      <c r="K12243" s="9">
        <v>735.96454545454537</v>
      </c>
      <c r="L12243" s="9">
        <v>30.54</v>
      </c>
      <c r="M12243" s="9">
        <v>-249.22</v>
      </c>
      <c r="N12243" s="9">
        <v>1508.01</v>
      </c>
      <c r="O12243" s="9">
        <v>-36.08</v>
      </c>
      <c r="P12243" s="9">
        <v>1525.24</v>
      </c>
      <c r="Q12243" s="9">
        <v>131.43</v>
      </c>
      <c r="R12243" s="9">
        <v>0.53554707003005331</v>
      </c>
      <c r="S12243" s="9">
        <v>1991392060.9000001</v>
      </c>
      <c r="T12243" s="9">
        <v>17.11</v>
      </c>
      <c r="U12243" s="9" t="s">
        <v>27</v>
      </c>
      <c r="V12243" s="10" t="s">
        <v>24</v>
      </c>
    </row>
    <row r="12244" spans="1:22" x14ac:dyDescent="0.25">
      <c r="A12244" s="5">
        <v>32920</v>
      </c>
      <c r="B12244" s="6" t="s">
        <v>29</v>
      </c>
      <c r="C12244" s="6">
        <v>1304.31</v>
      </c>
      <c r="D12244" s="6">
        <v>1312.88</v>
      </c>
      <c r="E12244" s="6">
        <v>1279.32</v>
      </c>
      <c r="F12244" s="6">
        <v>1312.26</v>
      </c>
      <c r="G12244" s="6">
        <v>1920539</v>
      </c>
      <c r="H12244" s="6">
        <v>1317.03</v>
      </c>
      <c r="I12244" s="6">
        <v>0.5</v>
      </c>
      <c r="J12244" s="6">
        <v>1.5</v>
      </c>
      <c r="K12244" s="6">
        <v>779.62909090909079</v>
      </c>
      <c r="L12244" s="6">
        <v>60.63</v>
      </c>
      <c r="M12244" s="6">
        <v>532.63</v>
      </c>
      <c r="N12244" s="6">
        <v>1551.67</v>
      </c>
      <c r="O12244" s="6">
        <v>7.58</v>
      </c>
      <c r="P12244" s="6">
        <v>1525.24</v>
      </c>
      <c r="Q12244" s="6">
        <v>131.43</v>
      </c>
      <c r="R12244" s="6">
        <v>1.0607075515166864</v>
      </c>
      <c r="S12244" s="6">
        <v>2520246508.1399999</v>
      </c>
      <c r="T12244" s="6">
        <v>133.37</v>
      </c>
      <c r="U12244" s="6" t="s">
        <v>23</v>
      </c>
      <c r="V12244" s="7" t="s">
        <v>28</v>
      </c>
    </row>
    <row r="12245" spans="1:22" x14ac:dyDescent="0.25">
      <c r="A12245" s="8">
        <v>32919</v>
      </c>
      <c r="B12245" s="9" t="s">
        <v>29</v>
      </c>
      <c r="C12245" s="9">
        <v>929.43</v>
      </c>
      <c r="D12245" s="9">
        <v>964.52</v>
      </c>
      <c r="E12245" s="9">
        <v>891.78</v>
      </c>
      <c r="F12245" s="9">
        <v>902.64</v>
      </c>
      <c r="G12245" s="9">
        <v>3214288</v>
      </c>
      <c r="H12245" s="9">
        <v>910.12</v>
      </c>
      <c r="I12245" s="9">
        <v>0.5</v>
      </c>
      <c r="J12245" s="9">
        <v>1</v>
      </c>
      <c r="K12245" s="9">
        <v>803.41</v>
      </c>
      <c r="L12245" s="9">
        <v>45.65</v>
      </c>
      <c r="M12245" s="9">
        <v>99.23</v>
      </c>
      <c r="N12245" s="9">
        <v>1575.46</v>
      </c>
      <c r="O12245" s="9">
        <v>31.36</v>
      </c>
      <c r="P12245" s="9">
        <v>1525.24</v>
      </c>
      <c r="Q12245" s="9">
        <v>131.43</v>
      </c>
      <c r="R12245" s="9">
        <v>1.3468191104631226</v>
      </c>
      <c r="S12245" s="9">
        <v>2901344920.3200002</v>
      </c>
      <c r="T12245" s="9">
        <v>21.01</v>
      </c>
      <c r="U12245" s="9" t="s">
        <v>23</v>
      </c>
      <c r="V12245" s="10" t="s">
        <v>28</v>
      </c>
    </row>
    <row r="12246" spans="1:22" x14ac:dyDescent="0.25">
      <c r="A12246" s="5">
        <v>32918</v>
      </c>
      <c r="B12246" s="6" t="s">
        <v>30</v>
      </c>
      <c r="C12246" s="6">
        <v>628.33000000000004</v>
      </c>
      <c r="D12246" s="6">
        <v>658.8</v>
      </c>
      <c r="E12246" s="6">
        <v>623.66</v>
      </c>
      <c r="F12246" s="6">
        <v>632.5</v>
      </c>
      <c r="G12246" s="6">
        <v>8989045</v>
      </c>
      <c r="H12246" s="6">
        <v>626.29</v>
      </c>
      <c r="I12246" s="6">
        <v>0</v>
      </c>
      <c r="J12246" s="6">
        <v>1</v>
      </c>
      <c r="K12246" s="6">
        <v>752.79090909090917</v>
      </c>
      <c r="L12246" s="6">
        <v>53.2</v>
      </c>
      <c r="M12246" s="6">
        <v>-120.29</v>
      </c>
      <c r="N12246" s="6">
        <v>1524.84</v>
      </c>
      <c r="O12246" s="6">
        <v>-19.25</v>
      </c>
      <c r="P12246" s="6">
        <v>1525.24</v>
      </c>
      <c r="Q12246" s="6">
        <v>131.43</v>
      </c>
      <c r="R12246" s="6">
        <v>1.3248028792141524</v>
      </c>
      <c r="S12246" s="6">
        <v>5685570962.5</v>
      </c>
      <c r="T12246" s="6">
        <v>13.01</v>
      </c>
      <c r="U12246" s="6" t="s">
        <v>23</v>
      </c>
      <c r="V12246" s="7" t="s">
        <v>24</v>
      </c>
    </row>
    <row r="12247" spans="1:22" x14ac:dyDescent="0.25">
      <c r="A12247" s="8">
        <v>32917</v>
      </c>
      <c r="B12247" s="9" t="s">
        <v>25</v>
      </c>
      <c r="C12247" s="9">
        <v>1109.27</v>
      </c>
      <c r="D12247" s="9">
        <v>1138.06</v>
      </c>
      <c r="E12247" s="9">
        <v>1085.3800000000001</v>
      </c>
      <c r="F12247" s="9">
        <v>1129.4100000000001</v>
      </c>
      <c r="G12247" s="9">
        <v>5962156</v>
      </c>
      <c r="H12247" s="9">
        <v>1131.82</v>
      </c>
      <c r="I12247" s="9">
        <v>0</v>
      </c>
      <c r="J12247" s="9">
        <v>2</v>
      </c>
      <c r="K12247" s="9">
        <v>741.51</v>
      </c>
      <c r="L12247" s="9">
        <v>57.92</v>
      </c>
      <c r="M12247" s="9">
        <v>387.9</v>
      </c>
      <c r="N12247" s="9">
        <v>1513.56</v>
      </c>
      <c r="O12247" s="9">
        <v>-30.54</v>
      </c>
      <c r="P12247" s="9">
        <v>1525.24</v>
      </c>
      <c r="Q12247" s="9">
        <v>131.43</v>
      </c>
      <c r="R12247" s="9">
        <v>0.68310223064434117</v>
      </c>
      <c r="S12247" s="9">
        <v>6733718607.96</v>
      </c>
      <c r="T12247" s="9">
        <v>29.86</v>
      </c>
      <c r="U12247" s="9" t="s">
        <v>23</v>
      </c>
      <c r="V12247" s="10" t="s">
        <v>28</v>
      </c>
    </row>
    <row r="12248" spans="1:22" x14ac:dyDescent="0.25">
      <c r="A12248" s="5">
        <v>32916</v>
      </c>
      <c r="B12248" s="6" t="s">
        <v>25</v>
      </c>
      <c r="C12248" s="6">
        <v>623.55999999999995</v>
      </c>
      <c r="D12248" s="6">
        <v>668.91</v>
      </c>
      <c r="E12248" s="6">
        <v>580.29999999999995</v>
      </c>
      <c r="F12248" s="6">
        <v>667.54</v>
      </c>
      <c r="G12248" s="6">
        <v>4517228</v>
      </c>
      <c r="H12248" s="6">
        <v>674.69</v>
      </c>
      <c r="I12248" s="6">
        <v>0.5</v>
      </c>
      <c r="J12248" s="6">
        <v>1</v>
      </c>
      <c r="K12248" s="6">
        <v>724.94818181818175</v>
      </c>
      <c r="L12248" s="6">
        <v>44</v>
      </c>
      <c r="M12248" s="6">
        <v>-57.41</v>
      </c>
      <c r="N12248" s="6">
        <v>1496.99</v>
      </c>
      <c r="O12248" s="6">
        <v>-47.1</v>
      </c>
      <c r="P12248" s="6">
        <v>1525.24</v>
      </c>
      <c r="Q12248" s="6">
        <v>131.43</v>
      </c>
      <c r="R12248" s="6">
        <v>1.3716896379769876</v>
      </c>
      <c r="S12248" s="6">
        <v>3015430379.1199999</v>
      </c>
      <c r="T12248" s="6">
        <v>23.88</v>
      </c>
      <c r="U12248" s="6" t="s">
        <v>27</v>
      </c>
      <c r="V12248" s="7" t="s">
        <v>24</v>
      </c>
    </row>
    <row r="12249" spans="1:22" x14ac:dyDescent="0.25">
      <c r="A12249" s="8">
        <v>32915</v>
      </c>
      <c r="B12249" s="9" t="s">
        <v>29</v>
      </c>
      <c r="C12249" s="9">
        <v>865.36</v>
      </c>
      <c r="D12249" s="9">
        <v>866.99</v>
      </c>
      <c r="E12249" s="9">
        <v>835.13</v>
      </c>
      <c r="F12249" s="9">
        <v>836.07</v>
      </c>
      <c r="G12249" s="9">
        <v>4201113</v>
      </c>
      <c r="H12249" s="9">
        <v>831.33</v>
      </c>
      <c r="I12249" s="9">
        <v>0</v>
      </c>
      <c r="J12249" s="9">
        <v>1</v>
      </c>
      <c r="K12249" s="9">
        <v>785.12454545454557</v>
      </c>
      <c r="L12249" s="9">
        <v>43.28</v>
      </c>
      <c r="M12249" s="9">
        <v>50.95</v>
      </c>
      <c r="N12249" s="9">
        <v>1557.17</v>
      </c>
      <c r="O12249" s="9">
        <v>13.08</v>
      </c>
      <c r="P12249" s="9">
        <v>1525.24</v>
      </c>
      <c r="Q12249" s="9">
        <v>131.43</v>
      </c>
      <c r="R12249" s="9">
        <v>0.54795138986251646</v>
      </c>
      <c r="S12249" s="9">
        <v>3512424545.9099998</v>
      </c>
      <c r="T12249" s="9">
        <v>18.61</v>
      </c>
      <c r="U12249" s="9" t="s">
        <v>27</v>
      </c>
      <c r="V12249" s="10" t="s">
        <v>28</v>
      </c>
    </row>
    <row r="12250" spans="1:22" x14ac:dyDescent="0.25">
      <c r="A12250" s="5">
        <v>32914</v>
      </c>
      <c r="B12250" s="6" t="s">
        <v>25</v>
      </c>
      <c r="C12250" s="6">
        <v>136.57</v>
      </c>
      <c r="D12250" s="6">
        <v>172.35</v>
      </c>
      <c r="E12250" s="6">
        <v>100.76</v>
      </c>
      <c r="F12250" s="6">
        <v>168.79</v>
      </c>
      <c r="G12250" s="6">
        <v>8935864</v>
      </c>
      <c r="H12250" s="6">
        <v>168.14</v>
      </c>
      <c r="I12250" s="6">
        <v>0</v>
      </c>
      <c r="J12250" s="6">
        <v>1</v>
      </c>
      <c r="K12250" s="6">
        <v>669.75181818181818</v>
      </c>
      <c r="L12250" s="6">
        <v>32.83</v>
      </c>
      <c r="M12250" s="6">
        <v>-500.96</v>
      </c>
      <c r="N12250" s="6">
        <v>1441.8</v>
      </c>
      <c r="O12250" s="6">
        <v>-102.29</v>
      </c>
      <c r="P12250" s="6">
        <v>1525.24</v>
      </c>
      <c r="Q12250" s="6">
        <v>131.43</v>
      </c>
      <c r="R12250" s="6">
        <v>0.98174201138680861</v>
      </c>
      <c r="S12250" s="6">
        <v>1508284484.5599999</v>
      </c>
      <c r="T12250" s="6">
        <v>4.6399999999999997</v>
      </c>
      <c r="U12250" s="6" t="s">
        <v>27</v>
      </c>
      <c r="V12250" s="7" t="s">
        <v>24</v>
      </c>
    </row>
    <row r="12251" spans="1:22" x14ac:dyDescent="0.25">
      <c r="A12251" s="8">
        <v>32913</v>
      </c>
      <c r="B12251" s="9" t="s">
        <v>22</v>
      </c>
      <c r="C12251" s="9">
        <v>770.14</v>
      </c>
      <c r="D12251" s="9">
        <v>810.2</v>
      </c>
      <c r="E12251" s="9">
        <v>734.67</v>
      </c>
      <c r="F12251" s="9">
        <v>738.46</v>
      </c>
      <c r="G12251" s="9">
        <v>1815422</v>
      </c>
      <c r="H12251" s="9">
        <v>730.82</v>
      </c>
      <c r="I12251" s="9">
        <v>0.5</v>
      </c>
      <c r="J12251" s="9">
        <v>1</v>
      </c>
      <c r="K12251" s="9">
        <v>706.23181818181808</v>
      </c>
      <c r="L12251" s="9">
        <v>39.54</v>
      </c>
      <c r="M12251" s="9">
        <v>32.229999999999997</v>
      </c>
      <c r="N12251" s="9">
        <v>1478.28</v>
      </c>
      <c r="O12251" s="9">
        <v>-65.81</v>
      </c>
      <c r="P12251" s="9">
        <v>1525.24</v>
      </c>
      <c r="Q12251" s="9">
        <v>131.43</v>
      </c>
      <c r="R12251" s="9">
        <v>0.91652867008405747</v>
      </c>
      <c r="S12251" s="9">
        <v>1340616530.1199999</v>
      </c>
      <c r="T12251" s="9">
        <v>16.03</v>
      </c>
      <c r="U12251" s="9" t="s">
        <v>27</v>
      </c>
      <c r="V12251" s="10" t="s">
        <v>28</v>
      </c>
    </row>
    <row r="12252" spans="1:22" x14ac:dyDescent="0.25">
      <c r="A12252" s="5">
        <v>32912</v>
      </c>
      <c r="B12252" s="6" t="s">
        <v>30</v>
      </c>
      <c r="C12252" s="6">
        <v>283.49</v>
      </c>
      <c r="D12252" s="6">
        <v>307.97000000000003</v>
      </c>
      <c r="E12252" s="6">
        <v>263.45</v>
      </c>
      <c r="F12252" s="6">
        <v>292.92</v>
      </c>
      <c r="G12252" s="6">
        <v>4695089</v>
      </c>
      <c r="H12252" s="6">
        <v>294.26</v>
      </c>
      <c r="I12252" s="6">
        <v>0</v>
      </c>
      <c r="J12252" s="6">
        <v>1</v>
      </c>
      <c r="K12252" s="6">
        <v>684.05545454545461</v>
      </c>
      <c r="L12252" s="6">
        <v>49.86</v>
      </c>
      <c r="M12252" s="6">
        <v>-391.14</v>
      </c>
      <c r="N12252" s="6">
        <v>1456.1</v>
      </c>
      <c r="O12252" s="6">
        <v>-87.99</v>
      </c>
      <c r="P12252" s="6">
        <v>1525.24</v>
      </c>
      <c r="Q12252" s="6">
        <v>131.43</v>
      </c>
      <c r="R12252" s="6">
        <v>1.0955094180827278</v>
      </c>
      <c r="S12252" s="6">
        <v>1375285469.8800001</v>
      </c>
      <c r="T12252" s="6">
        <v>5.9</v>
      </c>
      <c r="U12252" s="6" t="s">
        <v>23</v>
      </c>
      <c r="V12252" s="7" t="s">
        <v>24</v>
      </c>
    </row>
    <row r="12253" spans="1:22" x14ac:dyDescent="0.25">
      <c r="A12253" s="8">
        <v>32911</v>
      </c>
      <c r="B12253" s="9" t="s">
        <v>25</v>
      </c>
      <c r="C12253" s="9">
        <v>365.69</v>
      </c>
      <c r="D12253" s="9">
        <v>388</v>
      </c>
      <c r="E12253" s="9">
        <v>360.4</v>
      </c>
      <c r="F12253" s="9">
        <v>360.98</v>
      </c>
      <c r="G12253" s="9">
        <v>9547897</v>
      </c>
      <c r="H12253" s="9">
        <v>356.57</v>
      </c>
      <c r="I12253" s="9">
        <v>0.5</v>
      </c>
      <c r="J12253" s="9">
        <v>1</v>
      </c>
      <c r="K12253" s="9">
        <v>684.39181818181817</v>
      </c>
      <c r="L12253" s="9">
        <v>37.22</v>
      </c>
      <c r="M12253" s="9">
        <v>-323.41000000000003</v>
      </c>
      <c r="N12253" s="9">
        <v>1456.44</v>
      </c>
      <c r="O12253" s="9">
        <v>-87.65</v>
      </c>
      <c r="P12253" s="9">
        <v>1525.24</v>
      </c>
      <c r="Q12253" s="9">
        <v>131.43</v>
      </c>
      <c r="R12253" s="9">
        <v>0.94192613357008026</v>
      </c>
      <c r="S12253" s="9">
        <v>3446599859.0599999</v>
      </c>
      <c r="T12253" s="9">
        <v>126.58</v>
      </c>
      <c r="U12253" s="9" t="s">
        <v>27</v>
      </c>
      <c r="V12253" s="10" t="s">
        <v>24</v>
      </c>
    </row>
    <row r="12254" spans="1:22" x14ac:dyDescent="0.25">
      <c r="A12254" s="5">
        <v>32910</v>
      </c>
      <c r="B12254" s="6" t="s">
        <v>26</v>
      </c>
      <c r="C12254" s="6">
        <v>384.46</v>
      </c>
      <c r="D12254" s="6">
        <v>389</v>
      </c>
      <c r="E12254" s="6">
        <v>339.21</v>
      </c>
      <c r="F12254" s="6">
        <v>379.71</v>
      </c>
      <c r="G12254" s="6">
        <v>2406020</v>
      </c>
      <c r="H12254" s="6">
        <v>388.09</v>
      </c>
      <c r="I12254" s="6">
        <v>0.5</v>
      </c>
      <c r="J12254" s="6">
        <v>2</v>
      </c>
      <c r="K12254" s="6">
        <v>674.66181818181815</v>
      </c>
      <c r="L12254" s="6">
        <v>67.52</v>
      </c>
      <c r="M12254" s="6">
        <v>-294.95</v>
      </c>
      <c r="N12254" s="6">
        <v>1446.71</v>
      </c>
      <c r="O12254" s="6">
        <v>-97.38</v>
      </c>
      <c r="P12254" s="6">
        <v>1525.24</v>
      </c>
      <c r="Q12254" s="6">
        <v>131.43</v>
      </c>
      <c r="R12254" s="6">
        <v>1.0452571045774897</v>
      </c>
      <c r="S12254" s="6">
        <v>913589854.20000005</v>
      </c>
      <c r="T12254" s="6">
        <v>34.869999999999997</v>
      </c>
      <c r="U12254" s="6" t="s">
        <v>23</v>
      </c>
      <c r="V12254" s="7" t="s">
        <v>24</v>
      </c>
    </row>
    <row r="12255" spans="1:22" x14ac:dyDescent="0.25">
      <c r="A12255" s="8">
        <v>32909</v>
      </c>
      <c r="B12255" s="9" t="s">
        <v>25</v>
      </c>
      <c r="C12255" s="9">
        <v>363.69</v>
      </c>
      <c r="D12255" s="9">
        <v>410.43</v>
      </c>
      <c r="E12255" s="9">
        <v>320.18</v>
      </c>
      <c r="F12255" s="9">
        <v>325.11</v>
      </c>
      <c r="G12255" s="9">
        <v>6083352</v>
      </c>
      <c r="H12255" s="9">
        <v>318.37</v>
      </c>
      <c r="I12255" s="9">
        <v>0.5</v>
      </c>
      <c r="J12255" s="9">
        <v>1</v>
      </c>
      <c r="K12255" s="9">
        <v>584.92090909090905</v>
      </c>
      <c r="L12255" s="9">
        <v>39.65</v>
      </c>
      <c r="M12255" s="9">
        <v>-259.81</v>
      </c>
      <c r="N12255" s="9">
        <v>1356.97</v>
      </c>
      <c r="O12255" s="9">
        <v>-187.12</v>
      </c>
      <c r="P12255" s="9">
        <v>1525.24</v>
      </c>
      <c r="Q12255" s="9">
        <v>131.43</v>
      </c>
      <c r="R12255" s="9">
        <v>0.78674481415918696</v>
      </c>
      <c r="S12255" s="9">
        <v>1977758568.72</v>
      </c>
      <c r="T12255" s="9">
        <v>8.82</v>
      </c>
      <c r="U12255" s="9" t="s">
        <v>27</v>
      </c>
      <c r="V12255" s="10" t="s">
        <v>24</v>
      </c>
    </row>
    <row r="12256" spans="1:22" x14ac:dyDescent="0.25">
      <c r="A12256" s="5">
        <v>32908</v>
      </c>
      <c r="B12256" s="6" t="s">
        <v>22</v>
      </c>
      <c r="C12256" s="6">
        <v>979.3</v>
      </c>
      <c r="D12256" s="6">
        <v>1016.64</v>
      </c>
      <c r="E12256" s="6">
        <v>957.41</v>
      </c>
      <c r="F12256" s="6">
        <v>978.95</v>
      </c>
      <c r="G12256" s="6">
        <v>9412734</v>
      </c>
      <c r="H12256" s="6">
        <v>983.89</v>
      </c>
      <c r="I12256" s="6">
        <v>0</v>
      </c>
      <c r="J12256" s="6">
        <v>1</v>
      </c>
      <c r="K12256" s="6">
        <v>591.85818181818183</v>
      </c>
      <c r="L12256" s="6">
        <v>45.34</v>
      </c>
      <c r="M12256" s="6">
        <v>387.09</v>
      </c>
      <c r="N12256" s="6">
        <v>1363.9</v>
      </c>
      <c r="O12256" s="6">
        <v>-180.19</v>
      </c>
      <c r="P12256" s="6">
        <v>1525.24</v>
      </c>
      <c r="Q12256" s="6">
        <v>131.43</v>
      </c>
      <c r="R12256" s="6">
        <v>1.3623283709058596</v>
      </c>
      <c r="S12256" s="6">
        <v>9214595949.2999992</v>
      </c>
      <c r="T12256" s="6">
        <v>23.51</v>
      </c>
      <c r="U12256" s="6" t="s">
        <v>23</v>
      </c>
      <c r="V12256" s="7" t="s">
        <v>28</v>
      </c>
    </row>
    <row r="12257" spans="1:22" x14ac:dyDescent="0.25">
      <c r="A12257" s="8">
        <v>32907</v>
      </c>
      <c r="B12257" s="9" t="s">
        <v>30</v>
      </c>
      <c r="C12257" s="9">
        <v>1274.07</v>
      </c>
      <c r="D12257" s="9">
        <v>1284.6600000000001</v>
      </c>
      <c r="E12257" s="9">
        <v>1273.1400000000001</v>
      </c>
      <c r="F12257" s="9">
        <v>1276.31</v>
      </c>
      <c r="G12257" s="9">
        <v>8021987</v>
      </c>
      <c r="H12257" s="9">
        <v>1273.8499999999999</v>
      </c>
      <c r="I12257" s="9">
        <v>1</v>
      </c>
      <c r="J12257" s="9">
        <v>1</v>
      </c>
      <c r="K12257" s="9">
        <v>650.38636363636363</v>
      </c>
      <c r="L12257" s="9">
        <v>42.83</v>
      </c>
      <c r="M12257" s="9">
        <v>625.91999999999996</v>
      </c>
      <c r="N12257" s="9">
        <v>1422.43</v>
      </c>
      <c r="O12257" s="9">
        <v>-121.66</v>
      </c>
      <c r="P12257" s="9">
        <v>1525.24</v>
      </c>
      <c r="Q12257" s="9">
        <v>131.43</v>
      </c>
      <c r="R12257" s="9">
        <v>0.53798480917561109</v>
      </c>
      <c r="S12257" s="9">
        <v>10238542227.969999</v>
      </c>
      <c r="T12257" s="9">
        <v>49.18</v>
      </c>
      <c r="U12257" s="9" t="s">
        <v>27</v>
      </c>
      <c r="V12257" s="10" t="s">
        <v>28</v>
      </c>
    </row>
    <row r="12258" spans="1:22" x14ac:dyDescent="0.25">
      <c r="A12258" s="5">
        <v>32906</v>
      </c>
      <c r="B12258" s="6" t="s">
        <v>25</v>
      </c>
      <c r="C12258" s="6">
        <v>1123.95</v>
      </c>
      <c r="D12258" s="6">
        <v>1134.2</v>
      </c>
      <c r="E12258" s="6">
        <v>1097.3499999999999</v>
      </c>
      <c r="F12258" s="6">
        <v>1127.98</v>
      </c>
      <c r="G12258" s="6">
        <v>4612215</v>
      </c>
      <c r="H12258" s="6">
        <v>1131.07</v>
      </c>
      <c r="I12258" s="6">
        <v>0.5</v>
      </c>
      <c r="J12258" s="6">
        <v>1.5</v>
      </c>
      <c r="K12258" s="6">
        <v>650.25636363636363</v>
      </c>
      <c r="L12258" s="6">
        <v>64.42</v>
      </c>
      <c r="M12258" s="6">
        <v>477.72</v>
      </c>
      <c r="N12258" s="6">
        <v>1422.3</v>
      </c>
      <c r="O12258" s="6">
        <v>-121.79</v>
      </c>
      <c r="P12258" s="6">
        <v>1525.24</v>
      </c>
      <c r="Q12258" s="6">
        <v>131.43</v>
      </c>
      <c r="R12258" s="6">
        <v>0.6447430913425396</v>
      </c>
      <c r="S12258" s="6">
        <v>5202486275.6999998</v>
      </c>
      <c r="T12258" s="6">
        <v>58.24</v>
      </c>
      <c r="U12258" s="6" t="s">
        <v>23</v>
      </c>
      <c r="V12258" s="7" t="s">
        <v>28</v>
      </c>
    </row>
    <row r="12259" spans="1:22" x14ac:dyDescent="0.25">
      <c r="A12259" s="8">
        <v>32905</v>
      </c>
      <c r="B12259" s="9" t="s">
        <v>30</v>
      </c>
      <c r="C12259" s="9">
        <v>1100</v>
      </c>
      <c r="D12259" s="9">
        <v>1143.1300000000001</v>
      </c>
      <c r="E12259" s="9">
        <v>1079.1300000000001</v>
      </c>
      <c r="F12259" s="9">
        <v>1091.67</v>
      </c>
      <c r="G12259" s="9">
        <v>5351461</v>
      </c>
      <c r="H12259" s="9">
        <v>1087.73</v>
      </c>
      <c r="I12259" s="9">
        <v>0</v>
      </c>
      <c r="J12259" s="9">
        <v>1</v>
      </c>
      <c r="K12259" s="9">
        <v>688.81363636363642</v>
      </c>
      <c r="L12259" s="9">
        <v>53.24</v>
      </c>
      <c r="M12259" s="9">
        <v>402.86</v>
      </c>
      <c r="N12259" s="9">
        <v>1460.86</v>
      </c>
      <c r="O12259" s="9">
        <v>-83.23</v>
      </c>
      <c r="P12259" s="9">
        <v>1525.24</v>
      </c>
      <c r="Q12259" s="9">
        <v>131.43</v>
      </c>
      <c r="R12259" s="9">
        <v>0.52083963040728698</v>
      </c>
      <c r="S12259" s="9">
        <v>5842029429.8699999</v>
      </c>
      <c r="T12259" s="9">
        <v>24.93</v>
      </c>
      <c r="U12259" s="9" t="s">
        <v>23</v>
      </c>
      <c r="V12259" s="10" t="s">
        <v>28</v>
      </c>
    </row>
    <row r="12260" spans="1:22" x14ac:dyDescent="0.25">
      <c r="A12260" s="5">
        <v>32904</v>
      </c>
      <c r="B12260" s="6" t="s">
        <v>29</v>
      </c>
      <c r="C12260" s="6">
        <v>998.8</v>
      </c>
      <c r="D12260" s="6">
        <v>1043.19</v>
      </c>
      <c r="E12260" s="6">
        <v>960.95</v>
      </c>
      <c r="F12260" s="6">
        <v>979.83</v>
      </c>
      <c r="G12260" s="6">
        <v>3064117</v>
      </c>
      <c r="H12260" s="6">
        <v>971.3</v>
      </c>
      <c r="I12260" s="6">
        <v>0.5</v>
      </c>
      <c r="J12260" s="6">
        <v>1</v>
      </c>
      <c r="K12260" s="6">
        <v>701.88272727272715</v>
      </c>
      <c r="L12260" s="6">
        <v>40.47</v>
      </c>
      <c r="M12260" s="6">
        <v>277.95</v>
      </c>
      <c r="N12260" s="6">
        <v>1473.93</v>
      </c>
      <c r="O12260" s="6">
        <v>-70.16</v>
      </c>
      <c r="P12260" s="6">
        <v>1525.24</v>
      </c>
      <c r="Q12260" s="6">
        <v>131.43</v>
      </c>
      <c r="R12260" s="6">
        <v>1.4632261741083816</v>
      </c>
      <c r="S12260" s="6">
        <v>3002313760.1100001</v>
      </c>
      <c r="T12260" s="6">
        <v>28.23</v>
      </c>
      <c r="U12260" s="6" t="s">
        <v>27</v>
      </c>
      <c r="V12260" s="7" t="s">
        <v>28</v>
      </c>
    </row>
    <row r="12261" spans="1:22" x14ac:dyDescent="0.25">
      <c r="A12261" s="8">
        <v>32903</v>
      </c>
      <c r="B12261" s="9" t="s">
        <v>30</v>
      </c>
      <c r="C12261" s="9">
        <v>972.74</v>
      </c>
      <c r="D12261" s="9">
        <v>1000.82</v>
      </c>
      <c r="E12261" s="9">
        <v>949.93</v>
      </c>
      <c r="F12261" s="9">
        <v>962.96</v>
      </c>
      <c r="G12261" s="9">
        <v>1304214</v>
      </c>
      <c r="H12261" s="9">
        <v>968.59</v>
      </c>
      <c r="I12261" s="9">
        <v>0</v>
      </c>
      <c r="J12261" s="9">
        <v>1</v>
      </c>
      <c r="K12261" s="9">
        <v>774.08</v>
      </c>
      <c r="L12261" s="9">
        <v>30.35</v>
      </c>
      <c r="M12261" s="9">
        <v>188.88</v>
      </c>
      <c r="N12261" s="9">
        <v>1546.13</v>
      </c>
      <c r="O12261" s="9">
        <v>2.0299999999999998</v>
      </c>
      <c r="P12261" s="9">
        <v>1525.24</v>
      </c>
      <c r="Q12261" s="9">
        <v>131.43</v>
      </c>
      <c r="R12261" s="9">
        <v>1.0581193479823043</v>
      </c>
      <c r="S12261" s="9">
        <v>1255905913.4400001</v>
      </c>
      <c r="T12261" s="9">
        <v>85.97</v>
      </c>
      <c r="U12261" s="9" t="s">
        <v>27</v>
      </c>
      <c r="V12261" s="10" t="s">
        <v>28</v>
      </c>
    </row>
    <row r="12262" spans="1:22" x14ac:dyDescent="0.25">
      <c r="A12262" s="5">
        <v>32902</v>
      </c>
      <c r="B12262" s="6" t="s">
        <v>29</v>
      </c>
      <c r="C12262" s="6">
        <v>1401.23</v>
      </c>
      <c r="D12262" s="6">
        <v>1442.36</v>
      </c>
      <c r="E12262" s="6">
        <v>1396.97</v>
      </c>
      <c r="F12262" s="6">
        <v>1416.52</v>
      </c>
      <c r="G12262" s="6">
        <v>9315624</v>
      </c>
      <c r="H12262" s="6">
        <v>1409.52</v>
      </c>
      <c r="I12262" s="6">
        <v>0</v>
      </c>
      <c r="J12262" s="6">
        <v>1</v>
      </c>
      <c r="K12262" s="6">
        <v>835.72181818181821</v>
      </c>
      <c r="L12262" s="6">
        <v>35.979999999999997</v>
      </c>
      <c r="M12262" s="6">
        <v>580.79999999999995</v>
      </c>
      <c r="N12262" s="6">
        <v>1607.77</v>
      </c>
      <c r="O12262" s="6">
        <v>63.68</v>
      </c>
      <c r="P12262" s="6">
        <v>1525.24</v>
      </c>
      <c r="Q12262" s="6">
        <v>131.43</v>
      </c>
      <c r="R12262" s="6">
        <v>1.0114337066082768</v>
      </c>
      <c r="S12262" s="6">
        <v>13195767708.48</v>
      </c>
      <c r="T12262" s="6">
        <v>36.93</v>
      </c>
      <c r="U12262" s="6" t="s">
        <v>27</v>
      </c>
      <c r="V12262" s="7" t="s">
        <v>28</v>
      </c>
    </row>
    <row r="12263" spans="1:22" x14ac:dyDescent="0.25">
      <c r="A12263" s="8">
        <v>32901</v>
      </c>
      <c r="B12263" s="9" t="s">
        <v>22</v>
      </c>
      <c r="C12263" s="9">
        <v>1241.2</v>
      </c>
      <c r="D12263" s="9">
        <v>1287.46</v>
      </c>
      <c r="E12263" s="9">
        <v>1218.6099999999999</v>
      </c>
      <c r="F12263" s="9">
        <v>1280.3499999999999</v>
      </c>
      <c r="G12263" s="9">
        <v>8898479</v>
      </c>
      <c r="H12263" s="9">
        <v>1281.96</v>
      </c>
      <c r="I12263" s="9">
        <v>0.5</v>
      </c>
      <c r="J12263" s="9">
        <v>1</v>
      </c>
      <c r="K12263" s="9">
        <v>925.48818181818194</v>
      </c>
      <c r="L12263" s="9">
        <v>52.77</v>
      </c>
      <c r="M12263" s="9">
        <v>354.86</v>
      </c>
      <c r="N12263" s="9">
        <v>1697.53</v>
      </c>
      <c r="O12263" s="9">
        <v>153.44</v>
      </c>
      <c r="P12263" s="9">
        <v>1525.24</v>
      </c>
      <c r="Q12263" s="9">
        <v>131.43</v>
      </c>
      <c r="R12263" s="9">
        <v>1.0372116611311406</v>
      </c>
      <c r="S12263" s="9">
        <v>11393167587.65</v>
      </c>
      <c r="T12263" s="9">
        <v>28.08</v>
      </c>
      <c r="U12263" s="9" t="s">
        <v>23</v>
      </c>
      <c r="V12263" s="10" t="s">
        <v>28</v>
      </c>
    </row>
    <row r="12264" spans="1:22" x14ac:dyDescent="0.25">
      <c r="A12264" s="5">
        <v>32900</v>
      </c>
      <c r="B12264" s="6" t="s">
        <v>30</v>
      </c>
      <c r="C12264" s="6">
        <v>990.99</v>
      </c>
      <c r="D12264" s="6">
        <v>1009.9</v>
      </c>
      <c r="E12264" s="6">
        <v>970.3</v>
      </c>
      <c r="F12264" s="6">
        <v>982.05</v>
      </c>
      <c r="G12264" s="6">
        <v>5392778</v>
      </c>
      <c r="H12264" s="6">
        <v>981.84</v>
      </c>
      <c r="I12264" s="6">
        <v>0</v>
      </c>
      <c r="J12264" s="6">
        <v>1</v>
      </c>
      <c r="K12264" s="6">
        <v>981.94909090909096</v>
      </c>
      <c r="L12264" s="6">
        <v>38.880000000000003</v>
      </c>
      <c r="M12264" s="6">
        <v>0.1</v>
      </c>
      <c r="N12264" s="6">
        <v>1753.99</v>
      </c>
      <c r="O12264" s="6">
        <v>209.9</v>
      </c>
      <c r="P12264" s="6">
        <v>1525.24</v>
      </c>
      <c r="Q12264" s="6">
        <v>131.43</v>
      </c>
      <c r="R12264" s="6">
        <v>1.3157617275793605</v>
      </c>
      <c r="S12264" s="6">
        <v>5295977634.8999996</v>
      </c>
      <c r="T12264" s="6">
        <v>30.06</v>
      </c>
      <c r="U12264" s="6" t="s">
        <v>27</v>
      </c>
      <c r="V12264" s="7" t="s">
        <v>28</v>
      </c>
    </row>
    <row r="12265" spans="1:22" x14ac:dyDescent="0.25">
      <c r="A12265" s="8">
        <v>32899</v>
      </c>
      <c r="B12265" s="9" t="s">
        <v>25</v>
      </c>
      <c r="C12265" s="9">
        <v>109.36</v>
      </c>
      <c r="D12265" s="9">
        <v>144.28</v>
      </c>
      <c r="E12265" s="9">
        <v>100.16</v>
      </c>
      <c r="F12265" s="9">
        <v>109.55</v>
      </c>
      <c r="G12265" s="9">
        <v>4465634</v>
      </c>
      <c r="H12265" s="9">
        <v>104.64</v>
      </c>
      <c r="I12265" s="9">
        <v>0</v>
      </c>
      <c r="J12265" s="9">
        <v>1</v>
      </c>
      <c r="K12265" s="9">
        <v>957.38909090909078</v>
      </c>
      <c r="L12265" s="9">
        <v>52.28</v>
      </c>
      <c r="M12265" s="9">
        <v>-847.84</v>
      </c>
      <c r="N12265" s="9">
        <v>1729.43</v>
      </c>
      <c r="O12265" s="9">
        <v>185.34</v>
      </c>
      <c r="P12265" s="9">
        <v>1525.24</v>
      </c>
      <c r="Q12265" s="9">
        <v>109.55</v>
      </c>
      <c r="R12265" s="9">
        <v>0.92966861019870106</v>
      </c>
      <c r="S12265" s="9">
        <v>489210204.69999999</v>
      </c>
      <c r="T12265" s="9">
        <v>9.02</v>
      </c>
      <c r="U12265" s="9" t="s">
        <v>23</v>
      </c>
      <c r="V12265" s="10" t="s">
        <v>24</v>
      </c>
    </row>
    <row r="12266" spans="1:22" x14ac:dyDescent="0.25">
      <c r="A12266" s="5">
        <v>32898</v>
      </c>
      <c r="B12266" s="6" t="s">
        <v>29</v>
      </c>
      <c r="C12266" s="6">
        <v>438.28</v>
      </c>
      <c r="D12266" s="6">
        <v>465.54</v>
      </c>
      <c r="E12266" s="6">
        <v>430.1</v>
      </c>
      <c r="F12266" s="6">
        <v>446.07</v>
      </c>
      <c r="G12266" s="6">
        <v>3671495</v>
      </c>
      <c r="H12266" s="6">
        <v>453.89</v>
      </c>
      <c r="I12266" s="6">
        <v>0</v>
      </c>
      <c r="J12266" s="6">
        <v>1.5</v>
      </c>
      <c r="K12266" s="6">
        <v>968.38545454545431</v>
      </c>
      <c r="L12266" s="6">
        <v>30.37</v>
      </c>
      <c r="M12266" s="6">
        <v>-522.32000000000005</v>
      </c>
      <c r="N12266" s="6">
        <v>1740.43</v>
      </c>
      <c r="O12266" s="6">
        <v>196.34</v>
      </c>
      <c r="P12266" s="6">
        <v>1525.24</v>
      </c>
      <c r="Q12266" s="6">
        <v>109.55</v>
      </c>
      <c r="R12266" s="6">
        <v>0.90780123773986687</v>
      </c>
      <c r="S12266" s="6">
        <v>1637743774.6500001</v>
      </c>
      <c r="T12266" s="6">
        <v>23.35</v>
      </c>
      <c r="U12266" s="6" t="s">
        <v>27</v>
      </c>
      <c r="V12266" s="7" t="s">
        <v>24</v>
      </c>
    </row>
    <row r="12267" spans="1:22" x14ac:dyDescent="0.25">
      <c r="A12267" s="8">
        <v>32897</v>
      </c>
      <c r="B12267" s="9" t="s">
        <v>26</v>
      </c>
      <c r="C12267" s="9">
        <v>1458.01</v>
      </c>
      <c r="D12267" s="9">
        <v>1478.97</v>
      </c>
      <c r="E12267" s="9">
        <v>1430.78</v>
      </c>
      <c r="F12267" s="9">
        <v>1463.71</v>
      </c>
      <c r="G12267" s="9">
        <v>8574783</v>
      </c>
      <c r="H12267" s="9">
        <v>1455.59</v>
      </c>
      <c r="I12267" s="9">
        <v>0</v>
      </c>
      <c r="J12267" s="9">
        <v>1</v>
      </c>
      <c r="K12267" s="9">
        <v>1012.454545454545</v>
      </c>
      <c r="L12267" s="9">
        <v>30.43</v>
      </c>
      <c r="M12267" s="9">
        <v>451.26</v>
      </c>
      <c r="N12267" s="9">
        <v>1784.5</v>
      </c>
      <c r="O12267" s="9">
        <v>240.41</v>
      </c>
      <c r="P12267" s="9">
        <v>1525.24</v>
      </c>
      <c r="Q12267" s="9">
        <v>109.55</v>
      </c>
      <c r="R12267" s="9">
        <v>1.4483889134878023</v>
      </c>
      <c r="S12267" s="9">
        <v>12550995624.93</v>
      </c>
      <c r="T12267" s="9">
        <v>43.07</v>
      </c>
      <c r="U12267" s="9" t="s">
        <v>27</v>
      </c>
      <c r="V12267" s="10" t="s">
        <v>28</v>
      </c>
    </row>
    <row r="12268" spans="1:22" x14ac:dyDescent="0.25">
      <c r="A12268" s="5">
        <v>32896</v>
      </c>
      <c r="B12268" s="6" t="s">
        <v>22</v>
      </c>
      <c r="C12268" s="6">
        <v>1363.96</v>
      </c>
      <c r="D12268" s="6">
        <v>1367.09</v>
      </c>
      <c r="E12268" s="6">
        <v>1335.7</v>
      </c>
      <c r="F12268" s="6">
        <v>1346.63</v>
      </c>
      <c r="G12268" s="6">
        <v>6803190</v>
      </c>
      <c r="H12268" s="6">
        <v>1348.87</v>
      </c>
      <c r="I12268" s="6">
        <v>1</v>
      </c>
      <c r="J12268" s="6">
        <v>1</v>
      </c>
      <c r="K12268" s="6">
        <v>1018.847272727273</v>
      </c>
      <c r="L12268" s="6">
        <v>41.63</v>
      </c>
      <c r="M12268" s="6">
        <v>327.78</v>
      </c>
      <c r="N12268" s="6">
        <v>1790.89</v>
      </c>
      <c r="O12268" s="6">
        <v>246.8</v>
      </c>
      <c r="P12268" s="6">
        <v>1525.24</v>
      </c>
      <c r="Q12268" s="6">
        <v>109.55</v>
      </c>
      <c r="R12268" s="6">
        <v>1.4761553419686833</v>
      </c>
      <c r="S12268" s="6">
        <v>9161379749.7000008</v>
      </c>
      <c r="T12268" s="6">
        <v>53.47</v>
      </c>
      <c r="U12268" s="6" t="s">
        <v>27</v>
      </c>
      <c r="V12268" s="7" t="s">
        <v>28</v>
      </c>
    </row>
    <row r="12269" spans="1:22" x14ac:dyDescent="0.25">
      <c r="A12269" s="8">
        <v>32895</v>
      </c>
      <c r="B12269" s="9" t="s">
        <v>25</v>
      </c>
      <c r="C12269" s="9">
        <v>529</v>
      </c>
      <c r="D12269" s="9">
        <v>555.25</v>
      </c>
      <c r="E12269" s="9">
        <v>508.88</v>
      </c>
      <c r="F12269" s="9">
        <v>552.12</v>
      </c>
      <c r="G12269" s="9">
        <v>3852028</v>
      </c>
      <c r="H12269" s="9">
        <v>561.74</v>
      </c>
      <c r="I12269" s="9">
        <v>0</v>
      </c>
      <c r="J12269" s="9">
        <v>1.5</v>
      </c>
      <c r="K12269" s="9">
        <v>966.49636363636375</v>
      </c>
      <c r="L12269" s="9">
        <v>38.4</v>
      </c>
      <c r="M12269" s="9">
        <v>-414.38</v>
      </c>
      <c r="N12269" s="9">
        <v>1738.54</v>
      </c>
      <c r="O12269" s="9">
        <v>194.45</v>
      </c>
      <c r="P12269" s="9">
        <v>1525.24</v>
      </c>
      <c r="Q12269" s="9">
        <v>109.55</v>
      </c>
      <c r="R12269" s="9">
        <v>0.94635134386147868</v>
      </c>
      <c r="S12269" s="9">
        <v>2126781699.3599999</v>
      </c>
      <c r="T12269" s="9">
        <v>17.57</v>
      </c>
      <c r="U12269" s="9" t="s">
        <v>27</v>
      </c>
      <c r="V12269" s="10" t="s">
        <v>24</v>
      </c>
    </row>
    <row r="12270" spans="1:22" x14ac:dyDescent="0.25">
      <c r="A12270" s="5">
        <v>32894</v>
      </c>
      <c r="B12270" s="6" t="s">
        <v>30</v>
      </c>
      <c r="C12270" s="6">
        <v>446.76</v>
      </c>
      <c r="D12270" s="6">
        <v>484.14</v>
      </c>
      <c r="E12270" s="6">
        <v>413.64</v>
      </c>
      <c r="F12270" s="6">
        <v>456.42</v>
      </c>
      <c r="G12270" s="6">
        <v>4467181</v>
      </c>
      <c r="H12270" s="6">
        <v>446.56</v>
      </c>
      <c r="I12270" s="6">
        <v>0</v>
      </c>
      <c r="J12270" s="6">
        <v>1</v>
      </c>
      <c r="K12270" s="6">
        <v>908.74636363636375</v>
      </c>
      <c r="L12270" s="6">
        <v>35.89</v>
      </c>
      <c r="M12270" s="6">
        <v>-452.33</v>
      </c>
      <c r="N12270" s="6">
        <v>1680.79</v>
      </c>
      <c r="O12270" s="6">
        <v>136.69999999999999</v>
      </c>
      <c r="P12270" s="6">
        <v>1525.24</v>
      </c>
      <c r="Q12270" s="6">
        <v>109.55</v>
      </c>
      <c r="R12270" s="6">
        <v>0.80371903360104835</v>
      </c>
      <c r="S12270" s="6">
        <v>2038910752.02</v>
      </c>
      <c r="T12270" s="6">
        <v>13.85</v>
      </c>
      <c r="U12270" s="6" t="s">
        <v>27</v>
      </c>
      <c r="V12270" s="7" t="s">
        <v>24</v>
      </c>
    </row>
    <row r="12271" spans="1:22" x14ac:dyDescent="0.25">
      <c r="A12271" s="8">
        <v>32893</v>
      </c>
      <c r="B12271" s="9" t="s">
        <v>26</v>
      </c>
      <c r="C12271" s="9">
        <v>133.77000000000001</v>
      </c>
      <c r="D12271" s="9">
        <v>146.22</v>
      </c>
      <c r="E12271" s="9">
        <v>111.36</v>
      </c>
      <c r="F12271" s="9">
        <v>138.15</v>
      </c>
      <c r="G12271" s="9">
        <v>6274186</v>
      </c>
      <c r="H12271" s="9">
        <v>128.19999999999999</v>
      </c>
      <c r="I12271" s="9">
        <v>0</v>
      </c>
      <c r="J12271" s="9">
        <v>1</v>
      </c>
      <c r="K12271" s="9">
        <v>832.2299999999999</v>
      </c>
      <c r="L12271" s="9">
        <v>50.71</v>
      </c>
      <c r="M12271" s="9">
        <v>-694.08</v>
      </c>
      <c r="N12271" s="9">
        <v>1604.28</v>
      </c>
      <c r="O12271" s="9">
        <v>60.18</v>
      </c>
      <c r="P12271" s="9">
        <v>1525.24</v>
      </c>
      <c r="Q12271" s="9">
        <v>109.55</v>
      </c>
      <c r="R12271" s="9">
        <v>0.96415983725852605</v>
      </c>
      <c r="S12271" s="9">
        <v>866778795.89999998</v>
      </c>
      <c r="T12271" s="9">
        <v>3.51</v>
      </c>
      <c r="U12271" s="9" t="s">
        <v>23</v>
      </c>
      <c r="V12271" s="10" t="s">
        <v>24</v>
      </c>
    </row>
    <row r="12272" spans="1:22" x14ac:dyDescent="0.25">
      <c r="A12272" s="5">
        <v>32892</v>
      </c>
      <c r="B12272" s="6" t="s">
        <v>30</v>
      </c>
      <c r="C12272" s="6">
        <v>660.83</v>
      </c>
      <c r="D12272" s="6">
        <v>703.35</v>
      </c>
      <c r="E12272" s="6">
        <v>655.69</v>
      </c>
      <c r="F12272" s="6">
        <v>700.29</v>
      </c>
      <c r="G12272" s="6">
        <v>7109424</v>
      </c>
      <c r="H12272" s="6">
        <v>693.44</v>
      </c>
      <c r="I12272" s="6">
        <v>1</v>
      </c>
      <c r="J12272" s="6">
        <v>1</v>
      </c>
      <c r="K12272" s="6">
        <v>808.35090909090911</v>
      </c>
      <c r="L12272" s="6">
        <v>58.29</v>
      </c>
      <c r="M12272" s="6">
        <v>-108.06</v>
      </c>
      <c r="N12272" s="6">
        <v>1580.4</v>
      </c>
      <c r="O12272" s="6">
        <v>36.31</v>
      </c>
      <c r="P12272" s="6">
        <v>1525.24</v>
      </c>
      <c r="Q12272" s="6">
        <v>109.55</v>
      </c>
      <c r="R12272" s="6">
        <v>0.69342494124693255</v>
      </c>
      <c r="S12272" s="6">
        <v>4978658532.96</v>
      </c>
      <c r="T12272" s="6">
        <v>17.2</v>
      </c>
      <c r="U12272" s="6" t="s">
        <v>23</v>
      </c>
      <c r="V12272" s="7" t="s">
        <v>24</v>
      </c>
    </row>
    <row r="12273" spans="1:22" x14ac:dyDescent="0.25">
      <c r="A12273" s="8">
        <v>32891</v>
      </c>
      <c r="B12273" s="9" t="s">
        <v>25</v>
      </c>
      <c r="C12273" s="9">
        <v>723.91</v>
      </c>
      <c r="D12273" s="9">
        <v>728.55</v>
      </c>
      <c r="E12273" s="9">
        <v>711.58</v>
      </c>
      <c r="F12273" s="9">
        <v>721.26</v>
      </c>
      <c r="G12273" s="9">
        <v>5968055</v>
      </c>
      <c r="H12273" s="9">
        <v>721.45</v>
      </c>
      <c r="I12273" s="9">
        <v>0</v>
      </c>
      <c r="J12273" s="9">
        <v>1</v>
      </c>
      <c r="K12273" s="9">
        <v>745.14545454545441</v>
      </c>
      <c r="L12273" s="9">
        <v>38.799999999999997</v>
      </c>
      <c r="M12273" s="9">
        <v>-23.89</v>
      </c>
      <c r="N12273" s="9">
        <v>1517.19</v>
      </c>
      <c r="O12273" s="9">
        <v>-26.9</v>
      </c>
      <c r="P12273" s="9">
        <v>1525.24</v>
      </c>
      <c r="Q12273" s="9">
        <v>109.55</v>
      </c>
      <c r="R12273" s="9">
        <v>0.65399319434078262</v>
      </c>
      <c r="S12273" s="9">
        <v>4304519349.3000002</v>
      </c>
      <c r="T12273" s="9">
        <v>33.64</v>
      </c>
      <c r="U12273" s="9" t="s">
        <v>27</v>
      </c>
      <c r="V12273" s="10" t="s">
        <v>24</v>
      </c>
    </row>
    <row r="12274" spans="1:22" x14ac:dyDescent="0.25">
      <c r="A12274" s="5">
        <v>32890</v>
      </c>
      <c r="B12274" s="6" t="s">
        <v>29</v>
      </c>
      <c r="C12274" s="6">
        <v>1328.46</v>
      </c>
      <c r="D12274" s="6">
        <v>1339.65</v>
      </c>
      <c r="E12274" s="6">
        <v>1288.3499999999999</v>
      </c>
      <c r="F12274" s="6">
        <v>1327.83</v>
      </c>
      <c r="G12274" s="6">
        <v>9008344</v>
      </c>
      <c r="H12274" s="6">
        <v>1322.96</v>
      </c>
      <c r="I12274" s="6">
        <v>0.5</v>
      </c>
      <c r="J12274" s="6">
        <v>1</v>
      </c>
      <c r="K12274" s="6">
        <v>749.46181818181833</v>
      </c>
      <c r="L12274" s="6">
        <v>43.04</v>
      </c>
      <c r="M12274" s="6">
        <v>578.37</v>
      </c>
      <c r="N12274" s="6">
        <v>1521.51</v>
      </c>
      <c r="O12274" s="6">
        <v>-22.58</v>
      </c>
      <c r="P12274" s="6">
        <v>1525.24</v>
      </c>
      <c r="Q12274" s="6">
        <v>109.55</v>
      </c>
      <c r="R12274" s="6">
        <v>1.3709724964344034</v>
      </c>
      <c r="S12274" s="6">
        <v>11961549413.52</v>
      </c>
      <c r="T12274" s="6">
        <v>63.43</v>
      </c>
      <c r="U12274" s="6" t="s">
        <v>27</v>
      </c>
      <c r="V12274" s="7" t="s">
        <v>28</v>
      </c>
    </row>
    <row r="12275" spans="1:22" x14ac:dyDescent="0.25">
      <c r="A12275" s="8">
        <v>32889</v>
      </c>
      <c r="B12275" s="9" t="s">
        <v>22</v>
      </c>
      <c r="C12275" s="9">
        <v>344.11</v>
      </c>
      <c r="D12275" s="9">
        <v>389.44</v>
      </c>
      <c r="E12275" s="9">
        <v>319.95</v>
      </c>
      <c r="F12275" s="9">
        <v>333.57</v>
      </c>
      <c r="G12275" s="9">
        <v>3583169</v>
      </c>
      <c r="H12275" s="9">
        <v>328.42</v>
      </c>
      <c r="I12275" s="9">
        <v>1</v>
      </c>
      <c r="J12275" s="9">
        <v>1</v>
      </c>
      <c r="K12275" s="9">
        <v>690.5090909090909</v>
      </c>
      <c r="L12275" s="9">
        <v>56.84</v>
      </c>
      <c r="M12275" s="9">
        <v>-356.94</v>
      </c>
      <c r="N12275" s="9">
        <v>1462.55</v>
      </c>
      <c r="O12275" s="9">
        <v>-81.540000000000006</v>
      </c>
      <c r="P12275" s="9">
        <v>1525.24</v>
      </c>
      <c r="Q12275" s="9">
        <v>109.55</v>
      </c>
      <c r="R12275" s="9">
        <v>1.4272284741990902</v>
      </c>
      <c r="S12275" s="9">
        <v>1195237683.3299999</v>
      </c>
      <c r="T12275" s="9">
        <v>19.100000000000001</v>
      </c>
      <c r="U12275" s="9" t="s">
        <v>23</v>
      </c>
      <c r="V12275" s="10" t="s">
        <v>24</v>
      </c>
    </row>
    <row r="12276" spans="1:22" x14ac:dyDescent="0.25">
      <c r="A12276" s="5">
        <v>32888</v>
      </c>
      <c r="B12276" s="6" t="s">
        <v>29</v>
      </c>
      <c r="C12276" s="6">
        <v>978.67</v>
      </c>
      <c r="D12276" s="6">
        <v>990.85</v>
      </c>
      <c r="E12276" s="6">
        <v>932.06</v>
      </c>
      <c r="F12276" s="6">
        <v>946.1</v>
      </c>
      <c r="G12276" s="6">
        <v>2766736</v>
      </c>
      <c r="H12276" s="6">
        <v>943.71</v>
      </c>
      <c r="I12276" s="6">
        <v>0</v>
      </c>
      <c r="J12276" s="6">
        <v>1</v>
      </c>
      <c r="K12276" s="6">
        <v>766.55909090909086</v>
      </c>
      <c r="L12276" s="6">
        <v>65.63</v>
      </c>
      <c r="M12276" s="6">
        <v>179.54</v>
      </c>
      <c r="N12276" s="6">
        <v>1538.6</v>
      </c>
      <c r="O12276" s="6">
        <v>-5.49</v>
      </c>
      <c r="P12276" s="6">
        <v>1525.24</v>
      </c>
      <c r="Q12276" s="6">
        <v>109.55</v>
      </c>
      <c r="R12276" s="6">
        <v>1.100646574289105</v>
      </c>
      <c r="S12276" s="6">
        <v>2617608929.5999999</v>
      </c>
      <c r="T12276" s="6">
        <v>60.06</v>
      </c>
      <c r="U12276" s="6" t="s">
        <v>23</v>
      </c>
      <c r="V12276" s="7" t="s">
        <v>28</v>
      </c>
    </row>
    <row r="12277" spans="1:22" x14ac:dyDescent="0.25">
      <c r="A12277" s="8">
        <v>32887</v>
      </c>
      <c r="B12277" s="9" t="s">
        <v>25</v>
      </c>
      <c r="C12277" s="9">
        <v>1102.8699999999999</v>
      </c>
      <c r="D12277" s="9">
        <v>1132.98</v>
      </c>
      <c r="E12277" s="9">
        <v>1060.3599999999999</v>
      </c>
      <c r="F12277" s="9">
        <v>1102.82</v>
      </c>
      <c r="G12277" s="9">
        <v>3464598</v>
      </c>
      <c r="H12277" s="9">
        <v>1111.3599999999999</v>
      </c>
      <c r="I12277" s="9">
        <v>0.5</v>
      </c>
      <c r="J12277" s="9">
        <v>1.5</v>
      </c>
      <c r="K12277" s="9">
        <v>826.26363636363635</v>
      </c>
      <c r="L12277" s="9">
        <v>43.61</v>
      </c>
      <c r="M12277" s="9">
        <v>276.56</v>
      </c>
      <c r="N12277" s="9">
        <v>1598.31</v>
      </c>
      <c r="O12277" s="9">
        <v>54.22</v>
      </c>
      <c r="P12277" s="9">
        <v>1525.24</v>
      </c>
      <c r="Q12277" s="9">
        <v>109.55</v>
      </c>
      <c r="R12277" s="9">
        <v>0.7629760920698706</v>
      </c>
      <c r="S12277" s="9">
        <v>3820827966.3600001</v>
      </c>
      <c r="T12277" s="9">
        <v>43.11</v>
      </c>
      <c r="U12277" s="9" t="s">
        <v>27</v>
      </c>
      <c r="V12277" s="10" t="s">
        <v>28</v>
      </c>
    </row>
    <row r="12278" spans="1:22" x14ac:dyDescent="0.25">
      <c r="A12278" s="5">
        <v>32886</v>
      </c>
      <c r="B12278" s="6" t="s">
        <v>29</v>
      </c>
      <c r="C12278" s="6">
        <v>341.82</v>
      </c>
      <c r="D12278" s="6">
        <v>364.25</v>
      </c>
      <c r="E12278" s="6">
        <v>310.52</v>
      </c>
      <c r="F12278" s="6">
        <v>314.83</v>
      </c>
      <c r="G12278" s="6">
        <v>8728308</v>
      </c>
      <c r="H12278" s="6">
        <v>314.45999999999998</v>
      </c>
      <c r="I12278" s="6">
        <v>0</v>
      </c>
      <c r="J12278" s="6">
        <v>1</v>
      </c>
      <c r="K12278" s="6">
        <v>721.82</v>
      </c>
      <c r="L12278" s="6">
        <v>42.51</v>
      </c>
      <c r="M12278" s="6">
        <v>-406.99</v>
      </c>
      <c r="N12278" s="6">
        <v>1493.87</v>
      </c>
      <c r="O12278" s="6">
        <v>-50.23</v>
      </c>
      <c r="P12278" s="6">
        <v>1525.24</v>
      </c>
      <c r="Q12278" s="6">
        <v>109.55</v>
      </c>
      <c r="R12278" s="6">
        <v>0.58358997477170949</v>
      </c>
      <c r="S12278" s="6">
        <v>2747933207.6399999</v>
      </c>
      <c r="T12278" s="6">
        <v>7.55</v>
      </c>
      <c r="U12278" s="6" t="s">
        <v>27</v>
      </c>
      <c r="V12278" s="7" t="s">
        <v>24</v>
      </c>
    </row>
    <row r="12279" spans="1:22" x14ac:dyDescent="0.25">
      <c r="A12279" s="8">
        <v>32885</v>
      </c>
      <c r="B12279" s="9" t="s">
        <v>26</v>
      </c>
      <c r="C12279" s="9">
        <v>430.21</v>
      </c>
      <c r="D12279" s="9">
        <v>458.87</v>
      </c>
      <c r="E12279" s="9">
        <v>380.28</v>
      </c>
      <c r="F12279" s="9">
        <v>394.31</v>
      </c>
      <c r="G12279" s="9">
        <v>7926068</v>
      </c>
      <c r="H12279" s="9">
        <v>403.72</v>
      </c>
      <c r="I12279" s="9">
        <v>0</v>
      </c>
      <c r="J12279" s="9">
        <v>1.5</v>
      </c>
      <c r="K12279" s="9">
        <v>635.24545454545455</v>
      </c>
      <c r="L12279" s="9">
        <v>59.83</v>
      </c>
      <c r="M12279" s="9">
        <v>-240.94</v>
      </c>
      <c r="N12279" s="9">
        <v>1407.29</v>
      </c>
      <c r="O12279" s="9">
        <v>-136.80000000000001</v>
      </c>
      <c r="P12279" s="9">
        <v>1525.24</v>
      </c>
      <c r="Q12279" s="9">
        <v>109.55</v>
      </c>
      <c r="R12279" s="9">
        <v>1.3092195324828197</v>
      </c>
      <c r="S12279" s="9">
        <v>3125327873.0799999</v>
      </c>
      <c r="T12279" s="9">
        <v>9.4700000000000006</v>
      </c>
      <c r="U12279" s="9" t="s">
        <v>23</v>
      </c>
      <c r="V12279" s="10" t="s">
        <v>24</v>
      </c>
    </row>
    <row r="12280" spans="1:22" x14ac:dyDescent="0.25">
      <c r="A12280" s="5">
        <v>32884</v>
      </c>
      <c r="B12280" s="6" t="s">
        <v>30</v>
      </c>
      <c r="C12280" s="6">
        <v>1080.49</v>
      </c>
      <c r="D12280" s="6">
        <v>1104.5</v>
      </c>
      <c r="E12280" s="6">
        <v>1058.9100000000001</v>
      </c>
      <c r="F12280" s="6">
        <v>1061.49</v>
      </c>
      <c r="G12280" s="6">
        <v>2740579</v>
      </c>
      <c r="H12280" s="6">
        <v>1067.1500000000001</v>
      </c>
      <c r="I12280" s="6">
        <v>1</v>
      </c>
      <c r="J12280" s="6">
        <v>1</v>
      </c>
      <c r="K12280" s="6">
        <v>681.55181818181813</v>
      </c>
      <c r="L12280" s="6">
        <v>36.130000000000003</v>
      </c>
      <c r="M12280" s="6">
        <v>379.94</v>
      </c>
      <c r="N12280" s="6">
        <v>1453.6</v>
      </c>
      <c r="O12280" s="6">
        <v>-90.49</v>
      </c>
      <c r="P12280" s="6">
        <v>1525.24</v>
      </c>
      <c r="Q12280" s="6">
        <v>109.55</v>
      </c>
      <c r="R12280" s="6">
        <v>1.4313804697685319</v>
      </c>
      <c r="S12280" s="6">
        <v>2909097202.71</v>
      </c>
      <c r="T12280" s="6">
        <v>111.15</v>
      </c>
      <c r="U12280" s="6" t="s">
        <v>27</v>
      </c>
      <c r="V12280" s="7" t="s">
        <v>28</v>
      </c>
    </row>
    <row r="12281" spans="1:22" x14ac:dyDescent="0.25">
      <c r="A12281" s="8">
        <v>32883</v>
      </c>
      <c r="B12281" s="9" t="s">
        <v>30</v>
      </c>
      <c r="C12281" s="9">
        <v>213.26</v>
      </c>
      <c r="D12281" s="9">
        <v>248.5</v>
      </c>
      <c r="E12281" s="9">
        <v>206.52</v>
      </c>
      <c r="F12281" s="9">
        <v>211.69</v>
      </c>
      <c r="G12281" s="9">
        <v>5895927</v>
      </c>
      <c r="H12281" s="9">
        <v>206.79</v>
      </c>
      <c r="I12281" s="9">
        <v>1</v>
      </c>
      <c r="J12281" s="9">
        <v>1</v>
      </c>
      <c r="K12281" s="9">
        <v>659.30363636363643</v>
      </c>
      <c r="L12281" s="9">
        <v>50.95</v>
      </c>
      <c r="M12281" s="9">
        <v>-447.61</v>
      </c>
      <c r="N12281" s="9">
        <v>1431.35</v>
      </c>
      <c r="O12281" s="9">
        <v>-112.74</v>
      </c>
      <c r="P12281" s="9">
        <v>1525.24</v>
      </c>
      <c r="Q12281" s="9">
        <v>109.55</v>
      </c>
      <c r="R12281" s="9">
        <v>1.0525298899241635</v>
      </c>
      <c r="S12281" s="9">
        <v>1248108786.6300001</v>
      </c>
      <c r="T12281" s="9">
        <v>4.5</v>
      </c>
      <c r="U12281" s="9" t="s">
        <v>23</v>
      </c>
      <c r="V12281" s="10" t="s">
        <v>24</v>
      </c>
    </row>
    <row r="12282" spans="1:22" x14ac:dyDescent="0.25">
      <c r="A12282" s="5">
        <v>32882</v>
      </c>
      <c r="B12282" s="6" t="s">
        <v>22</v>
      </c>
      <c r="C12282" s="6">
        <v>1134.6600000000001</v>
      </c>
      <c r="D12282" s="6">
        <v>1137.73</v>
      </c>
      <c r="E12282" s="6">
        <v>1091.5999999999999</v>
      </c>
      <c r="F12282" s="6">
        <v>1115.6199999999999</v>
      </c>
      <c r="G12282" s="6">
        <v>7791171</v>
      </c>
      <c r="H12282" s="6">
        <v>1125.6199999999999</v>
      </c>
      <c r="I12282" s="6">
        <v>0</v>
      </c>
      <c r="J12282" s="6">
        <v>1</v>
      </c>
      <c r="K12282" s="6">
        <v>748.16454545454542</v>
      </c>
      <c r="L12282" s="6">
        <v>51</v>
      </c>
      <c r="M12282" s="6">
        <v>367.46</v>
      </c>
      <c r="N12282" s="6">
        <v>1520.21</v>
      </c>
      <c r="O12282" s="6">
        <v>-23.88</v>
      </c>
      <c r="P12282" s="6">
        <v>1525.24</v>
      </c>
      <c r="Q12282" s="6">
        <v>109.55</v>
      </c>
      <c r="R12282" s="6">
        <v>1.2321520945436624</v>
      </c>
      <c r="S12282" s="6">
        <v>8691986191.0200005</v>
      </c>
      <c r="T12282" s="6">
        <v>445.25</v>
      </c>
      <c r="U12282" s="6" t="s">
        <v>23</v>
      </c>
      <c r="V12282" s="7" t="s">
        <v>28</v>
      </c>
    </row>
    <row r="12283" spans="1:22" x14ac:dyDescent="0.25">
      <c r="A12283" s="8">
        <v>32881</v>
      </c>
      <c r="B12283" s="9" t="s">
        <v>29</v>
      </c>
      <c r="C12283" s="9">
        <v>171.66</v>
      </c>
      <c r="D12283" s="9">
        <v>178.27</v>
      </c>
      <c r="E12283" s="9">
        <v>142.11000000000001</v>
      </c>
      <c r="F12283" s="9">
        <v>145.24</v>
      </c>
      <c r="G12283" s="9">
        <v>8686840</v>
      </c>
      <c r="H12283" s="9">
        <v>150.59</v>
      </c>
      <c r="I12283" s="9">
        <v>0</v>
      </c>
      <c r="J12283" s="9">
        <v>1</v>
      </c>
      <c r="K12283" s="9">
        <v>697.70545454545447</v>
      </c>
      <c r="L12283" s="9">
        <v>41.85</v>
      </c>
      <c r="M12283" s="9">
        <v>-552.47</v>
      </c>
      <c r="N12283" s="9">
        <v>1469.75</v>
      </c>
      <c r="O12283" s="9">
        <v>-74.34</v>
      </c>
      <c r="P12283" s="9">
        <v>1525.24</v>
      </c>
      <c r="Q12283" s="9">
        <v>109.55</v>
      </c>
      <c r="R12283" s="9">
        <v>0.57273511465001548</v>
      </c>
      <c r="S12283" s="9">
        <v>1261676641.5999999</v>
      </c>
      <c r="T12283" s="9">
        <v>3.21</v>
      </c>
      <c r="U12283" s="9" t="s">
        <v>27</v>
      </c>
      <c r="V12283" s="10" t="s">
        <v>24</v>
      </c>
    </row>
    <row r="12284" spans="1:22" x14ac:dyDescent="0.25">
      <c r="A12284" s="5">
        <v>32880</v>
      </c>
      <c r="B12284" s="6" t="s">
        <v>30</v>
      </c>
      <c r="C12284" s="6">
        <v>616.49</v>
      </c>
      <c r="D12284" s="6">
        <v>625.15</v>
      </c>
      <c r="E12284" s="6">
        <v>610.89</v>
      </c>
      <c r="F12284" s="6">
        <v>613.04</v>
      </c>
      <c r="G12284" s="6">
        <v>4614512</v>
      </c>
      <c r="H12284" s="6">
        <v>605.70000000000005</v>
      </c>
      <c r="I12284" s="6">
        <v>0.5</v>
      </c>
      <c r="J12284" s="6">
        <v>2</v>
      </c>
      <c r="K12284" s="6">
        <v>687.86727272727262</v>
      </c>
      <c r="L12284" s="6">
        <v>48.14</v>
      </c>
      <c r="M12284" s="6">
        <v>-74.83</v>
      </c>
      <c r="N12284" s="6">
        <v>1459.91</v>
      </c>
      <c r="O12284" s="6">
        <v>-84.18</v>
      </c>
      <c r="P12284" s="6">
        <v>1525.24</v>
      </c>
      <c r="Q12284" s="6">
        <v>109.55</v>
      </c>
      <c r="R12284" s="6">
        <v>0.54525270009876203</v>
      </c>
      <c r="S12284" s="6">
        <v>2828880436.48</v>
      </c>
      <c r="T12284" s="6">
        <v>12.5</v>
      </c>
      <c r="U12284" s="6" t="s">
        <v>23</v>
      </c>
      <c r="V12284" s="7" t="s">
        <v>24</v>
      </c>
    </row>
    <row r="12285" spans="1:22" x14ac:dyDescent="0.25">
      <c r="A12285" s="8">
        <v>32879</v>
      </c>
      <c r="B12285" s="9" t="s">
        <v>29</v>
      </c>
      <c r="C12285" s="9">
        <v>273.41000000000003</v>
      </c>
      <c r="D12285" s="9">
        <v>300.77</v>
      </c>
      <c r="E12285" s="9">
        <v>237.36</v>
      </c>
      <c r="F12285" s="9">
        <v>298.47000000000003</v>
      </c>
      <c r="G12285" s="9">
        <v>5524203</v>
      </c>
      <c r="H12285" s="9">
        <v>300.10000000000002</v>
      </c>
      <c r="I12285" s="9">
        <v>0</v>
      </c>
      <c r="J12285" s="9">
        <v>1</v>
      </c>
      <c r="K12285" s="9">
        <v>594.28909090909087</v>
      </c>
      <c r="L12285" s="9">
        <v>34.81</v>
      </c>
      <c r="M12285" s="9">
        <v>-295.82</v>
      </c>
      <c r="N12285" s="9">
        <v>1366.33</v>
      </c>
      <c r="O12285" s="9">
        <v>-177.76</v>
      </c>
      <c r="P12285" s="9">
        <v>1525.24</v>
      </c>
      <c r="Q12285" s="9">
        <v>109.55</v>
      </c>
      <c r="R12285" s="9">
        <v>1.1427528327943763</v>
      </c>
      <c r="S12285" s="9">
        <v>1648808869.4100001</v>
      </c>
      <c r="T12285" s="9">
        <v>53.81</v>
      </c>
      <c r="U12285" s="9" t="s">
        <v>27</v>
      </c>
      <c r="V12285" s="10" t="s">
        <v>24</v>
      </c>
    </row>
    <row r="12286" spans="1:22" x14ac:dyDescent="0.25">
      <c r="A12286" s="5">
        <v>32878</v>
      </c>
      <c r="B12286" s="6" t="s">
        <v>26</v>
      </c>
      <c r="C12286" s="6">
        <v>209.18</v>
      </c>
      <c r="D12286" s="6">
        <v>256.95999999999998</v>
      </c>
      <c r="E12286" s="6">
        <v>182.12</v>
      </c>
      <c r="F12286" s="6">
        <v>187.02</v>
      </c>
      <c r="G12286" s="6">
        <v>9491173</v>
      </c>
      <c r="H12286" s="6">
        <v>183.08</v>
      </c>
      <c r="I12286" s="6">
        <v>0</v>
      </c>
      <c r="J12286" s="6">
        <v>1</v>
      </c>
      <c r="K12286" s="6">
        <v>580.96636363636378</v>
      </c>
      <c r="L12286" s="6">
        <v>43.43</v>
      </c>
      <c r="M12286" s="6">
        <v>-393.95</v>
      </c>
      <c r="N12286" s="6">
        <v>1353.01</v>
      </c>
      <c r="O12286" s="6">
        <v>-191.08</v>
      </c>
      <c r="P12286" s="6">
        <v>1525.24</v>
      </c>
      <c r="Q12286" s="6">
        <v>109.55</v>
      </c>
      <c r="R12286" s="6">
        <v>1.2843157123026967</v>
      </c>
      <c r="S12286" s="6">
        <v>1775039174.46</v>
      </c>
      <c r="T12286" s="6">
        <v>28.56</v>
      </c>
      <c r="U12286" s="6" t="s">
        <v>27</v>
      </c>
      <c r="V12286" s="7" t="s">
        <v>24</v>
      </c>
    </row>
    <row r="12287" spans="1:22" x14ac:dyDescent="0.25">
      <c r="A12287" s="8">
        <v>32877</v>
      </c>
      <c r="B12287" s="9" t="s">
        <v>29</v>
      </c>
      <c r="C12287" s="9">
        <v>228.15</v>
      </c>
      <c r="D12287" s="9">
        <v>238.3</v>
      </c>
      <c r="E12287" s="9">
        <v>195.26</v>
      </c>
      <c r="F12287" s="9">
        <v>231.01</v>
      </c>
      <c r="G12287" s="9">
        <v>6273596</v>
      </c>
      <c r="H12287" s="9">
        <v>237.51</v>
      </c>
      <c r="I12287" s="9">
        <v>0.5</v>
      </c>
      <c r="J12287" s="9">
        <v>1</v>
      </c>
      <c r="K12287" s="9">
        <v>515.95818181818186</v>
      </c>
      <c r="L12287" s="9">
        <v>50.4</v>
      </c>
      <c r="M12287" s="9">
        <v>-284.95</v>
      </c>
      <c r="N12287" s="9">
        <v>1288</v>
      </c>
      <c r="O12287" s="9">
        <v>-256.08999999999997</v>
      </c>
      <c r="P12287" s="9">
        <v>1525.24</v>
      </c>
      <c r="Q12287" s="9">
        <v>109.55</v>
      </c>
      <c r="R12287" s="9">
        <v>0.61849012029909733</v>
      </c>
      <c r="S12287" s="9">
        <v>1449263411.96</v>
      </c>
      <c r="T12287" s="9">
        <v>32.56</v>
      </c>
      <c r="U12287" s="9" t="s">
        <v>23</v>
      </c>
      <c r="V12287" s="10" t="s">
        <v>24</v>
      </c>
    </row>
    <row r="12288" spans="1:22" x14ac:dyDescent="0.25">
      <c r="A12288" s="5">
        <v>32876</v>
      </c>
      <c r="B12288" s="6" t="s">
        <v>30</v>
      </c>
      <c r="C12288" s="6">
        <v>212.17</v>
      </c>
      <c r="D12288" s="6">
        <v>239.45</v>
      </c>
      <c r="E12288" s="6">
        <v>173.98</v>
      </c>
      <c r="F12288" s="6">
        <v>196.62</v>
      </c>
      <c r="G12288" s="6">
        <v>1007352</v>
      </c>
      <c r="H12288" s="6">
        <v>197.84</v>
      </c>
      <c r="I12288" s="6">
        <v>0</v>
      </c>
      <c r="J12288" s="6">
        <v>1</v>
      </c>
      <c r="K12288" s="6">
        <v>433.57636363636368</v>
      </c>
      <c r="L12288" s="6">
        <v>57.45</v>
      </c>
      <c r="M12288" s="6">
        <v>-236.96</v>
      </c>
      <c r="N12288" s="6">
        <v>1205.6199999999999</v>
      </c>
      <c r="O12288" s="6">
        <v>-338.47</v>
      </c>
      <c r="P12288" s="6">
        <v>1525.24</v>
      </c>
      <c r="Q12288" s="6">
        <v>109.55</v>
      </c>
      <c r="R12288" s="6">
        <v>1.0694417985580422</v>
      </c>
      <c r="S12288" s="6">
        <v>198065550.24000001</v>
      </c>
      <c r="T12288" s="6">
        <v>31.27</v>
      </c>
      <c r="U12288" s="6" t="s">
        <v>23</v>
      </c>
      <c r="V12288" s="7" t="s">
        <v>24</v>
      </c>
    </row>
    <row r="12289" spans="1:22" x14ac:dyDescent="0.25">
      <c r="A12289" s="8">
        <v>32875</v>
      </c>
      <c r="B12289" s="9" t="s">
        <v>29</v>
      </c>
      <c r="C12289" s="9">
        <v>532.35</v>
      </c>
      <c r="D12289" s="9">
        <v>565.42999999999995</v>
      </c>
      <c r="E12289" s="9">
        <v>514.85</v>
      </c>
      <c r="F12289" s="9">
        <v>548.13</v>
      </c>
      <c r="G12289" s="9">
        <v>2395692</v>
      </c>
      <c r="H12289" s="9">
        <v>540.75</v>
      </c>
      <c r="I12289" s="9">
        <v>1</v>
      </c>
      <c r="J12289" s="9">
        <v>1.5</v>
      </c>
      <c r="K12289" s="9">
        <v>454.78545454545451</v>
      </c>
      <c r="L12289" s="9">
        <v>48.37</v>
      </c>
      <c r="M12289" s="9">
        <v>93.34</v>
      </c>
      <c r="N12289" s="9">
        <v>1226.83</v>
      </c>
      <c r="O12289" s="9">
        <v>-317.26</v>
      </c>
      <c r="P12289" s="9">
        <v>1525.24</v>
      </c>
      <c r="Q12289" s="9">
        <v>109.55</v>
      </c>
      <c r="R12289" s="9">
        <v>1.2126588482869973</v>
      </c>
      <c r="S12289" s="9">
        <v>1313150655.96</v>
      </c>
      <c r="T12289" s="9">
        <v>441.43</v>
      </c>
      <c r="U12289" s="9" t="s">
        <v>23</v>
      </c>
      <c r="V12289" s="10" t="s">
        <v>28</v>
      </c>
    </row>
    <row r="12290" spans="1:22" x14ac:dyDescent="0.25">
      <c r="A12290" s="5">
        <v>32874</v>
      </c>
      <c r="B12290" s="6" t="s">
        <v>29</v>
      </c>
      <c r="C12290" s="6">
        <v>1086.3</v>
      </c>
      <c r="D12290" s="6">
        <v>1116.18</v>
      </c>
      <c r="E12290" s="6">
        <v>1065.5899999999999</v>
      </c>
      <c r="F12290" s="6">
        <v>1086.8</v>
      </c>
      <c r="G12290" s="6">
        <v>7994523</v>
      </c>
      <c r="H12290" s="6">
        <v>1093.98</v>
      </c>
      <c r="I12290" s="6">
        <v>0</v>
      </c>
      <c r="J12290" s="6">
        <v>1.5</v>
      </c>
      <c r="K12290" s="6">
        <v>517.73909090909092</v>
      </c>
      <c r="L12290" s="6">
        <v>49.23</v>
      </c>
      <c r="M12290" s="6">
        <v>569.05999999999995</v>
      </c>
      <c r="N12290" s="6">
        <v>1289.78</v>
      </c>
      <c r="O12290" s="6">
        <v>-254.31</v>
      </c>
      <c r="P12290" s="6">
        <v>1525.24</v>
      </c>
      <c r="Q12290" s="6">
        <v>109.55</v>
      </c>
      <c r="R12290" s="6">
        <v>0.9981331593191366</v>
      </c>
      <c r="S12290" s="6">
        <v>8688447596.3999996</v>
      </c>
      <c r="T12290" s="6">
        <v>48.62</v>
      </c>
      <c r="U12290" s="6" t="s">
        <v>23</v>
      </c>
      <c r="V12290" s="7" t="s">
        <v>28</v>
      </c>
    </row>
    <row r="12291" spans="1:22" x14ac:dyDescent="0.25">
      <c r="A12291" s="8">
        <v>32873</v>
      </c>
      <c r="B12291" s="9" t="s">
        <v>25</v>
      </c>
      <c r="C12291" s="9">
        <v>772.67</v>
      </c>
      <c r="D12291" s="9">
        <v>781.05</v>
      </c>
      <c r="E12291" s="9">
        <v>767.19</v>
      </c>
      <c r="F12291" s="9">
        <v>775.1</v>
      </c>
      <c r="G12291" s="9">
        <v>6840904</v>
      </c>
      <c r="H12291" s="9">
        <v>769.62</v>
      </c>
      <c r="I12291" s="9">
        <v>0.5</v>
      </c>
      <c r="J12291" s="9">
        <v>1</v>
      </c>
      <c r="K12291" s="9">
        <v>491.70363636363641</v>
      </c>
      <c r="L12291" s="9">
        <v>53.99</v>
      </c>
      <c r="M12291" s="9">
        <v>283.39999999999998</v>
      </c>
      <c r="N12291" s="9">
        <v>1263.75</v>
      </c>
      <c r="O12291" s="9">
        <v>-280.33999999999997</v>
      </c>
      <c r="P12291" s="9">
        <v>1525.24</v>
      </c>
      <c r="Q12291" s="9">
        <v>109.55</v>
      </c>
      <c r="R12291" s="9">
        <v>0.72116782211538788</v>
      </c>
      <c r="S12291" s="9">
        <v>5302384690.3999996</v>
      </c>
      <c r="T12291" s="9">
        <v>52.22</v>
      </c>
      <c r="U12291" s="9" t="s">
        <v>23</v>
      </c>
      <c r="V12291" s="10" t="s">
        <v>28</v>
      </c>
    </row>
    <row r="12292" spans="1:22" x14ac:dyDescent="0.25">
      <c r="A12292" s="5">
        <v>32872</v>
      </c>
      <c r="B12292" s="6" t="s">
        <v>30</v>
      </c>
      <c r="C12292" s="6">
        <v>1041.27</v>
      </c>
      <c r="D12292" s="6">
        <v>1054.02</v>
      </c>
      <c r="E12292" s="6">
        <v>996.32</v>
      </c>
      <c r="F12292" s="6">
        <v>1011.35</v>
      </c>
      <c r="G12292" s="6">
        <v>2892159</v>
      </c>
      <c r="H12292" s="6">
        <v>1012.39</v>
      </c>
      <c r="I12292" s="6">
        <v>0</v>
      </c>
      <c r="J12292" s="6">
        <v>1.5</v>
      </c>
      <c r="K12292" s="6">
        <v>564.40000000000009</v>
      </c>
      <c r="L12292" s="6">
        <v>51.3</v>
      </c>
      <c r="M12292" s="6">
        <v>446.95</v>
      </c>
      <c r="N12292" s="6">
        <v>1336.45</v>
      </c>
      <c r="O12292" s="6">
        <v>-207.65</v>
      </c>
      <c r="P12292" s="6">
        <v>1525.24</v>
      </c>
      <c r="Q12292" s="6">
        <v>109.55</v>
      </c>
      <c r="R12292" s="6">
        <v>0.86655417560123116</v>
      </c>
      <c r="S12292" s="6">
        <v>2924985004.6500001</v>
      </c>
      <c r="T12292" s="6">
        <v>65.13</v>
      </c>
      <c r="U12292" s="6" t="s">
        <v>23</v>
      </c>
      <c r="V12292" s="7" t="s">
        <v>28</v>
      </c>
    </row>
    <row r="12293" spans="1:22" x14ac:dyDescent="0.25">
      <c r="A12293" s="8">
        <v>32871</v>
      </c>
      <c r="B12293" s="9" t="s">
        <v>22</v>
      </c>
      <c r="C12293" s="9">
        <v>1130.56</v>
      </c>
      <c r="D12293" s="9">
        <v>1157.3900000000001</v>
      </c>
      <c r="E12293" s="9">
        <v>1099.8499999999999</v>
      </c>
      <c r="F12293" s="9">
        <v>1110.72</v>
      </c>
      <c r="G12293" s="9">
        <v>5552916</v>
      </c>
      <c r="H12293" s="9">
        <v>1119.58</v>
      </c>
      <c r="I12293" s="9">
        <v>0</v>
      </c>
      <c r="J12293" s="9">
        <v>1</v>
      </c>
      <c r="K12293" s="9">
        <v>563.9545454545455</v>
      </c>
      <c r="L12293" s="9">
        <v>40.67</v>
      </c>
      <c r="M12293" s="9">
        <v>546.77</v>
      </c>
      <c r="N12293" s="9">
        <v>1336</v>
      </c>
      <c r="O12293" s="9">
        <v>-208.09</v>
      </c>
      <c r="P12293" s="9">
        <v>1525.24</v>
      </c>
      <c r="Q12293" s="9">
        <v>109.55</v>
      </c>
      <c r="R12293" s="9">
        <v>1.082531327776959</v>
      </c>
      <c r="S12293" s="9">
        <v>6167734859.5200005</v>
      </c>
      <c r="T12293" s="9">
        <v>113.88</v>
      </c>
      <c r="U12293" s="9" t="s">
        <v>27</v>
      </c>
      <c r="V12293" s="10" t="s">
        <v>28</v>
      </c>
    </row>
    <row r="12294" spans="1:22" x14ac:dyDescent="0.25">
      <c r="A12294" s="5">
        <v>32870</v>
      </c>
      <c r="B12294" s="6" t="s">
        <v>26</v>
      </c>
      <c r="C12294" s="6">
        <v>1246.8499999999999</v>
      </c>
      <c r="D12294" s="6">
        <v>1272.08</v>
      </c>
      <c r="E12294" s="6">
        <v>1241.8800000000001</v>
      </c>
      <c r="F12294" s="6">
        <v>1256.71</v>
      </c>
      <c r="G12294" s="6">
        <v>5202256</v>
      </c>
      <c r="H12294" s="6">
        <v>1264.73</v>
      </c>
      <c r="I12294" s="6">
        <v>1</v>
      </c>
      <c r="J12294" s="6">
        <v>1</v>
      </c>
      <c r="K12294" s="6">
        <v>664.99727272727273</v>
      </c>
      <c r="L12294" s="6">
        <v>55.49</v>
      </c>
      <c r="M12294" s="6">
        <v>591.71</v>
      </c>
      <c r="N12294" s="6">
        <v>1437.04</v>
      </c>
      <c r="O12294" s="6">
        <v>-107.05</v>
      </c>
      <c r="P12294" s="6">
        <v>1525.24</v>
      </c>
      <c r="Q12294" s="6">
        <v>109.55</v>
      </c>
      <c r="R12294" s="6">
        <v>0.87654451812041878</v>
      </c>
      <c r="S12294" s="6">
        <v>6537727137.7600002</v>
      </c>
      <c r="T12294" s="6">
        <v>28.06</v>
      </c>
      <c r="U12294" s="6" t="s">
        <v>23</v>
      </c>
      <c r="V12294" s="7" t="s">
        <v>28</v>
      </c>
    </row>
    <row r="12295" spans="1:22" x14ac:dyDescent="0.25">
      <c r="A12295" s="8">
        <v>32869</v>
      </c>
      <c r="B12295" s="9" t="s">
        <v>30</v>
      </c>
      <c r="C12295" s="9">
        <v>1429.75</v>
      </c>
      <c r="D12295" s="9">
        <v>1447.06</v>
      </c>
      <c r="E12295" s="9">
        <v>1397.82</v>
      </c>
      <c r="F12295" s="9">
        <v>1432.2</v>
      </c>
      <c r="G12295" s="9">
        <v>6832413</v>
      </c>
      <c r="H12295" s="9">
        <v>1424.93</v>
      </c>
      <c r="I12295" s="9">
        <v>0</v>
      </c>
      <c r="J12295" s="9">
        <v>1</v>
      </c>
      <c r="K12295" s="9">
        <v>739.46636363636367</v>
      </c>
      <c r="L12295" s="9">
        <v>51.01</v>
      </c>
      <c r="M12295" s="9">
        <v>692.73</v>
      </c>
      <c r="N12295" s="9">
        <v>1511.51</v>
      </c>
      <c r="O12295" s="9">
        <v>-32.58</v>
      </c>
      <c r="P12295" s="9">
        <v>1525.24</v>
      </c>
      <c r="Q12295" s="9">
        <v>109.55</v>
      </c>
      <c r="R12295" s="9">
        <v>1.4625554945725319</v>
      </c>
      <c r="S12295" s="9">
        <v>9785381898.6000004</v>
      </c>
      <c r="T12295" s="9">
        <v>47.98</v>
      </c>
      <c r="U12295" s="9" t="s">
        <v>23</v>
      </c>
      <c r="V12295" s="10" t="s">
        <v>28</v>
      </c>
    </row>
    <row r="12296" spans="1:22" x14ac:dyDescent="0.25">
      <c r="A12296" s="5">
        <v>32868</v>
      </c>
      <c r="B12296" s="6" t="s">
        <v>25</v>
      </c>
      <c r="C12296" s="6">
        <v>915.2</v>
      </c>
      <c r="D12296" s="6">
        <v>936.76</v>
      </c>
      <c r="E12296" s="6">
        <v>872.87</v>
      </c>
      <c r="F12296" s="6">
        <v>934.05</v>
      </c>
      <c r="G12296" s="6">
        <v>2969553</v>
      </c>
      <c r="H12296" s="6">
        <v>926.49</v>
      </c>
      <c r="I12296" s="6">
        <v>0</v>
      </c>
      <c r="J12296" s="6">
        <v>1</v>
      </c>
      <c r="K12296" s="6">
        <v>797.24636363636353</v>
      </c>
      <c r="L12296" s="6">
        <v>45.06</v>
      </c>
      <c r="M12296" s="6">
        <v>136.80000000000001</v>
      </c>
      <c r="N12296" s="6">
        <v>1569.29</v>
      </c>
      <c r="O12296" s="6">
        <v>25.2</v>
      </c>
      <c r="P12296" s="6">
        <v>1525.24</v>
      </c>
      <c r="Q12296" s="6">
        <v>109.55</v>
      </c>
      <c r="R12296" s="6">
        <v>1.3240368709549977</v>
      </c>
      <c r="S12296" s="6">
        <v>2773710979.6500001</v>
      </c>
      <c r="T12296" s="6">
        <v>116.84</v>
      </c>
      <c r="U12296" s="6" t="s">
        <v>23</v>
      </c>
      <c r="V12296" s="7" t="s">
        <v>28</v>
      </c>
    </row>
    <row r="12297" spans="1:22" x14ac:dyDescent="0.25">
      <c r="A12297" s="8">
        <v>32867</v>
      </c>
      <c r="B12297" s="9" t="s">
        <v>26</v>
      </c>
      <c r="C12297" s="9">
        <v>990.46</v>
      </c>
      <c r="D12297" s="9">
        <v>1000.42</v>
      </c>
      <c r="E12297" s="9">
        <v>951.57</v>
      </c>
      <c r="F12297" s="9">
        <v>957.87</v>
      </c>
      <c r="G12297" s="9">
        <v>2952064</v>
      </c>
      <c r="H12297" s="9">
        <v>967.06</v>
      </c>
      <c r="I12297" s="9">
        <v>0</v>
      </c>
      <c r="J12297" s="9">
        <v>1</v>
      </c>
      <c r="K12297" s="9">
        <v>867.32363636363652</v>
      </c>
      <c r="L12297" s="9">
        <v>48.11</v>
      </c>
      <c r="M12297" s="9">
        <v>90.55</v>
      </c>
      <c r="N12297" s="9">
        <v>1639.37</v>
      </c>
      <c r="O12297" s="9">
        <v>95.28</v>
      </c>
      <c r="P12297" s="9">
        <v>1525.24</v>
      </c>
      <c r="Q12297" s="9">
        <v>109.55</v>
      </c>
      <c r="R12297" s="9">
        <v>0.69515644152411094</v>
      </c>
      <c r="S12297" s="9">
        <v>2827693543.6799998</v>
      </c>
      <c r="T12297" s="9">
        <v>20.02</v>
      </c>
      <c r="U12297" s="9" t="s">
        <v>23</v>
      </c>
      <c r="V12297" s="10" t="s">
        <v>28</v>
      </c>
    </row>
    <row r="12298" spans="1:22" x14ac:dyDescent="0.25">
      <c r="A12298" s="5">
        <v>32866</v>
      </c>
      <c r="B12298" s="6" t="s">
        <v>30</v>
      </c>
      <c r="C12298" s="6">
        <v>127.14</v>
      </c>
      <c r="D12298" s="6">
        <v>172.17</v>
      </c>
      <c r="E12298" s="6">
        <v>80.930000000000007</v>
      </c>
      <c r="F12298" s="6">
        <v>158.97999999999999</v>
      </c>
      <c r="G12298" s="6">
        <v>2864046</v>
      </c>
      <c r="H12298" s="6">
        <v>163.77000000000001</v>
      </c>
      <c r="I12298" s="6">
        <v>0</v>
      </c>
      <c r="J12298" s="6">
        <v>1</v>
      </c>
      <c r="K12298" s="6">
        <v>860.77545454545441</v>
      </c>
      <c r="L12298" s="6">
        <v>65.11</v>
      </c>
      <c r="M12298" s="6">
        <v>-701.8</v>
      </c>
      <c r="N12298" s="6">
        <v>1632.82</v>
      </c>
      <c r="O12298" s="6">
        <v>88.73</v>
      </c>
      <c r="P12298" s="6">
        <v>1525.24</v>
      </c>
      <c r="Q12298" s="6">
        <v>109.55</v>
      </c>
      <c r="R12298" s="6">
        <v>0.95936042644913566</v>
      </c>
      <c r="S12298" s="6">
        <v>455326033.07999998</v>
      </c>
      <c r="T12298" s="6">
        <v>18.760000000000002</v>
      </c>
      <c r="U12298" s="6" t="s">
        <v>23</v>
      </c>
      <c r="V12298" s="7" t="s">
        <v>24</v>
      </c>
    </row>
    <row r="12299" spans="1:22" x14ac:dyDescent="0.25">
      <c r="A12299" s="8">
        <v>32865</v>
      </c>
      <c r="B12299" s="9" t="s">
        <v>26</v>
      </c>
      <c r="C12299" s="9">
        <v>1487.51</v>
      </c>
      <c r="D12299" s="9">
        <v>1492.42</v>
      </c>
      <c r="E12299" s="9">
        <v>1476.51</v>
      </c>
      <c r="F12299" s="9">
        <v>1479.69</v>
      </c>
      <c r="G12299" s="9">
        <v>7517897</v>
      </c>
      <c r="H12299" s="9">
        <v>1483.11</v>
      </c>
      <c r="I12299" s="9">
        <v>1</v>
      </c>
      <c r="J12299" s="9">
        <v>1</v>
      </c>
      <c r="K12299" s="9">
        <v>977.41818181818189</v>
      </c>
      <c r="L12299" s="9">
        <v>60.72</v>
      </c>
      <c r="M12299" s="9">
        <v>502.27</v>
      </c>
      <c r="N12299" s="9">
        <v>1749.46</v>
      </c>
      <c r="O12299" s="9">
        <v>205.37</v>
      </c>
      <c r="P12299" s="9">
        <v>1525.24</v>
      </c>
      <c r="Q12299" s="9">
        <v>109.55</v>
      </c>
      <c r="R12299" s="9">
        <v>0.90546310396303187</v>
      </c>
      <c r="S12299" s="9">
        <v>11124157011.93</v>
      </c>
      <c r="T12299" s="9">
        <v>38.340000000000003</v>
      </c>
      <c r="U12299" s="9" t="s">
        <v>23</v>
      </c>
      <c r="V12299" s="10" t="s">
        <v>28</v>
      </c>
    </row>
    <row r="12300" spans="1:22" x14ac:dyDescent="0.25">
      <c r="A12300" s="5">
        <v>32864</v>
      </c>
      <c r="B12300" s="6" t="s">
        <v>26</v>
      </c>
      <c r="C12300" s="6">
        <v>1204.1500000000001</v>
      </c>
      <c r="D12300" s="6">
        <v>1212.74</v>
      </c>
      <c r="E12300" s="6">
        <v>1198.32</v>
      </c>
      <c r="F12300" s="6">
        <v>1208.73</v>
      </c>
      <c r="G12300" s="6">
        <v>4354178</v>
      </c>
      <c r="H12300" s="6">
        <v>1200.57</v>
      </c>
      <c r="I12300" s="6">
        <v>0</v>
      </c>
      <c r="J12300" s="6">
        <v>1</v>
      </c>
      <c r="K12300" s="6">
        <v>1037.4727272727271</v>
      </c>
      <c r="L12300" s="6">
        <v>61.76</v>
      </c>
      <c r="M12300" s="6">
        <v>171.26</v>
      </c>
      <c r="N12300" s="6">
        <v>1809.52</v>
      </c>
      <c r="O12300" s="6">
        <v>265.43</v>
      </c>
      <c r="P12300" s="6">
        <v>1525.24</v>
      </c>
      <c r="Q12300" s="6">
        <v>109.55</v>
      </c>
      <c r="R12300" s="6">
        <v>1.1193511359204149</v>
      </c>
      <c r="S12300" s="6">
        <v>5263025573.9399996</v>
      </c>
      <c r="T12300" s="6">
        <v>24.51</v>
      </c>
      <c r="U12300" s="6" t="s">
        <v>23</v>
      </c>
      <c r="V12300" s="7" t="s">
        <v>28</v>
      </c>
    </row>
    <row r="12301" spans="1:22" x14ac:dyDescent="0.25">
      <c r="A12301" s="8">
        <v>32863</v>
      </c>
      <c r="B12301" s="9" t="s">
        <v>30</v>
      </c>
      <c r="C12301" s="9">
        <v>856.39</v>
      </c>
      <c r="D12301" s="9">
        <v>899.71</v>
      </c>
      <c r="E12301" s="9">
        <v>833.39</v>
      </c>
      <c r="F12301" s="9">
        <v>871.65</v>
      </c>
      <c r="G12301" s="9">
        <v>2345047</v>
      </c>
      <c r="H12301" s="9">
        <v>867.83</v>
      </c>
      <c r="I12301" s="9">
        <v>1</v>
      </c>
      <c r="J12301" s="9">
        <v>1</v>
      </c>
      <c r="K12301" s="9">
        <v>1017.913636363636</v>
      </c>
      <c r="L12301" s="9">
        <v>49.65</v>
      </c>
      <c r="M12301" s="9">
        <v>-146.26</v>
      </c>
      <c r="N12301" s="9">
        <v>1789.96</v>
      </c>
      <c r="O12301" s="9">
        <v>245.87</v>
      </c>
      <c r="P12301" s="9">
        <v>1525.24</v>
      </c>
      <c r="Q12301" s="9">
        <v>109.55</v>
      </c>
      <c r="R12301" s="9">
        <v>0.93669639847039088</v>
      </c>
      <c r="S12301" s="9">
        <v>2044060217.55</v>
      </c>
      <c r="T12301" s="9">
        <v>24.04</v>
      </c>
      <c r="U12301" s="9" t="s">
        <v>23</v>
      </c>
      <c r="V12301" s="10" t="s">
        <v>24</v>
      </c>
    </row>
    <row r="12302" spans="1:22" x14ac:dyDescent="0.25">
      <c r="A12302" s="5">
        <v>32862</v>
      </c>
      <c r="B12302" s="6" t="s">
        <v>30</v>
      </c>
      <c r="C12302" s="6">
        <v>568.46</v>
      </c>
      <c r="D12302" s="6">
        <v>590.02</v>
      </c>
      <c r="E12302" s="6">
        <v>559.79</v>
      </c>
      <c r="F12302" s="6">
        <v>581.25</v>
      </c>
      <c r="G12302" s="6">
        <v>3859522</v>
      </c>
      <c r="H12302" s="6">
        <v>576.99</v>
      </c>
      <c r="I12302" s="6">
        <v>1</v>
      </c>
      <c r="J12302" s="6">
        <v>2</v>
      </c>
      <c r="K12302" s="6">
        <v>1000.2909090909091</v>
      </c>
      <c r="L12302" s="6">
        <v>40.1</v>
      </c>
      <c r="M12302" s="6">
        <v>-419.04</v>
      </c>
      <c r="N12302" s="6">
        <v>1772.34</v>
      </c>
      <c r="O12302" s="6">
        <v>228.25</v>
      </c>
      <c r="P12302" s="6">
        <v>1525.24</v>
      </c>
      <c r="Q12302" s="6">
        <v>109.55</v>
      </c>
      <c r="R12302" s="6">
        <v>0.97097232718511151</v>
      </c>
      <c r="S12302" s="6">
        <v>2243347162.5</v>
      </c>
      <c r="T12302" s="6">
        <v>14.46</v>
      </c>
      <c r="U12302" s="6" t="s">
        <v>27</v>
      </c>
      <c r="V12302" s="7" t="s">
        <v>24</v>
      </c>
    </row>
    <row r="12303" spans="1:22" x14ac:dyDescent="0.25">
      <c r="A12303" s="8">
        <v>32861</v>
      </c>
      <c r="B12303" s="9" t="s">
        <v>22</v>
      </c>
      <c r="C12303" s="9">
        <v>693.07</v>
      </c>
      <c r="D12303" s="9">
        <v>718.15</v>
      </c>
      <c r="E12303" s="9">
        <v>658.07</v>
      </c>
      <c r="F12303" s="9">
        <v>682.39</v>
      </c>
      <c r="G12303" s="9">
        <v>6513127</v>
      </c>
      <c r="H12303" s="9">
        <v>683.33</v>
      </c>
      <c r="I12303" s="9">
        <v>1</v>
      </c>
      <c r="J12303" s="9">
        <v>1</v>
      </c>
      <c r="K12303" s="9">
        <v>970.38545454545454</v>
      </c>
      <c r="L12303" s="9">
        <v>37.21</v>
      </c>
      <c r="M12303" s="9">
        <v>-288</v>
      </c>
      <c r="N12303" s="9">
        <v>1742.43</v>
      </c>
      <c r="O12303" s="9">
        <v>198.34</v>
      </c>
      <c r="P12303" s="9">
        <v>1525.24</v>
      </c>
      <c r="Q12303" s="9">
        <v>109.55</v>
      </c>
      <c r="R12303" s="9">
        <v>1.3657334110272128</v>
      </c>
      <c r="S12303" s="9">
        <v>4444492733.5299997</v>
      </c>
      <c r="T12303" s="9">
        <v>16.02</v>
      </c>
      <c r="U12303" s="9" t="s">
        <v>27</v>
      </c>
      <c r="V12303" s="10" t="s">
        <v>24</v>
      </c>
    </row>
    <row r="12304" spans="1:22" x14ac:dyDescent="0.25">
      <c r="A12304" s="5">
        <v>32860</v>
      </c>
      <c r="B12304" s="6" t="s">
        <v>26</v>
      </c>
      <c r="C12304" s="6">
        <v>1467.64</v>
      </c>
      <c r="D12304" s="6">
        <v>1481.97</v>
      </c>
      <c r="E12304" s="6">
        <v>1463.58</v>
      </c>
      <c r="F12304" s="6">
        <v>1480.87</v>
      </c>
      <c r="G12304" s="6">
        <v>2068712</v>
      </c>
      <c r="H12304" s="6">
        <v>1478.35</v>
      </c>
      <c r="I12304" s="6">
        <v>1</v>
      </c>
      <c r="J12304" s="6">
        <v>1</v>
      </c>
      <c r="K12304" s="6">
        <v>1004.035454545455</v>
      </c>
      <c r="L12304" s="6">
        <v>44.9</v>
      </c>
      <c r="M12304" s="6">
        <v>476.83</v>
      </c>
      <c r="N12304" s="6">
        <v>1776.08</v>
      </c>
      <c r="O12304" s="6">
        <v>231.99</v>
      </c>
      <c r="P12304" s="6">
        <v>1525.24</v>
      </c>
      <c r="Q12304" s="6">
        <v>109.55</v>
      </c>
      <c r="R12304" s="6">
        <v>1.0265347127705651</v>
      </c>
      <c r="S12304" s="6">
        <v>3063493539.4400001</v>
      </c>
      <c r="T12304" s="6">
        <v>44.12</v>
      </c>
      <c r="U12304" s="6" t="s">
        <v>27</v>
      </c>
      <c r="V12304" s="7" t="s">
        <v>28</v>
      </c>
    </row>
    <row r="12305" spans="1:22" x14ac:dyDescent="0.25">
      <c r="A12305" s="8">
        <v>32859</v>
      </c>
      <c r="B12305" s="9" t="s">
        <v>30</v>
      </c>
      <c r="C12305" s="9">
        <v>1195.58</v>
      </c>
      <c r="D12305" s="9">
        <v>1216.95</v>
      </c>
      <c r="E12305" s="9">
        <v>1186.82</v>
      </c>
      <c r="F12305" s="9">
        <v>1196.51</v>
      </c>
      <c r="G12305" s="9">
        <v>2213436</v>
      </c>
      <c r="H12305" s="9">
        <v>1203.06</v>
      </c>
      <c r="I12305" s="9">
        <v>0</v>
      </c>
      <c r="J12305" s="9">
        <v>1</v>
      </c>
      <c r="K12305" s="9">
        <v>998.56272727272733</v>
      </c>
      <c r="L12305" s="9">
        <v>32.729999999999997</v>
      </c>
      <c r="M12305" s="9">
        <v>197.95</v>
      </c>
      <c r="N12305" s="9">
        <v>1770.61</v>
      </c>
      <c r="O12305" s="9">
        <v>226.52</v>
      </c>
      <c r="P12305" s="9">
        <v>1525.24</v>
      </c>
      <c r="Q12305" s="9">
        <v>109.55</v>
      </c>
      <c r="R12305" s="9">
        <v>1.3293166137967576</v>
      </c>
      <c r="S12305" s="9">
        <v>2648398308.3600001</v>
      </c>
      <c r="T12305" s="9">
        <v>34.270000000000003</v>
      </c>
      <c r="U12305" s="9" t="s">
        <v>27</v>
      </c>
      <c r="V12305" s="10" t="s">
        <v>28</v>
      </c>
    </row>
    <row r="12306" spans="1:22" x14ac:dyDescent="0.25">
      <c r="A12306" s="5">
        <v>32858</v>
      </c>
      <c r="B12306" s="6" t="s">
        <v>29</v>
      </c>
      <c r="C12306" s="6">
        <v>1222.3800000000001</v>
      </c>
      <c r="D12306" s="6">
        <v>1254.2</v>
      </c>
      <c r="E12306" s="6">
        <v>1206.07</v>
      </c>
      <c r="F12306" s="6">
        <v>1225.23</v>
      </c>
      <c r="G12306" s="6">
        <v>4609029</v>
      </c>
      <c r="H12306" s="6">
        <v>1233.1400000000001</v>
      </c>
      <c r="I12306" s="6">
        <v>0</v>
      </c>
      <c r="J12306" s="6">
        <v>1</v>
      </c>
      <c r="K12306" s="6">
        <v>979.74727272727262</v>
      </c>
      <c r="L12306" s="6">
        <v>40.51</v>
      </c>
      <c r="M12306" s="6">
        <v>245.48</v>
      </c>
      <c r="N12306" s="6">
        <v>1751.79</v>
      </c>
      <c r="O12306" s="6">
        <v>207.7</v>
      </c>
      <c r="P12306" s="6">
        <v>1525.24</v>
      </c>
      <c r="Q12306" s="6">
        <v>109.55</v>
      </c>
      <c r="R12306" s="6">
        <v>1.031820874311733</v>
      </c>
      <c r="S12306" s="6">
        <v>5647120601.6700001</v>
      </c>
      <c r="T12306" s="6">
        <v>206.73</v>
      </c>
      <c r="U12306" s="6" t="s">
        <v>27</v>
      </c>
      <c r="V12306" s="7" t="s">
        <v>28</v>
      </c>
    </row>
    <row r="12307" spans="1:22" x14ac:dyDescent="0.25">
      <c r="A12307" s="8">
        <v>32857</v>
      </c>
      <c r="B12307" s="9" t="s">
        <v>22</v>
      </c>
      <c r="C12307" s="9">
        <v>413.67</v>
      </c>
      <c r="D12307" s="9">
        <v>462.6</v>
      </c>
      <c r="E12307" s="9">
        <v>403.41</v>
      </c>
      <c r="F12307" s="9">
        <v>421.89</v>
      </c>
      <c r="G12307" s="9">
        <v>5930268</v>
      </c>
      <c r="H12307" s="9">
        <v>431.61</v>
      </c>
      <c r="I12307" s="9">
        <v>0.5</v>
      </c>
      <c r="J12307" s="9">
        <v>1</v>
      </c>
      <c r="K12307" s="9">
        <v>933.18727272727267</v>
      </c>
      <c r="L12307" s="9">
        <v>39.44</v>
      </c>
      <c r="M12307" s="9">
        <v>-511.3</v>
      </c>
      <c r="N12307" s="9">
        <v>1705.23</v>
      </c>
      <c r="O12307" s="9">
        <v>161.13999999999999</v>
      </c>
      <c r="P12307" s="9">
        <v>1525.24</v>
      </c>
      <c r="Q12307" s="9">
        <v>109.55</v>
      </c>
      <c r="R12307" s="9">
        <v>1.1907159068555915</v>
      </c>
      <c r="S12307" s="9">
        <v>2501920766.52</v>
      </c>
      <c r="T12307" s="9">
        <v>24.79</v>
      </c>
      <c r="U12307" s="9" t="s">
        <v>27</v>
      </c>
      <c r="V12307" s="10" t="s">
        <v>24</v>
      </c>
    </row>
    <row r="12308" spans="1:22" x14ac:dyDescent="0.25">
      <c r="A12308" s="5">
        <v>32856</v>
      </c>
      <c r="B12308" s="6" t="s">
        <v>26</v>
      </c>
      <c r="C12308" s="6">
        <v>465.55</v>
      </c>
      <c r="D12308" s="6">
        <v>501.61</v>
      </c>
      <c r="E12308" s="6">
        <v>433.89</v>
      </c>
      <c r="F12308" s="6">
        <v>491.3</v>
      </c>
      <c r="G12308" s="6">
        <v>5403666</v>
      </c>
      <c r="H12308" s="6">
        <v>485.6</v>
      </c>
      <c r="I12308" s="6">
        <v>0.5</v>
      </c>
      <c r="J12308" s="6">
        <v>2</v>
      </c>
      <c r="K12308" s="6">
        <v>890.77181818181805</v>
      </c>
      <c r="L12308" s="6">
        <v>53.47</v>
      </c>
      <c r="M12308" s="6">
        <v>-399.47</v>
      </c>
      <c r="N12308" s="6">
        <v>1662.82</v>
      </c>
      <c r="O12308" s="6">
        <v>118.73</v>
      </c>
      <c r="P12308" s="6">
        <v>1525.24</v>
      </c>
      <c r="Q12308" s="6">
        <v>109.55</v>
      </c>
      <c r="R12308" s="6">
        <v>0.74673185612969672</v>
      </c>
      <c r="S12308" s="6">
        <v>2654821105.8000002</v>
      </c>
      <c r="T12308" s="6">
        <v>11.14</v>
      </c>
      <c r="U12308" s="6" t="s">
        <v>23</v>
      </c>
      <c r="V12308" s="7" t="s">
        <v>24</v>
      </c>
    </row>
    <row r="12309" spans="1:22" x14ac:dyDescent="0.25">
      <c r="A12309" s="8">
        <v>32855</v>
      </c>
      <c r="B12309" s="9" t="s">
        <v>22</v>
      </c>
      <c r="C12309" s="9">
        <v>230.97</v>
      </c>
      <c r="D12309" s="9">
        <v>264.88</v>
      </c>
      <c r="E12309" s="9">
        <v>229.36</v>
      </c>
      <c r="F12309" s="9">
        <v>239.24</v>
      </c>
      <c r="G12309" s="9">
        <v>8658974</v>
      </c>
      <c r="H12309" s="9">
        <v>240.27</v>
      </c>
      <c r="I12309" s="9">
        <v>0.5</v>
      </c>
      <c r="J12309" s="9">
        <v>1</v>
      </c>
      <c r="K12309" s="9">
        <v>898.06818181818164</v>
      </c>
      <c r="L12309" s="9">
        <v>63.43</v>
      </c>
      <c r="M12309" s="9">
        <v>-658.83</v>
      </c>
      <c r="N12309" s="9">
        <v>1670.11</v>
      </c>
      <c r="O12309" s="9">
        <v>126.02</v>
      </c>
      <c r="P12309" s="9">
        <v>1525.24</v>
      </c>
      <c r="Q12309" s="9">
        <v>109.55</v>
      </c>
      <c r="R12309" s="9">
        <v>1.1441592916328025</v>
      </c>
      <c r="S12309" s="9">
        <v>2071572939.76</v>
      </c>
      <c r="T12309" s="9">
        <v>5.18</v>
      </c>
      <c r="U12309" s="9" t="s">
        <v>23</v>
      </c>
      <c r="V12309" s="10" t="s">
        <v>24</v>
      </c>
    </row>
    <row r="12310" spans="1:22" x14ac:dyDescent="0.25">
      <c r="A12310" s="5">
        <v>32854</v>
      </c>
      <c r="B12310" s="6" t="s">
        <v>26</v>
      </c>
      <c r="C12310" s="6">
        <v>179.27</v>
      </c>
      <c r="D12310" s="6">
        <v>188.29</v>
      </c>
      <c r="E12310" s="6">
        <v>141.57</v>
      </c>
      <c r="F12310" s="6">
        <v>166</v>
      </c>
      <c r="G12310" s="6">
        <v>6654896</v>
      </c>
      <c r="H12310" s="6">
        <v>165.66</v>
      </c>
      <c r="I12310" s="6">
        <v>0</v>
      </c>
      <c r="J12310" s="6">
        <v>1.5</v>
      </c>
      <c r="K12310" s="6">
        <v>778.64181818181828</v>
      </c>
      <c r="L12310" s="6">
        <v>35.200000000000003</v>
      </c>
      <c r="M12310" s="6">
        <v>-612.64</v>
      </c>
      <c r="N12310" s="6">
        <v>1550.69</v>
      </c>
      <c r="O12310" s="6">
        <v>6.6</v>
      </c>
      <c r="P12310" s="6">
        <v>1525.24</v>
      </c>
      <c r="Q12310" s="6">
        <v>109.55</v>
      </c>
      <c r="R12310" s="6">
        <v>1.2127876071467871</v>
      </c>
      <c r="S12310" s="6">
        <v>1104712736</v>
      </c>
      <c r="T12310" s="6">
        <v>6.49</v>
      </c>
      <c r="U12310" s="6" t="s">
        <v>27</v>
      </c>
      <c r="V12310" s="7" t="s">
        <v>24</v>
      </c>
    </row>
    <row r="12311" spans="1:22" x14ac:dyDescent="0.25">
      <c r="A12311" s="8">
        <v>32853</v>
      </c>
      <c r="B12311" s="9" t="s">
        <v>30</v>
      </c>
      <c r="C12311" s="9">
        <v>615.29</v>
      </c>
      <c r="D12311" s="9">
        <v>619.91999999999996</v>
      </c>
      <c r="E12311" s="9">
        <v>606.01</v>
      </c>
      <c r="F12311" s="9">
        <v>612.21</v>
      </c>
      <c r="G12311" s="9">
        <v>3310996</v>
      </c>
      <c r="H12311" s="9">
        <v>620.92999999999995</v>
      </c>
      <c r="I12311" s="9">
        <v>0</v>
      </c>
      <c r="J12311" s="9">
        <v>1.5</v>
      </c>
      <c r="K12311" s="9">
        <v>724.41272727272724</v>
      </c>
      <c r="L12311" s="9">
        <v>59.93</v>
      </c>
      <c r="M12311" s="9">
        <v>-112.2</v>
      </c>
      <c r="N12311" s="9">
        <v>1496.46</v>
      </c>
      <c r="O12311" s="9">
        <v>-47.63</v>
      </c>
      <c r="P12311" s="9">
        <v>1525.24</v>
      </c>
      <c r="Q12311" s="9">
        <v>109.55</v>
      </c>
      <c r="R12311" s="9">
        <v>1.2346084494985345</v>
      </c>
      <c r="S12311" s="9">
        <v>2027024861.1600001</v>
      </c>
      <c r="T12311" s="9">
        <v>22.48</v>
      </c>
      <c r="U12311" s="9" t="s">
        <v>23</v>
      </c>
      <c r="V12311" s="10" t="s">
        <v>24</v>
      </c>
    </row>
    <row r="12312" spans="1:22" x14ac:dyDescent="0.25">
      <c r="A12312" s="5">
        <v>32852</v>
      </c>
      <c r="B12312" s="6" t="s">
        <v>29</v>
      </c>
      <c r="C12312" s="6">
        <v>326.23</v>
      </c>
      <c r="D12312" s="6">
        <v>366.16</v>
      </c>
      <c r="E12312" s="6">
        <v>324.14</v>
      </c>
      <c r="F12312" s="6">
        <v>364.44</v>
      </c>
      <c r="G12312" s="6">
        <v>9514331</v>
      </c>
      <c r="H12312" s="6">
        <v>364.95</v>
      </c>
      <c r="I12312" s="6">
        <v>0</v>
      </c>
      <c r="J12312" s="6">
        <v>1</v>
      </c>
      <c r="K12312" s="6">
        <v>678.30272727272722</v>
      </c>
      <c r="L12312" s="6">
        <v>32.53</v>
      </c>
      <c r="M12312" s="6">
        <v>-313.86</v>
      </c>
      <c r="N12312" s="6">
        <v>1450.35</v>
      </c>
      <c r="O12312" s="6">
        <v>-93.74</v>
      </c>
      <c r="P12312" s="6">
        <v>1525.24</v>
      </c>
      <c r="Q12312" s="6">
        <v>109.55</v>
      </c>
      <c r="R12312" s="6">
        <v>1.3585307222749781</v>
      </c>
      <c r="S12312" s="6">
        <v>3467402789.6399999</v>
      </c>
      <c r="T12312" s="6">
        <v>48.33</v>
      </c>
      <c r="U12312" s="6" t="s">
        <v>27</v>
      </c>
      <c r="V12312" s="7" t="s">
        <v>24</v>
      </c>
    </row>
    <row r="12313" spans="1:22" x14ac:dyDescent="0.25">
      <c r="A12313" s="8">
        <v>32851</v>
      </c>
      <c r="B12313" s="9" t="s">
        <v>25</v>
      </c>
      <c r="C12313" s="9">
        <v>865.68</v>
      </c>
      <c r="D12313" s="9">
        <v>874.91</v>
      </c>
      <c r="E12313" s="9">
        <v>850.12</v>
      </c>
      <c r="F12313" s="9">
        <v>861.61</v>
      </c>
      <c r="G12313" s="9">
        <v>8403273</v>
      </c>
      <c r="H12313" s="9">
        <v>870.22</v>
      </c>
      <c r="I12313" s="9">
        <v>0</v>
      </c>
      <c r="J12313" s="9">
        <v>1.5</v>
      </c>
      <c r="K12313" s="9">
        <v>703.79</v>
      </c>
      <c r="L12313" s="9">
        <v>48.11</v>
      </c>
      <c r="M12313" s="9">
        <v>157.82</v>
      </c>
      <c r="N12313" s="9">
        <v>1475.84</v>
      </c>
      <c r="O12313" s="9">
        <v>-68.260000000000005</v>
      </c>
      <c r="P12313" s="9">
        <v>1525.24</v>
      </c>
      <c r="Q12313" s="9">
        <v>109.55</v>
      </c>
      <c r="R12313" s="9">
        <v>1.334297589922524</v>
      </c>
      <c r="S12313" s="9">
        <v>7240344049.5299997</v>
      </c>
      <c r="T12313" s="9">
        <v>50</v>
      </c>
      <c r="U12313" s="9" t="s">
        <v>23</v>
      </c>
      <c r="V12313" s="10" t="s">
        <v>28</v>
      </c>
    </row>
    <row r="12314" spans="1:22" x14ac:dyDescent="0.25">
      <c r="A12314" s="5">
        <v>32850</v>
      </c>
      <c r="B12314" s="6" t="s">
        <v>22</v>
      </c>
      <c r="C12314" s="6">
        <v>725.37</v>
      </c>
      <c r="D12314" s="6">
        <v>755.44</v>
      </c>
      <c r="E12314" s="6">
        <v>691.56</v>
      </c>
      <c r="F12314" s="6">
        <v>724.47</v>
      </c>
      <c r="G12314" s="6">
        <v>7758824</v>
      </c>
      <c r="H12314" s="6">
        <v>721.68</v>
      </c>
      <c r="I12314" s="6">
        <v>0</v>
      </c>
      <c r="J12314" s="6">
        <v>1</v>
      </c>
      <c r="K12314" s="6">
        <v>707.61545454545455</v>
      </c>
      <c r="L12314" s="6">
        <v>32.909999999999997</v>
      </c>
      <c r="M12314" s="6">
        <v>16.850000000000001</v>
      </c>
      <c r="N12314" s="6">
        <v>1479.66</v>
      </c>
      <c r="O12314" s="6">
        <v>-64.430000000000007</v>
      </c>
      <c r="P12314" s="6">
        <v>1525.24</v>
      </c>
      <c r="Q12314" s="6">
        <v>109.55</v>
      </c>
      <c r="R12314" s="6">
        <v>1.4021442263863122</v>
      </c>
      <c r="S12314" s="6">
        <v>5621035223.2799997</v>
      </c>
      <c r="T12314" s="6">
        <v>17.71</v>
      </c>
      <c r="U12314" s="6" t="s">
        <v>27</v>
      </c>
      <c r="V12314" s="7" t="s">
        <v>28</v>
      </c>
    </row>
    <row r="12315" spans="1:22" x14ac:dyDescent="0.25">
      <c r="A12315" s="8">
        <v>32849</v>
      </c>
      <c r="B12315" s="9" t="s">
        <v>25</v>
      </c>
      <c r="C12315" s="9">
        <v>136.12</v>
      </c>
      <c r="D12315" s="9">
        <v>158.69</v>
      </c>
      <c r="E12315" s="9">
        <v>93.64</v>
      </c>
      <c r="F12315" s="9">
        <v>135.16999999999999</v>
      </c>
      <c r="G12315" s="9">
        <v>7182307</v>
      </c>
      <c r="H12315" s="9">
        <v>137.13</v>
      </c>
      <c r="I12315" s="9">
        <v>0</v>
      </c>
      <c r="J12315" s="9">
        <v>1</v>
      </c>
      <c r="K12315" s="9">
        <v>585.27909090909088</v>
      </c>
      <c r="L12315" s="9">
        <v>30.45</v>
      </c>
      <c r="M12315" s="9">
        <v>-450.11</v>
      </c>
      <c r="N12315" s="9">
        <v>1357.32</v>
      </c>
      <c r="O12315" s="9">
        <v>-186.77</v>
      </c>
      <c r="P12315" s="9">
        <v>1525.24</v>
      </c>
      <c r="Q12315" s="9">
        <v>109.55</v>
      </c>
      <c r="R12315" s="9">
        <v>0.57427303014941022</v>
      </c>
      <c r="S12315" s="9">
        <v>970832437.19000006</v>
      </c>
      <c r="T12315" s="9">
        <v>11.43</v>
      </c>
      <c r="U12315" s="9" t="s">
        <v>27</v>
      </c>
      <c r="V12315" s="10" t="s">
        <v>24</v>
      </c>
    </row>
    <row r="12316" spans="1:22" x14ac:dyDescent="0.25">
      <c r="A12316" s="5">
        <v>32848</v>
      </c>
      <c r="B12316" s="6" t="s">
        <v>25</v>
      </c>
      <c r="C12316" s="6">
        <v>221.22</v>
      </c>
      <c r="D12316" s="6">
        <v>224.2</v>
      </c>
      <c r="E12316" s="6">
        <v>184.08</v>
      </c>
      <c r="F12316" s="6">
        <v>200.09</v>
      </c>
      <c r="G12316" s="6">
        <v>5948258</v>
      </c>
      <c r="H12316" s="6">
        <v>207.47</v>
      </c>
      <c r="I12316" s="6">
        <v>0</v>
      </c>
      <c r="J12316" s="6">
        <v>1</v>
      </c>
      <c r="K12316" s="6">
        <v>494.6954545454546</v>
      </c>
      <c r="L12316" s="6">
        <v>51.73</v>
      </c>
      <c r="M12316" s="6">
        <v>-294.61</v>
      </c>
      <c r="N12316" s="6">
        <v>1266.74</v>
      </c>
      <c r="O12316" s="6">
        <v>-277.35000000000002</v>
      </c>
      <c r="P12316" s="6">
        <v>1525.24</v>
      </c>
      <c r="Q12316" s="6">
        <v>109.55</v>
      </c>
      <c r="R12316" s="6">
        <v>1.2502903346316911</v>
      </c>
      <c r="S12316" s="6">
        <v>1190186943.22</v>
      </c>
      <c r="T12316" s="6">
        <v>6.74</v>
      </c>
      <c r="U12316" s="6" t="s">
        <v>23</v>
      </c>
      <c r="V12316" s="7" t="s">
        <v>24</v>
      </c>
    </row>
    <row r="12317" spans="1:22" x14ac:dyDescent="0.25">
      <c r="A12317" s="8">
        <v>32847</v>
      </c>
      <c r="B12317" s="9" t="s">
        <v>25</v>
      </c>
      <c r="C12317" s="9">
        <v>203.55</v>
      </c>
      <c r="D12317" s="9">
        <v>222.99</v>
      </c>
      <c r="E12317" s="9">
        <v>188.49</v>
      </c>
      <c r="F12317" s="9">
        <v>210.44</v>
      </c>
      <c r="G12317" s="9">
        <v>4303087</v>
      </c>
      <c r="H12317" s="9">
        <v>215.18</v>
      </c>
      <c r="I12317" s="9">
        <v>0</v>
      </c>
      <c r="J12317" s="9">
        <v>1</v>
      </c>
      <c r="K12317" s="9">
        <v>402.44181818181818</v>
      </c>
      <c r="L12317" s="9">
        <v>57.2</v>
      </c>
      <c r="M12317" s="9">
        <v>-192</v>
      </c>
      <c r="N12317" s="9">
        <v>1174.49</v>
      </c>
      <c r="O12317" s="9">
        <v>-369.6</v>
      </c>
      <c r="P12317" s="9">
        <v>1525.24</v>
      </c>
      <c r="Q12317" s="9">
        <v>109.55</v>
      </c>
      <c r="R12317" s="9">
        <v>1.4277650341142989</v>
      </c>
      <c r="S12317" s="9">
        <v>905541628.27999997</v>
      </c>
      <c r="T12317" s="9">
        <v>10.98</v>
      </c>
      <c r="U12317" s="9" t="s">
        <v>23</v>
      </c>
      <c r="V12317" s="10" t="s">
        <v>24</v>
      </c>
    </row>
    <row r="12318" spans="1:22" x14ac:dyDescent="0.25">
      <c r="A12318" s="5">
        <v>32846</v>
      </c>
      <c r="B12318" s="6" t="s">
        <v>29</v>
      </c>
      <c r="C12318" s="6">
        <v>367.9</v>
      </c>
      <c r="D12318" s="6">
        <v>369.7</v>
      </c>
      <c r="E12318" s="6">
        <v>330.69</v>
      </c>
      <c r="F12318" s="6">
        <v>348.99</v>
      </c>
      <c r="G12318" s="6">
        <v>4103718</v>
      </c>
      <c r="H12318" s="6">
        <v>339.42</v>
      </c>
      <c r="I12318" s="6">
        <v>1</v>
      </c>
      <c r="J12318" s="6">
        <v>1</v>
      </c>
      <c r="K12318" s="6">
        <v>395.81454545454551</v>
      </c>
      <c r="L12318" s="6">
        <v>53.79</v>
      </c>
      <c r="M12318" s="6">
        <v>-46.82</v>
      </c>
      <c r="N12318" s="6">
        <v>1167.8599999999999</v>
      </c>
      <c r="O12318" s="6">
        <v>-376.23</v>
      </c>
      <c r="P12318" s="6">
        <v>1525.24</v>
      </c>
      <c r="Q12318" s="6">
        <v>109.55</v>
      </c>
      <c r="R12318" s="6">
        <v>0.7804639377826762</v>
      </c>
      <c r="S12318" s="6">
        <v>1432156544.8199999</v>
      </c>
      <c r="T12318" s="6">
        <v>25.01</v>
      </c>
      <c r="U12318" s="6" t="s">
        <v>23</v>
      </c>
      <c r="V12318" s="7" t="s">
        <v>24</v>
      </c>
    </row>
    <row r="12319" spans="1:22" x14ac:dyDescent="0.25">
      <c r="A12319" s="8">
        <v>32845</v>
      </c>
      <c r="B12319" s="9" t="s">
        <v>22</v>
      </c>
      <c r="C12319" s="9">
        <v>1110.96</v>
      </c>
      <c r="D12319" s="9">
        <v>1158.79</v>
      </c>
      <c r="E12319" s="9">
        <v>1075.46</v>
      </c>
      <c r="F12319" s="9">
        <v>1147.51</v>
      </c>
      <c r="G12319" s="9">
        <v>1057871</v>
      </c>
      <c r="H12319" s="9">
        <v>1140.18</v>
      </c>
      <c r="I12319" s="9">
        <v>0</v>
      </c>
      <c r="J12319" s="9">
        <v>1</v>
      </c>
      <c r="K12319" s="9">
        <v>455.47</v>
      </c>
      <c r="L12319" s="9">
        <v>69.59</v>
      </c>
      <c r="M12319" s="9">
        <v>692.04</v>
      </c>
      <c r="N12319" s="9">
        <v>1227.52</v>
      </c>
      <c r="O12319" s="9">
        <v>-316.58</v>
      </c>
      <c r="P12319" s="9">
        <v>1525.24</v>
      </c>
      <c r="Q12319" s="9">
        <v>109.55</v>
      </c>
      <c r="R12319" s="9">
        <v>0.98376799638286871</v>
      </c>
      <c r="S12319" s="9">
        <v>1213917551.21</v>
      </c>
      <c r="T12319" s="9">
        <v>30.15</v>
      </c>
      <c r="U12319" s="9" t="s">
        <v>31</v>
      </c>
      <c r="V12319" s="10" t="s">
        <v>28</v>
      </c>
    </row>
    <row r="12320" spans="1:22" x14ac:dyDescent="0.25">
      <c r="A12320" s="5">
        <v>32844</v>
      </c>
      <c r="B12320" s="6" t="s">
        <v>26</v>
      </c>
      <c r="C12320" s="6">
        <v>702.6</v>
      </c>
      <c r="D12320" s="6">
        <v>718.92</v>
      </c>
      <c r="E12320" s="6">
        <v>671.92</v>
      </c>
      <c r="F12320" s="6">
        <v>689.58</v>
      </c>
      <c r="G12320" s="6">
        <v>3203115</v>
      </c>
      <c r="H12320" s="6">
        <v>686.08</v>
      </c>
      <c r="I12320" s="6">
        <v>0</v>
      </c>
      <c r="J12320" s="6">
        <v>1</v>
      </c>
      <c r="K12320" s="6">
        <v>496.41</v>
      </c>
      <c r="L12320" s="6">
        <v>40.15</v>
      </c>
      <c r="M12320" s="6">
        <v>193.17</v>
      </c>
      <c r="N12320" s="6">
        <v>1268.46</v>
      </c>
      <c r="O12320" s="6">
        <v>-275.64</v>
      </c>
      <c r="P12320" s="6">
        <v>1525.24</v>
      </c>
      <c r="Q12320" s="6">
        <v>109.55</v>
      </c>
      <c r="R12320" s="6">
        <v>0.88744464356019637</v>
      </c>
      <c r="S12320" s="6">
        <v>2208804041.6999998</v>
      </c>
      <c r="T12320" s="6">
        <v>17.64</v>
      </c>
      <c r="U12320" s="6" t="s">
        <v>27</v>
      </c>
      <c r="V12320" s="7" t="s">
        <v>28</v>
      </c>
    </row>
    <row r="12321" spans="1:22" x14ac:dyDescent="0.25">
      <c r="A12321" s="8">
        <v>32843</v>
      </c>
      <c r="B12321" s="9" t="s">
        <v>29</v>
      </c>
      <c r="C12321" s="9">
        <v>327.78</v>
      </c>
      <c r="D12321" s="9">
        <v>340.91</v>
      </c>
      <c r="E12321" s="9">
        <v>293.94</v>
      </c>
      <c r="F12321" s="9">
        <v>329.87</v>
      </c>
      <c r="G12321" s="9">
        <v>1915517</v>
      </c>
      <c r="H12321" s="9">
        <v>323.69</v>
      </c>
      <c r="I12321" s="9">
        <v>0</v>
      </c>
      <c r="J12321" s="9">
        <v>1.5</v>
      </c>
      <c r="K12321" s="9">
        <v>511.30727272727268</v>
      </c>
      <c r="L12321" s="9">
        <v>31.69</v>
      </c>
      <c r="M12321" s="9">
        <v>-181.44</v>
      </c>
      <c r="N12321" s="9">
        <v>1283.3499999999999</v>
      </c>
      <c r="O12321" s="9">
        <v>-260.74</v>
      </c>
      <c r="P12321" s="9">
        <v>1525.24</v>
      </c>
      <c r="Q12321" s="9">
        <v>109.55</v>
      </c>
      <c r="R12321" s="9">
        <v>1.4291488983287692</v>
      </c>
      <c r="S12321" s="9">
        <v>631871592.78999996</v>
      </c>
      <c r="T12321" s="9">
        <v>10.37</v>
      </c>
      <c r="U12321" s="9" t="s">
        <v>27</v>
      </c>
      <c r="V12321" s="10" t="s">
        <v>24</v>
      </c>
    </row>
    <row r="12322" spans="1:22" x14ac:dyDescent="0.25">
      <c r="A12322" s="5">
        <v>32842</v>
      </c>
      <c r="B12322" s="6" t="s">
        <v>30</v>
      </c>
      <c r="C12322" s="6">
        <v>1220.2</v>
      </c>
      <c r="D12322" s="6">
        <v>1231.98</v>
      </c>
      <c r="E12322" s="6">
        <v>1211.55</v>
      </c>
      <c r="F12322" s="6">
        <v>1214.4100000000001</v>
      </c>
      <c r="G12322" s="6">
        <v>2432809</v>
      </c>
      <c r="H12322" s="6">
        <v>1219.6600000000001</v>
      </c>
      <c r="I12322" s="6">
        <v>0</v>
      </c>
      <c r="J12322" s="6">
        <v>1.5</v>
      </c>
      <c r="K12322" s="6">
        <v>566.05272727272722</v>
      </c>
      <c r="L12322" s="6">
        <v>53.57</v>
      </c>
      <c r="M12322" s="6">
        <v>648.36</v>
      </c>
      <c r="N12322" s="6">
        <v>1338.1</v>
      </c>
      <c r="O12322" s="6">
        <v>-205.99</v>
      </c>
      <c r="P12322" s="6">
        <v>1525.24</v>
      </c>
      <c r="Q12322" s="6">
        <v>109.55</v>
      </c>
      <c r="R12322" s="6">
        <v>0.83700961484353231</v>
      </c>
      <c r="S12322" s="6">
        <v>2954427577.6900001</v>
      </c>
      <c r="T12322" s="6">
        <v>34.69</v>
      </c>
      <c r="U12322" s="6" t="s">
        <v>23</v>
      </c>
      <c r="V12322" s="7" t="s">
        <v>28</v>
      </c>
    </row>
    <row r="12323" spans="1:22" x14ac:dyDescent="0.25">
      <c r="A12323" s="8">
        <v>32841</v>
      </c>
      <c r="B12323" s="9" t="s">
        <v>29</v>
      </c>
      <c r="C12323" s="9">
        <v>1336.88</v>
      </c>
      <c r="D12323" s="9">
        <v>1350.56</v>
      </c>
      <c r="E12323" s="9">
        <v>1318.88</v>
      </c>
      <c r="F12323" s="9">
        <v>1327.64</v>
      </c>
      <c r="G12323" s="9">
        <v>9734438</v>
      </c>
      <c r="H12323" s="9">
        <v>1331.68</v>
      </c>
      <c r="I12323" s="9">
        <v>0</v>
      </c>
      <c r="J12323" s="9">
        <v>1</v>
      </c>
      <c r="K12323" s="9">
        <v>653.61636363636364</v>
      </c>
      <c r="L12323" s="9">
        <v>37.57</v>
      </c>
      <c r="M12323" s="9">
        <v>674.02</v>
      </c>
      <c r="N12323" s="9">
        <v>1425.66</v>
      </c>
      <c r="O12323" s="9">
        <v>-118.43</v>
      </c>
      <c r="P12323" s="9">
        <v>1525.24</v>
      </c>
      <c r="Q12323" s="9">
        <v>109.55</v>
      </c>
      <c r="R12323" s="9">
        <v>0.5884634256384399</v>
      </c>
      <c r="S12323" s="9">
        <v>12923829266.32</v>
      </c>
      <c r="T12323" s="9">
        <v>71.28</v>
      </c>
      <c r="U12323" s="9" t="s">
        <v>27</v>
      </c>
      <c r="V12323" s="10" t="s">
        <v>28</v>
      </c>
    </row>
    <row r="12324" spans="1:22" x14ac:dyDescent="0.25">
      <c r="A12324" s="5">
        <v>32840</v>
      </c>
      <c r="B12324" s="6" t="s">
        <v>30</v>
      </c>
      <c r="C12324" s="6">
        <v>845.6</v>
      </c>
      <c r="D12324" s="6">
        <v>852.91</v>
      </c>
      <c r="E12324" s="6">
        <v>824.45</v>
      </c>
      <c r="F12324" s="6">
        <v>849.38</v>
      </c>
      <c r="G12324" s="6">
        <v>1643622</v>
      </c>
      <c r="H12324" s="6">
        <v>847.51</v>
      </c>
      <c r="I12324" s="6">
        <v>1</v>
      </c>
      <c r="J12324" s="6">
        <v>1</v>
      </c>
      <c r="K12324" s="6">
        <v>652.50454545454545</v>
      </c>
      <c r="L12324" s="6">
        <v>33.06</v>
      </c>
      <c r="M12324" s="6">
        <v>196.88</v>
      </c>
      <c r="N12324" s="6">
        <v>1424.55</v>
      </c>
      <c r="O12324" s="6">
        <v>-119.54</v>
      </c>
      <c r="P12324" s="6">
        <v>1525.24</v>
      </c>
      <c r="Q12324" s="6">
        <v>109.55</v>
      </c>
      <c r="R12324" s="6">
        <v>0.73944152392635376</v>
      </c>
      <c r="S12324" s="6">
        <v>1396059654.3599999</v>
      </c>
      <c r="T12324" s="6">
        <v>40.69</v>
      </c>
      <c r="U12324" s="6" t="s">
        <v>27</v>
      </c>
      <c r="V12324" s="7" t="s">
        <v>28</v>
      </c>
    </row>
    <row r="12325" spans="1:22" x14ac:dyDescent="0.25">
      <c r="A12325" s="8">
        <v>32839</v>
      </c>
      <c r="B12325" s="9" t="s">
        <v>25</v>
      </c>
      <c r="C12325" s="9">
        <v>1493.68</v>
      </c>
      <c r="D12325" s="9">
        <v>1496.46</v>
      </c>
      <c r="E12325" s="9">
        <v>1474.48</v>
      </c>
      <c r="F12325" s="9">
        <v>1492.51</v>
      </c>
      <c r="G12325" s="9">
        <v>1654208</v>
      </c>
      <c r="H12325" s="9">
        <v>1483.76</v>
      </c>
      <c r="I12325" s="9">
        <v>1</v>
      </c>
      <c r="J12325" s="9">
        <v>1.5</v>
      </c>
      <c r="K12325" s="9">
        <v>722.32636363636368</v>
      </c>
      <c r="L12325" s="9">
        <v>38.94</v>
      </c>
      <c r="M12325" s="9">
        <v>770.18</v>
      </c>
      <c r="N12325" s="9">
        <v>1494.37</v>
      </c>
      <c r="O12325" s="9">
        <v>-49.72</v>
      </c>
      <c r="P12325" s="9">
        <v>1525.24</v>
      </c>
      <c r="Q12325" s="9">
        <v>109.55</v>
      </c>
      <c r="R12325" s="9">
        <v>1.3458146415782486</v>
      </c>
      <c r="S12325" s="9">
        <v>2468921982.0799999</v>
      </c>
      <c r="T12325" s="9">
        <v>185.07</v>
      </c>
      <c r="U12325" s="9" t="s">
        <v>27</v>
      </c>
      <c r="V12325" s="10" t="s">
        <v>28</v>
      </c>
    </row>
    <row r="12326" spans="1:22" x14ac:dyDescent="0.25">
      <c r="A12326" s="5">
        <v>32838</v>
      </c>
      <c r="B12326" s="6" t="s">
        <v>22</v>
      </c>
      <c r="C12326" s="6">
        <v>1317.18</v>
      </c>
      <c r="D12326" s="6">
        <v>1321.21</v>
      </c>
      <c r="E12326" s="6">
        <v>1270.93</v>
      </c>
      <c r="F12326" s="6">
        <v>1276.8699999999999</v>
      </c>
      <c r="G12326" s="6">
        <v>8482383</v>
      </c>
      <c r="H12326" s="6">
        <v>1274</v>
      </c>
      <c r="I12326" s="6">
        <v>0</v>
      </c>
      <c r="J12326" s="6">
        <v>1.5</v>
      </c>
      <c r="K12326" s="6">
        <v>826.11727272727285</v>
      </c>
      <c r="L12326" s="6">
        <v>54.93</v>
      </c>
      <c r="M12326" s="6">
        <v>450.75</v>
      </c>
      <c r="N12326" s="6">
        <v>1598.16</v>
      </c>
      <c r="O12326" s="6">
        <v>54.07</v>
      </c>
      <c r="P12326" s="6">
        <v>1525.24</v>
      </c>
      <c r="Q12326" s="6">
        <v>109.55</v>
      </c>
      <c r="R12326" s="6">
        <v>1.45597377261659</v>
      </c>
      <c r="S12326" s="6">
        <v>10830900381.209999</v>
      </c>
      <c r="T12326" s="6">
        <v>25.75</v>
      </c>
      <c r="U12326" s="6" t="s">
        <v>23</v>
      </c>
      <c r="V12326" s="7" t="s">
        <v>28</v>
      </c>
    </row>
    <row r="12327" spans="1:22" x14ac:dyDescent="0.25">
      <c r="A12327" s="8">
        <v>32837</v>
      </c>
      <c r="B12327" s="9" t="s">
        <v>26</v>
      </c>
      <c r="C12327" s="9">
        <v>922.88</v>
      </c>
      <c r="D12327" s="9">
        <v>938.87</v>
      </c>
      <c r="E12327" s="9">
        <v>907.74</v>
      </c>
      <c r="F12327" s="9">
        <v>922.85</v>
      </c>
      <c r="G12327" s="9">
        <v>1525637</v>
      </c>
      <c r="H12327" s="9">
        <v>926.61</v>
      </c>
      <c r="I12327" s="9">
        <v>0</v>
      </c>
      <c r="J12327" s="9">
        <v>1</v>
      </c>
      <c r="K12327" s="9">
        <v>891.82272727272732</v>
      </c>
      <c r="L12327" s="9">
        <v>38.840000000000003</v>
      </c>
      <c r="M12327" s="9">
        <v>31.03</v>
      </c>
      <c r="N12327" s="9">
        <v>1663.87</v>
      </c>
      <c r="O12327" s="9">
        <v>119.78</v>
      </c>
      <c r="P12327" s="9">
        <v>1525.24</v>
      </c>
      <c r="Q12327" s="9">
        <v>109.55</v>
      </c>
      <c r="R12327" s="9">
        <v>1.2050749927586328</v>
      </c>
      <c r="S12327" s="9">
        <v>1407934105.45</v>
      </c>
      <c r="T12327" s="9">
        <v>42.72</v>
      </c>
      <c r="U12327" s="9" t="s">
        <v>27</v>
      </c>
      <c r="V12327" s="10" t="s">
        <v>28</v>
      </c>
    </row>
    <row r="12328" spans="1:22" x14ac:dyDescent="0.25">
      <c r="A12328" s="5">
        <v>32836</v>
      </c>
      <c r="B12328" s="6" t="s">
        <v>29</v>
      </c>
      <c r="C12328" s="6">
        <v>1428.82</v>
      </c>
      <c r="D12328" s="6">
        <v>1457.94</v>
      </c>
      <c r="E12328" s="6">
        <v>1385.36</v>
      </c>
      <c r="F12328" s="6">
        <v>1428.38</v>
      </c>
      <c r="G12328" s="6">
        <v>5486455</v>
      </c>
      <c r="H12328" s="6">
        <v>1428.73</v>
      </c>
      <c r="I12328" s="6">
        <v>1</v>
      </c>
      <c r="J12328" s="6">
        <v>1</v>
      </c>
      <c r="K12328" s="6">
        <v>1002.544545454546</v>
      </c>
      <c r="L12328" s="6">
        <v>45.89</v>
      </c>
      <c r="M12328" s="6">
        <v>425.84</v>
      </c>
      <c r="N12328" s="6">
        <v>1774.59</v>
      </c>
      <c r="O12328" s="6">
        <v>230.5</v>
      </c>
      <c r="P12328" s="6">
        <v>1525.24</v>
      </c>
      <c r="Q12328" s="6">
        <v>109.55</v>
      </c>
      <c r="R12328" s="6">
        <v>1.0221062993381922</v>
      </c>
      <c r="S12328" s="6">
        <v>7836742592.8999996</v>
      </c>
      <c r="T12328" s="6">
        <v>33.590000000000003</v>
      </c>
      <c r="U12328" s="6" t="s">
        <v>23</v>
      </c>
      <c r="V12328" s="7" t="s">
        <v>28</v>
      </c>
    </row>
    <row r="12329" spans="1:22" x14ac:dyDescent="0.25">
      <c r="A12329" s="8">
        <v>32835</v>
      </c>
      <c r="B12329" s="9" t="s">
        <v>29</v>
      </c>
      <c r="C12329" s="9">
        <v>1498.9</v>
      </c>
      <c r="D12329" s="9">
        <v>1527.8</v>
      </c>
      <c r="E12329" s="9">
        <v>1491.87</v>
      </c>
      <c r="F12329" s="9">
        <v>1526.01</v>
      </c>
      <c r="G12329" s="9">
        <v>8806583</v>
      </c>
      <c r="H12329" s="9">
        <v>1523.76</v>
      </c>
      <c r="I12329" s="9">
        <v>0</v>
      </c>
      <c r="J12329" s="9">
        <v>2</v>
      </c>
      <c r="K12329" s="9">
        <v>1109.546363636364</v>
      </c>
      <c r="L12329" s="9">
        <v>52.6</v>
      </c>
      <c r="M12329" s="9">
        <v>416.46</v>
      </c>
      <c r="N12329" s="9">
        <v>1881.59</v>
      </c>
      <c r="O12329" s="9">
        <v>337.5</v>
      </c>
      <c r="P12329" s="9">
        <v>1526.01</v>
      </c>
      <c r="Q12329" s="9">
        <v>109.55</v>
      </c>
      <c r="R12329" s="9">
        <v>1.4607773424288624</v>
      </c>
      <c r="S12329" s="9">
        <v>13438933723.83</v>
      </c>
      <c r="T12329" s="9">
        <v>33.64</v>
      </c>
      <c r="U12329" s="9" t="s">
        <v>23</v>
      </c>
      <c r="V12329" s="10" t="s">
        <v>28</v>
      </c>
    </row>
    <row r="12330" spans="1:22" x14ac:dyDescent="0.25">
      <c r="A12330" s="5">
        <v>32834</v>
      </c>
      <c r="B12330" s="6" t="s">
        <v>25</v>
      </c>
      <c r="C12330" s="6">
        <v>1148.8</v>
      </c>
      <c r="D12330" s="6">
        <v>1156.95</v>
      </c>
      <c r="E12330" s="6">
        <v>1138.8499999999999</v>
      </c>
      <c r="F12330" s="6">
        <v>1148.21</v>
      </c>
      <c r="G12330" s="6">
        <v>8592943</v>
      </c>
      <c r="H12330" s="6">
        <v>1155.1400000000001</v>
      </c>
      <c r="I12330" s="6">
        <v>0</v>
      </c>
      <c r="J12330" s="6">
        <v>1</v>
      </c>
      <c r="K12330" s="6">
        <v>1109.6099999999999</v>
      </c>
      <c r="L12330" s="6">
        <v>59.73</v>
      </c>
      <c r="M12330" s="6">
        <v>38.6</v>
      </c>
      <c r="N12330" s="6">
        <v>1881.66</v>
      </c>
      <c r="O12330" s="6">
        <v>337.56</v>
      </c>
      <c r="P12330" s="6">
        <v>1526.01</v>
      </c>
      <c r="Q12330" s="6">
        <v>109.55</v>
      </c>
      <c r="R12330" s="6">
        <v>0.71580829497753418</v>
      </c>
      <c r="S12330" s="6">
        <v>9866503082.0300007</v>
      </c>
      <c r="T12330" s="6">
        <v>35.03</v>
      </c>
      <c r="U12330" s="6" t="s">
        <v>23</v>
      </c>
      <c r="V12330" s="7" t="s">
        <v>28</v>
      </c>
    </row>
    <row r="12331" spans="1:22" x14ac:dyDescent="0.25">
      <c r="A12331" s="8">
        <v>32833</v>
      </c>
      <c r="B12331" s="9" t="s">
        <v>29</v>
      </c>
      <c r="C12331" s="9">
        <v>897.23</v>
      </c>
      <c r="D12331" s="9">
        <v>928.46</v>
      </c>
      <c r="E12331" s="9">
        <v>887.15</v>
      </c>
      <c r="F12331" s="9">
        <v>926.4</v>
      </c>
      <c r="G12331" s="9">
        <v>6892824</v>
      </c>
      <c r="H12331" s="9">
        <v>933.9</v>
      </c>
      <c r="I12331" s="9">
        <v>1</v>
      </c>
      <c r="J12331" s="9">
        <v>1.5</v>
      </c>
      <c r="K12331" s="9">
        <v>1131.139090909091</v>
      </c>
      <c r="L12331" s="9">
        <v>32.64</v>
      </c>
      <c r="M12331" s="9">
        <v>-204.74</v>
      </c>
      <c r="N12331" s="9">
        <v>1903.18</v>
      </c>
      <c r="O12331" s="9">
        <v>359.09</v>
      </c>
      <c r="P12331" s="9">
        <v>1526.01</v>
      </c>
      <c r="Q12331" s="9">
        <v>109.55</v>
      </c>
      <c r="R12331" s="9">
        <v>1.0054747306329144</v>
      </c>
      <c r="S12331" s="9">
        <v>6385512153.6000004</v>
      </c>
      <c r="T12331" s="9">
        <v>67.13</v>
      </c>
      <c r="U12331" s="9" t="s">
        <v>27</v>
      </c>
      <c r="V12331" s="10" t="s">
        <v>24</v>
      </c>
    </row>
    <row r="12332" spans="1:22" x14ac:dyDescent="0.25">
      <c r="A12332" s="5">
        <v>32832</v>
      </c>
      <c r="B12332" s="6" t="s">
        <v>29</v>
      </c>
      <c r="C12332" s="6">
        <v>688.75</v>
      </c>
      <c r="D12332" s="6">
        <v>726.1</v>
      </c>
      <c r="E12332" s="6">
        <v>678.63</v>
      </c>
      <c r="F12332" s="6">
        <v>693.71</v>
      </c>
      <c r="G12332" s="6">
        <v>4254792</v>
      </c>
      <c r="H12332" s="6">
        <v>687.75</v>
      </c>
      <c r="I12332" s="6">
        <v>0.5</v>
      </c>
      <c r="J12332" s="6">
        <v>1</v>
      </c>
      <c r="K12332" s="6">
        <v>1164.215454545455</v>
      </c>
      <c r="L12332" s="6">
        <v>63.5</v>
      </c>
      <c r="M12332" s="6">
        <v>-470.51</v>
      </c>
      <c r="N12332" s="6">
        <v>1936.26</v>
      </c>
      <c r="O12332" s="6">
        <v>392.17</v>
      </c>
      <c r="P12332" s="6">
        <v>1526.01</v>
      </c>
      <c r="Q12332" s="6">
        <v>109.55</v>
      </c>
      <c r="R12332" s="6">
        <v>0.7700824934089916</v>
      </c>
      <c r="S12332" s="6">
        <v>2951591758.3200002</v>
      </c>
      <c r="T12332" s="6">
        <v>107</v>
      </c>
      <c r="U12332" s="6" t="s">
        <v>23</v>
      </c>
      <c r="V12332" s="7" t="s">
        <v>24</v>
      </c>
    </row>
    <row r="12333" spans="1:22" x14ac:dyDescent="0.25">
      <c r="A12333" s="8">
        <v>32831</v>
      </c>
      <c r="B12333" s="9" t="s">
        <v>30</v>
      </c>
      <c r="C12333" s="9">
        <v>137.85</v>
      </c>
      <c r="D12333" s="9">
        <v>167.16</v>
      </c>
      <c r="E12333" s="9">
        <v>104.39</v>
      </c>
      <c r="F12333" s="9">
        <v>106.78</v>
      </c>
      <c r="G12333" s="9">
        <v>3325452</v>
      </c>
      <c r="H12333" s="9">
        <v>107.74</v>
      </c>
      <c r="I12333" s="9">
        <v>0</v>
      </c>
      <c r="J12333" s="9">
        <v>1</v>
      </c>
      <c r="K12333" s="9">
        <v>1063.5218181818179</v>
      </c>
      <c r="L12333" s="9">
        <v>50.37</v>
      </c>
      <c r="M12333" s="9">
        <v>-956.74</v>
      </c>
      <c r="N12333" s="9">
        <v>1835.57</v>
      </c>
      <c r="O12333" s="9">
        <v>291.48</v>
      </c>
      <c r="P12333" s="9">
        <v>1526.01</v>
      </c>
      <c r="Q12333" s="9">
        <v>106.78</v>
      </c>
      <c r="R12333" s="9">
        <v>1.309254816914696</v>
      </c>
      <c r="S12333" s="9">
        <v>355091764.56</v>
      </c>
      <c r="T12333" s="9">
        <v>5.58</v>
      </c>
      <c r="U12333" s="9" t="s">
        <v>23</v>
      </c>
      <c r="V12333" s="10" t="s">
        <v>24</v>
      </c>
    </row>
    <row r="12334" spans="1:22" x14ac:dyDescent="0.25">
      <c r="A12334" s="5">
        <v>32830</v>
      </c>
      <c r="B12334" s="6" t="s">
        <v>30</v>
      </c>
      <c r="C12334" s="6">
        <v>961.6</v>
      </c>
      <c r="D12334" s="6">
        <v>998.43</v>
      </c>
      <c r="E12334" s="6">
        <v>921.67</v>
      </c>
      <c r="F12334" s="6">
        <v>969.16</v>
      </c>
      <c r="G12334" s="6">
        <v>2636690</v>
      </c>
      <c r="H12334" s="6">
        <v>978.71</v>
      </c>
      <c r="I12334" s="6">
        <v>0</v>
      </c>
      <c r="J12334" s="6">
        <v>1</v>
      </c>
      <c r="K12334" s="6">
        <v>1030.9327272727271</v>
      </c>
      <c r="L12334" s="6">
        <v>57.62</v>
      </c>
      <c r="M12334" s="6">
        <v>-61.77</v>
      </c>
      <c r="N12334" s="6">
        <v>1802.98</v>
      </c>
      <c r="O12334" s="6">
        <v>258.89</v>
      </c>
      <c r="P12334" s="6">
        <v>1526.01</v>
      </c>
      <c r="Q12334" s="6">
        <v>106.78</v>
      </c>
      <c r="R12334" s="6">
        <v>0.95083289749217459</v>
      </c>
      <c r="S12334" s="6">
        <v>2555374480.4000001</v>
      </c>
      <c r="T12334" s="6">
        <v>24.76</v>
      </c>
      <c r="U12334" s="6" t="s">
        <v>23</v>
      </c>
      <c r="V12334" s="7" t="s">
        <v>24</v>
      </c>
    </row>
    <row r="12335" spans="1:22" x14ac:dyDescent="0.25">
      <c r="A12335" s="8">
        <v>32829</v>
      </c>
      <c r="B12335" s="9" t="s">
        <v>22</v>
      </c>
      <c r="C12335" s="9">
        <v>148.78</v>
      </c>
      <c r="D12335" s="9">
        <v>168.95</v>
      </c>
      <c r="E12335" s="9">
        <v>144.53</v>
      </c>
      <c r="F12335" s="9">
        <v>161.94999999999999</v>
      </c>
      <c r="G12335" s="9">
        <v>7914865</v>
      </c>
      <c r="H12335" s="9">
        <v>165.22</v>
      </c>
      <c r="I12335" s="9">
        <v>0</v>
      </c>
      <c r="J12335" s="9">
        <v>1</v>
      </c>
      <c r="K12335" s="9">
        <v>968.43909090909108</v>
      </c>
      <c r="L12335" s="9">
        <v>62.73</v>
      </c>
      <c r="M12335" s="9">
        <v>-806.49</v>
      </c>
      <c r="N12335" s="9">
        <v>1740.48</v>
      </c>
      <c r="O12335" s="9">
        <v>196.39</v>
      </c>
      <c r="P12335" s="9">
        <v>1526.01</v>
      </c>
      <c r="Q12335" s="9">
        <v>106.78</v>
      </c>
      <c r="R12335" s="9">
        <v>0.71164092839014392</v>
      </c>
      <c r="S12335" s="9">
        <v>1281812386.75</v>
      </c>
      <c r="T12335" s="9">
        <v>4.58</v>
      </c>
      <c r="U12335" s="9" t="s">
        <v>23</v>
      </c>
      <c r="V12335" s="10" t="s">
        <v>24</v>
      </c>
    </row>
    <row r="12336" spans="1:22" x14ac:dyDescent="0.25">
      <c r="A12336" s="5">
        <v>32828</v>
      </c>
      <c r="B12336" s="6" t="s">
        <v>25</v>
      </c>
      <c r="C12336" s="6">
        <v>893.96</v>
      </c>
      <c r="D12336" s="6">
        <v>932.16</v>
      </c>
      <c r="E12336" s="6">
        <v>870.82</v>
      </c>
      <c r="F12336" s="6">
        <v>902.23</v>
      </c>
      <c r="G12336" s="6">
        <v>5001743</v>
      </c>
      <c r="H12336" s="6">
        <v>896.3</v>
      </c>
      <c r="I12336" s="6">
        <v>0</v>
      </c>
      <c r="J12336" s="6">
        <v>1</v>
      </c>
      <c r="K12336" s="6">
        <v>914.77727272727282</v>
      </c>
      <c r="L12336" s="6">
        <v>50.59</v>
      </c>
      <c r="M12336" s="6">
        <v>-12.55</v>
      </c>
      <c r="N12336" s="6">
        <v>1686.82</v>
      </c>
      <c r="O12336" s="6">
        <v>142.72999999999999</v>
      </c>
      <c r="P12336" s="6">
        <v>1526.01</v>
      </c>
      <c r="Q12336" s="6">
        <v>106.78</v>
      </c>
      <c r="R12336" s="6">
        <v>0.54420922372964975</v>
      </c>
      <c r="S12336" s="6">
        <v>4512722586.8900003</v>
      </c>
      <c r="T12336" s="6">
        <v>31.64</v>
      </c>
      <c r="U12336" s="6" t="s">
        <v>23</v>
      </c>
      <c r="V12336" s="7" t="s">
        <v>24</v>
      </c>
    </row>
    <row r="12337" spans="1:22" x14ac:dyDescent="0.25">
      <c r="A12337" s="8">
        <v>32827</v>
      </c>
      <c r="B12337" s="9" t="s">
        <v>25</v>
      </c>
      <c r="C12337" s="9">
        <v>244.28</v>
      </c>
      <c r="D12337" s="9">
        <v>281.14</v>
      </c>
      <c r="E12337" s="9">
        <v>208.14</v>
      </c>
      <c r="F12337" s="9">
        <v>271.18</v>
      </c>
      <c r="G12337" s="9">
        <v>8638300</v>
      </c>
      <c r="H12337" s="9">
        <v>274.38</v>
      </c>
      <c r="I12337" s="9">
        <v>0.5</v>
      </c>
      <c r="J12337" s="9">
        <v>1.5</v>
      </c>
      <c r="K12337" s="9">
        <v>823.35090909090911</v>
      </c>
      <c r="L12337" s="9">
        <v>54.95</v>
      </c>
      <c r="M12337" s="9">
        <v>-552.16999999999996</v>
      </c>
      <c r="N12337" s="9">
        <v>1595.4</v>
      </c>
      <c r="O12337" s="9">
        <v>51.31</v>
      </c>
      <c r="P12337" s="9">
        <v>1526.01</v>
      </c>
      <c r="Q12337" s="9">
        <v>106.78</v>
      </c>
      <c r="R12337" s="9">
        <v>0.57180558884393917</v>
      </c>
      <c r="S12337" s="9">
        <v>2342534194</v>
      </c>
      <c r="T12337" s="9">
        <v>15.1</v>
      </c>
      <c r="U12337" s="9" t="s">
        <v>23</v>
      </c>
      <c r="V12337" s="10" t="s">
        <v>24</v>
      </c>
    </row>
    <row r="12338" spans="1:22" x14ac:dyDescent="0.25">
      <c r="A12338" s="5">
        <v>32826</v>
      </c>
      <c r="B12338" s="6" t="s">
        <v>25</v>
      </c>
      <c r="C12338" s="6">
        <v>334.37</v>
      </c>
      <c r="D12338" s="6">
        <v>346.21</v>
      </c>
      <c r="E12338" s="6">
        <v>306.58999999999997</v>
      </c>
      <c r="F12338" s="6">
        <v>339.91</v>
      </c>
      <c r="G12338" s="6">
        <v>6311083</v>
      </c>
      <c r="H12338" s="6">
        <v>340.13</v>
      </c>
      <c r="I12338" s="6">
        <v>0</v>
      </c>
      <c r="J12338" s="6">
        <v>1.5</v>
      </c>
      <c r="K12338" s="6">
        <v>770.35636363636365</v>
      </c>
      <c r="L12338" s="6">
        <v>66.150000000000006</v>
      </c>
      <c r="M12338" s="6">
        <v>-430.45</v>
      </c>
      <c r="N12338" s="6">
        <v>1542.4</v>
      </c>
      <c r="O12338" s="6">
        <v>-1.69</v>
      </c>
      <c r="P12338" s="6">
        <v>1526.01</v>
      </c>
      <c r="Q12338" s="6">
        <v>106.78</v>
      </c>
      <c r="R12338" s="6">
        <v>1.443743182906057</v>
      </c>
      <c r="S12338" s="6">
        <v>2145200222.53</v>
      </c>
      <c r="T12338" s="6">
        <v>9.68</v>
      </c>
      <c r="U12338" s="6" t="s">
        <v>23</v>
      </c>
      <c r="V12338" s="7" t="s">
        <v>24</v>
      </c>
    </row>
    <row r="12339" spans="1:22" x14ac:dyDescent="0.25">
      <c r="A12339" s="8">
        <v>32825</v>
      </c>
      <c r="B12339" s="9" t="s">
        <v>26</v>
      </c>
      <c r="C12339" s="9">
        <v>140.26</v>
      </c>
      <c r="D12339" s="9">
        <v>159.97</v>
      </c>
      <c r="E12339" s="9">
        <v>128.03</v>
      </c>
      <c r="F12339" s="9">
        <v>133.9</v>
      </c>
      <c r="G12339" s="9">
        <v>4063062</v>
      </c>
      <c r="H12339" s="9">
        <v>125.53</v>
      </c>
      <c r="I12339" s="9">
        <v>0</v>
      </c>
      <c r="J12339" s="9">
        <v>1</v>
      </c>
      <c r="K12339" s="9">
        <v>652.67636363636359</v>
      </c>
      <c r="L12339" s="9">
        <v>47.69</v>
      </c>
      <c r="M12339" s="9">
        <v>-518.78</v>
      </c>
      <c r="N12339" s="9">
        <v>1424.72</v>
      </c>
      <c r="O12339" s="9">
        <v>-119.37</v>
      </c>
      <c r="P12339" s="9">
        <v>1526.01</v>
      </c>
      <c r="Q12339" s="9">
        <v>106.78</v>
      </c>
      <c r="R12339" s="9">
        <v>1.2965141066294543</v>
      </c>
      <c r="S12339" s="9">
        <v>544044001.79999995</v>
      </c>
      <c r="T12339" s="9">
        <v>5.34</v>
      </c>
      <c r="U12339" s="9" t="s">
        <v>23</v>
      </c>
      <c r="V12339" s="10" t="s">
        <v>24</v>
      </c>
    </row>
    <row r="12340" spans="1:22" x14ac:dyDescent="0.25">
      <c r="A12340" s="5">
        <v>32824</v>
      </c>
      <c r="B12340" s="6" t="s">
        <v>26</v>
      </c>
      <c r="C12340" s="6">
        <v>614.75</v>
      </c>
      <c r="D12340" s="6">
        <v>615.36</v>
      </c>
      <c r="E12340" s="6">
        <v>602.79999999999995</v>
      </c>
      <c r="F12340" s="6">
        <v>608.13</v>
      </c>
      <c r="G12340" s="6">
        <v>1596832</v>
      </c>
      <c r="H12340" s="6">
        <v>613.04999999999995</v>
      </c>
      <c r="I12340" s="6">
        <v>1</v>
      </c>
      <c r="J12340" s="6">
        <v>1.5</v>
      </c>
      <c r="K12340" s="6">
        <v>569.23272727272729</v>
      </c>
      <c r="L12340" s="6">
        <v>40.43</v>
      </c>
      <c r="M12340" s="6">
        <v>38.9</v>
      </c>
      <c r="N12340" s="6">
        <v>1341.28</v>
      </c>
      <c r="O12340" s="6">
        <v>-202.81</v>
      </c>
      <c r="P12340" s="6">
        <v>1526.01</v>
      </c>
      <c r="Q12340" s="6">
        <v>106.78</v>
      </c>
      <c r="R12340" s="6">
        <v>0.68545657260228376</v>
      </c>
      <c r="S12340" s="6">
        <v>971081444.15999997</v>
      </c>
      <c r="T12340" s="6">
        <v>83.75</v>
      </c>
      <c r="U12340" s="6" t="s">
        <v>27</v>
      </c>
      <c r="V12340" s="7" t="s">
        <v>28</v>
      </c>
    </row>
    <row r="12341" spans="1:22" x14ac:dyDescent="0.25">
      <c r="A12341" s="8">
        <v>32823</v>
      </c>
      <c r="B12341" s="9" t="s">
        <v>29</v>
      </c>
      <c r="C12341" s="9">
        <v>729.23</v>
      </c>
      <c r="D12341" s="9">
        <v>741.97</v>
      </c>
      <c r="E12341" s="9">
        <v>720.34</v>
      </c>
      <c r="F12341" s="9">
        <v>740.71</v>
      </c>
      <c r="G12341" s="9">
        <v>1805534</v>
      </c>
      <c r="H12341" s="9">
        <v>741.24</v>
      </c>
      <c r="I12341" s="9">
        <v>0</v>
      </c>
      <c r="J12341" s="9">
        <v>1</v>
      </c>
      <c r="K12341" s="9">
        <v>532.18727272727267</v>
      </c>
      <c r="L12341" s="9">
        <v>52.5</v>
      </c>
      <c r="M12341" s="9">
        <v>208.52</v>
      </c>
      <c r="N12341" s="9">
        <v>1304.23</v>
      </c>
      <c r="O12341" s="9">
        <v>-239.86</v>
      </c>
      <c r="P12341" s="9">
        <v>1526.01</v>
      </c>
      <c r="Q12341" s="9">
        <v>106.78</v>
      </c>
      <c r="R12341" s="9">
        <v>0.98492636674943945</v>
      </c>
      <c r="S12341" s="9">
        <v>1337377089.1400001</v>
      </c>
      <c r="T12341" s="9">
        <v>55.13</v>
      </c>
      <c r="U12341" s="9" t="s">
        <v>23</v>
      </c>
      <c r="V12341" s="10" t="s">
        <v>28</v>
      </c>
    </row>
    <row r="12342" spans="1:22" x14ac:dyDescent="0.25">
      <c r="A12342" s="5">
        <v>32822</v>
      </c>
      <c r="B12342" s="6" t="s">
        <v>26</v>
      </c>
      <c r="C12342" s="6">
        <v>1446.95</v>
      </c>
      <c r="D12342" s="6">
        <v>1487.97</v>
      </c>
      <c r="E12342" s="6">
        <v>1412.92</v>
      </c>
      <c r="F12342" s="6">
        <v>1450.46</v>
      </c>
      <c r="G12342" s="6">
        <v>6562372</v>
      </c>
      <c r="H12342" s="6">
        <v>1446.06</v>
      </c>
      <c r="I12342" s="6">
        <v>1</v>
      </c>
      <c r="J12342" s="6">
        <v>2</v>
      </c>
      <c r="K12342" s="6">
        <v>579.82909090909095</v>
      </c>
      <c r="L12342" s="6">
        <v>58.67</v>
      </c>
      <c r="M12342" s="6">
        <v>870.63</v>
      </c>
      <c r="N12342" s="6">
        <v>1351.87</v>
      </c>
      <c r="O12342" s="6">
        <v>-192.22</v>
      </c>
      <c r="P12342" s="6">
        <v>1526.01</v>
      </c>
      <c r="Q12342" s="6">
        <v>106.78</v>
      </c>
      <c r="R12342" s="6">
        <v>1.0428028286411588</v>
      </c>
      <c r="S12342" s="6">
        <v>9518458091.1200008</v>
      </c>
      <c r="T12342" s="6">
        <v>46.73</v>
      </c>
      <c r="U12342" s="6" t="s">
        <v>23</v>
      </c>
      <c r="V12342" s="7" t="s">
        <v>28</v>
      </c>
    </row>
    <row r="12343" spans="1:22" x14ac:dyDescent="0.25">
      <c r="A12343" s="8">
        <v>32821</v>
      </c>
      <c r="B12343" s="9" t="s">
        <v>22</v>
      </c>
      <c r="C12343" s="9">
        <v>1123.47</v>
      </c>
      <c r="D12343" s="9">
        <v>1132.22</v>
      </c>
      <c r="E12343" s="9">
        <v>1112.6099999999999</v>
      </c>
      <c r="F12343" s="9">
        <v>1127.97</v>
      </c>
      <c r="G12343" s="9">
        <v>4226292</v>
      </c>
      <c r="H12343" s="9">
        <v>1120.6199999999999</v>
      </c>
      <c r="I12343" s="9">
        <v>0</v>
      </c>
      <c r="J12343" s="9">
        <v>1.5</v>
      </c>
      <c r="K12343" s="9">
        <v>619.30727272727279</v>
      </c>
      <c r="L12343" s="9">
        <v>54.14</v>
      </c>
      <c r="M12343" s="9">
        <v>508.66</v>
      </c>
      <c r="N12343" s="9">
        <v>1391.35</v>
      </c>
      <c r="O12343" s="9">
        <v>-152.74</v>
      </c>
      <c r="P12343" s="9">
        <v>1526.01</v>
      </c>
      <c r="Q12343" s="9">
        <v>106.78</v>
      </c>
      <c r="R12343" s="9">
        <v>1.3877152022734223</v>
      </c>
      <c r="S12343" s="9">
        <v>4767130587.2399998</v>
      </c>
      <c r="T12343" s="9">
        <v>92.8</v>
      </c>
      <c r="U12343" s="9" t="s">
        <v>23</v>
      </c>
      <c r="V12343" s="10" t="s">
        <v>28</v>
      </c>
    </row>
    <row r="12344" spans="1:22" x14ac:dyDescent="0.25">
      <c r="A12344" s="5">
        <v>32820</v>
      </c>
      <c r="B12344" s="6" t="s">
        <v>26</v>
      </c>
      <c r="C12344" s="6">
        <v>275.87</v>
      </c>
      <c r="D12344" s="6">
        <v>324.27</v>
      </c>
      <c r="E12344" s="6">
        <v>227.58</v>
      </c>
      <c r="F12344" s="6">
        <v>284.12</v>
      </c>
      <c r="G12344" s="6">
        <v>6627115</v>
      </c>
      <c r="H12344" s="6">
        <v>281.24</v>
      </c>
      <c r="I12344" s="6">
        <v>1</v>
      </c>
      <c r="J12344" s="6">
        <v>1</v>
      </c>
      <c r="K12344" s="6">
        <v>635.42909090909097</v>
      </c>
      <c r="L12344" s="6">
        <v>40.44</v>
      </c>
      <c r="M12344" s="6">
        <v>-351.31</v>
      </c>
      <c r="N12344" s="6">
        <v>1407.47</v>
      </c>
      <c r="O12344" s="6">
        <v>-136.62</v>
      </c>
      <c r="P12344" s="6">
        <v>1526.01</v>
      </c>
      <c r="Q12344" s="6">
        <v>106.78</v>
      </c>
      <c r="R12344" s="6">
        <v>0.57496132697902891</v>
      </c>
      <c r="S12344" s="6">
        <v>1882895913.8</v>
      </c>
      <c r="T12344" s="6">
        <v>6.34</v>
      </c>
      <c r="U12344" s="6" t="s">
        <v>27</v>
      </c>
      <c r="V12344" s="7" t="s">
        <v>24</v>
      </c>
    </row>
    <row r="12345" spans="1:22" x14ac:dyDescent="0.25">
      <c r="A12345" s="8">
        <v>32819</v>
      </c>
      <c r="B12345" s="9" t="s">
        <v>29</v>
      </c>
      <c r="C12345" s="9">
        <v>1219.42</v>
      </c>
      <c r="D12345" s="9">
        <v>1260.04</v>
      </c>
      <c r="E12345" s="9">
        <v>1197.68</v>
      </c>
      <c r="F12345" s="9">
        <v>1220.54</v>
      </c>
      <c r="G12345" s="9">
        <v>1314263</v>
      </c>
      <c r="H12345" s="9">
        <v>1211.55</v>
      </c>
      <c r="I12345" s="9">
        <v>0</v>
      </c>
      <c r="J12345" s="9">
        <v>1</v>
      </c>
      <c r="K12345" s="9">
        <v>658.28181818181815</v>
      </c>
      <c r="L12345" s="9">
        <v>66.92</v>
      </c>
      <c r="M12345" s="9">
        <v>562.26</v>
      </c>
      <c r="N12345" s="9">
        <v>1430.33</v>
      </c>
      <c r="O12345" s="9">
        <v>-113.76</v>
      </c>
      <c r="P12345" s="9">
        <v>1526.01</v>
      </c>
      <c r="Q12345" s="9">
        <v>106.78</v>
      </c>
      <c r="R12345" s="9">
        <v>1.0897918787371776</v>
      </c>
      <c r="S12345" s="9">
        <v>1604110562.02</v>
      </c>
      <c r="T12345" s="9">
        <v>27.78</v>
      </c>
      <c r="U12345" s="9" t="s">
        <v>23</v>
      </c>
      <c r="V12345" s="10" t="s">
        <v>28</v>
      </c>
    </row>
    <row r="12346" spans="1:22" x14ac:dyDescent="0.25">
      <c r="A12346" s="5">
        <v>32818</v>
      </c>
      <c r="B12346" s="6" t="s">
        <v>26</v>
      </c>
      <c r="C12346" s="6">
        <v>984.29</v>
      </c>
      <c r="D12346" s="6">
        <v>1010.69</v>
      </c>
      <c r="E12346" s="6">
        <v>971.45</v>
      </c>
      <c r="F12346" s="6">
        <v>980.45</v>
      </c>
      <c r="G12346" s="6">
        <v>9641697</v>
      </c>
      <c r="H12346" s="6">
        <v>978.81</v>
      </c>
      <c r="I12346" s="6">
        <v>1</v>
      </c>
      <c r="J12346" s="6">
        <v>1</v>
      </c>
      <c r="K12346" s="6">
        <v>732.69090909090914</v>
      </c>
      <c r="L12346" s="6">
        <v>47.67</v>
      </c>
      <c r="M12346" s="6">
        <v>247.76</v>
      </c>
      <c r="N12346" s="6">
        <v>1504.74</v>
      </c>
      <c r="O12346" s="6">
        <v>-39.35</v>
      </c>
      <c r="P12346" s="6">
        <v>1526.01</v>
      </c>
      <c r="Q12346" s="6">
        <v>106.78</v>
      </c>
      <c r="R12346" s="6">
        <v>0.86241689373754027</v>
      </c>
      <c r="S12346" s="6">
        <v>9453201823.6499996</v>
      </c>
      <c r="T12346" s="6">
        <v>29.74</v>
      </c>
      <c r="U12346" s="6" t="s">
        <v>23</v>
      </c>
      <c r="V12346" s="7" t="s">
        <v>28</v>
      </c>
    </row>
    <row r="12347" spans="1:22" x14ac:dyDescent="0.25">
      <c r="A12347" s="8">
        <v>32817</v>
      </c>
      <c r="B12347" s="9" t="s">
        <v>22</v>
      </c>
      <c r="C12347" s="9">
        <v>1029.6600000000001</v>
      </c>
      <c r="D12347" s="9">
        <v>1067</v>
      </c>
      <c r="E12347" s="9">
        <v>1019.21</v>
      </c>
      <c r="F12347" s="9">
        <v>1063.56</v>
      </c>
      <c r="G12347" s="9">
        <v>2251343</v>
      </c>
      <c r="H12347" s="9">
        <v>1067.58</v>
      </c>
      <c r="I12347" s="9">
        <v>0</v>
      </c>
      <c r="J12347" s="9">
        <v>1</v>
      </c>
      <c r="K12347" s="9">
        <v>747.35727272727274</v>
      </c>
      <c r="L12347" s="9">
        <v>53.35</v>
      </c>
      <c r="M12347" s="9">
        <v>316.2</v>
      </c>
      <c r="N12347" s="9">
        <v>1519.4</v>
      </c>
      <c r="O12347" s="9">
        <v>-24.69</v>
      </c>
      <c r="P12347" s="9">
        <v>1526.01</v>
      </c>
      <c r="Q12347" s="9">
        <v>106.78</v>
      </c>
      <c r="R12347" s="9">
        <v>1.4027196949957574</v>
      </c>
      <c r="S12347" s="9">
        <v>2394438361.0799999</v>
      </c>
      <c r="T12347" s="9">
        <v>28.3</v>
      </c>
      <c r="U12347" s="9" t="s">
        <v>23</v>
      </c>
      <c r="V12347" s="10" t="s">
        <v>28</v>
      </c>
    </row>
    <row r="12348" spans="1:22" x14ac:dyDescent="0.25">
      <c r="A12348" s="5">
        <v>32816</v>
      </c>
      <c r="B12348" s="6" t="s">
        <v>25</v>
      </c>
      <c r="C12348" s="6">
        <v>856.49</v>
      </c>
      <c r="D12348" s="6">
        <v>873.89</v>
      </c>
      <c r="E12348" s="6">
        <v>814.03</v>
      </c>
      <c r="F12348" s="6">
        <v>855.78</v>
      </c>
      <c r="G12348" s="6">
        <v>5969098</v>
      </c>
      <c r="H12348" s="6">
        <v>848.26</v>
      </c>
      <c r="I12348" s="6">
        <v>0</v>
      </c>
      <c r="J12348" s="6">
        <v>1</v>
      </c>
      <c r="K12348" s="6">
        <v>800.50272727272738</v>
      </c>
      <c r="L12348" s="6">
        <v>58.46</v>
      </c>
      <c r="M12348" s="6">
        <v>55.28</v>
      </c>
      <c r="N12348" s="6">
        <v>1572.55</v>
      </c>
      <c r="O12348" s="6">
        <v>28.46</v>
      </c>
      <c r="P12348" s="6">
        <v>1526.01</v>
      </c>
      <c r="Q12348" s="6">
        <v>106.78</v>
      </c>
      <c r="R12348" s="6">
        <v>1.0224066489900161</v>
      </c>
      <c r="S12348" s="6">
        <v>5108234686.4399996</v>
      </c>
      <c r="T12348" s="6">
        <v>43.05</v>
      </c>
      <c r="U12348" s="6" t="s">
        <v>23</v>
      </c>
      <c r="V12348" s="7" t="s">
        <v>28</v>
      </c>
    </row>
    <row r="12349" spans="1:22" x14ac:dyDescent="0.25">
      <c r="A12349" s="8">
        <v>32815</v>
      </c>
      <c r="B12349" s="9" t="s">
        <v>26</v>
      </c>
      <c r="C12349" s="9">
        <v>877.67</v>
      </c>
      <c r="D12349" s="9">
        <v>892.87</v>
      </c>
      <c r="E12349" s="9">
        <v>840.9</v>
      </c>
      <c r="F12349" s="9">
        <v>862.13</v>
      </c>
      <c r="G12349" s="9">
        <v>5061514</v>
      </c>
      <c r="H12349" s="9">
        <v>871.46</v>
      </c>
      <c r="I12349" s="9">
        <v>0.5</v>
      </c>
      <c r="J12349" s="9">
        <v>1</v>
      </c>
      <c r="K12349" s="9">
        <v>847.97727272727275</v>
      </c>
      <c r="L12349" s="9">
        <v>44.6</v>
      </c>
      <c r="M12349" s="9">
        <v>14.15</v>
      </c>
      <c r="N12349" s="9">
        <v>1620.02</v>
      </c>
      <c r="O12349" s="9">
        <v>75.930000000000007</v>
      </c>
      <c r="P12349" s="9">
        <v>1526.01</v>
      </c>
      <c r="Q12349" s="9">
        <v>106.78</v>
      </c>
      <c r="R12349" s="9">
        <v>0.79592122042771529</v>
      </c>
      <c r="S12349" s="9">
        <v>4363683064.8199997</v>
      </c>
      <c r="T12349" s="9">
        <v>36.33</v>
      </c>
      <c r="U12349" s="9" t="s">
        <v>27</v>
      </c>
      <c r="V12349" s="10" t="s">
        <v>28</v>
      </c>
    </row>
    <row r="12350" spans="1:22" x14ac:dyDescent="0.25">
      <c r="A12350" s="5">
        <v>32814</v>
      </c>
      <c r="B12350" s="6" t="s">
        <v>25</v>
      </c>
      <c r="C12350" s="6">
        <v>686.06</v>
      </c>
      <c r="D12350" s="6">
        <v>703.14</v>
      </c>
      <c r="E12350" s="6">
        <v>654.66999999999996</v>
      </c>
      <c r="F12350" s="6">
        <v>691.12</v>
      </c>
      <c r="G12350" s="6">
        <v>7368325</v>
      </c>
      <c r="H12350" s="6">
        <v>685.84</v>
      </c>
      <c r="I12350" s="6">
        <v>0</v>
      </c>
      <c r="J12350" s="6">
        <v>1</v>
      </c>
      <c r="K12350" s="6">
        <v>898.63363636363647</v>
      </c>
      <c r="L12350" s="6">
        <v>59.07</v>
      </c>
      <c r="M12350" s="6">
        <v>-207.51</v>
      </c>
      <c r="N12350" s="6">
        <v>1670.68</v>
      </c>
      <c r="O12350" s="6">
        <v>126.59</v>
      </c>
      <c r="P12350" s="6">
        <v>1526.01</v>
      </c>
      <c r="Q12350" s="6">
        <v>106.78</v>
      </c>
      <c r="R12350" s="6">
        <v>1.0020856396470688</v>
      </c>
      <c r="S12350" s="6">
        <v>5092396774</v>
      </c>
      <c r="T12350" s="6">
        <v>14</v>
      </c>
      <c r="U12350" s="6" t="s">
        <v>23</v>
      </c>
      <c r="V12350" s="7" t="s">
        <v>24</v>
      </c>
    </row>
    <row r="12351" spans="1:22" x14ac:dyDescent="0.25">
      <c r="A12351" s="8">
        <v>32813</v>
      </c>
      <c r="B12351" s="9" t="s">
        <v>25</v>
      </c>
      <c r="C12351" s="9">
        <v>1351.48</v>
      </c>
      <c r="D12351" s="9">
        <v>1353.71</v>
      </c>
      <c r="E12351" s="9">
        <v>1340.88</v>
      </c>
      <c r="F12351" s="9">
        <v>1349.33</v>
      </c>
      <c r="G12351" s="9">
        <v>7981505</v>
      </c>
      <c r="H12351" s="9">
        <v>1345.44</v>
      </c>
      <c r="I12351" s="9">
        <v>1</v>
      </c>
      <c r="J12351" s="9">
        <v>1</v>
      </c>
      <c r="K12351" s="9">
        <v>966.01545454545453</v>
      </c>
      <c r="L12351" s="9">
        <v>64.19</v>
      </c>
      <c r="M12351" s="9">
        <v>383.31</v>
      </c>
      <c r="N12351" s="9">
        <v>1738.06</v>
      </c>
      <c r="O12351" s="9">
        <v>193.97</v>
      </c>
      <c r="P12351" s="9">
        <v>1526.01</v>
      </c>
      <c r="Q12351" s="9">
        <v>106.78</v>
      </c>
      <c r="R12351" s="9">
        <v>0.99120245261450279</v>
      </c>
      <c r="S12351" s="9">
        <v>10769684141.65</v>
      </c>
      <c r="T12351" s="9">
        <v>179.08</v>
      </c>
      <c r="U12351" s="9" t="s">
        <v>23</v>
      </c>
      <c r="V12351" s="10" t="s">
        <v>28</v>
      </c>
    </row>
    <row r="12352" spans="1:22" x14ac:dyDescent="0.25">
      <c r="A12352" s="5">
        <v>32812</v>
      </c>
      <c r="B12352" s="6" t="s">
        <v>30</v>
      </c>
      <c r="C12352" s="6">
        <v>1024.5999999999999</v>
      </c>
      <c r="D12352" s="6">
        <v>1073.24</v>
      </c>
      <c r="E12352" s="6">
        <v>994.68</v>
      </c>
      <c r="F12352" s="6">
        <v>1003.37</v>
      </c>
      <c r="G12352" s="6">
        <v>8622545</v>
      </c>
      <c r="H12352" s="6">
        <v>1000.52</v>
      </c>
      <c r="I12352" s="6">
        <v>0.5</v>
      </c>
      <c r="J12352" s="6">
        <v>1</v>
      </c>
      <c r="K12352" s="6">
        <v>989.89363636363657</v>
      </c>
      <c r="L12352" s="6">
        <v>55.97</v>
      </c>
      <c r="M12352" s="6">
        <v>13.48</v>
      </c>
      <c r="N12352" s="6">
        <v>1761.94</v>
      </c>
      <c r="O12352" s="6">
        <v>217.85</v>
      </c>
      <c r="P12352" s="6">
        <v>1526.01</v>
      </c>
      <c r="Q12352" s="6">
        <v>106.78</v>
      </c>
      <c r="R12352" s="6">
        <v>0.91534539535122483</v>
      </c>
      <c r="S12352" s="6">
        <v>8651602976.6499996</v>
      </c>
      <c r="T12352" s="6">
        <v>48.31</v>
      </c>
      <c r="U12352" s="6" t="s">
        <v>23</v>
      </c>
      <c r="V12352" s="7" t="s">
        <v>28</v>
      </c>
    </row>
    <row r="12353" spans="1:22" x14ac:dyDescent="0.25">
      <c r="A12353" s="8">
        <v>32811</v>
      </c>
      <c r="B12353" s="9" t="s">
        <v>26</v>
      </c>
      <c r="C12353" s="9">
        <v>1054.1199999999999</v>
      </c>
      <c r="D12353" s="9">
        <v>1086.3900000000001</v>
      </c>
      <c r="E12353" s="9">
        <v>1021.21</v>
      </c>
      <c r="F12353" s="9">
        <v>1040.77</v>
      </c>
      <c r="G12353" s="9">
        <v>9707504</v>
      </c>
      <c r="H12353" s="9">
        <v>1045.81</v>
      </c>
      <c r="I12353" s="9">
        <v>0.5</v>
      </c>
      <c r="J12353" s="9">
        <v>2</v>
      </c>
      <c r="K12353" s="9">
        <v>952.649090909091</v>
      </c>
      <c r="L12353" s="9">
        <v>68.3</v>
      </c>
      <c r="M12353" s="9">
        <v>88.12</v>
      </c>
      <c r="N12353" s="9">
        <v>1724.69</v>
      </c>
      <c r="O12353" s="9">
        <v>180.6</v>
      </c>
      <c r="P12353" s="9">
        <v>1526.01</v>
      </c>
      <c r="Q12353" s="9">
        <v>106.78</v>
      </c>
      <c r="R12353" s="9">
        <v>1.1414002746368936</v>
      </c>
      <c r="S12353" s="9">
        <v>10103278938.08</v>
      </c>
      <c r="T12353" s="9">
        <v>37.049999999999997</v>
      </c>
      <c r="U12353" s="9" t="s">
        <v>23</v>
      </c>
      <c r="V12353" s="10" t="s">
        <v>28</v>
      </c>
    </row>
    <row r="12354" spans="1:22" x14ac:dyDescent="0.25">
      <c r="A12354" s="5">
        <v>32810</v>
      </c>
      <c r="B12354" s="6" t="s">
        <v>22</v>
      </c>
      <c r="C12354" s="6">
        <v>1316.83</v>
      </c>
      <c r="D12354" s="6">
        <v>1318.73</v>
      </c>
      <c r="E12354" s="6">
        <v>1315.73</v>
      </c>
      <c r="F12354" s="6">
        <v>1315.95</v>
      </c>
      <c r="G12354" s="6">
        <v>9919616</v>
      </c>
      <c r="H12354" s="6">
        <v>1314.36</v>
      </c>
      <c r="I12354" s="6">
        <v>0</v>
      </c>
      <c r="J12354" s="6">
        <v>1</v>
      </c>
      <c r="K12354" s="6">
        <v>969.73818181818194</v>
      </c>
      <c r="L12354" s="6">
        <v>31.27</v>
      </c>
      <c r="M12354" s="6">
        <v>346.21</v>
      </c>
      <c r="N12354" s="6">
        <v>1741.78</v>
      </c>
      <c r="O12354" s="6">
        <v>197.69</v>
      </c>
      <c r="P12354" s="6">
        <v>1526.01</v>
      </c>
      <c r="Q12354" s="6">
        <v>106.78</v>
      </c>
      <c r="R12354" s="6">
        <v>0.78771742663169109</v>
      </c>
      <c r="S12354" s="6">
        <v>13053718675.200001</v>
      </c>
      <c r="T12354" s="6">
        <v>31.81</v>
      </c>
      <c r="U12354" s="6" t="s">
        <v>27</v>
      </c>
      <c r="V12354" s="7" t="s">
        <v>28</v>
      </c>
    </row>
    <row r="12355" spans="1:22" x14ac:dyDescent="0.25">
      <c r="A12355" s="8">
        <v>32809</v>
      </c>
      <c r="B12355" s="9" t="s">
        <v>25</v>
      </c>
      <c r="C12355" s="9">
        <v>1474.97</v>
      </c>
      <c r="D12355" s="9">
        <v>1497.91</v>
      </c>
      <c r="E12355" s="9">
        <v>1467.14</v>
      </c>
      <c r="F12355" s="9">
        <v>1476.1</v>
      </c>
      <c r="G12355" s="9">
        <v>4279012</v>
      </c>
      <c r="H12355" s="9">
        <v>1475.2</v>
      </c>
      <c r="I12355" s="9">
        <v>0</v>
      </c>
      <c r="J12355" s="9">
        <v>2</v>
      </c>
      <c r="K12355" s="9">
        <v>1078.0999999999999</v>
      </c>
      <c r="L12355" s="9">
        <v>44.84</v>
      </c>
      <c r="M12355" s="9">
        <v>398</v>
      </c>
      <c r="N12355" s="9">
        <v>1850.15</v>
      </c>
      <c r="O12355" s="9">
        <v>306.05</v>
      </c>
      <c r="P12355" s="9">
        <v>1526.01</v>
      </c>
      <c r="Q12355" s="9">
        <v>106.78</v>
      </c>
      <c r="R12355" s="9">
        <v>0.92253954187582898</v>
      </c>
      <c r="S12355" s="9">
        <v>6316249613.1999998</v>
      </c>
      <c r="T12355" s="9">
        <v>136.46</v>
      </c>
      <c r="U12355" s="9" t="s">
        <v>27</v>
      </c>
      <c r="V12355" s="10" t="s">
        <v>28</v>
      </c>
    </row>
    <row r="12356" spans="1:22" x14ac:dyDescent="0.25">
      <c r="A12356" s="5">
        <v>32808</v>
      </c>
      <c r="B12356" s="6" t="s">
        <v>26</v>
      </c>
      <c r="C12356" s="6">
        <v>1343.77</v>
      </c>
      <c r="D12356" s="6">
        <v>1367.85</v>
      </c>
      <c r="E12356" s="6">
        <v>1308.79</v>
      </c>
      <c r="F12356" s="6">
        <v>1339.62</v>
      </c>
      <c r="G12356" s="6">
        <v>5468611</v>
      </c>
      <c r="H12356" s="6">
        <v>1338.05</v>
      </c>
      <c r="I12356" s="6">
        <v>0.5</v>
      </c>
      <c r="J12356" s="6">
        <v>1</v>
      </c>
      <c r="K12356" s="6">
        <v>1088.9254545454551</v>
      </c>
      <c r="L12356" s="6">
        <v>53.99</v>
      </c>
      <c r="M12356" s="6">
        <v>250.69</v>
      </c>
      <c r="N12356" s="6">
        <v>1860.97</v>
      </c>
      <c r="O12356" s="6">
        <v>316.88</v>
      </c>
      <c r="P12356" s="6">
        <v>1526.01</v>
      </c>
      <c r="Q12356" s="6">
        <v>106.78</v>
      </c>
      <c r="R12356" s="6">
        <v>0.92737446887061681</v>
      </c>
      <c r="S12356" s="6">
        <v>7325860667.8199997</v>
      </c>
      <c r="T12356" s="6">
        <v>146.78</v>
      </c>
      <c r="U12356" s="6" t="s">
        <v>23</v>
      </c>
      <c r="V12356" s="7" t="s">
        <v>28</v>
      </c>
    </row>
    <row r="12357" spans="1:22" x14ac:dyDescent="0.25">
      <c r="A12357" s="8">
        <v>32807</v>
      </c>
      <c r="B12357" s="9" t="s">
        <v>30</v>
      </c>
      <c r="C12357" s="9">
        <v>947.33</v>
      </c>
      <c r="D12357" s="9">
        <v>978.15</v>
      </c>
      <c r="E12357" s="9">
        <v>906.39</v>
      </c>
      <c r="F12357" s="9">
        <v>918.38</v>
      </c>
      <c r="G12357" s="9">
        <v>6118398</v>
      </c>
      <c r="H12357" s="9">
        <v>912.61</v>
      </c>
      <c r="I12357" s="9">
        <v>0</v>
      </c>
      <c r="J12357" s="9">
        <v>2</v>
      </c>
      <c r="K12357" s="9">
        <v>1083.282727272727</v>
      </c>
      <c r="L12357" s="9">
        <v>50.32</v>
      </c>
      <c r="M12357" s="9">
        <v>-164.9</v>
      </c>
      <c r="N12357" s="9">
        <v>1855.33</v>
      </c>
      <c r="O12357" s="9">
        <v>311.24</v>
      </c>
      <c r="P12357" s="9">
        <v>1526.01</v>
      </c>
      <c r="Q12357" s="9">
        <v>106.78</v>
      </c>
      <c r="R12357" s="9">
        <v>1.1413988482363338</v>
      </c>
      <c r="S12357" s="9">
        <v>5619014355.2399998</v>
      </c>
      <c r="T12357" s="9">
        <v>43.91</v>
      </c>
      <c r="U12357" s="9" t="s">
        <v>23</v>
      </c>
      <c r="V12357" s="10" t="s">
        <v>24</v>
      </c>
    </row>
    <row r="12358" spans="1:22" x14ac:dyDescent="0.25">
      <c r="A12358" s="5">
        <v>32806</v>
      </c>
      <c r="B12358" s="6" t="s">
        <v>22</v>
      </c>
      <c r="C12358" s="6">
        <v>828.59</v>
      </c>
      <c r="D12358" s="6">
        <v>846.12</v>
      </c>
      <c r="E12358" s="6">
        <v>796.46</v>
      </c>
      <c r="F12358" s="6">
        <v>843.03</v>
      </c>
      <c r="G12358" s="6">
        <v>2134281</v>
      </c>
      <c r="H12358" s="6">
        <v>852.67</v>
      </c>
      <c r="I12358" s="6">
        <v>0.5</v>
      </c>
      <c r="J12358" s="6">
        <v>1</v>
      </c>
      <c r="K12358" s="6">
        <v>1063.234545454545</v>
      </c>
      <c r="L12358" s="6">
        <v>38.72</v>
      </c>
      <c r="M12358" s="6">
        <v>-220.2</v>
      </c>
      <c r="N12358" s="6">
        <v>1835.28</v>
      </c>
      <c r="O12358" s="6">
        <v>291.19</v>
      </c>
      <c r="P12358" s="6">
        <v>1526.01</v>
      </c>
      <c r="Q12358" s="6">
        <v>106.78</v>
      </c>
      <c r="R12358" s="6">
        <v>1.3368161347477634</v>
      </c>
      <c r="S12358" s="6">
        <v>1799262911.4300001</v>
      </c>
      <c r="T12358" s="6">
        <v>26.1</v>
      </c>
      <c r="U12358" s="6" t="s">
        <v>27</v>
      </c>
      <c r="V12358" s="7" t="s">
        <v>24</v>
      </c>
    </row>
    <row r="12359" spans="1:22" x14ac:dyDescent="0.25">
      <c r="A12359" s="8">
        <v>32805</v>
      </c>
      <c r="B12359" s="9" t="s">
        <v>30</v>
      </c>
      <c r="C12359" s="9">
        <v>831.08</v>
      </c>
      <c r="D12359" s="9">
        <v>845.52</v>
      </c>
      <c r="E12359" s="9">
        <v>789.79</v>
      </c>
      <c r="F12359" s="9">
        <v>831.1</v>
      </c>
      <c r="G12359" s="9">
        <v>6284086</v>
      </c>
      <c r="H12359" s="9">
        <v>837.63</v>
      </c>
      <c r="I12359" s="9">
        <v>0</v>
      </c>
      <c r="J12359" s="9">
        <v>1</v>
      </c>
      <c r="K12359" s="9">
        <v>1060.9909090909091</v>
      </c>
      <c r="L12359" s="9">
        <v>32.85</v>
      </c>
      <c r="M12359" s="9">
        <v>-229.89</v>
      </c>
      <c r="N12359" s="9">
        <v>1833.04</v>
      </c>
      <c r="O12359" s="9">
        <v>288.95</v>
      </c>
      <c r="P12359" s="9">
        <v>1526.01</v>
      </c>
      <c r="Q12359" s="9">
        <v>106.78</v>
      </c>
      <c r="R12359" s="9">
        <v>1.3740739648627551</v>
      </c>
      <c r="S12359" s="9">
        <v>5222703874.6000004</v>
      </c>
      <c r="T12359" s="9">
        <v>104.61</v>
      </c>
      <c r="U12359" s="9" t="s">
        <v>27</v>
      </c>
      <c r="V12359" s="10" t="s">
        <v>24</v>
      </c>
    </row>
    <row r="12360" spans="1:22" x14ac:dyDescent="0.25">
      <c r="A12360" s="5">
        <v>32804</v>
      </c>
      <c r="B12360" s="6" t="s">
        <v>25</v>
      </c>
      <c r="C12360" s="6">
        <v>1075.9000000000001</v>
      </c>
      <c r="D12360" s="6">
        <v>1122.2</v>
      </c>
      <c r="E12360" s="6">
        <v>1026.3399999999999</v>
      </c>
      <c r="F12360" s="6">
        <v>1033.52</v>
      </c>
      <c r="G12360" s="6">
        <v>8575013</v>
      </c>
      <c r="H12360" s="6">
        <v>1026.23</v>
      </c>
      <c r="I12360" s="6">
        <v>0</v>
      </c>
      <c r="J12360" s="6">
        <v>1</v>
      </c>
      <c r="K12360" s="6">
        <v>1076.5718181818179</v>
      </c>
      <c r="L12360" s="6">
        <v>54.58</v>
      </c>
      <c r="M12360" s="6">
        <v>-43.05</v>
      </c>
      <c r="N12360" s="6">
        <v>1848.62</v>
      </c>
      <c r="O12360" s="6">
        <v>304.52999999999997</v>
      </c>
      <c r="P12360" s="6">
        <v>1526.01</v>
      </c>
      <c r="Q12360" s="6">
        <v>106.78</v>
      </c>
      <c r="R12360" s="6">
        <v>1.0701705195399671</v>
      </c>
      <c r="S12360" s="6">
        <v>8862447435.7600002</v>
      </c>
      <c r="T12360" s="6">
        <v>51.12</v>
      </c>
      <c r="U12360" s="6" t="s">
        <v>23</v>
      </c>
      <c r="V12360" s="7" t="s">
        <v>24</v>
      </c>
    </row>
    <row r="12361" spans="1:22" x14ac:dyDescent="0.25">
      <c r="A12361" s="8">
        <v>32803</v>
      </c>
      <c r="B12361" s="9" t="s">
        <v>30</v>
      </c>
      <c r="C12361" s="9">
        <v>751.62</v>
      </c>
      <c r="D12361" s="9">
        <v>760.36</v>
      </c>
      <c r="E12361" s="9">
        <v>738.21</v>
      </c>
      <c r="F12361" s="9">
        <v>756.81</v>
      </c>
      <c r="G12361" s="9">
        <v>4943193</v>
      </c>
      <c r="H12361" s="9">
        <v>752.44</v>
      </c>
      <c r="I12361" s="9">
        <v>0</v>
      </c>
      <c r="J12361" s="9">
        <v>1</v>
      </c>
      <c r="K12361" s="9">
        <v>1082.5436363636361</v>
      </c>
      <c r="L12361" s="9">
        <v>53.69</v>
      </c>
      <c r="M12361" s="9">
        <v>-325.73</v>
      </c>
      <c r="N12361" s="9">
        <v>1854.59</v>
      </c>
      <c r="O12361" s="9">
        <v>310.5</v>
      </c>
      <c r="P12361" s="9">
        <v>1526.01</v>
      </c>
      <c r="Q12361" s="9">
        <v>106.78</v>
      </c>
      <c r="R12361" s="9">
        <v>0.83038922507559265</v>
      </c>
      <c r="S12361" s="9">
        <v>3741057894.3299999</v>
      </c>
      <c r="T12361" s="9">
        <v>85.53</v>
      </c>
      <c r="U12361" s="9" t="s">
        <v>23</v>
      </c>
      <c r="V12361" s="10" t="s">
        <v>24</v>
      </c>
    </row>
    <row r="12362" spans="1:22" x14ac:dyDescent="0.25">
      <c r="A12362" s="5">
        <v>32802</v>
      </c>
      <c r="B12362" s="6" t="s">
        <v>29</v>
      </c>
      <c r="C12362" s="6">
        <v>478.53</v>
      </c>
      <c r="D12362" s="6">
        <v>496.6</v>
      </c>
      <c r="E12362" s="6">
        <v>448.73</v>
      </c>
      <c r="F12362" s="6">
        <v>485.7</v>
      </c>
      <c r="G12362" s="6">
        <v>7706856</v>
      </c>
      <c r="H12362" s="6">
        <v>493.78</v>
      </c>
      <c r="I12362" s="6">
        <v>0</v>
      </c>
      <c r="J12362" s="6">
        <v>1</v>
      </c>
      <c r="K12362" s="6">
        <v>1004.031818181818</v>
      </c>
      <c r="L12362" s="6">
        <v>30.53</v>
      </c>
      <c r="M12362" s="6">
        <v>-518.33000000000004</v>
      </c>
      <c r="N12362" s="6">
        <v>1776.08</v>
      </c>
      <c r="O12362" s="6">
        <v>231.99</v>
      </c>
      <c r="P12362" s="6">
        <v>1526.01</v>
      </c>
      <c r="Q12362" s="6">
        <v>106.78</v>
      </c>
      <c r="R12362" s="6">
        <v>0.78134830795357946</v>
      </c>
      <c r="S12362" s="6">
        <v>3743219959.1999998</v>
      </c>
      <c r="T12362" s="6">
        <v>13.85</v>
      </c>
      <c r="U12362" s="6" t="s">
        <v>27</v>
      </c>
      <c r="V12362" s="7" t="s">
        <v>24</v>
      </c>
    </row>
    <row r="12363" spans="1:22" x14ac:dyDescent="0.25">
      <c r="A12363" s="8">
        <v>32801</v>
      </c>
      <c r="B12363" s="9" t="s">
        <v>29</v>
      </c>
      <c r="C12363" s="9">
        <v>1320.43</v>
      </c>
      <c r="D12363" s="9">
        <v>1343.21</v>
      </c>
      <c r="E12363" s="9">
        <v>1317.44</v>
      </c>
      <c r="F12363" s="9">
        <v>1322.16</v>
      </c>
      <c r="G12363" s="9">
        <v>2381401</v>
      </c>
      <c r="H12363" s="9">
        <v>1329.66</v>
      </c>
      <c r="I12363" s="9">
        <v>0.5</v>
      </c>
      <c r="J12363" s="9">
        <v>1.5</v>
      </c>
      <c r="K12363" s="9">
        <v>1033.012727272727</v>
      </c>
      <c r="L12363" s="9">
        <v>54.46</v>
      </c>
      <c r="M12363" s="9">
        <v>289.14999999999998</v>
      </c>
      <c r="N12363" s="9">
        <v>1805.06</v>
      </c>
      <c r="O12363" s="9">
        <v>260.97000000000003</v>
      </c>
      <c r="P12363" s="9">
        <v>1526.01</v>
      </c>
      <c r="Q12363" s="9">
        <v>106.78</v>
      </c>
      <c r="R12363" s="9">
        <v>0.92366019938724175</v>
      </c>
      <c r="S12363" s="9">
        <v>3148593146.1599998</v>
      </c>
      <c r="T12363" s="9">
        <v>75.680000000000007</v>
      </c>
      <c r="U12363" s="9" t="s">
        <v>23</v>
      </c>
      <c r="V12363" s="10" t="s">
        <v>28</v>
      </c>
    </row>
    <row r="12364" spans="1:22" x14ac:dyDescent="0.25">
      <c r="A12364" s="5">
        <v>32800</v>
      </c>
      <c r="B12364" s="6" t="s">
        <v>25</v>
      </c>
      <c r="C12364" s="6">
        <v>490.44</v>
      </c>
      <c r="D12364" s="6">
        <v>532.44000000000005</v>
      </c>
      <c r="E12364" s="6">
        <v>471.42</v>
      </c>
      <c r="F12364" s="6">
        <v>486.39</v>
      </c>
      <c r="G12364" s="6">
        <v>6834670</v>
      </c>
      <c r="H12364" s="6">
        <v>486.92</v>
      </c>
      <c r="I12364" s="6">
        <v>0</v>
      </c>
      <c r="J12364" s="6">
        <v>1</v>
      </c>
      <c r="K12364" s="6">
        <v>982.61454545454546</v>
      </c>
      <c r="L12364" s="6">
        <v>61.1</v>
      </c>
      <c r="M12364" s="6">
        <v>-496.22</v>
      </c>
      <c r="N12364" s="6">
        <v>1754.66</v>
      </c>
      <c r="O12364" s="6">
        <v>210.57</v>
      </c>
      <c r="P12364" s="6">
        <v>1526.01</v>
      </c>
      <c r="Q12364" s="6">
        <v>106.78</v>
      </c>
      <c r="R12364" s="6">
        <v>1.3807051208311634</v>
      </c>
      <c r="S12364" s="6">
        <v>3324315141.3000002</v>
      </c>
      <c r="T12364" s="6">
        <v>20.76</v>
      </c>
      <c r="U12364" s="6" t="s">
        <v>23</v>
      </c>
      <c r="V12364" s="7" t="s">
        <v>24</v>
      </c>
    </row>
    <row r="12365" spans="1:22" x14ac:dyDescent="0.25">
      <c r="A12365" s="8">
        <v>32799</v>
      </c>
      <c r="B12365" s="9" t="s">
        <v>25</v>
      </c>
      <c r="C12365" s="9">
        <v>506.18</v>
      </c>
      <c r="D12365" s="9">
        <v>537.66999999999996</v>
      </c>
      <c r="E12365" s="9">
        <v>477.59</v>
      </c>
      <c r="F12365" s="9">
        <v>496.77</v>
      </c>
      <c r="G12365" s="9">
        <v>1276280</v>
      </c>
      <c r="H12365" s="9">
        <v>494.8</v>
      </c>
      <c r="I12365" s="9">
        <v>0</v>
      </c>
      <c r="J12365" s="9">
        <v>1</v>
      </c>
      <c r="K12365" s="9">
        <v>908.14363636363635</v>
      </c>
      <c r="L12365" s="9">
        <v>35.25</v>
      </c>
      <c r="M12365" s="9">
        <v>-411.37</v>
      </c>
      <c r="N12365" s="9">
        <v>1680.19</v>
      </c>
      <c r="O12365" s="9">
        <v>136.1</v>
      </c>
      <c r="P12365" s="9">
        <v>1526.01</v>
      </c>
      <c r="Q12365" s="9">
        <v>106.78</v>
      </c>
      <c r="R12365" s="9">
        <v>1.0576504054765887</v>
      </c>
      <c r="S12365" s="9">
        <v>634017615.60000002</v>
      </c>
      <c r="T12365" s="9">
        <v>39.28</v>
      </c>
      <c r="U12365" s="9" t="s">
        <v>27</v>
      </c>
      <c r="V12365" s="10" t="s">
        <v>24</v>
      </c>
    </row>
    <row r="12366" spans="1:22" x14ac:dyDescent="0.25">
      <c r="A12366" s="5">
        <v>32798</v>
      </c>
      <c r="B12366" s="6" t="s">
        <v>26</v>
      </c>
      <c r="C12366" s="6">
        <v>1148.68</v>
      </c>
      <c r="D12366" s="6">
        <v>1197.83</v>
      </c>
      <c r="E12366" s="6">
        <v>1124.1400000000001</v>
      </c>
      <c r="F12366" s="6">
        <v>1170.19</v>
      </c>
      <c r="G12366" s="6">
        <v>3236980</v>
      </c>
      <c r="H12366" s="6">
        <v>1178.79</v>
      </c>
      <c r="I12366" s="6">
        <v>1</v>
      </c>
      <c r="J12366" s="6">
        <v>1</v>
      </c>
      <c r="K12366" s="6">
        <v>880.3336363636364</v>
      </c>
      <c r="L12366" s="6">
        <v>57.22</v>
      </c>
      <c r="M12366" s="6">
        <v>289.86</v>
      </c>
      <c r="N12366" s="6">
        <v>1652.38</v>
      </c>
      <c r="O12366" s="6">
        <v>108.29</v>
      </c>
      <c r="P12366" s="6">
        <v>1526.01</v>
      </c>
      <c r="Q12366" s="6">
        <v>106.78</v>
      </c>
      <c r="R12366" s="6">
        <v>1.0603521312211672</v>
      </c>
      <c r="S12366" s="6">
        <v>3787881626.1999998</v>
      </c>
      <c r="T12366" s="6">
        <v>37.81</v>
      </c>
      <c r="U12366" s="6" t="s">
        <v>23</v>
      </c>
      <c r="V12366" s="7" t="s">
        <v>28</v>
      </c>
    </row>
    <row r="12367" spans="1:22" x14ac:dyDescent="0.25">
      <c r="A12367" s="8">
        <v>32797</v>
      </c>
      <c r="B12367" s="9" t="s">
        <v>25</v>
      </c>
      <c r="C12367" s="9">
        <v>540.75</v>
      </c>
      <c r="D12367" s="9">
        <v>547.82000000000005</v>
      </c>
      <c r="E12367" s="9">
        <v>531.33000000000004</v>
      </c>
      <c r="F12367" s="9">
        <v>541.22</v>
      </c>
      <c r="G12367" s="9">
        <v>8165399</v>
      </c>
      <c r="H12367" s="9">
        <v>549.69000000000005</v>
      </c>
      <c r="I12367" s="9">
        <v>0</v>
      </c>
      <c r="J12367" s="9">
        <v>1</v>
      </c>
      <c r="K12367" s="9">
        <v>807.75181818181818</v>
      </c>
      <c r="L12367" s="9">
        <v>45.74</v>
      </c>
      <c r="M12367" s="9">
        <v>-266.52999999999997</v>
      </c>
      <c r="N12367" s="9">
        <v>1579.8</v>
      </c>
      <c r="O12367" s="9">
        <v>35.71</v>
      </c>
      <c r="P12367" s="9">
        <v>1526.01</v>
      </c>
      <c r="Q12367" s="9">
        <v>106.78</v>
      </c>
      <c r="R12367" s="9">
        <v>1.1126833979126407</v>
      </c>
      <c r="S12367" s="9">
        <v>4419277246.7799997</v>
      </c>
      <c r="T12367" s="9">
        <v>11.85</v>
      </c>
      <c r="U12367" s="9" t="s">
        <v>23</v>
      </c>
      <c r="V12367" s="10" t="s">
        <v>24</v>
      </c>
    </row>
    <row r="12368" spans="1:22" x14ac:dyDescent="0.25">
      <c r="A12368" s="5">
        <v>32796</v>
      </c>
      <c r="B12368" s="6" t="s">
        <v>25</v>
      </c>
      <c r="C12368" s="6">
        <v>1167.3499999999999</v>
      </c>
      <c r="D12368" s="6">
        <v>1179.72</v>
      </c>
      <c r="E12368" s="6">
        <v>1155.6400000000001</v>
      </c>
      <c r="F12368" s="6">
        <v>1165.05</v>
      </c>
      <c r="G12368" s="6">
        <v>8123861</v>
      </c>
      <c r="H12368" s="6">
        <v>1156.32</v>
      </c>
      <c r="I12368" s="6">
        <v>0</v>
      </c>
      <c r="J12368" s="6">
        <v>1</v>
      </c>
      <c r="K12368" s="6">
        <v>830.1763636363637</v>
      </c>
      <c r="L12368" s="6">
        <v>49.91</v>
      </c>
      <c r="M12368" s="6">
        <v>334.87</v>
      </c>
      <c r="N12368" s="6">
        <v>1602.22</v>
      </c>
      <c r="O12368" s="6">
        <v>58.13</v>
      </c>
      <c r="P12368" s="6">
        <v>1526.01</v>
      </c>
      <c r="Q12368" s="6">
        <v>106.78</v>
      </c>
      <c r="R12368" s="6">
        <v>0.66701083041160292</v>
      </c>
      <c r="S12368" s="6">
        <v>9464704258.0499992</v>
      </c>
      <c r="T12368" s="6">
        <v>39.92</v>
      </c>
      <c r="U12368" s="6" t="s">
        <v>23</v>
      </c>
      <c r="V12368" s="7" t="s">
        <v>28</v>
      </c>
    </row>
    <row r="12369" spans="1:22" x14ac:dyDescent="0.25">
      <c r="A12369" s="8">
        <v>32795</v>
      </c>
      <c r="B12369" s="9" t="s">
        <v>25</v>
      </c>
      <c r="C12369" s="9">
        <v>451.48</v>
      </c>
      <c r="D12369" s="9">
        <v>456.47</v>
      </c>
      <c r="E12369" s="9">
        <v>407.29</v>
      </c>
      <c r="F12369" s="9">
        <v>420.23</v>
      </c>
      <c r="G12369" s="9">
        <v>6515860</v>
      </c>
      <c r="H12369" s="9">
        <v>427.12</v>
      </c>
      <c r="I12369" s="9">
        <v>1</v>
      </c>
      <c r="J12369" s="9">
        <v>1</v>
      </c>
      <c r="K12369" s="9">
        <v>791.7399999999999</v>
      </c>
      <c r="L12369" s="9">
        <v>37.33</v>
      </c>
      <c r="M12369" s="9">
        <v>-371.51</v>
      </c>
      <c r="N12369" s="9">
        <v>1563.79</v>
      </c>
      <c r="O12369" s="9">
        <v>19.690000000000001</v>
      </c>
      <c r="P12369" s="9">
        <v>1526.01</v>
      </c>
      <c r="Q12369" s="9">
        <v>106.78</v>
      </c>
      <c r="R12369" s="9">
        <v>1.1145711055434995</v>
      </c>
      <c r="S12369" s="9">
        <v>2738159847.8000002</v>
      </c>
      <c r="T12369" s="9">
        <v>11.18</v>
      </c>
      <c r="U12369" s="9" t="s">
        <v>27</v>
      </c>
      <c r="V12369" s="10" t="s">
        <v>24</v>
      </c>
    </row>
    <row r="12370" spans="1:22" x14ac:dyDescent="0.25">
      <c r="A12370" s="5">
        <v>32794</v>
      </c>
      <c r="B12370" s="6" t="s">
        <v>29</v>
      </c>
      <c r="C12370" s="6">
        <v>1397.26</v>
      </c>
      <c r="D12370" s="6">
        <v>1402.12</v>
      </c>
      <c r="E12370" s="6">
        <v>1357.23</v>
      </c>
      <c r="F12370" s="6">
        <v>1366.77</v>
      </c>
      <c r="G12370" s="6">
        <v>3006791</v>
      </c>
      <c r="H12370" s="6">
        <v>1373.96</v>
      </c>
      <c r="I12370" s="6">
        <v>0</v>
      </c>
      <c r="J12370" s="6">
        <v>1</v>
      </c>
      <c r="K12370" s="6">
        <v>840.4372727272729</v>
      </c>
      <c r="L12370" s="6">
        <v>33.159999999999997</v>
      </c>
      <c r="M12370" s="6">
        <v>526.33000000000004</v>
      </c>
      <c r="N12370" s="6">
        <v>1612.48</v>
      </c>
      <c r="O12370" s="6">
        <v>68.39</v>
      </c>
      <c r="P12370" s="6">
        <v>1526.01</v>
      </c>
      <c r="Q12370" s="6">
        <v>106.78</v>
      </c>
      <c r="R12370" s="6">
        <v>0.80350918183797582</v>
      </c>
      <c r="S12370" s="6">
        <v>4109591735.0700002</v>
      </c>
      <c r="T12370" s="6">
        <v>132.86000000000001</v>
      </c>
      <c r="U12370" s="6" t="s">
        <v>27</v>
      </c>
      <c r="V12370" s="7" t="s">
        <v>28</v>
      </c>
    </row>
    <row r="12371" spans="1:22" x14ac:dyDescent="0.25">
      <c r="A12371" s="8">
        <v>32793</v>
      </c>
      <c r="B12371" s="9" t="s">
        <v>22</v>
      </c>
      <c r="C12371" s="9">
        <v>602.88</v>
      </c>
      <c r="D12371" s="9">
        <v>614.16</v>
      </c>
      <c r="E12371" s="9">
        <v>593.44000000000005</v>
      </c>
      <c r="F12371" s="9">
        <v>611.41</v>
      </c>
      <c r="G12371" s="9">
        <v>4342455</v>
      </c>
      <c r="H12371" s="9">
        <v>616.02</v>
      </c>
      <c r="I12371" s="9">
        <v>0</v>
      </c>
      <c r="J12371" s="9">
        <v>1</v>
      </c>
      <c r="K12371" s="9">
        <v>802.06363636363642</v>
      </c>
      <c r="L12371" s="9">
        <v>59.86</v>
      </c>
      <c r="M12371" s="9">
        <v>-190.65</v>
      </c>
      <c r="N12371" s="9">
        <v>1574.11</v>
      </c>
      <c r="O12371" s="9">
        <v>30.02</v>
      </c>
      <c r="P12371" s="9">
        <v>1526.01</v>
      </c>
      <c r="Q12371" s="9">
        <v>106.78</v>
      </c>
      <c r="R12371" s="9">
        <v>1.498429684034281</v>
      </c>
      <c r="S12371" s="9">
        <v>2655020411.5500002</v>
      </c>
      <c r="T12371" s="9">
        <v>37.47</v>
      </c>
      <c r="U12371" s="9" t="s">
        <v>23</v>
      </c>
      <c r="V12371" s="10" t="s">
        <v>24</v>
      </c>
    </row>
    <row r="12372" spans="1:22" x14ac:dyDescent="0.25">
      <c r="A12372" s="5">
        <v>32792</v>
      </c>
      <c r="B12372" s="6" t="s">
        <v>30</v>
      </c>
      <c r="C12372" s="6">
        <v>694.87</v>
      </c>
      <c r="D12372" s="6">
        <v>700.43</v>
      </c>
      <c r="E12372" s="6">
        <v>676.49</v>
      </c>
      <c r="F12372" s="6">
        <v>698.37</v>
      </c>
      <c r="G12372" s="6">
        <v>4326530</v>
      </c>
      <c r="H12372" s="6">
        <v>697.92</v>
      </c>
      <c r="I12372" s="6">
        <v>0</v>
      </c>
      <c r="J12372" s="6">
        <v>1.5</v>
      </c>
      <c r="K12372" s="6">
        <v>796.75090909090909</v>
      </c>
      <c r="L12372" s="6">
        <v>59.81</v>
      </c>
      <c r="M12372" s="6">
        <v>-98.38</v>
      </c>
      <c r="N12372" s="6">
        <v>1568.8</v>
      </c>
      <c r="O12372" s="6">
        <v>24.71</v>
      </c>
      <c r="P12372" s="6">
        <v>1526.01</v>
      </c>
      <c r="Q12372" s="6">
        <v>106.78</v>
      </c>
      <c r="R12372" s="6">
        <v>0.95596308879210823</v>
      </c>
      <c r="S12372" s="6">
        <v>3021518756.0999999</v>
      </c>
      <c r="T12372" s="6">
        <v>17.87</v>
      </c>
      <c r="U12372" s="6" t="s">
        <v>23</v>
      </c>
      <c r="V12372" s="7" t="s">
        <v>24</v>
      </c>
    </row>
    <row r="12373" spans="1:22" x14ac:dyDescent="0.25">
      <c r="A12373" s="8">
        <v>32791</v>
      </c>
      <c r="B12373" s="9" t="s">
        <v>22</v>
      </c>
      <c r="C12373" s="9">
        <v>716.43</v>
      </c>
      <c r="D12373" s="9">
        <v>731.53</v>
      </c>
      <c r="E12373" s="9">
        <v>683.71</v>
      </c>
      <c r="F12373" s="9">
        <v>690.33</v>
      </c>
      <c r="G12373" s="9">
        <v>6268620</v>
      </c>
      <c r="H12373" s="9">
        <v>698.96</v>
      </c>
      <c r="I12373" s="9">
        <v>0</v>
      </c>
      <c r="J12373" s="9">
        <v>2</v>
      </c>
      <c r="K12373" s="9">
        <v>815.3536363636365</v>
      </c>
      <c r="L12373" s="9">
        <v>53.64</v>
      </c>
      <c r="M12373" s="9">
        <v>-125.02</v>
      </c>
      <c r="N12373" s="9">
        <v>1587.4</v>
      </c>
      <c r="O12373" s="9">
        <v>43.31</v>
      </c>
      <c r="P12373" s="9">
        <v>1526.01</v>
      </c>
      <c r="Q12373" s="9">
        <v>106.78</v>
      </c>
      <c r="R12373" s="9">
        <v>1.0210141044037409</v>
      </c>
      <c r="S12373" s="9">
        <v>4327416444.6000004</v>
      </c>
      <c r="T12373" s="9">
        <v>25.19</v>
      </c>
      <c r="U12373" s="9" t="s">
        <v>23</v>
      </c>
      <c r="V12373" s="10" t="s">
        <v>24</v>
      </c>
    </row>
    <row r="12374" spans="1:22" x14ac:dyDescent="0.25">
      <c r="A12374" s="5">
        <v>32790</v>
      </c>
      <c r="B12374" s="6" t="s">
        <v>25</v>
      </c>
      <c r="C12374" s="6">
        <v>940.48</v>
      </c>
      <c r="D12374" s="6">
        <v>966.89</v>
      </c>
      <c r="E12374" s="6">
        <v>926.52</v>
      </c>
      <c r="F12374" s="6">
        <v>942.16</v>
      </c>
      <c r="G12374" s="6">
        <v>1392954</v>
      </c>
      <c r="H12374" s="6">
        <v>948.67</v>
      </c>
      <c r="I12374" s="6">
        <v>0</v>
      </c>
      <c r="J12374" s="6">
        <v>1</v>
      </c>
      <c r="K12374" s="6">
        <v>780.80818181818188</v>
      </c>
      <c r="L12374" s="6">
        <v>34.82</v>
      </c>
      <c r="M12374" s="6">
        <v>161.35</v>
      </c>
      <c r="N12374" s="6">
        <v>1552.85</v>
      </c>
      <c r="O12374" s="6">
        <v>8.76</v>
      </c>
      <c r="P12374" s="6">
        <v>1526.01</v>
      </c>
      <c r="Q12374" s="6">
        <v>106.78</v>
      </c>
      <c r="R12374" s="6">
        <v>0.69487830275405782</v>
      </c>
      <c r="S12374" s="6">
        <v>1312385540.6400001</v>
      </c>
      <c r="T12374" s="6">
        <v>23.35</v>
      </c>
      <c r="U12374" s="6" t="s">
        <v>27</v>
      </c>
      <c r="V12374" s="7" t="s">
        <v>28</v>
      </c>
    </row>
    <row r="12375" spans="1:22" x14ac:dyDescent="0.25">
      <c r="A12375" s="8">
        <v>32789</v>
      </c>
      <c r="B12375" s="9" t="s">
        <v>30</v>
      </c>
      <c r="C12375" s="9">
        <v>1370.14</v>
      </c>
      <c r="D12375" s="9">
        <v>1377.47</v>
      </c>
      <c r="E12375" s="9">
        <v>1354.74</v>
      </c>
      <c r="F12375" s="9">
        <v>1364.07</v>
      </c>
      <c r="G12375" s="9">
        <v>7890860</v>
      </c>
      <c r="H12375" s="9">
        <v>1356.57</v>
      </c>
      <c r="I12375" s="9">
        <v>0</v>
      </c>
      <c r="J12375" s="9">
        <v>2</v>
      </c>
      <c r="K12375" s="9">
        <v>860.59727272727275</v>
      </c>
      <c r="L12375" s="9">
        <v>46.62</v>
      </c>
      <c r="M12375" s="9">
        <v>503.47</v>
      </c>
      <c r="N12375" s="9">
        <v>1632.64</v>
      </c>
      <c r="O12375" s="9">
        <v>88.55</v>
      </c>
      <c r="P12375" s="9">
        <v>1526.01</v>
      </c>
      <c r="Q12375" s="9">
        <v>106.78</v>
      </c>
      <c r="R12375" s="9">
        <v>0.69644911543442722</v>
      </c>
      <c r="S12375" s="9">
        <v>10763685400.200001</v>
      </c>
      <c r="T12375" s="9">
        <v>35.57</v>
      </c>
      <c r="U12375" s="9" t="s">
        <v>23</v>
      </c>
      <c r="V12375" s="10" t="s">
        <v>28</v>
      </c>
    </row>
    <row r="12376" spans="1:22" x14ac:dyDescent="0.25">
      <c r="A12376" s="5">
        <v>32788</v>
      </c>
      <c r="B12376" s="6" t="s">
        <v>25</v>
      </c>
      <c r="C12376" s="6">
        <v>1405.67</v>
      </c>
      <c r="D12376" s="6">
        <v>1418.4</v>
      </c>
      <c r="E12376" s="6">
        <v>1381.45</v>
      </c>
      <c r="F12376" s="6">
        <v>1417.62</v>
      </c>
      <c r="G12376" s="6">
        <v>6805145</v>
      </c>
      <c r="H12376" s="6">
        <v>1409.78</v>
      </c>
      <c r="I12376" s="6">
        <v>0</v>
      </c>
      <c r="J12376" s="6">
        <v>1.5</v>
      </c>
      <c r="K12376" s="6">
        <v>944.31090909090892</v>
      </c>
      <c r="L12376" s="6">
        <v>42.44</v>
      </c>
      <c r="M12376" s="6">
        <v>473.31</v>
      </c>
      <c r="N12376" s="6">
        <v>1716.36</v>
      </c>
      <c r="O12376" s="6">
        <v>172.27</v>
      </c>
      <c r="P12376" s="6">
        <v>1526.01</v>
      </c>
      <c r="Q12376" s="6">
        <v>106.78</v>
      </c>
      <c r="R12376" s="6">
        <v>1.2621571572748906</v>
      </c>
      <c r="S12376" s="6">
        <v>9647109654.8999996</v>
      </c>
      <c r="T12376" s="6">
        <v>79.150000000000006</v>
      </c>
      <c r="U12376" s="6" t="s">
        <v>27</v>
      </c>
      <c r="V12376" s="7" t="s">
        <v>28</v>
      </c>
    </row>
    <row r="12377" spans="1:22" x14ac:dyDescent="0.25">
      <c r="A12377" s="8">
        <v>32787</v>
      </c>
      <c r="B12377" s="9" t="s">
        <v>22</v>
      </c>
      <c r="C12377" s="9">
        <v>173.21</v>
      </c>
      <c r="D12377" s="9">
        <v>197.85</v>
      </c>
      <c r="E12377" s="9">
        <v>139.25</v>
      </c>
      <c r="F12377" s="9">
        <v>185.47</v>
      </c>
      <c r="G12377" s="9">
        <v>8947788</v>
      </c>
      <c r="H12377" s="9">
        <v>193.9</v>
      </c>
      <c r="I12377" s="9">
        <v>1</v>
      </c>
      <c r="J12377" s="9">
        <v>1</v>
      </c>
      <c r="K12377" s="9">
        <v>854.79090909090894</v>
      </c>
      <c r="L12377" s="9">
        <v>65.239999999999995</v>
      </c>
      <c r="M12377" s="9">
        <v>-669.32</v>
      </c>
      <c r="N12377" s="9">
        <v>1626.84</v>
      </c>
      <c r="O12377" s="9">
        <v>82.75</v>
      </c>
      <c r="P12377" s="9">
        <v>1526.01</v>
      </c>
      <c r="Q12377" s="9">
        <v>106.78</v>
      </c>
      <c r="R12377" s="9">
        <v>1.1496771106499295</v>
      </c>
      <c r="S12377" s="9">
        <v>1659546240.3599999</v>
      </c>
      <c r="T12377" s="9">
        <v>4.43</v>
      </c>
      <c r="U12377" s="9" t="s">
        <v>23</v>
      </c>
      <c r="V12377" s="10" t="s">
        <v>24</v>
      </c>
    </row>
    <row r="12378" spans="1:22" x14ac:dyDescent="0.25">
      <c r="A12378" s="5">
        <v>32786</v>
      </c>
      <c r="B12378" s="6" t="s">
        <v>29</v>
      </c>
      <c r="C12378" s="6">
        <v>1114.6099999999999</v>
      </c>
      <c r="D12378" s="6">
        <v>1151.31</v>
      </c>
      <c r="E12378" s="6">
        <v>1102.69</v>
      </c>
      <c r="F12378" s="6">
        <v>1137.08</v>
      </c>
      <c r="G12378" s="6">
        <v>7979211</v>
      </c>
      <c r="H12378" s="6">
        <v>1131.4000000000001</v>
      </c>
      <c r="I12378" s="6">
        <v>0</v>
      </c>
      <c r="J12378" s="6">
        <v>1</v>
      </c>
      <c r="K12378" s="6">
        <v>908.95999999999992</v>
      </c>
      <c r="L12378" s="6">
        <v>37.31</v>
      </c>
      <c r="M12378" s="6">
        <v>228.12</v>
      </c>
      <c r="N12378" s="6">
        <v>1681.01</v>
      </c>
      <c r="O12378" s="6">
        <v>136.91</v>
      </c>
      <c r="P12378" s="6">
        <v>1526.01</v>
      </c>
      <c r="Q12378" s="6">
        <v>106.78</v>
      </c>
      <c r="R12378" s="6">
        <v>1.4861510767872617</v>
      </c>
      <c r="S12378" s="6">
        <v>9073001243.8799992</v>
      </c>
      <c r="T12378" s="6">
        <v>34.68</v>
      </c>
      <c r="U12378" s="6" t="s">
        <v>27</v>
      </c>
      <c r="V12378" s="7" t="s">
        <v>28</v>
      </c>
    </row>
    <row r="12379" spans="1:22" x14ac:dyDescent="0.25">
      <c r="A12379" s="8">
        <v>32785</v>
      </c>
      <c r="B12379" s="9" t="s">
        <v>25</v>
      </c>
      <c r="C12379" s="9">
        <v>420.9</v>
      </c>
      <c r="D12379" s="9">
        <v>446.6</v>
      </c>
      <c r="E12379" s="9">
        <v>395.86</v>
      </c>
      <c r="F12379" s="9">
        <v>423.76</v>
      </c>
      <c r="G12379" s="9">
        <v>4535529</v>
      </c>
      <c r="H12379" s="9">
        <v>424.76</v>
      </c>
      <c r="I12379" s="9">
        <v>0</v>
      </c>
      <c r="J12379" s="9">
        <v>1</v>
      </c>
      <c r="K12379" s="9">
        <v>841.56999999999982</v>
      </c>
      <c r="L12379" s="9">
        <v>31.36</v>
      </c>
      <c r="M12379" s="9">
        <v>-417.81</v>
      </c>
      <c r="N12379" s="9">
        <v>1613.62</v>
      </c>
      <c r="O12379" s="9">
        <v>69.52</v>
      </c>
      <c r="P12379" s="9">
        <v>1526.01</v>
      </c>
      <c r="Q12379" s="9">
        <v>106.78</v>
      </c>
      <c r="R12379" s="9">
        <v>1.3833295038692781</v>
      </c>
      <c r="S12379" s="9">
        <v>1921975769.04</v>
      </c>
      <c r="T12379" s="9">
        <v>19.82</v>
      </c>
      <c r="U12379" s="9" t="s">
        <v>27</v>
      </c>
      <c r="V12379" s="10" t="s">
        <v>24</v>
      </c>
    </row>
    <row r="12380" spans="1:22" x14ac:dyDescent="0.25">
      <c r="A12380" s="5">
        <v>32784</v>
      </c>
      <c r="B12380" s="6" t="s">
        <v>26</v>
      </c>
      <c r="C12380" s="6">
        <v>1467.37</v>
      </c>
      <c r="D12380" s="6">
        <v>1502.56</v>
      </c>
      <c r="E12380" s="6">
        <v>1423.82</v>
      </c>
      <c r="F12380" s="6">
        <v>1461.68</v>
      </c>
      <c r="G12380" s="6">
        <v>3746107</v>
      </c>
      <c r="H12380" s="6">
        <v>1470.62</v>
      </c>
      <c r="I12380" s="6">
        <v>1</v>
      </c>
      <c r="J12380" s="6">
        <v>1</v>
      </c>
      <c r="K12380" s="6">
        <v>936.24727272727262</v>
      </c>
      <c r="L12380" s="6">
        <v>50.39</v>
      </c>
      <c r="M12380" s="6">
        <v>525.42999999999995</v>
      </c>
      <c r="N12380" s="6">
        <v>1708.29</v>
      </c>
      <c r="O12380" s="6">
        <v>164.2</v>
      </c>
      <c r="P12380" s="6">
        <v>1526.01</v>
      </c>
      <c r="Q12380" s="6">
        <v>106.78</v>
      </c>
      <c r="R12380" s="6">
        <v>0.5317854118491705</v>
      </c>
      <c r="S12380" s="6">
        <v>5475609679.7600002</v>
      </c>
      <c r="T12380" s="6">
        <v>52.36</v>
      </c>
      <c r="U12380" s="6" t="s">
        <v>23</v>
      </c>
      <c r="V12380" s="7" t="s">
        <v>28</v>
      </c>
    </row>
    <row r="12381" spans="1:22" x14ac:dyDescent="0.25">
      <c r="A12381" s="8">
        <v>32783</v>
      </c>
      <c r="B12381" s="9" t="s">
        <v>25</v>
      </c>
      <c r="C12381" s="9">
        <v>1224.78</v>
      </c>
      <c r="D12381" s="9">
        <v>1258.4100000000001</v>
      </c>
      <c r="E12381" s="9">
        <v>1200.74</v>
      </c>
      <c r="F12381" s="9">
        <v>1211.51</v>
      </c>
      <c r="G12381" s="9">
        <v>7129619</v>
      </c>
      <c r="H12381" s="9">
        <v>1210.52</v>
      </c>
      <c r="I12381" s="9">
        <v>0.5</v>
      </c>
      <c r="J12381" s="9">
        <v>1</v>
      </c>
      <c r="K12381" s="9">
        <v>922.13272727272738</v>
      </c>
      <c r="L12381" s="9">
        <v>46.2</v>
      </c>
      <c r="M12381" s="9">
        <v>289.38</v>
      </c>
      <c r="N12381" s="9">
        <v>1694.18</v>
      </c>
      <c r="O12381" s="9">
        <v>150.09</v>
      </c>
      <c r="P12381" s="9">
        <v>1526.01</v>
      </c>
      <c r="Q12381" s="9">
        <v>106.78</v>
      </c>
      <c r="R12381" s="9">
        <v>0.70117814469683726</v>
      </c>
      <c r="S12381" s="9">
        <v>8637604714.6900005</v>
      </c>
      <c r="T12381" s="9">
        <v>39.229999999999997</v>
      </c>
      <c r="U12381" s="9" t="s">
        <v>23</v>
      </c>
      <c r="V12381" s="10" t="s">
        <v>28</v>
      </c>
    </row>
    <row r="12382" spans="1:22" x14ac:dyDescent="0.25">
      <c r="A12382" s="5">
        <v>32782</v>
      </c>
      <c r="B12382" s="6" t="s">
        <v>26</v>
      </c>
      <c r="C12382" s="6">
        <v>248.96</v>
      </c>
      <c r="D12382" s="6">
        <v>270.3</v>
      </c>
      <c r="E12382" s="6">
        <v>207.28</v>
      </c>
      <c r="F12382" s="6">
        <v>250.19</v>
      </c>
      <c r="G12382" s="6">
        <v>2304061</v>
      </c>
      <c r="H12382" s="6">
        <v>243.01</v>
      </c>
      <c r="I12382" s="6">
        <v>0</v>
      </c>
      <c r="J12382" s="6">
        <v>2</v>
      </c>
      <c r="K12382" s="6">
        <v>889.29454545454564</v>
      </c>
      <c r="L12382" s="6">
        <v>54.8</v>
      </c>
      <c r="M12382" s="6">
        <v>-639.1</v>
      </c>
      <c r="N12382" s="6">
        <v>1661.34</v>
      </c>
      <c r="O12382" s="6">
        <v>117.25</v>
      </c>
      <c r="P12382" s="6">
        <v>1526.01</v>
      </c>
      <c r="Q12382" s="6">
        <v>106.78</v>
      </c>
      <c r="R12382" s="6">
        <v>0.83735755473086326</v>
      </c>
      <c r="S12382" s="6">
        <v>576453021.59000003</v>
      </c>
      <c r="T12382" s="6">
        <v>7.64</v>
      </c>
      <c r="U12382" s="6" t="s">
        <v>23</v>
      </c>
      <c r="V12382" s="7" t="s">
        <v>24</v>
      </c>
    </row>
    <row r="12383" spans="1:22" x14ac:dyDescent="0.25">
      <c r="A12383" s="8">
        <v>32781</v>
      </c>
      <c r="B12383" s="9" t="s">
        <v>30</v>
      </c>
      <c r="C12383" s="9">
        <v>748.01</v>
      </c>
      <c r="D12383" s="9">
        <v>772.94</v>
      </c>
      <c r="E12383" s="9">
        <v>711.77</v>
      </c>
      <c r="F12383" s="9">
        <v>758.89</v>
      </c>
      <c r="G12383" s="9">
        <v>1948172</v>
      </c>
      <c r="H12383" s="9">
        <v>757</v>
      </c>
      <c r="I12383" s="9">
        <v>1</v>
      </c>
      <c r="J12383" s="9">
        <v>1.5</v>
      </c>
      <c r="K12383" s="9">
        <v>894.79636363636348</v>
      </c>
      <c r="L12383" s="9">
        <v>32.53</v>
      </c>
      <c r="M12383" s="9">
        <v>-135.91</v>
      </c>
      <c r="N12383" s="9">
        <v>1666.84</v>
      </c>
      <c r="O12383" s="9">
        <v>122.75</v>
      </c>
      <c r="P12383" s="9">
        <v>1526.01</v>
      </c>
      <c r="Q12383" s="9">
        <v>106.78</v>
      </c>
      <c r="R12383" s="9">
        <v>0.85387789790994417</v>
      </c>
      <c r="S12383" s="9">
        <v>1478448249.0799999</v>
      </c>
      <c r="T12383" s="9">
        <v>17</v>
      </c>
      <c r="U12383" s="9" t="s">
        <v>27</v>
      </c>
      <c r="V12383" s="10" t="s">
        <v>24</v>
      </c>
    </row>
    <row r="12384" spans="1:22" x14ac:dyDescent="0.25">
      <c r="A12384" s="5">
        <v>32780</v>
      </c>
      <c r="B12384" s="6" t="s">
        <v>29</v>
      </c>
      <c r="C12384" s="6">
        <v>377</v>
      </c>
      <c r="D12384" s="6">
        <v>425.78</v>
      </c>
      <c r="E12384" s="6">
        <v>355.51</v>
      </c>
      <c r="F12384" s="6">
        <v>394.35</v>
      </c>
      <c r="G12384" s="6">
        <v>9520508</v>
      </c>
      <c r="H12384" s="6">
        <v>393.12</v>
      </c>
      <c r="I12384" s="6">
        <v>0</v>
      </c>
      <c r="J12384" s="6">
        <v>2</v>
      </c>
      <c r="K12384" s="6">
        <v>867.88909090909078</v>
      </c>
      <c r="L12384" s="6">
        <v>59.85</v>
      </c>
      <c r="M12384" s="6">
        <v>-473.54</v>
      </c>
      <c r="N12384" s="6">
        <v>1639.93</v>
      </c>
      <c r="O12384" s="6">
        <v>95.84</v>
      </c>
      <c r="P12384" s="6">
        <v>1526.01</v>
      </c>
      <c r="Q12384" s="6">
        <v>106.78</v>
      </c>
      <c r="R12384" s="6">
        <v>0.50287221632438484</v>
      </c>
      <c r="S12384" s="6">
        <v>3754412329.8000002</v>
      </c>
      <c r="T12384" s="6">
        <v>11.21</v>
      </c>
      <c r="U12384" s="6" t="s">
        <v>23</v>
      </c>
      <c r="V12384" s="7" t="s">
        <v>24</v>
      </c>
    </row>
    <row r="12385" spans="1:22" x14ac:dyDescent="0.25">
      <c r="A12385" s="8">
        <v>32779</v>
      </c>
      <c r="B12385" s="9" t="s">
        <v>26</v>
      </c>
      <c r="C12385" s="9">
        <v>1055.76</v>
      </c>
      <c r="D12385" s="9">
        <v>1104.3699999999999</v>
      </c>
      <c r="E12385" s="9">
        <v>1052.74</v>
      </c>
      <c r="F12385" s="9">
        <v>1063.72</v>
      </c>
      <c r="G12385" s="9">
        <v>2124753</v>
      </c>
      <c r="H12385" s="9">
        <v>1071.49</v>
      </c>
      <c r="I12385" s="9">
        <v>0.5</v>
      </c>
      <c r="J12385" s="9">
        <v>2</v>
      </c>
      <c r="K12385" s="9">
        <v>878.94</v>
      </c>
      <c r="L12385" s="9">
        <v>58.82</v>
      </c>
      <c r="M12385" s="9">
        <v>184.78</v>
      </c>
      <c r="N12385" s="9">
        <v>1650.99</v>
      </c>
      <c r="O12385" s="9">
        <v>106.89</v>
      </c>
      <c r="P12385" s="9">
        <v>1526.01</v>
      </c>
      <c r="Q12385" s="9">
        <v>106.78</v>
      </c>
      <c r="R12385" s="9">
        <v>0.55531505038947115</v>
      </c>
      <c r="S12385" s="9">
        <v>2260142261.1599998</v>
      </c>
      <c r="T12385" s="9">
        <v>27.45</v>
      </c>
      <c r="U12385" s="9" t="s">
        <v>23</v>
      </c>
      <c r="V12385" s="10" t="s">
        <v>28</v>
      </c>
    </row>
    <row r="12386" spans="1:22" x14ac:dyDescent="0.25">
      <c r="A12386" s="5">
        <v>32778</v>
      </c>
      <c r="B12386" s="6" t="s">
        <v>25</v>
      </c>
      <c r="C12386" s="6">
        <v>1370.21</v>
      </c>
      <c r="D12386" s="6">
        <v>1373.16</v>
      </c>
      <c r="E12386" s="6">
        <v>1329.95</v>
      </c>
      <c r="F12386" s="6">
        <v>1345.52</v>
      </c>
      <c r="G12386" s="6">
        <v>3922154</v>
      </c>
      <c r="H12386" s="6">
        <v>1347.69</v>
      </c>
      <c r="I12386" s="6">
        <v>0</v>
      </c>
      <c r="J12386" s="6">
        <v>1.5</v>
      </c>
      <c r="K12386" s="6">
        <v>877.25363636363647</v>
      </c>
      <c r="L12386" s="6">
        <v>42.59</v>
      </c>
      <c r="M12386" s="6">
        <v>468.27</v>
      </c>
      <c r="N12386" s="6">
        <v>1649.3</v>
      </c>
      <c r="O12386" s="6">
        <v>105.21</v>
      </c>
      <c r="P12386" s="6">
        <v>1526.01</v>
      </c>
      <c r="Q12386" s="6">
        <v>106.78</v>
      </c>
      <c r="R12386" s="6">
        <v>0.51340385557499224</v>
      </c>
      <c r="S12386" s="6">
        <v>5277336650.0799999</v>
      </c>
      <c r="T12386" s="6">
        <v>66.38</v>
      </c>
      <c r="U12386" s="6" t="s">
        <v>27</v>
      </c>
      <c r="V12386" s="7" t="s">
        <v>28</v>
      </c>
    </row>
    <row r="12387" spans="1:22" x14ac:dyDescent="0.25">
      <c r="A12387" s="8">
        <v>32777</v>
      </c>
      <c r="B12387" s="9" t="s">
        <v>22</v>
      </c>
      <c r="C12387" s="9">
        <v>417.33</v>
      </c>
      <c r="D12387" s="9">
        <v>454.03</v>
      </c>
      <c r="E12387" s="9">
        <v>385.97</v>
      </c>
      <c r="F12387" s="9">
        <v>424.45</v>
      </c>
      <c r="G12387" s="9">
        <v>1203549</v>
      </c>
      <c r="H12387" s="9">
        <v>428.79</v>
      </c>
      <c r="I12387" s="9">
        <v>1</v>
      </c>
      <c r="J12387" s="9">
        <v>1</v>
      </c>
      <c r="K12387" s="9">
        <v>786.96545454545458</v>
      </c>
      <c r="L12387" s="9">
        <v>47.99</v>
      </c>
      <c r="M12387" s="9">
        <v>-362.52</v>
      </c>
      <c r="N12387" s="9">
        <v>1559.01</v>
      </c>
      <c r="O12387" s="9">
        <v>14.92</v>
      </c>
      <c r="P12387" s="9">
        <v>1526.01</v>
      </c>
      <c r="Q12387" s="9">
        <v>106.78</v>
      </c>
      <c r="R12387" s="9">
        <v>1.3167386183079608</v>
      </c>
      <c r="S12387" s="9">
        <v>510846373.05000001</v>
      </c>
      <c r="T12387" s="9">
        <v>8.9700000000000006</v>
      </c>
      <c r="U12387" s="9" t="s">
        <v>23</v>
      </c>
      <c r="V12387" s="10" t="s">
        <v>24</v>
      </c>
    </row>
    <row r="12388" spans="1:22" x14ac:dyDescent="0.25">
      <c r="A12388" s="5">
        <v>32776</v>
      </c>
      <c r="B12388" s="6" t="s">
        <v>25</v>
      </c>
      <c r="C12388" s="6">
        <v>758.88</v>
      </c>
      <c r="D12388" s="6">
        <v>775.52</v>
      </c>
      <c r="E12388" s="6">
        <v>714.25</v>
      </c>
      <c r="F12388" s="6">
        <v>748.72</v>
      </c>
      <c r="G12388" s="6">
        <v>9821959</v>
      </c>
      <c r="H12388" s="6">
        <v>749.48</v>
      </c>
      <c r="I12388" s="6">
        <v>0.5</v>
      </c>
      <c r="J12388" s="6">
        <v>2</v>
      </c>
      <c r="K12388" s="6">
        <v>838.17000000000007</v>
      </c>
      <c r="L12388" s="6">
        <v>53.26</v>
      </c>
      <c r="M12388" s="6">
        <v>-89.45</v>
      </c>
      <c r="N12388" s="6">
        <v>1610.22</v>
      </c>
      <c r="O12388" s="6">
        <v>66.12</v>
      </c>
      <c r="P12388" s="6">
        <v>1526.01</v>
      </c>
      <c r="Q12388" s="6">
        <v>106.78</v>
      </c>
      <c r="R12388" s="6">
        <v>1.1794097611798986</v>
      </c>
      <c r="S12388" s="6">
        <v>7353897142.4799995</v>
      </c>
      <c r="T12388" s="6">
        <v>18.03</v>
      </c>
      <c r="U12388" s="6" t="s">
        <v>23</v>
      </c>
      <c r="V12388" s="7" t="s">
        <v>24</v>
      </c>
    </row>
    <row r="12389" spans="1:22" x14ac:dyDescent="0.25">
      <c r="A12389" s="8">
        <v>32775</v>
      </c>
      <c r="B12389" s="9" t="s">
        <v>25</v>
      </c>
      <c r="C12389" s="9">
        <v>359.29</v>
      </c>
      <c r="D12389" s="9">
        <v>388.71</v>
      </c>
      <c r="E12389" s="9">
        <v>340.95</v>
      </c>
      <c r="F12389" s="9">
        <v>364.46</v>
      </c>
      <c r="G12389" s="9">
        <v>6075902</v>
      </c>
      <c r="H12389" s="9">
        <v>365.44</v>
      </c>
      <c r="I12389" s="9">
        <v>0</v>
      </c>
      <c r="J12389" s="9">
        <v>1</v>
      </c>
      <c r="K12389" s="9">
        <v>767.93181818181813</v>
      </c>
      <c r="L12389" s="9">
        <v>61.87</v>
      </c>
      <c r="M12389" s="9">
        <v>-403.47</v>
      </c>
      <c r="N12389" s="9">
        <v>1539.98</v>
      </c>
      <c r="O12389" s="9">
        <v>-4.1100000000000003</v>
      </c>
      <c r="P12389" s="9">
        <v>1526.01</v>
      </c>
      <c r="Q12389" s="9">
        <v>106.78</v>
      </c>
      <c r="R12389" s="9">
        <v>0.91174233110414638</v>
      </c>
      <c r="S12389" s="9">
        <v>2214423242.9200001</v>
      </c>
      <c r="T12389" s="9">
        <v>37.56</v>
      </c>
      <c r="U12389" s="9" t="s">
        <v>23</v>
      </c>
      <c r="V12389" s="10" t="s">
        <v>24</v>
      </c>
    </row>
    <row r="12390" spans="1:22" x14ac:dyDescent="0.25">
      <c r="A12390" s="5">
        <v>32774</v>
      </c>
      <c r="B12390" s="6" t="s">
        <v>26</v>
      </c>
      <c r="C12390" s="6">
        <v>253.28</v>
      </c>
      <c r="D12390" s="6">
        <v>295.44</v>
      </c>
      <c r="E12390" s="6">
        <v>225.18</v>
      </c>
      <c r="F12390" s="6">
        <v>235.38</v>
      </c>
      <c r="G12390" s="6">
        <v>5063614</v>
      </c>
      <c r="H12390" s="6">
        <v>240.72</v>
      </c>
      <c r="I12390" s="6">
        <v>0</v>
      </c>
      <c r="J12390" s="6">
        <v>1.5</v>
      </c>
      <c r="K12390" s="6">
        <v>750.80636363636359</v>
      </c>
      <c r="L12390" s="6">
        <v>41.04</v>
      </c>
      <c r="M12390" s="6">
        <v>-515.42999999999995</v>
      </c>
      <c r="N12390" s="6">
        <v>1522.85</v>
      </c>
      <c r="O12390" s="6">
        <v>-21.24</v>
      </c>
      <c r="P12390" s="6">
        <v>1526.01</v>
      </c>
      <c r="Q12390" s="6">
        <v>106.78</v>
      </c>
      <c r="R12390" s="6">
        <v>1.1614374653924178</v>
      </c>
      <c r="S12390" s="6">
        <v>1191873463.3199999</v>
      </c>
      <c r="T12390" s="6">
        <v>14.07</v>
      </c>
      <c r="U12390" s="6" t="s">
        <v>27</v>
      </c>
      <c r="V12390" s="7" t="s">
        <v>24</v>
      </c>
    </row>
    <row r="12391" spans="1:22" x14ac:dyDescent="0.25">
      <c r="A12391" s="8">
        <v>32773</v>
      </c>
      <c r="B12391" s="9" t="s">
        <v>26</v>
      </c>
      <c r="C12391" s="9">
        <v>594.79999999999995</v>
      </c>
      <c r="D12391" s="9">
        <v>598.62</v>
      </c>
      <c r="E12391" s="9">
        <v>551.11</v>
      </c>
      <c r="F12391" s="9">
        <v>574.58000000000004</v>
      </c>
      <c r="G12391" s="9">
        <v>8207598</v>
      </c>
      <c r="H12391" s="9">
        <v>574.13</v>
      </c>
      <c r="I12391" s="9">
        <v>0.5</v>
      </c>
      <c r="J12391" s="9">
        <v>1</v>
      </c>
      <c r="K12391" s="9">
        <v>670.16090909090917</v>
      </c>
      <c r="L12391" s="9">
        <v>57.27</v>
      </c>
      <c r="M12391" s="9">
        <v>-95.58</v>
      </c>
      <c r="N12391" s="9">
        <v>1442.21</v>
      </c>
      <c r="O12391" s="9">
        <v>-101.88</v>
      </c>
      <c r="P12391" s="9">
        <v>1526.01</v>
      </c>
      <c r="Q12391" s="9">
        <v>106.78</v>
      </c>
      <c r="R12391" s="9">
        <v>1.3474801556382618</v>
      </c>
      <c r="S12391" s="9">
        <v>4715921658.8400002</v>
      </c>
      <c r="T12391" s="9">
        <v>22.16</v>
      </c>
      <c r="U12391" s="9" t="s">
        <v>23</v>
      </c>
      <c r="V12391" s="10" t="s">
        <v>24</v>
      </c>
    </row>
    <row r="12392" spans="1:22" x14ac:dyDescent="0.25">
      <c r="A12392" s="5">
        <v>32772</v>
      </c>
      <c r="B12392" s="6" t="s">
        <v>29</v>
      </c>
      <c r="C12392" s="6">
        <v>1345.4</v>
      </c>
      <c r="D12392" s="6">
        <v>1347.83</v>
      </c>
      <c r="E12392" s="6">
        <v>1306.1300000000001</v>
      </c>
      <c r="F12392" s="6">
        <v>1309.2</v>
      </c>
      <c r="G12392" s="6">
        <v>5892569</v>
      </c>
      <c r="H12392" s="6">
        <v>1317.23</v>
      </c>
      <c r="I12392" s="6">
        <v>0</v>
      </c>
      <c r="J12392" s="6">
        <v>2</v>
      </c>
      <c r="K12392" s="6">
        <v>679.04181818181814</v>
      </c>
      <c r="L12392" s="6">
        <v>35.71</v>
      </c>
      <c r="M12392" s="6">
        <v>630.16</v>
      </c>
      <c r="N12392" s="6">
        <v>1451.09</v>
      </c>
      <c r="O12392" s="6">
        <v>-93</v>
      </c>
      <c r="P12392" s="6">
        <v>1526.01</v>
      </c>
      <c r="Q12392" s="6">
        <v>106.78</v>
      </c>
      <c r="R12392" s="6">
        <v>0.80254833710871742</v>
      </c>
      <c r="S12392" s="6">
        <v>7714551334.8000002</v>
      </c>
      <c r="T12392" s="6">
        <v>63.14</v>
      </c>
      <c r="U12392" s="6" t="s">
        <v>27</v>
      </c>
      <c r="V12392" s="7" t="s">
        <v>28</v>
      </c>
    </row>
    <row r="12393" spans="1:22" x14ac:dyDescent="0.25">
      <c r="A12393" s="8">
        <v>32771</v>
      </c>
      <c r="B12393" s="9" t="s">
        <v>26</v>
      </c>
      <c r="C12393" s="9">
        <v>131.83000000000001</v>
      </c>
      <c r="D12393" s="9">
        <v>153.16999999999999</v>
      </c>
      <c r="E12393" s="9">
        <v>96.69</v>
      </c>
      <c r="F12393" s="9">
        <v>113.27</v>
      </c>
      <c r="G12393" s="9">
        <v>3663131</v>
      </c>
      <c r="H12393" s="9">
        <v>108.61</v>
      </c>
      <c r="I12393" s="9">
        <v>1</v>
      </c>
      <c r="J12393" s="9">
        <v>1</v>
      </c>
      <c r="K12393" s="9">
        <v>666.59454545454548</v>
      </c>
      <c r="L12393" s="9">
        <v>32.659999999999997</v>
      </c>
      <c r="M12393" s="9">
        <v>-553.32000000000005</v>
      </c>
      <c r="N12393" s="9">
        <v>1438.64</v>
      </c>
      <c r="O12393" s="9">
        <v>-105.45</v>
      </c>
      <c r="P12393" s="9">
        <v>1526.01</v>
      </c>
      <c r="Q12393" s="9">
        <v>106.78</v>
      </c>
      <c r="R12393" s="9">
        <v>1.0287522434825087</v>
      </c>
      <c r="S12393" s="9">
        <v>414922848.37</v>
      </c>
      <c r="T12393" s="9">
        <v>30.35</v>
      </c>
      <c r="U12393" s="9" t="s">
        <v>27</v>
      </c>
      <c r="V12393" s="10" t="s">
        <v>24</v>
      </c>
    </row>
    <row r="12394" spans="1:22" x14ac:dyDescent="0.25">
      <c r="A12394" s="5">
        <v>32770</v>
      </c>
      <c r="B12394" s="6" t="s">
        <v>30</v>
      </c>
      <c r="C12394" s="6">
        <v>1000.17</v>
      </c>
      <c r="D12394" s="6">
        <v>1048.56</v>
      </c>
      <c r="E12394" s="6">
        <v>968.7</v>
      </c>
      <c r="F12394" s="6">
        <v>989.06</v>
      </c>
      <c r="G12394" s="6">
        <v>4580318</v>
      </c>
      <c r="H12394" s="6">
        <v>979.07</v>
      </c>
      <c r="I12394" s="6">
        <v>0.5</v>
      </c>
      <c r="J12394" s="6">
        <v>1</v>
      </c>
      <c r="K12394" s="6">
        <v>687.51909090909101</v>
      </c>
      <c r="L12394" s="6">
        <v>57.97</v>
      </c>
      <c r="M12394" s="6">
        <v>301.54000000000002</v>
      </c>
      <c r="N12394" s="6">
        <v>1459.56</v>
      </c>
      <c r="O12394" s="6">
        <v>-84.53</v>
      </c>
      <c r="P12394" s="6">
        <v>1526.01</v>
      </c>
      <c r="Q12394" s="6">
        <v>106.78</v>
      </c>
      <c r="R12394" s="6">
        <v>0.91313884229380204</v>
      </c>
      <c r="S12394" s="6">
        <v>4530209321.0799999</v>
      </c>
      <c r="T12394" s="6">
        <v>20.09</v>
      </c>
      <c r="U12394" s="6" t="s">
        <v>23</v>
      </c>
      <c r="V12394" s="7" t="s">
        <v>28</v>
      </c>
    </row>
    <row r="12395" spans="1:22" x14ac:dyDescent="0.25">
      <c r="A12395" s="8">
        <v>32769</v>
      </c>
      <c r="B12395" s="9" t="s">
        <v>25</v>
      </c>
      <c r="C12395" s="9">
        <v>906.1</v>
      </c>
      <c r="D12395" s="9">
        <v>953.89</v>
      </c>
      <c r="E12395" s="9">
        <v>877.55</v>
      </c>
      <c r="F12395" s="9">
        <v>922.5</v>
      </c>
      <c r="G12395" s="9">
        <v>5250968</v>
      </c>
      <c r="H12395" s="9">
        <v>917.76</v>
      </c>
      <c r="I12395" s="9">
        <v>0.5</v>
      </c>
      <c r="J12395" s="9">
        <v>1.5</v>
      </c>
      <c r="K12395" s="9">
        <v>735.53272727272736</v>
      </c>
      <c r="L12395" s="9">
        <v>64.45</v>
      </c>
      <c r="M12395" s="9">
        <v>186.97</v>
      </c>
      <c r="N12395" s="9">
        <v>1507.58</v>
      </c>
      <c r="O12395" s="9">
        <v>-36.51</v>
      </c>
      <c r="P12395" s="9">
        <v>1526.01</v>
      </c>
      <c r="Q12395" s="9">
        <v>106.78</v>
      </c>
      <c r="R12395" s="9">
        <v>0.62029699953197104</v>
      </c>
      <c r="S12395" s="9">
        <v>4844017980</v>
      </c>
      <c r="T12395" s="9">
        <v>35.21</v>
      </c>
      <c r="U12395" s="9" t="s">
        <v>23</v>
      </c>
      <c r="V12395" s="10" t="s">
        <v>28</v>
      </c>
    </row>
    <row r="12396" spans="1:22" x14ac:dyDescent="0.25">
      <c r="A12396" s="5">
        <v>32768</v>
      </c>
      <c r="B12396" s="6" t="s">
        <v>25</v>
      </c>
      <c r="C12396" s="6">
        <v>1062.6199999999999</v>
      </c>
      <c r="D12396" s="6">
        <v>1107.1300000000001</v>
      </c>
      <c r="E12396" s="6">
        <v>1021.77</v>
      </c>
      <c r="F12396" s="6">
        <v>1043.0999999999999</v>
      </c>
      <c r="G12396" s="6">
        <v>4789202</v>
      </c>
      <c r="H12396" s="6">
        <v>1042.1199999999999</v>
      </c>
      <c r="I12396" s="6">
        <v>1</v>
      </c>
      <c r="J12396" s="6">
        <v>2</v>
      </c>
      <c r="K12396" s="6">
        <v>733.65818181818179</v>
      </c>
      <c r="L12396" s="6">
        <v>58.79</v>
      </c>
      <c r="M12396" s="6">
        <v>309.44</v>
      </c>
      <c r="N12396" s="6">
        <v>1505.7</v>
      </c>
      <c r="O12396" s="6">
        <v>-38.39</v>
      </c>
      <c r="P12396" s="6">
        <v>1526.01</v>
      </c>
      <c r="Q12396" s="6">
        <v>106.78</v>
      </c>
      <c r="R12396" s="6">
        <v>1.3411646043869161</v>
      </c>
      <c r="S12396" s="6">
        <v>4995616606.1999998</v>
      </c>
      <c r="T12396" s="6">
        <v>83.3</v>
      </c>
      <c r="U12396" s="6" t="s">
        <v>23</v>
      </c>
      <c r="V12396" s="7" t="s">
        <v>28</v>
      </c>
    </row>
    <row r="12397" spans="1:22" x14ac:dyDescent="0.25">
      <c r="A12397" s="8">
        <v>32767</v>
      </c>
      <c r="B12397" s="9" t="s">
        <v>26</v>
      </c>
      <c r="C12397" s="9">
        <v>389.82</v>
      </c>
      <c r="D12397" s="9">
        <v>396.78</v>
      </c>
      <c r="E12397" s="9">
        <v>386.81</v>
      </c>
      <c r="F12397" s="9">
        <v>393.46</v>
      </c>
      <c r="G12397" s="9">
        <v>8126467</v>
      </c>
      <c r="H12397" s="9">
        <v>390.95</v>
      </c>
      <c r="I12397" s="9">
        <v>0</v>
      </c>
      <c r="J12397" s="9">
        <v>1</v>
      </c>
      <c r="K12397" s="9">
        <v>647.10727272727263</v>
      </c>
      <c r="L12397" s="9">
        <v>49.7</v>
      </c>
      <c r="M12397" s="9">
        <v>-253.65</v>
      </c>
      <c r="N12397" s="9">
        <v>1419.15</v>
      </c>
      <c r="O12397" s="9">
        <v>-124.94</v>
      </c>
      <c r="P12397" s="9">
        <v>1526.01</v>
      </c>
      <c r="Q12397" s="9">
        <v>106.78</v>
      </c>
      <c r="R12397" s="9">
        <v>0.94854136430638858</v>
      </c>
      <c r="S12397" s="9">
        <v>3197439705.8200002</v>
      </c>
      <c r="T12397" s="9">
        <v>13.3</v>
      </c>
      <c r="U12397" s="9" t="s">
        <v>23</v>
      </c>
      <c r="V12397" s="10" t="s">
        <v>24</v>
      </c>
    </row>
    <row r="12398" spans="1:22" x14ac:dyDescent="0.25">
      <c r="A12398" s="5">
        <v>32766</v>
      </c>
      <c r="B12398" s="6" t="s">
        <v>30</v>
      </c>
      <c r="C12398" s="6">
        <v>896.91</v>
      </c>
      <c r="D12398" s="6">
        <v>915.5</v>
      </c>
      <c r="E12398" s="6">
        <v>871.05</v>
      </c>
      <c r="F12398" s="6">
        <v>894.24</v>
      </c>
      <c r="G12398" s="6">
        <v>3155191</v>
      </c>
      <c r="H12398" s="6">
        <v>902.79</v>
      </c>
      <c r="I12398" s="6">
        <v>0</v>
      </c>
      <c r="J12398" s="6">
        <v>1.5</v>
      </c>
      <c r="K12398" s="6">
        <v>689.8154545454546</v>
      </c>
      <c r="L12398" s="6">
        <v>42.35</v>
      </c>
      <c r="M12398" s="6">
        <v>204.42</v>
      </c>
      <c r="N12398" s="6">
        <v>1461.86</v>
      </c>
      <c r="O12398" s="6">
        <v>-82.23</v>
      </c>
      <c r="P12398" s="6">
        <v>1526.01</v>
      </c>
      <c r="Q12398" s="6">
        <v>106.78</v>
      </c>
      <c r="R12398" s="6">
        <v>0.78041688227423534</v>
      </c>
      <c r="S12398" s="6">
        <v>2821497999.8400002</v>
      </c>
      <c r="T12398" s="6">
        <v>127.47</v>
      </c>
      <c r="U12398" s="6" t="s">
        <v>27</v>
      </c>
      <c r="V12398" s="7" t="s">
        <v>28</v>
      </c>
    </row>
    <row r="12399" spans="1:22" x14ac:dyDescent="0.25">
      <c r="A12399" s="8">
        <v>32765</v>
      </c>
      <c r="B12399" s="9" t="s">
        <v>29</v>
      </c>
      <c r="C12399" s="9">
        <v>461.65</v>
      </c>
      <c r="D12399" s="9">
        <v>502.47</v>
      </c>
      <c r="E12399" s="9">
        <v>438.99</v>
      </c>
      <c r="F12399" s="9">
        <v>444.07</v>
      </c>
      <c r="G12399" s="9">
        <v>6751175</v>
      </c>
      <c r="H12399" s="9">
        <v>445.73</v>
      </c>
      <c r="I12399" s="9">
        <v>0.5</v>
      </c>
      <c r="J12399" s="9">
        <v>1</v>
      </c>
      <c r="K12399" s="9">
        <v>662.11999999999989</v>
      </c>
      <c r="L12399" s="9">
        <v>67.12</v>
      </c>
      <c r="M12399" s="9">
        <v>-218.05</v>
      </c>
      <c r="N12399" s="9">
        <v>1434.17</v>
      </c>
      <c r="O12399" s="9">
        <v>-109.93</v>
      </c>
      <c r="P12399" s="9">
        <v>1526.01</v>
      </c>
      <c r="Q12399" s="9">
        <v>106.78</v>
      </c>
      <c r="R12399" s="9">
        <v>0.66528728732933406</v>
      </c>
      <c r="S12399" s="9">
        <v>2997994282.25</v>
      </c>
      <c r="T12399" s="9">
        <v>20.5</v>
      </c>
      <c r="U12399" s="9" t="s">
        <v>23</v>
      </c>
      <c r="V12399" s="10" t="s">
        <v>24</v>
      </c>
    </row>
    <row r="12400" spans="1:22" x14ac:dyDescent="0.25">
      <c r="A12400" s="5">
        <v>32764</v>
      </c>
      <c r="B12400" s="6" t="s">
        <v>25</v>
      </c>
      <c r="C12400" s="6">
        <v>216.22</v>
      </c>
      <c r="D12400" s="6">
        <v>230.04</v>
      </c>
      <c r="E12400" s="6">
        <v>213.41</v>
      </c>
      <c r="F12400" s="6">
        <v>218.21</v>
      </c>
      <c r="G12400" s="6">
        <v>8443337</v>
      </c>
      <c r="H12400" s="6">
        <v>212.19</v>
      </c>
      <c r="I12400" s="6">
        <v>0</v>
      </c>
      <c r="J12400" s="6">
        <v>1</v>
      </c>
      <c r="K12400" s="6">
        <v>648.82454545454539</v>
      </c>
      <c r="L12400" s="6">
        <v>42.71</v>
      </c>
      <c r="M12400" s="6">
        <v>-430.61</v>
      </c>
      <c r="N12400" s="6">
        <v>1420.87</v>
      </c>
      <c r="O12400" s="6">
        <v>-123.22</v>
      </c>
      <c r="P12400" s="6">
        <v>1526.01</v>
      </c>
      <c r="Q12400" s="6">
        <v>106.78</v>
      </c>
      <c r="R12400" s="6">
        <v>1.119485627752679</v>
      </c>
      <c r="S12400" s="6">
        <v>1842420566.77</v>
      </c>
      <c r="T12400" s="6">
        <v>10.89</v>
      </c>
      <c r="U12400" s="6" t="s">
        <v>27</v>
      </c>
      <c r="V12400" s="7" t="s">
        <v>24</v>
      </c>
    </row>
    <row r="12401" spans="1:22" x14ac:dyDescent="0.25">
      <c r="A12401" s="8">
        <v>32763</v>
      </c>
      <c r="B12401" s="9" t="s">
        <v>22</v>
      </c>
      <c r="C12401" s="9">
        <v>1293.2</v>
      </c>
      <c r="D12401" s="9">
        <v>1321.37</v>
      </c>
      <c r="E12401" s="9">
        <v>1248.96</v>
      </c>
      <c r="F12401" s="9">
        <v>1318.95</v>
      </c>
      <c r="G12401" s="9">
        <v>7575626</v>
      </c>
      <c r="H12401" s="9">
        <v>1312.49</v>
      </c>
      <c r="I12401" s="9">
        <v>0</v>
      </c>
      <c r="J12401" s="9">
        <v>1.5</v>
      </c>
      <c r="K12401" s="9">
        <v>747.33090909090902</v>
      </c>
      <c r="L12401" s="9">
        <v>39.22</v>
      </c>
      <c r="M12401" s="9">
        <v>571.62</v>
      </c>
      <c r="N12401" s="9">
        <v>1519.38</v>
      </c>
      <c r="O12401" s="9">
        <v>-24.71</v>
      </c>
      <c r="P12401" s="9">
        <v>1526.01</v>
      </c>
      <c r="Q12401" s="9">
        <v>106.78</v>
      </c>
      <c r="R12401" s="9">
        <v>1.3492408034318331</v>
      </c>
      <c r="S12401" s="9">
        <v>9991871912.7000008</v>
      </c>
      <c r="T12401" s="9">
        <v>43.95</v>
      </c>
      <c r="U12401" s="9" t="s">
        <v>27</v>
      </c>
      <c r="V12401" s="10" t="s">
        <v>28</v>
      </c>
    </row>
    <row r="12402" spans="1:22" x14ac:dyDescent="0.25">
      <c r="A12402" s="5">
        <v>32762</v>
      </c>
      <c r="B12402" s="6" t="s">
        <v>26</v>
      </c>
      <c r="C12402" s="6">
        <v>612.79</v>
      </c>
      <c r="D12402" s="6">
        <v>658.22</v>
      </c>
      <c r="E12402" s="6">
        <v>592.76</v>
      </c>
      <c r="F12402" s="6">
        <v>601.99</v>
      </c>
      <c r="G12402" s="6">
        <v>6252105</v>
      </c>
      <c r="H12402" s="6">
        <v>592.26</v>
      </c>
      <c r="I12402" s="6">
        <v>0</v>
      </c>
      <c r="J12402" s="6">
        <v>2</v>
      </c>
      <c r="K12402" s="6">
        <v>749.82272727272721</v>
      </c>
      <c r="L12402" s="6">
        <v>36.94</v>
      </c>
      <c r="M12402" s="6">
        <v>-147.83000000000001</v>
      </c>
      <c r="N12402" s="6">
        <v>1521.87</v>
      </c>
      <c r="O12402" s="6">
        <v>-22.22</v>
      </c>
      <c r="P12402" s="6">
        <v>1526.01</v>
      </c>
      <c r="Q12402" s="6">
        <v>106.78</v>
      </c>
      <c r="R12402" s="6">
        <v>1.0346594105679232</v>
      </c>
      <c r="S12402" s="6">
        <v>3763704688.9499998</v>
      </c>
      <c r="T12402" s="6">
        <v>34.299999999999997</v>
      </c>
      <c r="U12402" s="6" t="s">
        <v>27</v>
      </c>
      <c r="V12402" s="7" t="s">
        <v>24</v>
      </c>
    </row>
    <row r="12403" spans="1:22" x14ac:dyDescent="0.25">
      <c r="A12403" s="8">
        <v>32761</v>
      </c>
      <c r="B12403" s="9" t="s">
        <v>30</v>
      </c>
      <c r="C12403" s="9">
        <v>204.98</v>
      </c>
      <c r="D12403" s="9">
        <v>225.89</v>
      </c>
      <c r="E12403" s="9">
        <v>196.6</v>
      </c>
      <c r="F12403" s="9">
        <v>206.47</v>
      </c>
      <c r="G12403" s="9">
        <v>6381779</v>
      </c>
      <c r="H12403" s="9">
        <v>197.11</v>
      </c>
      <c r="I12403" s="9">
        <v>0</v>
      </c>
      <c r="J12403" s="9">
        <v>1</v>
      </c>
      <c r="K12403" s="9">
        <v>649.57454545454539</v>
      </c>
      <c r="L12403" s="9">
        <v>68.77</v>
      </c>
      <c r="M12403" s="9">
        <v>-443.1</v>
      </c>
      <c r="N12403" s="9">
        <v>1421.62</v>
      </c>
      <c r="O12403" s="9">
        <v>-122.47</v>
      </c>
      <c r="P12403" s="9">
        <v>1526.01</v>
      </c>
      <c r="Q12403" s="9">
        <v>106.78</v>
      </c>
      <c r="R12403" s="9">
        <v>1.4813125780226919</v>
      </c>
      <c r="S12403" s="9">
        <v>1317645910.1300001</v>
      </c>
      <c r="T12403" s="9">
        <v>4.54</v>
      </c>
      <c r="U12403" s="9" t="s">
        <v>23</v>
      </c>
      <c r="V12403" s="10" t="s">
        <v>24</v>
      </c>
    </row>
    <row r="12404" spans="1:22" x14ac:dyDescent="0.25">
      <c r="A12404" s="5">
        <v>32760</v>
      </c>
      <c r="B12404" s="6" t="s">
        <v>29</v>
      </c>
      <c r="C12404" s="6">
        <v>728.39</v>
      </c>
      <c r="D12404" s="6">
        <v>760.97</v>
      </c>
      <c r="E12404" s="6">
        <v>713.48</v>
      </c>
      <c r="F12404" s="6">
        <v>748.86</v>
      </c>
      <c r="G12404" s="6">
        <v>9516735</v>
      </c>
      <c r="H12404" s="6">
        <v>746.97</v>
      </c>
      <c r="I12404" s="6">
        <v>0.5</v>
      </c>
      <c r="J12404" s="6">
        <v>1</v>
      </c>
      <c r="K12404" s="6">
        <v>707.35545454545456</v>
      </c>
      <c r="L12404" s="6">
        <v>64.16</v>
      </c>
      <c r="M12404" s="6">
        <v>41.5</v>
      </c>
      <c r="N12404" s="6">
        <v>1479.4</v>
      </c>
      <c r="O12404" s="6">
        <v>-64.69</v>
      </c>
      <c r="P12404" s="6">
        <v>1526.01</v>
      </c>
      <c r="Q12404" s="6">
        <v>106.78</v>
      </c>
      <c r="R12404" s="6">
        <v>0.94335049379664204</v>
      </c>
      <c r="S12404" s="6">
        <v>7126702172.1000004</v>
      </c>
      <c r="T12404" s="6">
        <v>56.17</v>
      </c>
      <c r="U12404" s="6" t="s">
        <v>23</v>
      </c>
      <c r="V12404" s="7" t="s">
        <v>28</v>
      </c>
    </row>
    <row r="12405" spans="1:22" x14ac:dyDescent="0.25">
      <c r="A12405" s="8">
        <v>32759</v>
      </c>
      <c r="B12405" s="9" t="s">
        <v>30</v>
      </c>
      <c r="C12405" s="9">
        <v>575.45000000000005</v>
      </c>
      <c r="D12405" s="9">
        <v>588.46</v>
      </c>
      <c r="E12405" s="9">
        <v>551.12</v>
      </c>
      <c r="F12405" s="9">
        <v>568.23</v>
      </c>
      <c r="G12405" s="9">
        <v>1664322</v>
      </c>
      <c r="H12405" s="9">
        <v>572.51</v>
      </c>
      <c r="I12405" s="9">
        <v>1</v>
      </c>
      <c r="J12405" s="9">
        <v>1</v>
      </c>
      <c r="K12405" s="9">
        <v>669.09818181818184</v>
      </c>
      <c r="L12405" s="9">
        <v>64.81</v>
      </c>
      <c r="M12405" s="9">
        <v>-100.87</v>
      </c>
      <c r="N12405" s="9">
        <v>1441.14</v>
      </c>
      <c r="O12405" s="9">
        <v>-102.95</v>
      </c>
      <c r="P12405" s="9">
        <v>1526.01</v>
      </c>
      <c r="Q12405" s="9">
        <v>106.78</v>
      </c>
      <c r="R12405" s="9">
        <v>1.1595099041993877</v>
      </c>
      <c r="S12405" s="9">
        <v>945717690.05999994</v>
      </c>
      <c r="T12405" s="9">
        <v>25.74</v>
      </c>
      <c r="U12405" s="9" t="s">
        <v>23</v>
      </c>
      <c r="V12405" s="10" t="s">
        <v>24</v>
      </c>
    </row>
    <row r="12406" spans="1:22" x14ac:dyDescent="0.25">
      <c r="A12406" s="5">
        <v>32758</v>
      </c>
      <c r="B12406" s="6" t="s">
        <v>25</v>
      </c>
      <c r="C12406" s="6">
        <v>966.79</v>
      </c>
      <c r="D12406" s="6">
        <v>996.17</v>
      </c>
      <c r="E12406" s="6">
        <v>937.64</v>
      </c>
      <c r="F12406" s="6">
        <v>953.35</v>
      </c>
      <c r="G12406" s="6">
        <v>3790419</v>
      </c>
      <c r="H12406" s="6">
        <v>960.58</v>
      </c>
      <c r="I12406" s="6">
        <v>0</v>
      </c>
      <c r="J12406" s="6">
        <v>1</v>
      </c>
      <c r="K12406" s="6">
        <v>671.90272727272725</v>
      </c>
      <c r="L12406" s="6">
        <v>44.78</v>
      </c>
      <c r="M12406" s="6">
        <v>281.45</v>
      </c>
      <c r="N12406" s="6">
        <v>1443.95</v>
      </c>
      <c r="O12406" s="6">
        <v>-100.14</v>
      </c>
      <c r="P12406" s="6">
        <v>1526.01</v>
      </c>
      <c r="Q12406" s="6">
        <v>106.78</v>
      </c>
      <c r="R12406" s="6">
        <v>1.48366161004854</v>
      </c>
      <c r="S12406" s="6">
        <v>3613595953.6500001</v>
      </c>
      <c r="T12406" s="6">
        <v>28.81</v>
      </c>
      <c r="U12406" s="6" t="s">
        <v>27</v>
      </c>
      <c r="V12406" s="7" t="s">
        <v>28</v>
      </c>
    </row>
    <row r="12407" spans="1:22" x14ac:dyDescent="0.25">
      <c r="A12407" s="8">
        <v>32757</v>
      </c>
      <c r="B12407" s="9" t="s">
        <v>30</v>
      </c>
      <c r="C12407" s="9">
        <v>1475.05</v>
      </c>
      <c r="D12407" s="9">
        <v>1490.95</v>
      </c>
      <c r="E12407" s="9">
        <v>1432.78</v>
      </c>
      <c r="F12407" s="9">
        <v>1480.33</v>
      </c>
      <c r="G12407" s="9">
        <v>3826584</v>
      </c>
      <c r="H12407" s="9">
        <v>1473.53</v>
      </c>
      <c r="I12407" s="9">
        <v>0</v>
      </c>
      <c r="J12407" s="9">
        <v>2</v>
      </c>
      <c r="K12407" s="9">
        <v>711.65090909090907</v>
      </c>
      <c r="L12407" s="9">
        <v>60.35</v>
      </c>
      <c r="M12407" s="9">
        <v>768.68</v>
      </c>
      <c r="N12407" s="9">
        <v>1483.7</v>
      </c>
      <c r="O12407" s="9">
        <v>-60.39</v>
      </c>
      <c r="P12407" s="9">
        <v>1526.01</v>
      </c>
      <c r="Q12407" s="9">
        <v>106.78</v>
      </c>
      <c r="R12407" s="9">
        <v>1.3712067030797268</v>
      </c>
      <c r="S12407" s="9">
        <v>5664607092.7200003</v>
      </c>
      <c r="T12407" s="9">
        <v>107.69</v>
      </c>
      <c r="U12407" s="9" t="s">
        <v>23</v>
      </c>
      <c r="V12407" s="10" t="s">
        <v>28</v>
      </c>
    </row>
    <row r="12408" spans="1:22" x14ac:dyDescent="0.25">
      <c r="A12408" s="5">
        <v>32756</v>
      </c>
      <c r="B12408" s="6" t="s">
        <v>26</v>
      </c>
      <c r="C12408" s="6">
        <v>1128.05</v>
      </c>
      <c r="D12408" s="6">
        <v>1129.82</v>
      </c>
      <c r="E12408" s="6">
        <v>1103.1500000000001</v>
      </c>
      <c r="F12408" s="6">
        <v>1110.8800000000001</v>
      </c>
      <c r="G12408" s="6">
        <v>2833447</v>
      </c>
      <c r="H12408" s="6">
        <v>1102.22</v>
      </c>
      <c r="I12408" s="6">
        <v>1</v>
      </c>
      <c r="J12408" s="6">
        <v>1</v>
      </c>
      <c r="K12408" s="6">
        <v>776.87090909090921</v>
      </c>
      <c r="L12408" s="6">
        <v>34.43</v>
      </c>
      <c r="M12408" s="6">
        <v>334.01</v>
      </c>
      <c r="N12408" s="6">
        <v>1548.92</v>
      </c>
      <c r="O12408" s="6">
        <v>4.83</v>
      </c>
      <c r="P12408" s="6">
        <v>1526.01</v>
      </c>
      <c r="Q12408" s="6">
        <v>106.78</v>
      </c>
      <c r="R12408" s="6">
        <v>1.2356469912407579</v>
      </c>
      <c r="S12408" s="6">
        <v>3147619603.3600001</v>
      </c>
      <c r="T12408" s="6">
        <v>27.21</v>
      </c>
      <c r="U12408" s="6" t="s">
        <v>27</v>
      </c>
      <c r="V12408" s="7" t="s">
        <v>28</v>
      </c>
    </row>
    <row r="12409" spans="1:22" x14ac:dyDescent="0.25">
      <c r="A12409" s="8">
        <v>32755</v>
      </c>
      <c r="B12409" s="9" t="s">
        <v>29</v>
      </c>
      <c r="C12409" s="9">
        <v>1066.2</v>
      </c>
      <c r="D12409" s="9">
        <v>1072.43</v>
      </c>
      <c r="E12409" s="9">
        <v>1023.27</v>
      </c>
      <c r="F12409" s="9">
        <v>1043.05</v>
      </c>
      <c r="G12409" s="9">
        <v>8706673</v>
      </c>
      <c r="H12409" s="9">
        <v>1039.29</v>
      </c>
      <c r="I12409" s="9">
        <v>0</v>
      </c>
      <c r="J12409" s="9">
        <v>1</v>
      </c>
      <c r="K12409" s="9">
        <v>790.39909090909089</v>
      </c>
      <c r="L12409" s="9">
        <v>42.52</v>
      </c>
      <c r="M12409" s="9">
        <v>252.65</v>
      </c>
      <c r="N12409" s="9">
        <v>1562.44</v>
      </c>
      <c r="O12409" s="9">
        <v>18.350000000000001</v>
      </c>
      <c r="P12409" s="9">
        <v>1526.01</v>
      </c>
      <c r="Q12409" s="9">
        <v>106.78</v>
      </c>
      <c r="R12409" s="9">
        <v>0.58966114259834235</v>
      </c>
      <c r="S12409" s="9">
        <v>9081495272.6499996</v>
      </c>
      <c r="T12409" s="9">
        <v>29.8</v>
      </c>
      <c r="U12409" s="9" t="s">
        <v>27</v>
      </c>
      <c r="V12409" s="10" t="s">
        <v>28</v>
      </c>
    </row>
    <row r="12410" spans="1:22" x14ac:dyDescent="0.25">
      <c r="A12410" s="5">
        <v>32754</v>
      </c>
      <c r="B12410" s="6" t="s">
        <v>30</v>
      </c>
      <c r="C12410" s="6">
        <v>612.67999999999995</v>
      </c>
      <c r="D12410" s="6">
        <v>659.3</v>
      </c>
      <c r="E12410" s="6">
        <v>612.45000000000005</v>
      </c>
      <c r="F12410" s="6">
        <v>647.09</v>
      </c>
      <c r="G12410" s="6">
        <v>1930081</v>
      </c>
      <c r="H12410" s="6">
        <v>655.53</v>
      </c>
      <c r="I12410" s="6">
        <v>0</v>
      </c>
      <c r="J12410" s="6">
        <v>1</v>
      </c>
      <c r="K12410" s="6">
        <v>808.85545454545456</v>
      </c>
      <c r="L12410" s="6">
        <v>35.07</v>
      </c>
      <c r="M12410" s="6">
        <v>-161.77000000000001</v>
      </c>
      <c r="N12410" s="6">
        <v>1580.9</v>
      </c>
      <c r="O12410" s="6">
        <v>36.81</v>
      </c>
      <c r="P12410" s="6">
        <v>1526.01</v>
      </c>
      <c r="Q12410" s="6">
        <v>106.78</v>
      </c>
      <c r="R12410" s="6">
        <v>1.4741547328464319</v>
      </c>
      <c r="S12410" s="6">
        <v>1248936114.29</v>
      </c>
      <c r="T12410" s="6">
        <v>22.34</v>
      </c>
      <c r="U12410" s="6" t="s">
        <v>27</v>
      </c>
      <c r="V12410" s="7" t="s">
        <v>24</v>
      </c>
    </row>
    <row r="12411" spans="1:22" x14ac:dyDescent="0.25">
      <c r="A12411" s="8">
        <v>32753</v>
      </c>
      <c r="B12411" s="9" t="s">
        <v>25</v>
      </c>
      <c r="C12411" s="9">
        <v>1421.41</v>
      </c>
      <c r="D12411" s="9">
        <v>1429.1</v>
      </c>
      <c r="E12411" s="9">
        <v>1371.82</v>
      </c>
      <c r="F12411" s="9">
        <v>1411.46</v>
      </c>
      <c r="G12411" s="9">
        <v>5943173</v>
      </c>
      <c r="H12411" s="9">
        <v>1405.77</v>
      </c>
      <c r="I12411" s="9">
        <v>0</v>
      </c>
      <c r="J12411" s="9">
        <v>1.5</v>
      </c>
      <c r="K12411" s="9">
        <v>917.33272727272731</v>
      </c>
      <c r="L12411" s="9">
        <v>62.46</v>
      </c>
      <c r="M12411" s="9">
        <v>494.13</v>
      </c>
      <c r="N12411" s="9">
        <v>1689.38</v>
      </c>
      <c r="O12411" s="9">
        <v>145.29</v>
      </c>
      <c r="P12411" s="9">
        <v>1526.01</v>
      </c>
      <c r="Q12411" s="9">
        <v>106.78</v>
      </c>
      <c r="R12411" s="9">
        <v>0.88068365649452207</v>
      </c>
      <c r="S12411" s="9">
        <v>8388550962.5799999</v>
      </c>
      <c r="T12411" s="9">
        <v>79.73</v>
      </c>
      <c r="U12411" s="9" t="s">
        <v>23</v>
      </c>
      <c r="V12411" s="10" t="s">
        <v>28</v>
      </c>
    </row>
    <row r="12412" spans="1:22" x14ac:dyDescent="0.25">
      <c r="A12412" s="5">
        <v>32752</v>
      </c>
      <c r="B12412" s="6" t="s">
        <v>22</v>
      </c>
      <c r="C12412" s="6">
        <v>1052.5999999999999</v>
      </c>
      <c r="D12412" s="6">
        <v>1056.18</v>
      </c>
      <c r="E12412" s="6">
        <v>1003.97</v>
      </c>
      <c r="F12412" s="6">
        <v>1014.4</v>
      </c>
      <c r="G12412" s="6">
        <v>6511806</v>
      </c>
      <c r="H12412" s="6">
        <v>1004.49</v>
      </c>
      <c r="I12412" s="6">
        <v>1</v>
      </c>
      <c r="J12412" s="6">
        <v>2</v>
      </c>
      <c r="K12412" s="6">
        <v>889.64636363636373</v>
      </c>
      <c r="L12412" s="6">
        <v>38.57</v>
      </c>
      <c r="M12412" s="6">
        <v>124.75</v>
      </c>
      <c r="N12412" s="6">
        <v>1661.69</v>
      </c>
      <c r="O12412" s="6">
        <v>117.6</v>
      </c>
      <c r="P12412" s="6">
        <v>1526.01</v>
      </c>
      <c r="Q12412" s="6">
        <v>106.78</v>
      </c>
      <c r="R12412" s="6">
        <v>1.2355732492695046</v>
      </c>
      <c r="S12412" s="6">
        <v>6605576006.3999996</v>
      </c>
      <c r="T12412" s="6">
        <v>84.63</v>
      </c>
      <c r="U12412" s="6" t="s">
        <v>27</v>
      </c>
      <c r="V12412" s="7" t="s">
        <v>28</v>
      </c>
    </row>
    <row r="12413" spans="1:22" x14ac:dyDescent="0.25">
      <c r="A12413" s="8">
        <v>32751</v>
      </c>
      <c r="B12413" s="9" t="s">
        <v>30</v>
      </c>
      <c r="C12413" s="9">
        <v>1276.82</v>
      </c>
      <c r="D12413" s="9">
        <v>1294.02</v>
      </c>
      <c r="E12413" s="9">
        <v>1242.75</v>
      </c>
      <c r="F12413" s="9">
        <v>1287.51</v>
      </c>
      <c r="G12413" s="9">
        <v>3599413</v>
      </c>
      <c r="H12413" s="9">
        <v>1288.92</v>
      </c>
      <c r="I12413" s="9">
        <v>0</v>
      </c>
      <c r="J12413" s="9">
        <v>1</v>
      </c>
      <c r="K12413" s="9">
        <v>951.96636363636378</v>
      </c>
      <c r="L12413" s="9">
        <v>33.729999999999997</v>
      </c>
      <c r="M12413" s="9">
        <v>335.54</v>
      </c>
      <c r="N12413" s="9">
        <v>1724.01</v>
      </c>
      <c r="O12413" s="9">
        <v>179.92</v>
      </c>
      <c r="P12413" s="9">
        <v>1526.01</v>
      </c>
      <c r="Q12413" s="9">
        <v>106.78</v>
      </c>
      <c r="R12413" s="9">
        <v>1.2124787295846904</v>
      </c>
      <c r="S12413" s="9">
        <v>4634280231.6300001</v>
      </c>
      <c r="T12413" s="9">
        <v>38.799999999999997</v>
      </c>
      <c r="U12413" s="9" t="s">
        <v>27</v>
      </c>
      <c r="V12413" s="10" t="s">
        <v>28</v>
      </c>
    </row>
    <row r="12414" spans="1:22" x14ac:dyDescent="0.25">
      <c r="A12414" s="5">
        <v>32750</v>
      </c>
      <c r="B12414" s="6" t="s">
        <v>25</v>
      </c>
      <c r="C12414" s="6">
        <v>320.29000000000002</v>
      </c>
      <c r="D12414" s="6">
        <v>368.68</v>
      </c>
      <c r="E12414" s="6">
        <v>292.07</v>
      </c>
      <c r="F12414" s="6">
        <v>317.08</v>
      </c>
      <c r="G12414" s="6">
        <v>3865408</v>
      </c>
      <c r="H12414" s="6">
        <v>308.07</v>
      </c>
      <c r="I12414" s="6">
        <v>0</v>
      </c>
      <c r="J12414" s="6">
        <v>1</v>
      </c>
      <c r="K12414" s="6">
        <v>962.02181818181816</v>
      </c>
      <c r="L12414" s="6">
        <v>38.49</v>
      </c>
      <c r="M12414" s="6">
        <v>-644.94000000000005</v>
      </c>
      <c r="N12414" s="6">
        <v>1734.07</v>
      </c>
      <c r="O12414" s="6">
        <v>189.98</v>
      </c>
      <c r="P12414" s="6">
        <v>1526.01</v>
      </c>
      <c r="Q12414" s="6">
        <v>106.78</v>
      </c>
      <c r="R12414" s="6">
        <v>0.7872684779271345</v>
      </c>
      <c r="S12414" s="6">
        <v>1225643568.6400001</v>
      </c>
      <c r="T12414" s="6">
        <v>7.36</v>
      </c>
      <c r="U12414" s="6" t="s">
        <v>27</v>
      </c>
      <c r="V12414" s="7" t="s">
        <v>24</v>
      </c>
    </row>
    <row r="12415" spans="1:22" x14ac:dyDescent="0.25">
      <c r="A12415" s="8">
        <v>32749</v>
      </c>
      <c r="B12415" s="9" t="s">
        <v>25</v>
      </c>
      <c r="C12415" s="9">
        <v>972.64</v>
      </c>
      <c r="D12415" s="9">
        <v>997.29</v>
      </c>
      <c r="E12415" s="9">
        <v>958.77</v>
      </c>
      <c r="F12415" s="9">
        <v>985.98</v>
      </c>
      <c r="G12415" s="9">
        <v>6742889</v>
      </c>
      <c r="H12415" s="9">
        <v>988.78</v>
      </c>
      <c r="I12415" s="9">
        <v>0</v>
      </c>
      <c r="J12415" s="9">
        <v>1</v>
      </c>
      <c r="K12415" s="9">
        <v>983.57818181818186</v>
      </c>
      <c r="L12415" s="9">
        <v>54.41</v>
      </c>
      <c r="M12415" s="9">
        <v>2.4</v>
      </c>
      <c r="N12415" s="9">
        <v>1755.62</v>
      </c>
      <c r="O12415" s="9">
        <v>211.53</v>
      </c>
      <c r="P12415" s="9">
        <v>1526.01</v>
      </c>
      <c r="Q12415" s="9">
        <v>106.78</v>
      </c>
      <c r="R12415" s="9">
        <v>1.1416207350419292</v>
      </c>
      <c r="S12415" s="9">
        <v>6648353696.2200003</v>
      </c>
      <c r="T12415" s="9">
        <v>20.27</v>
      </c>
      <c r="U12415" s="9" t="s">
        <v>23</v>
      </c>
      <c r="V12415" s="10" t="s">
        <v>28</v>
      </c>
    </row>
    <row r="12416" spans="1:22" x14ac:dyDescent="0.25">
      <c r="A12416" s="5">
        <v>32748</v>
      </c>
      <c r="B12416" s="6" t="s">
        <v>30</v>
      </c>
      <c r="C12416" s="6">
        <v>1445.39</v>
      </c>
      <c r="D12416" s="6">
        <v>1447.49</v>
      </c>
      <c r="E12416" s="6">
        <v>1396.84</v>
      </c>
      <c r="F12416" s="6">
        <v>1399.49</v>
      </c>
      <c r="G12416" s="6">
        <v>3147587</v>
      </c>
      <c r="H12416" s="6">
        <v>1402.97</v>
      </c>
      <c r="I12416" s="6">
        <v>0</v>
      </c>
      <c r="J12416" s="6">
        <v>1</v>
      </c>
      <c r="K12416" s="6">
        <v>1059.147272727273</v>
      </c>
      <c r="L12416" s="6">
        <v>54.86</v>
      </c>
      <c r="M12416" s="6">
        <v>340.34</v>
      </c>
      <c r="N12416" s="6">
        <v>1831.19</v>
      </c>
      <c r="O12416" s="6">
        <v>287.10000000000002</v>
      </c>
      <c r="P12416" s="6">
        <v>1526.01</v>
      </c>
      <c r="Q12416" s="6">
        <v>106.78</v>
      </c>
      <c r="R12416" s="6">
        <v>0.53167993874635366</v>
      </c>
      <c r="S12416" s="6">
        <v>4405016530.6300001</v>
      </c>
      <c r="T12416" s="6">
        <v>48.68</v>
      </c>
      <c r="U12416" s="6" t="s">
        <v>23</v>
      </c>
      <c r="V12416" s="7" t="s">
        <v>28</v>
      </c>
    </row>
    <row r="12417" spans="1:22" x14ac:dyDescent="0.25">
      <c r="A12417" s="8">
        <v>32747</v>
      </c>
      <c r="B12417" s="9" t="s">
        <v>26</v>
      </c>
      <c r="C12417" s="9">
        <v>719.29</v>
      </c>
      <c r="D12417" s="9">
        <v>728.99</v>
      </c>
      <c r="E12417" s="9">
        <v>670.06</v>
      </c>
      <c r="F12417" s="9">
        <v>728.78</v>
      </c>
      <c r="G12417" s="9">
        <v>7437564</v>
      </c>
      <c r="H12417" s="9">
        <v>732.71</v>
      </c>
      <c r="I12417" s="9">
        <v>1</v>
      </c>
      <c r="J12417" s="9">
        <v>1.5</v>
      </c>
      <c r="K12417" s="9">
        <v>1038.731818181818</v>
      </c>
      <c r="L12417" s="9">
        <v>41.48</v>
      </c>
      <c r="M12417" s="9">
        <v>-309.95</v>
      </c>
      <c r="N12417" s="9">
        <v>1810.78</v>
      </c>
      <c r="O12417" s="9">
        <v>266.69</v>
      </c>
      <c r="P12417" s="9">
        <v>1526.01</v>
      </c>
      <c r="Q12417" s="9">
        <v>106.78</v>
      </c>
      <c r="R12417" s="9">
        <v>1.0382236138083691</v>
      </c>
      <c r="S12417" s="9">
        <v>5420347891.9200001</v>
      </c>
      <c r="T12417" s="9">
        <v>44.34</v>
      </c>
      <c r="U12417" s="9" t="s">
        <v>27</v>
      </c>
      <c r="V12417" s="10" t="s">
        <v>24</v>
      </c>
    </row>
    <row r="12418" spans="1:22" x14ac:dyDescent="0.25">
      <c r="A12418" s="5">
        <v>32746</v>
      </c>
      <c r="B12418" s="6" t="s">
        <v>29</v>
      </c>
      <c r="C12418" s="6">
        <v>725.76</v>
      </c>
      <c r="D12418" s="6">
        <v>758.85</v>
      </c>
      <c r="E12418" s="6">
        <v>722.93</v>
      </c>
      <c r="F12418" s="6">
        <v>750.21</v>
      </c>
      <c r="G12418" s="6">
        <v>3357192</v>
      </c>
      <c r="H12418" s="6">
        <v>746.91</v>
      </c>
      <c r="I12418" s="6">
        <v>0</v>
      </c>
      <c r="J12418" s="6">
        <v>1</v>
      </c>
      <c r="K12418" s="6">
        <v>972.35727272727274</v>
      </c>
      <c r="L12418" s="6">
        <v>37.299999999999997</v>
      </c>
      <c r="M12418" s="6">
        <v>-222.15</v>
      </c>
      <c r="N12418" s="6">
        <v>1744.4</v>
      </c>
      <c r="O12418" s="6">
        <v>200.31</v>
      </c>
      <c r="P12418" s="6">
        <v>1526.01</v>
      </c>
      <c r="Q12418" s="6">
        <v>106.78</v>
      </c>
      <c r="R12418" s="6">
        <v>1.2271748777917086</v>
      </c>
      <c r="S12418" s="6">
        <v>2518599010.3200002</v>
      </c>
      <c r="T12418" s="6">
        <v>36.28</v>
      </c>
      <c r="U12418" s="6" t="s">
        <v>27</v>
      </c>
      <c r="V12418" s="7" t="s">
        <v>24</v>
      </c>
    </row>
    <row r="12419" spans="1:22" x14ac:dyDescent="0.25">
      <c r="A12419" s="8">
        <v>32745</v>
      </c>
      <c r="B12419" s="9" t="s">
        <v>26</v>
      </c>
      <c r="C12419" s="9">
        <v>825.41</v>
      </c>
      <c r="D12419" s="9">
        <v>872.04</v>
      </c>
      <c r="E12419" s="9">
        <v>789.71</v>
      </c>
      <c r="F12419" s="9">
        <v>832.92</v>
      </c>
      <c r="G12419" s="9">
        <v>1038276</v>
      </c>
      <c r="H12419" s="9">
        <v>830.82</v>
      </c>
      <c r="I12419" s="9">
        <v>0</v>
      </c>
      <c r="J12419" s="9">
        <v>2</v>
      </c>
      <c r="K12419" s="9">
        <v>947.08818181818174</v>
      </c>
      <c r="L12419" s="9">
        <v>55.43</v>
      </c>
      <c r="M12419" s="9">
        <v>-114.17</v>
      </c>
      <c r="N12419" s="9">
        <v>1719.13</v>
      </c>
      <c r="O12419" s="9">
        <v>175.04</v>
      </c>
      <c r="P12419" s="9">
        <v>1526.01</v>
      </c>
      <c r="Q12419" s="9">
        <v>106.78</v>
      </c>
      <c r="R12419" s="9">
        <v>1.4570268614685971</v>
      </c>
      <c r="S12419" s="9">
        <v>864800845.91999996</v>
      </c>
      <c r="T12419" s="9">
        <v>26.19</v>
      </c>
      <c r="U12419" s="9" t="s">
        <v>23</v>
      </c>
      <c r="V12419" s="10" t="s">
        <v>24</v>
      </c>
    </row>
    <row r="12420" spans="1:22" x14ac:dyDescent="0.25">
      <c r="A12420" s="5">
        <v>32744</v>
      </c>
      <c r="B12420" s="6" t="s">
        <v>22</v>
      </c>
      <c r="C12420" s="6">
        <v>777.41</v>
      </c>
      <c r="D12420" s="6">
        <v>804.71</v>
      </c>
      <c r="E12420" s="6">
        <v>763.9</v>
      </c>
      <c r="F12420" s="6">
        <v>794.57</v>
      </c>
      <c r="G12420" s="6">
        <v>9374015</v>
      </c>
      <c r="H12420" s="6">
        <v>786.18</v>
      </c>
      <c r="I12420" s="6">
        <v>0</v>
      </c>
      <c r="J12420" s="6">
        <v>1.5</v>
      </c>
      <c r="K12420" s="6">
        <v>924.49909090909091</v>
      </c>
      <c r="L12420" s="6">
        <v>34.43</v>
      </c>
      <c r="M12420" s="6">
        <v>-129.93</v>
      </c>
      <c r="N12420" s="6">
        <v>1696.54</v>
      </c>
      <c r="O12420" s="6">
        <v>152.44999999999999</v>
      </c>
      <c r="P12420" s="6">
        <v>1526.01</v>
      </c>
      <c r="Q12420" s="6">
        <v>106.78</v>
      </c>
      <c r="R12420" s="6">
        <v>0.52513696770919072</v>
      </c>
      <c r="S12420" s="6">
        <v>7448311098.5500002</v>
      </c>
      <c r="T12420" s="6">
        <v>25.78</v>
      </c>
      <c r="U12420" s="6" t="s">
        <v>27</v>
      </c>
      <c r="V12420" s="7" t="s">
        <v>24</v>
      </c>
    </row>
    <row r="12421" spans="1:22" x14ac:dyDescent="0.25">
      <c r="A12421" s="8">
        <v>32743</v>
      </c>
      <c r="B12421" s="9" t="s">
        <v>30</v>
      </c>
      <c r="C12421" s="9">
        <v>588.19000000000005</v>
      </c>
      <c r="D12421" s="9">
        <v>604.38</v>
      </c>
      <c r="E12421" s="9">
        <v>561.66999999999996</v>
      </c>
      <c r="F12421" s="9">
        <v>583.5</v>
      </c>
      <c r="G12421" s="9">
        <v>8266254</v>
      </c>
      <c r="H12421" s="9">
        <v>585.58000000000004</v>
      </c>
      <c r="I12421" s="9">
        <v>0</v>
      </c>
      <c r="J12421" s="9">
        <v>2</v>
      </c>
      <c r="K12421" s="9">
        <v>918.71818181818173</v>
      </c>
      <c r="L12421" s="9">
        <v>68.28</v>
      </c>
      <c r="M12421" s="9">
        <v>-335.22</v>
      </c>
      <c r="N12421" s="9">
        <v>1690.76</v>
      </c>
      <c r="O12421" s="9">
        <v>146.66999999999999</v>
      </c>
      <c r="P12421" s="9">
        <v>1526.01</v>
      </c>
      <c r="Q12421" s="9">
        <v>106.78</v>
      </c>
      <c r="R12421" s="9">
        <v>1.4028268606610688</v>
      </c>
      <c r="S12421" s="9">
        <v>4823359209</v>
      </c>
      <c r="T12421" s="9">
        <v>12.05</v>
      </c>
      <c r="U12421" s="9" t="s">
        <v>23</v>
      </c>
      <c r="V12421" s="10" t="s">
        <v>24</v>
      </c>
    </row>
    <row r="12422" spans="1:22" x14ac:dyDescent="0.25">
      <c r="A12422" s="5">
        <v>32742</v>
      </c>
      <c r="B12422" s="6" t="s">
        <v>25</v>
      </c>
      <c r="C12422" s="6">
        <v>652.27</v>
      </c>
      <c r="D12422" s="6">
        <v>687.11</v>
      </c>
      <c r="E12422" s="6">
        <v>630.16</v>
      </c>
      <c r="F12422" s="6">
        <v>654.47</v>
      </c>
      <c r="G12422" s="6">
        <v>6440313</v>
      </c>
      <c r="H12422" s="6">
        <v>658.88</v>
      </c>
      <c r="I12422" s="6">
        <v>0</v>
      </c>
      <c r="J12422" s="6">
        <v>1.5</v>
      </c>
      <c r="K12422" s="6">
        <v>849.90090909090895</v>
      </c>
      <c r="L12422" s="6">
        <v>68.260000000000005</v>
      </c>
      <c r="M12422" s="6">
        <v>-195.43</v>
      </c>
      <c r="N12422" s="6">
        <v>1621.95</v>
      </c>
      <c r="O12422" s="6">
        <v>77.86</v>
      </c>
      <c r="P12422" s="6">
        <v>1526.01</v>
      </c>
      <c r="Q12422" s="6">
        <v>106.78</v>
      </c>
      <c r="R12422" s="6">
        <v>0.81836218038801689</v>
      </c>
      <c r="S12422" s="6">
        <v>4214991649.1100001</v>
      </c>
      <c r="T12422" s="6">
        <v>233.14</v>
      </c>
      <c r="U12422" s="6" t="s">
        <v>23</v>
      </c>
      <c r="V12422" s="7" t="s">
        <v>24</v>
      </c>
    </row>
    <row r="12423" spans="1:22" x14ac:dyDescent="0.25">
      <c r="A12423" s="8">
        <v>32741</v>
      </c>
      <c r="B12423" s="9" t="s">
        <v>29</v>
      </c>
      <c r="C12423" s="9">
        <v>797.49</v>
      </c>
      <c r="D12423" s="9">
        <v>813.33</v>
      </c>
      <c r="E12423" s="9">
        <v>750.78</v>
      </c>
      <c r="F12423" s="9">
        <v>788.79</v>
      </c>
      <c r="G12423" s="9">
        <v>3425241</v>
      </c>
      <c r="H12423" s="9">
        <v>785.16</v>
      </c>
      <c r="I12423" s="9">
        <v>0.5</v>
      </c>
      <c r="J12423" s="9">
        <v>1</v>
      </c>
      <c r="K12423" s="9">
        <v>829.39090909090908</v>
      </c>
      <c r="L12423" s="9">
        <v>42.68</v>
      </c>
      <c r="M12423" s="9">
        <v>-40.6</v>
      </c>
      <c r="N12423" s="9">
        <v>1601.44</v>
      </c>
      <c r="O12423" s="9">
        <v>57.35</v>
      </c>
      <c r="P12423" s="9">
        <v>1526.01</v>
      </c>
      <c r="Q12423" s="9">
        <v>106.78</v>
      </c>
      <c r="R12423" s="9">
        <v>1.3433134507528131</v>
      </c>
      <c r="S12423" s="9">
        <v>2701795848.3899999</v>
      </c>
      <c r="T12423" s="9">
        <v>33.83</v>
      </c>
      <c r="U12423" s="9" t="s">
        <v>27</v>
      </c>
      <c r="V12423" s="10" t="s">
        <v>24</v>
      </c>
    </row>
    <row r="12424" spans="1:22" x14ac:dyDescent="0.25">
      <c r="A12424" s="5">
        <v>32740</v>
      </c>
      <c r="B12424" s="6" t="s">
        <v>25</v>
      </c>
      <c r="C12424" s="6">
        <v>411.11</v>
      </c>
      <c r="D12424" s="6">
        <v>446.9</v>
      </c>
      <c r="E12424" s="6">
        <v>384.55</v>
      </c>
      <c r="F12424" s="6">
        <v>418.58</v>
      </c>
      <c r="G12424" s="6">
        <v>7520664</v>
      </c>
      <c r="H12424" s="6">
        <v>424.77</v>
      </c>
      <c r="I12424" s="6">
        <v>0</v>
      </c>
      <c r="J12424" s="6">
        <v>1.5</v>
      </c>
      <c r="K12424" s="6">
        <v>750.39727272727282</v>
      </c>
      <c r="L12424" s="6">
        <v>49.02</v>
      </c>
      <c r="M12424" s="6">
        <v>-331.82</v>
      </c>
      <c r="N12424" s="6">
        <v>1522.44</v>
      </c>
      <c r="O12424" s="6">
        <v>-21.65</v>
      </c>
      <c r="P12424" s="6">
        <v>1526.01</v>
      </c>
      <c r="Q12424" s="6">
        <v>106.78</v>
      </c>
      <c r="R12424" s="6">
        <v>1.1105787396586533</v>
      </c>
      <c r="S12424" s="6">
        <v>3147999537.1199999</v>
      </c>
      <c r="T12424" s="6">
        <v>44.07</v>
      </c>
      <c r="U12424" s="6" t="s">
        <v>23</v>
      </c>
      <c r="V12424" s="7" t="s">
        <v>24</v>
      </c>
    </row>
    <row r="12425" spans="1:22" x14ac:dyDescent="0.25">
      <c r="A12425" s="8">
        <v>32739</v>
      </c>
      <c r="B12425" s="9" t="s">
        <v>25</v>
      </c>
      <c r="C12425" s="9">
        <v>799.13</v>
      </c>
      <c r="D12425" s="9">
        <v>828.9</v>
      </c>
      <c r="E12425" s="9">
        <v>787.53</v>
      </c>
      <c r="F12425" s="9">
        <v>818.61</v>
      </c>
      <c r="G12425" s="9">
        <v>9284019</v>
      </c>
      <c r="H12425" s="9">
        <v>816.17</v>
      </c>
      <c r="I12425" s="9">
        <v>1</v>
      </c>
      <c r="J12425" s="9">
        <v>1</v>
      </c>
      <c r="K12425" s="9">
        <v>795.9909090909091</v>
      </c>
      <c r="L12425" s="9">
        <v>46.6</v>
      </c>
      <c r="M12425" s="9">
        <v>22.62</v>
      </c>
      <c r="N12425" s="9">
        <v>1568.04</v>
      </c>
      <c r="O12425" s="9">
        <v>23.95</v>
      </c>
      <c r="P12425" s="9">
        <v>1526.01</v>
      </c>
      <c r="Q12425" s="9">
        <v>106.78</v>
      </c>
      <c r="R12425" s="9">
        <v>1.1117001272312319</v>
      </c>
      <c r="S12425" s="9">
        <v>7599990793.5900002</v>
      </c>
      <c r="T12425" s="9">
        <v>22.03</v>
      </c>
      <c r="U12425" s="9" t="s">
        <v>23</v>
      </c>
      <c r="V12425" s="10" t="s">
        <v>28</v>
      </c>
    </row>
    <row r="12426" spans="1:22" x14ac:dyDescent="0.25">
      <c r="A12426" s="5">
        <v>32738</v>
      </c>
      <c r="B12426" s="6" t="s">
        <v>30</v>
      </c>
      <c r="C12426" s="6">
        <v>1256.3</v>
      </c>
      <c r="D12426" s="6">
        <v>1275.6500000000001</v>
      </c>
      <c r="E12426" s="6">
        <v>1239.52</v>
      </c>
      <c r="F12426" s="6">
        <v>1273.99</v>
      </c>
      <c r="G12426" s="6">
        <v>3720178</v>
      </c>
      <c r="H12426" s="6">
        <v>1266.3499999999999</v>
      </c>
      <c r="I12426" s="6">
        <v>0</v>
      </c>
      <c r="J12426" s="6">
        <v>1</v>
      </c>
      <c r="K12426" s="6">
        <v>822.17363636363632</v>
      </c>
      <c r="L12426" s="6">
        <v>54.91</v>
      </c>
      <c r="M12426" s="6">
        <v>451.82</v>
      </c>
      <c r="N12426" s="6">
        <v>1594.22</v>
      </c>
      <c r="O12426" s="6">
        <v>50.13</v>
      </c>
      <c r="P12426" s="6">
        <v>1526.01</v>
      </c>
      <c r="Q12426" s="6">
        <v>106.78</v>
      </c>
      <c r="R12426" s="6">
        <v>1.3709270372734306</v>
      </c>
      <c r="S12426" s="6">
        <v>4739469570.2200003</v>
      </c>
      <c r="T12426" s="6">
        <v>29.17</v>
      </c>
      <c r="U12426" s="6" t="s">
        <v>23</v>
      </c>
      <c r="V12426" s="7" t="s">
        <v>28</v>
      </c>
    </row>
    <row r="12427" spans="1:22" x14ac:dyDescent="0.25">
      <c r="A12427" s="8">
        <v>32737</v>
      </c>
      <c r="B12427" s="9" t="s">
        <v>29</v>
      </c>
      <c r="C12427" s="9">
        <v>488.69</v>
      </c>
      <c r="D12427" s="9">
        <v>501.81</v>
      </c>
      <c r="E12427" s="9">
        <v>476.28</v>
      </c>
      <c r="F12427" s="9">
        <v>484.89</v>
      </c>
      <c r="G12427" s="9">
        <v>2733182</v>
      </c>
      <c r="H12427" s="9">
        <v>487.34</v>
      </c>
      <c r="I12427" s="9">
        <v>0</v>
      </c>
      <c r="J12427" s="9">
        <v>2</v>
      </c>
      <c r="K12427" s="9">
        <v>739.02818181818179</v>
      </c>
      <c r="L12427" s="9">
        <v>63.42</v>
      </c>
      <c r="M12427" s="9">
        <v>-254.14</v>
      </c>
      <c r="N12427" s="9">
        <v>1511.07</v>
      </c>
      <c r="O12427" s="9">
        <v>-33.020000000000003</v>
      </c>
      <c r="P12427" s="9">
        <v>1526.01</v>
      </c>
      <c r="Q12427" s="9">
        <v>106.78</v>
      </c>
      <c r="R12427" s="9">
        <v>0.68114430278002458</v>
      </c>
      <c r="S12427" s="9">
        <v>1325292619.98</v>
      </c>
      <c r="T12427" s="9">
        <v>14.43</v>
      </c>
      <c r="U12427" s="9" t="s">
        <v>23</v>
      </c>
      <c r="V12427" s="10" t="s">
        <v>24</v>
      </c>
    </row>
    <row r="12428" spans="1:22" x14ac:dyDescent="0.25">
      <c r="A12428" s="5">
        <v>32736</v>
      </c>
      <c r="B12428" s="6" t="s">
        <v>22</v>
      </c>
      <c r="C12428" s="6">
        <v>653.44000000000005</v>
      </c>
      <c r="D12428" s="6">
        <v>663.32</v>
      </c>
      <c r="E12428" s="6">
        <v>652.29</v>
      </c>
      <c r="F12428" s="6">
        <v>654.12</v>
      </c>
      <c r="G12428" s="6">
        <v>4587359</v>
      </c>
      <c r="H12428" s="6">
        <v>655.99</v>
      </c>
      <c r="I12428" s="6">
        <v>0</v>
      </c>
      <c r="J12428" s="6">
        <v>1</v>
      </c>
      <c r="K12428" s="6">
        <v>732.2409090909091</v>
      </c>
      <c r="L12428" s="6">
        <v>50.09</v>
      </c>
      <c r="M12428" s="6">
        <v>-78.12</v>
      </c>
      <c r="N12428" s="6">
        <v>1504.29</v>
      </c>
      <c r="O12428" s="6">
        <v>-39.799999999999997</v>
      </c>
      <c r="P12428" s="6">
        <v>1526.01</v>
      </c>
      <c r="Q12428" s="6">
        <v>106.78</v>
      </c>
      <c r="R12428" s="6">
        <v>0.71150300079131212</v>
      </c>
      <c r="S12428" s="6">
        <v>3000683269.0799999</v>
      </c>
      <c r="T12428" s="6">
        <v>16.57</v>
      </c>
      <c r="U12428" s="6" t="s">
        <v>23</v>
      </c>
      <c r="V12428" s="7" t="s">
        <v>24</v>
      </c>
    </row>
    <row r="12429" spans="1:22" x14ac:dyDescent="0.25">
      <c r="A12429" s="8">
        <v>32735</v>
      </c>
      <c r="B12429" s="9" t="s">
        <v>29</v>
      </c>
      <c r="C12429" s="9">
        <v>599.55999999999995</v>
      </c>
      <c r="D12429" s="9">
        <v>629.76</v>
      </c>
      <c r="E12429" s="9">
        <v>566.25</v>
      </c>
      <c r="F12429" s="9">
        <v>571.86</v>
      </c>
      <c r="G12429" s="9">
        <v>4179130</v>
      </c>
      <c r="H12429" s="9">
        <v>565.19000000000005</v>
      </c>
      <c r="I12429" s="9">
        <v>1</v>
      </c>
      <c r="J12429" s="9">
        <v>1.5</v>
      </c>
      <c r="K12429" s="9">
        <v>716.0272727272727</v>
      </c>
      <c r="L12429" s="9">
        <v>43.09</v>
      </c>
      <c r="M12429" s="9">
        <v>-144.16999999999999</v>
      </c>
      <c r="N12429" s="9">
        <v>1488.07</v>
      </c>
      <c r="O12429" s="9">
        <v>-56.02</v>
      </c>
      <c r="P12429" s="9">
        <v>1526.01</v>
      </c>
      <c r="Q12429" s="9">
        <v>106.78</v>
      </c>
      <c r="R12429" s="9">
        <v>1.2155403775936406</v>
      </c>
      <c r="S12429" s="9">
        <v>2389877281.8000002</v>
      </c>
      <c r="T12429" s="9">
        <v>29.91</v>
      </c>
      <c r="U12429" s="9" t="s">
        <v>27</v>
      </c>
      <c r="V12429" s="10" t="s">
        <v>24</v>
      </c>
    </row>
    <row r="12430" spans="1:22" x14ac:dyDescent="0.25">
      <c r="A12430" s="5">
        <v>32734</v>
      </c>
      <c r="B12430" s="6" t="s">
        <v>29</v>
      </c>
      <c r="C12430" s="6">
        <v>656.8</v>
      </c>
      <c r="D12430" s="6">
        <v>694.71</v>
      </c>
      <c r="E12430" s="6">
        <v>634.57000000000005</v>
      </c>
      <c r="F12430" s="6">
        <v>652.67999999999995</v>
      </c>
      <c r="G12430" s="6">
        <v>9002326</v>
      </c>
      <c r="H12430" s="6">
        <v>649.25</v>
      </c>
      <c r="I12430" s="6">
        <v>0</v>
      </c>
      <c r="J12430" s="6">
        <v>1</v>
      </c>
      <c r="K12430" s="6">
        <v>699.64181818181817</v>
      </c>
      <c r="L12430" s="6">
        <v>43.9</v>
      </c>
      <c r="M12430" s="6">
        <v>-46.96</v>
      </c>
      <c r="N12430" s="6">
        <v>1471.69</v>
      </c>
      <c r="O12430" s="6">
        <v>-72.400000000000006</v>
      </c>
      <c r="P12430" s="6">
        <v>1526.01</v>
      </c>
      <c r="Q12430" s="6">
        <v>106.78</v>
      </c>
      <c r="R12430" s="6">
        <v>0.86163197111591316</v>
      </c>
      <c r="S12430" s="6">
        <v>5875638133.6800003</v>
      </c>
      <c r="T12430" s="6">
        <v>20.32</v>
      </c>
      <c r="U12430" s="6" t="s">
        <v>27</v>
      </c>
      <c r="V12430" s="7" t="s">
        <v>24</v>
      </c>
    </row>
    <row r="12431" spans="1:22" x14ac:dyDescent="0.25">
      <c r="A12431" s="8">
        <v>32733</v>
      </c>
      <c r="B12431" s="9" t="s">
        <v>30</v>
      </c>
      <c r="C12431" s="9">
        <v>1408.42</v>
      </c>
      <c r="D12431" s="9">
        <v>1410.21</v>
      </c>
      <c r="E12431" s="9">
        <v>1401.67</v>
      </c>
      <c r="F12431" s="9">
        <v>1402.91</v>
      </c>
      <c r="G12431" s="9">
        <v>4670979</v>
      </c>
      <c r="H12431" s="9">
        <v>1398.91</v>
      </c>
      <c r="I12431" s="9">
        <v>0</v>
      </c>
      <c r="J12431" s="9">
        <v>1</v>
      </c>
      <c r="K12431" s="9">
        <v>754.94545454545448</v>
      </c>
      <c r="L12431" s="9">
        <v>63.59</v>
      </c>
      <c r="M12431" s="9">
        <v>647.96</v>
      </c>
      <c r="N12431" s="9">
        <v>1526.99</v>
      </c>
      <c r="O12431" s="9">
        <v>-17.100000000000001</v>
      </c>
      <c r="P12431" s="9">
        <v>1526.01</v>
      </c>
      <c r="Q12431" s="9">
        <v>106.78</v>
      </c>
      <c r="R12431" s="9">
        <v>1.4975227715534478</v>
      </c>
      <c r="S12431" s="9">
        <v>6552963148.8900003</v>
      </c>
      <c r="T12431" s="9">
        <v>55.76</v>
      </c>
      <c r="U12431" s="9" t="s">
        <v>23</v>
      </c>
      <c r="V12431" s="10" t="s">
        <v>28</v>
      </c>
    </row>
    <row r="12432" spans="1:22" x14ac:dyDescent="0.25">
      <c r="A12432" s="5">
        <v>32732</v>
      </c>
      <c r="B12432" s="6" t="s">
        <v>26</v>
      </c>
      <c r="C12432" s="6">
        <v>507.93</v>
      </c>
      <c r="D12432" s="6">
        <v>534.04</v>
      </c>
      <c r="E12432" s="6">
        <v>474.36</v>
      </c>
      <c r="F12432" s="6">
        <v>476.66</v>
      </c>
      <c r="G12432" s="6">
        <v>9512601</v>
      </c>
      <c r="H12432" s="6">
        <v>479.23</v>
      </c>
      <c r="I12432" s="6">
        <v>0</v>
      </c>
      <c r="J12432" s="6">
        <v>1</v>
      </c>
      <c r="K12432" s="6">
        <v>745.23272727272717</v>
      </c>
      <c r="L12432" s="6">
        <v>48.72</v>
      </c>
      <c r="M12432" s="6">
        <v>-268.57</v>
      </c>
      <c r="N12432" s="6">
        <v>1517.28</v>
      </c>
      <c r="O12432" s="6">
        <v>-26.81</v>
      </c>
      <c r="P12432" s="6">
        <v>1526.01</v>
      </c>
      <c r="Q12432" s="6">
        <v>106.78</v>
      </c>
      <c r="R12432" s="6">
        <v>0.86489742967745498</v>
      </c>
      <c r="S12432" s="6">
        <v>4534276392.6599998</v>
      </c>
      <c r="T12432" s="6">
        <v>23.5</v>
      </c>
      <c r="U12432" s="6" t="s">
        <v>23</v>
      </c>
      <c r="V12432" s="7" t="s">
        <v>24</v>
      </c>
    </row>
    <row r="12433" spans="1:22" x14ac:dyDescent="0.25">
      <c r="A12433" s="8">
        <v>32731</v>
      </c>
      <c r="B12433" s="9" t="s">
        <v>22</v>
      </c>
      <c r="C12433" s="9">
        <v>417.14</v>
      </c>
      <c r="D12433" s="9">
        <v>435.01</v>
      </c>
      <c r="E12433" s="9">
        <v>382.05</v>
      </c>
      <c r="F12433" s="9">
        <v>402.91</v>
      </c>
      <c r="G12433" s="9">
        <v>7830144</v>
      </c>
      <c r="H12433" s="9">
        <v>401.06</v>
      </c>
      <c r="I12433" s="9">
        <v>1</v>
      </c>
      <c r="J12433" s="9">
        <v>2</v>
      </c>
      <c r="K12433" s="9">
        <v>722.36363636363637</v>
      </c>
      <c r="L12433" s="9">
        <v>56.99</v>
      </c>
      <c r="M12433" s="9">
        <v>-319.45</v>
      </c>
      <c r="N12433" s="9">
        <v>1494.41</v>
      </c>
      <c r="O12433" s="9">
        <v>-49.68</v>
      </c>
      <c r="P12433" s="9">
        <v>1526.01</v>
      </c>
      <c r="Q12433" s="9">
        <v>106.78</v>
      </c>
      <c r="R12433" s="9">
        <v>0.88200670115312463</v>
      </c>
      <c r="S12433" s="9">
        <v>3154843319.04</v>
      </c>
      <c r="T12433" s="9">
        <v>26.45</v>
      </c>
      <c r="U12433" s="9" t="s">
        <v>23</v>
      </c>
      <c r="V12433" s="10" t="s">
        <v>24</v>
      </c>
    </row>
    <row r="12434" spans="1:22" x14ac:dyDescent="0.25">
      <c r="A12434" s="5">
        <v>32730</v>
      </c>
      <c r="B12434" s="6" t="s">
        <v>29</v>
      </c>
      <c r="C12434" s="6">
        <v>712.49</v>
      </c>
      <c r="D12434" s="6">
        <v>727.66</v>
      </c>
      <c r="E12434" s="6">
        <v>667.82</v>
      </c>
      <c r="F12434" s="6">
        <v>670.69</v>
      </c>
      <c r="G12434" s="6">
        <v>2978714</v>
      </c>
      <c r="H12434" s="6">
        <v>665.76</v>
      </c>
      <c r="I12434" s="6">
        <v>0</v>
      </c>
      <c r="J12434" s="6">
        <v>2</v>
      </c>
      <c r="K12434" s="6">
        <v>711.62727272727273</v>
      </c>
      <c r="L12434" s="6">
        <v>33.33</v>
      </c>
      <c r="M12434" s="6">
        <v>-40.94</v>
      </c>
      <c r="N12434" s="6">
        <v>1483.67</v>
      </c>
      <c r="O12434" s="6">
        <v>-60.42</v>
      </c>
      <c r="P12434" s="6">
        <v>1526.01</v>
      </c>
      <c r="Q12434" s="6">
        <v>106.78</v>
      </c>
      <c r="R12434" s="6">
        <v>1.1261941405543523</v>
      </c>
      <c r="S12434" s="6">
        <v>1997793692.6600001</v>
      </c>
      <c r="T12434" s="6">
        <v>16.54</v>
      </c>
      <c r="U12434" s="6" t="s">
        <v>27</v>
      </c>
      <c r="V12434" s="7" t="s">
        <v>24</v>
      </c>
    </row>
    <row r="12435" spans="1:22" x14ac:dyDescent="0.25">
      <c r="A12435" s="8">
        <v>32729</v>
      </c>
      <c r="B12435" s="9" t="s">
        <v>25</v>
      </c>
      <c r="C12435" s="9">
        <v>1182.72</v>
      </c>
      <c r="D12435" s="9">
        <v>1197.01</v>
      </c>
      <c r="E12435" s="9">
        <v>1135.25</v>
      </c>
      <c r="F12435" s="9">
        <v>1183.23</v>
      </c>
      <c r="G12435" s="9">
        <v>2565640</v>
      </c>
      <c r="H12435" s="9">
        <v>1174.26</v>
      </c>
      <c r="I12435" s="9">
        <v>0.5</v>
      </c>
      <c r="J12435" s="9">
        <v>1.5</v>
      </c>
      <c r="K12435" s="9">
        <v>781.14090909090908</v>
      </c>
      <c r="L12435" s="9">
        <v>40.46</v>
      </c>
      <c r="M12435" s="9">
        <v>402.09</v>
      </c>
      <c r="N12435" s="9">
        <v>1553.19</v>
      </c>
      <c r="O12435" s="9">
        <v>9.1</v>
      </c>
      <c r="P12435" s="9">
        <v>1526.01</v>
      </c>
      <c r="Q12435" s="9">
        <v>106.78</v>
      </c>
      <c r="R12435" s="9">
        <v>0.65465648580137004</v>
      </c>
      <c r="S12435" s="9">
        <v>3035742217.1999998</v>
      </c>
      <c r="T12435" s="9">
        <v>29.17</v>
      </c>
      <c r="U12435" s="9" t="s">
        <v>27</v>
      </c>
      <c r="V12435" s="10" t="s">
        <v>28</v>
      </c>
    </row>
    <row r="12436" spans="1:22" x14ac:dyDescent="0.25">
      <c r="A12436" s="5">
        <v>32728</v>
      </c>
      <c r="B12436" s="6" t="s">
        <v>25</v>
      </c>
      <c r="C12436" s="6">
        <v>859.57</v>
      </c>
      <c r="D12436" s="6">
        <v>900.1</v>
      </c>
      <c r="E12436" s="6">
        <v>839.69</v>
      </c>
      <c r="F12436" s="6">
        <v>862.18</v>
      </c>
      <c r="G12436" s="6">
        <v>2235478</v>
      </c>
      <c r="H12436" s="6">
        <v>857.05</v>
      </c>
      <c r="I12436" s="6">
        <v>1</v>
      </c>
      <c r="J12436" s="6">
        <v>2</v>
      </c>
      <c r="K12436" s="6">
        <v>785.1018181818182</v>
      </c>
      <c r="L12436" s="6">
        <v>55.61</v>
      </c>
      <c r="M12436" s="6">
        <v>77.08</v>
      </c>
      <c r="N12436" s="6">
        <v>1557.15</v>
      </c>
      <c r="O12436" s="6">
        <v>13.06</v>
      </c>
      <c r="P12436" s="6">
        <v>1526.01</v>
      </c>
      <c r="Q12436" s="6">
        <v>106.78</v>
      </c>
      <c r="R12436" s="6">
        <v>0.56067774597299336</v>
      </c>
      <c r="S12436" s="6">
        <v>1927384422.04</v>
      </c>
      <c r="T12436" s="6">
        <v>42.33</v>
      </c>
      <c r="U12436" s="6" t="s">
        <v>23</v>
      </c>
      <c r="V12436" s="7" t="s">
        <v>28</v>
      </c>
    </row>
    <row r="12437" spans="1:22" x14ac:dyDescent="0.25">
      <c r="A12437" s="8">
        <v>32727</v>
      </c>
      <c r="B12437" s="9" t="s">
        <v>30</v>
      </c>
      <c r="C12437" s="9">
        <v>678.72</v>
      </c>
      <c r="D12437" s="9">
        <v>714.89</v>
      </c>
      <c r="E12437" s="9">
        <v>676.33</v>
      </c>
      <c r="F12437" s="9">
        <v>699.21</v>
      </c>
      <c r="G12437" s="9">
        <v>4657338</v>
      </c>
      <c r="H12437" s="9">
        <v>690.35</v>
      </c>
      <c r="I12437" s="9">
        <v>1</v>
      </c>
      <c r="J12437" s="9">
        <v>2</v>
      </c>
      <c r="K12437" s="9">
        <v>732.84909090909105</v>
      </c>
      <c r="L12437" s="9">
        <v>61.39</v>
      </c>
      <c r="M12437" s="9">
        <v>-33.64</v>
      </c>
      <c r="N12437" s="9">
        <v>1504.89</v>
      </c>
      <c r="O12437" s="9">
        <v>-39.200000000000003</v>
      </c>
      <c r="P12437" s="9">
        <v>1526.01</v>
      </c>
      <c r="Q12437" s="9">
        <v>106.78</v>
      </c>
      <c r="R12437" s="9">
        <v>1.3140713848899508</v>
      </c>
      <c r="S12437" s="9">
        <v>3256457302.98</v>
      </c>
      <c r="T12437" s="9">
        <v>33.81</v>
      </c>
      <c r="U12437" s="9" t="s">
        <v>23</v>
      </c>
      <c r="V12437" s="10" t="s">
        <v>24</v>
      </c>
    </row>
    <row r="12438" spans="1:22" x14ac:dyDescent="0.25">
      <c r="A12438" s="5">
        <v>32726</v>
      </c>
      <c r="B12438" s="6" t="s">
        <v>26</v>
      </c>
      <c r="C12438" s="6">
        <v>316.45</v>
      </c>
      <c r="D12438" s="6">
        <v>346.77</v>
      </c>
      <c r="E12438" s="6">
        <v>308.51</v>
      </c>
      <c r="F12438" s="6">
        <v>330.69</v>
      </c>
      <c r="G12438" s="6">
        <v>1143480</v>
      </c>
      <c r="H12438" s="6">
        <v>325.63</v>
      </c>
      <c r="I12438" s="6">
        <v>0.5</v>
      </c>
      <c r="J12438" s="6">
        <v>1</v>
      </c>
      <c r="K12438" s="6">
        <v>718.83090909090913</v>
      </c>
      <c r="L12438" s="6">
        <v>36.299999999999997</v>
      </c>
      <c r="M12438" s="6">
        <v>-388.14</v>
      </c>
      <c r="N12438" s="6">
        <v>1490.88</v>
      </c>
      <c r="O12438" s="6">
        <v>-53.21</v>
      </c>
      <c r="P12438" s="6">
        <v>1526.01</v>
      </c>
      <c r="Q12438" s="6">
        <v>106.78</v>
      </c>
      <c r="R12438" s="6">
        <v>1.3379132180159461</v>
      </c>
      <c r="S12438" s="6">
        <v>378137401.19999999</v>
      </c>
      <c r="T12438" s="6">
        <v>8.76</v>
      </c>
      <c r="U12438" s="6" t="s">
        <v>27</v>
      </c>
      <c r="V12438" s="7" t="s">
        <v>24</v>
      </c>
    </row>
    <row r="12439" spans="1:22" x14ac:dyDescent="0.25">
      <c r="A12439" s="8">
        <v>32725</v>
      </c>
      <c r="B12439" s="9" t="s">
        <v>22</v>
      </c>
      <c r="C12439" s="9">
        <v>347.53</v>
      </c>
      <c r="D12439" s="9">
        <v>391.78</v>
      </c>
      <c r="E12439" s="9">
        <v>319.86</v>
      </c>
      <c r="F12439" s="9">
        <v>387.95</v>
      </c>
      <c r="G12439" s="9">
        <v>9879693</v>
      </c>
      <c r="H12439" s="9">
        <v>390.87</v>
      </c>
      <c r="I12439" s="9">
        <v>0.5</v>
      </c>
      <c r="J12439" s="9">
        <v>1</v>
      </c>
      <c r="K12439" s="9">
        <v>694.63363636363636</v>
      </c>
      <c r="L12439" s="9">
        <v>34.03</v>
      </c>
      <c r="M12439" s="9">
        <v>-306.68</v>
      </c>
      <c r="N12439" s="9">
        <v>1466.68</v>
      </c>
      <c r="O12439" s="9">
        <v>-77.41</v>
      </c>
      <c r="P12439" s="9">
        <v>1526.01</v>
      </c>
      <c r="Q12439" s="9">
        <v>106.78</v>
      </c>
      <c r="R12439" s="9">
        <v>1.0542027052233052</v>
      </c>
      <c r="S12439" s="9">
        <v>3832826899.3499999</v>
      </c>
      <c r="T12439" s="9">
        <v>17.95</v>
      </c>
      <c r="U12439" s="9" t="s">
        <v>27</v>
      </c>
      <c r="V12439" s="10" t="s">
        <v>24</v>
      </c>
    </row>
    <row r="12440" spans="1:22" x14ac:dyDescent="0.25">
      <c r="A12440" s="5">
        <v>32724</v>
      </c>
      <c r="B12440" s="6" t="s">
        <v>25</v>
      </c>
      <c r="C12440" s="6">
        <v>1039.4000000000001</v>
      </c>
      <c r="D12440" s="6">
        <v>1073.72</v>
      </c>
      <c r="E12440" s="6">
        <v>1039.18</v>
      </c>
      <c r="F12440" s="6">
        <v>1057.67</v>
      </c>
      <c r="G12440" s="6">
        <v>9305260</v>
      </c>
      <c r="H12440" s="6">
        <v>1051.7</v>
      </c>
      <c r="I12440" s="6">
        <v>0</v>
      </c>
      <c r="J12440" s="6">
        <v>1</v>
      </c>
      <c r="K12440" s="6">
        <v>738.79818181818177</v>
      </c>
      <c r="L12440" s="6">
        <v>35.950000000000003</v>
      </c>
      <c r="M12440" s="6">
        <v>318.87</v>
      </c>
      <c r="N12440" s="6">
        <v>1510.84</v>
      </c>
      <c r="O12440" s="6">
        <v>-33.25</v>
      </c>
      <c r="P12440" s="6">
        <v>1526.01</v>
      </c>
      <c r="Q12440" s="6">
        <v>106.78</v>
      </c>
      <c r="R12440" s="6">
        <v>0.94927344359104548</v>
      </c>
      <c r="S12440" s="6">
        <v>9841894344.2000008</v>
      </c>
      <c r="T12440" s="6">
        <v>38.159999999999997</v>
      </c>
      <c r="U12440" s="6" t="s">
        <v>27</v>
      </c>
      <c r="V12440" s="7" t="s">
        <v>28</v>
      </c>
    </row>
    <row r="12441" spans="1:22" x14ac:dyDescent="0.25">
      <c r="A12441" s="8">
        <v>32723</v>
      </c>
      <c r="B12441" s="9" t="s">
        <v>22</v>
      </c>
      <c r="C12441" s="9">
        <v>1455</v>
      </c>
      <c r="D12441" s="9">
        <v>1471.4</v>
      </c>
      <c r="E12441" s="9">
        <v>1445.09</v>
      </c>
      <c r="F12441" s="9">
        <v>1458.97</v>
      </c>
      <c r="G12441" s="9">
        <v>5144927</v>
      </c>
      <c r="H12441" s="9">
        <v>1466.34</v>
      </c>
      <c r="I12441" s="9">
        <v>1</v>
      </c>
      <c r="J12441" s="9">
        <v>1</v>
      </c>
      <c r="K12441" s="9">
        <v>812.09727272727275</v>
      </c>
      <c r="L12441" s="9">
        <v>55.43</v>
      </c>
      <c r="M12441" s="9">
        <v>646.87</v>
      </c>
      <c r="N12441" s="9">
        <v>1584.14</v>
      </c>
      <c r="O12441" s="9">
        <v>40.049999999999997</v>
      </c>
      <c r="P12441" s="9">
        <v>1526.01</v>
      </c>
      <c r="Q12441" s="9">
        <v>106.78</v>
      </c>
      <c r="R12441" s="9">
        <v>0.58164461581069482</v>
      </c>
      <c r="S12441" s="9">
        <v>7506294145.1899996</v>
      </c>
      <c r="T12441" s="9">
        <v>30.87</v>
      </c>
      <c r="U12441" s="9" t="s">
        <v>23</v>
      </c>
      <c r="V12441" s="10" t="s">
        <v>28</v>
      </c>
    </row>
    <row r="12442" spans="1:22" x14ac:dyDescent="0.25">
      <c r="A12442" s="5">
        <v>32722</v>
      </c>
      <c r="B12442" s="6" t="s">
        <v>22</v>
      </c>
      <c r="C12442" s="6">
        <v>270.93</v>
      </c>
      <c r="D12442" s="6">
        <v>311.08999999999997</v>
      </c>
      <c r="E12442" s="6">
        <v>224.6</v>
      </c>
      <c r="F12442" s="6">
        <v>235.84</v>
      </c>
      <c r="G12442" s="6">
        <v>5523683</v>
      </c>
      <c r="H12442" s="6">
        <v>228.26</v>
      </c>
      <c r="I12442" s="6">
        <v>0</v>
      </c>
      <c r="J12442" s="6">
        <v>1</v>
      </c>
      <c r="K12442" s="6">
        <v>706.00000000000011</v>
      </c>
      <c r="L12442" s="6">
        <v>41.65</v>
      </c>
      <c r="M12442" s="6">
        <v>-470.16</v>
      </c>
      <c r="N12442" s="6">
        <v>1478.05</v>
      </c>
      <c r="O12442" s="6">
        <v>-66.05</v>
      </c>
      <c r="P12442" s="6">
        <v>1526.01</v>
      </c>
      <c r="Q12442" s="6">
        <v>106.78</v>
      </c>
      <c r="R12442" s="6">
        <v>1.2031518697700987</v>
      </c>
      <c r="S12442" s="6">
        <v>1302705398.72</v>
      </c>
      <c r="T12442" s="6">
        <v>22.25</v>
      </c>
      <c r="U12442" s="6" t="s">
        <v>27</v>
      </c>
      <c r="V12442" s="7" t="s">
        <v>24</v>
      </c>
    </row>
    <row r="12443" spans="1:22" x14ac:dyDescent="0.25">
      <c r="A12443" s="8">
        <v>32721</v>
      </c>
      <c r="B12443" s="9" t="s">
        <v>25</v>
      </c>
      <c r="C12443" s="9">
        <v>851.2</v>
      </c>
      <c r="D12443" s="9">
        <v>871.61</v>
      </c>
      <c r="E12443" s="9">
        <v>814.32</v>
      </c>
      <c r="F12443" s="9">
        <v>832.44</v>
      </c>
      <c r="G12443" s="9">
        <v>9283577</v>
      </c>
      <c r="H12443" s="9">
        <v>823.04</v>
      </c>
      <c r="I12443" s="9">
        <v>1</v>
      </c>
      <c r="J12443" s="9">
        <v>1</v>
      </c>
      <c r="K12443" s="9">
        <v>738.34363636363639</v>
      </c>
      <c r="L12443" s="9">
        <v>30.16</v>
      </c>
      <c r="M12443" s="9">
        <v>94.1</v>
      </c>
      <c r="N12443" s="9">
        <v>1510.39</v>
      </c>
      <c r="O12443" s="9">
        <v>-33.700000000000003</v>
      </c>
      <c r="P12443" s="9">
        <v>1526.01</v>
      </c>
      <c r="Q12443" s="9">
        <v>106.78</v>
      </c>
      <c r="R12443" s="9">
        <v>0.69768312147030542</v>
      </c>
      <c r="S12443" s="9">
        <v>7728020837.8800001</v>
      </c>
      <c r="T12443" s="9">
        <v>33.1</v>
      </c>
      <c r="U12443" s="9" t="s">
        <v>27</v>
      </c>
      <c r="V12443" s="10" t="s">
        <v>28</v>
      </c>
    </row>
    <row r="12444" spans="1:22" x14ac:dyDescent="0.25">
      <c r="A12444" s="5">
        <v>32720</v>
      </c>
      <c r="B12444" s="6" t="s">
        <v>26</v>
      </c>
      <c r="C12444" s="6">
        <v>949.16</v>
      </c>
      <c r="D12444" s="6">
        <v>950.72</v>
      </c>
      <c r="E12444" s="6">
        <v>938.19</v>
      </c>
      <c r="F12444" s="6">
        <v>946.68</v>
      </c>
      <c r="G12444" s="6">
        <v>3340518</v>
      </c>
      <c r="H12444" s="6">
        <v>956.41</v>
      </c>
      <c r="I12444" s="6">
        <v>0</v>
      </c>
      <c r="J12444" s="6">
        <v>1</v>
      </c>
      <c r="K12444" s="6">
        <v>787.77727272727282</v>
      </c>
      <c r="L12444" s="6">
        <v>45.89</v>
      </c>
      <c r="M12444" s="6">
        <v>158.9</v>
      </c>
      <c r="N12444" s="6">
        <v>1559.82</v>
      </c>
      <c r="O12444" s="6">
        <v>15.73</v>
      </c>
      <c r="P12444" s="6">
        <v>1526.01</v>
      </c>
      <c r="Q12444" s="6">
        <v>106.78</v>
      </c>
      <c r="R12444" s="6">
        <v>0.8817670249909989</v>
      </c>
      <c r="S12444" s="6">
        <v>3162401580.2399998</v>
      </c>
      <c r="T12444" s="6">
        <v>28.38</v>
      </c>
      <c r="U12444" s="6" t="s">
        <v>23</v>
      </c>
      <c r="V12444" s="7" t="s">
        <v>28</v>
      </c>
    </row>
    <row r="12445" spans="1:22" x14ac:dyDescent="0.25">
      <c r="A12445" s="8">
        <v>32719</v>
      </c>
      <c r="B12445" s="9" t="s">
        <v>30</v>
      </c>
      <c r="C12445" s="9">
        <v>437.37</v>
      </c>
      <c r="D12445" s="9">
        <v>451.01</v>
      </c>
      <c r="E12445" s="9">
        <v>389.63</v>
      </c>
      <c r="F12445" s="9">
        <v>438.53</v>
      </c>
      <c r="G12445" s="9">
        <v>2860983</v>
      </c>
      <c r="H12445" s="9">
        <v>436.52</v>
      </c>
      <c r="I12445" s="9">
        <v>0</v>
      </c>
      <c r="J12445" s="9">
        <v>1.5</v>
      </c>
      <c r="K12445" s="9">
        <v>766.67181818181825</v>
      </c>
      <c r="L12445" s="9">
        <v>33.36</v>
      </c>
      <c r="M12445" s="9">
        <v>-328.14</v>
      </c>
      <c r="N12445" s="9">
        <v>1538.72</v>
      </c>
      <c r="O12445" s="9">
        <v>-5.37</v>
      </c>
      <c r="P12445" s="9">
        <v>1526.01</v>
      </c>
      <c r="Q12445" s="9">
        <v>106.78</v>
      </c>
      <c r="R12445" s="9">
        <v>1.044049041419469</v>
      </c>
      <c r="S12445" s="9">
        <v>1254626874.99</v>
      </c>
      <c r="T12445" s="9">
        <v>11.4</v>
      </c>
      <c r="U12445" s="9" t="s">
        <v>27</v>
      </c>
      <c r="V12445" s="10" t="s">
        <v>24</v>
      </c>
    </row>
    <row r="12446" spans="1:22" x14ac:dyDescent="0.25">
      <c r="A12446" s="5">
        <v>32718</v>
      </c>
      <c r="B12446" s="6" t="s">
        <v>30</v>
      </c>
      <c r="C12446" s="6">
        <v>612.11</v>
      </c>
      <c r="D12446" s="6">
        <v>657.7</v>
      </c>
      <c r="E12446" s="6">
        <v>604.86</v>
      </c>
      <c r="F12446" s="6">
        <v>618.41999999999996</v>
      </c>
      <c r="G12446" s="6">
        <v>1631439</v>
      </c>
      <c r="H12446" s="6">
        <v>610.49</v>
      </c>
      <c r="I12446" s="6">
        <v>1</v>
      </c>
      <c r="J12446" s="6">
        <v>1</v>
      </c>
      <c r="K12446" s="6">
        <v>715.32545454545459</v>
      </c>
      <c r="L12446" s="6">
        <v>64.88</v>
      </c>
      <c r="M12446" s="6">
        <v>-96.91</v>
      </c>
      <c r="N12446" s="6">
        <v>1487.37</v>
      </c>
      <c r="O12446" s="6">
        <v>-56.72</v>
      </c>
      <c r="P12446" s="6">
        <v>1526.01</v>
      </c>
      <c r="Q12446" s="6">
        <v>106.78</v>
      </c>
      <c r="R12446" s="6">
        <v>0.88005122982799833</v>
      </c>
      <c r="S12446" s="6">
        <v>1008914506.38</v>
      </c>
      <c r="T12446" s="6">
        <v>56.86</v>
      </c>
      <c r="U12446" s="6" t="s">
        <v>23</v>
      </c>
      <c r="V12446" s="7" t="s">
        <v>24</v>
      </c>
    </row>
    <row r="12447" spans="1:22" x14ac:dyDescent="0.25">
      <c r="A12447" s="8">
        <v>32717</v>
      </c>
      <c r="B12447" s="9" t="s">
        <v>22</v>
      </c>
      <c r="C12447" s="9">
        <v>635.9</v>
      </c>
      <c r="D12447" s="9">
        <v>672.33</v>
      </c>
      <c r="E12447" s="9">
        <v>615.25</v>
      </c>
      <c r="F12447" s="9">
        <v>643.29</v>
      </c>
      <c r="G12447" s="9">
        <v>2966476</v>
      </c>
      <c r="H12447" s="9">
        <v>650.53</v>
      </c>
      <c r="I12447" s="9">
        <v>0</v>
      </c>
      <c r="J12447" s="9">
        <v>1.5</v>
      </c>
      <c r="K12447" s="9">
        <v>695.4263636363637</v>
      </c>
      <c r="L12447" s="9">
        <v>63.3</v>
      </c>
      <c r="M12447" s="9">
        <v>-52.14</v>
      </c>
      <c r="N12447" s="9">
        <v>1467.47</v>
      </c>
      <c r="O12447" s="9">
        <v>-76.62</v>
      </c>
      <c r="P12447" s="9">
        <v>1526.01</v>
      </c>
      <c r="Q12447" s="9">
        <v>106.78</v>
      </c>
      <c r="R12447" s="9">
        <v>1.3762440530226689</v>
      </c>
      <c r="S12447" s="9">
        <v>1908304346.04</v>
      </c>
      <c r="T12447" s="9">
        <v>27.15</v>
      </c>
      <c r="U12447" s="9" t="s">
        <v>23</v>
      </c>
      <c r="V12447" s="10" t="s">
        <v>24</v>
      </c>
    </row>
    <row r="12448" spans="1:22" x14ac:dyDescent="0.25">
      <c r="A12448" s="5">
        <v>32716</v>
      </c>
      <c r="B12448" s="6" t="s">
        <v>22</v>
      </c>
      <c r="C12448" s="6">
        <v>529.57000000000005</v>
      </c>
      <c r="D12448" s="6">
        <v>539.34</v>
      </c>
      <c r="E12448" s="6">
        <v>483.99</v>
      </c>
      <c r="F12448" s="6">
        <v>538.25</v>
      </c>
      <c r="G12448" s="6">
        <v>5777332</v>
      </c>
      <c r="H12448" s="6">
        <v>542.39</v>
      </c>
      <c r="I12448" s="6">
        <v>1</v>
      </c>
      <c r="J12448" s="6">
        <v>1</v>
      </c>
      <c r="K12448" s="6">
        <v>680.79363636363644</v>
      </c>
      <c r="L12448" s="6">
        <v>67.819999999999993</v>
      </c>
      <c r="M12448" s="6">
        <v>-142.54</v>
      </c>
      <c r="N12448" s="6">
        <v>1452.84</v>
      </c>
      <c r="O12448" s="6">
        <v>-91.25</v>
      </c>
      <c r="P12448" s="6">
        <v>1526.01</v>
      </c>
      <c r="Q12448" s="6">
        <v>106.78</v>
      </c>
      <c r="R12448" s="6">
        <v>0.69533542348997213</v>
      </c>
      <c r="S12448" s="6">
        <v>3109648949</v>
      </c>
      <c r="T12448" s="6">
        <v>18.41</v>
      </c>
      <c r="U12448" s="6" t="s">
        <v>23</v>
      </c>
      <c r="V12448" s="7" t="s">
        <v>24</v>
      </c>
    </row>
    <row r="12449" spans="1:22" x14ac:dyDescent="0.25">
      <c r="A12449" s="8">
        <v>32715</v>
      </c>
      <c r="B12449" s="9" t="s">
        <v>22</v>
      </c>
      <c r="C12449" s="9">
        <v>1017.1</v>
      </c>
      <c r="D12449" s="9">
        <v>1060.49</v>
      </c>
      <c r="E12449" s="9">
        <v>974.44</v>
      </c>
      <c r="F12449" s="9">
        <v>1035.49</v>
      </c>
      <c r="G12449" s="9">
        <v>5409821</v>
      </c>
      <c r="H12449" s="9">
        <v>1040.53</v>
      </c>
      <c r="I12449" s="9">
        <v>1</v>
      </c>
      <c r="J12449" s="9">
        <v>1</v>
      </c>
      <c r="K12449" s="9">
        <v>744.86636363636364</v>
      </c>
      <c r="L12449" s="9">
        <v>68.09</v>
      </c>
      <c r="M12449" s="9">
        <v>290.62</v>
      </c>
      <c r="N12449" s="9">
        <v>1516.91</v>
      </c>
      <c r="O12449" s="9">
        <v>-27.18</v>
      </c>
      <c r="P12449" s="9">
        <v>1526.01</v>
      </c>
      <c r="Q12449" s="9">
        <v>106.78</v>
      </c>
      <c r="R12449" s="9">
        <v>0.5178877768838539</v>
      </c>
      <c r="S12449" s="9">
        <v>5601815547.29</v>
      </c>
      <c r="T12449" s="9">
        <v>31.37</v>
      </c>
      <c r="U12449" s="9" t="s">
        <v>23</v>
      </c>
      <c r="V12449" s="10" t="s">
        <v>28</v>
      </c>
    </row>
    <row r="12450" spans="1:22" x14ac:dyDescent="0.25">
      <c r="A12450" s="5">
        <v>32714</v>
      </c>
      <c r="B12450" s="6" t="s">
        <v>26</v>
      </c>
      <c r="C12450" s="6">
        <v>755.85</v>
      </c>
      <c r="D12450" s="6">
        <v>800.75</v>
      </c>
      <c r="E12450" s="6">
        <v>709.49</v>
      </c>
      <c r="F12450" s="6">
        <v>724.73</v>
      </c>
      <c r="G12450" s="6">
        <v>6230425</v>
      </c>
      <c r="H12450" s="6">
        <v>733.5</v>
      </c>
      <c r="I12450" s="6">
        <v>0</v>
      </c>
      <c r="J12450" s="6">
        <v>1</v>
      </c>
      <c r="K12450" s="6">
        <v>775.48272727272717</v>
      </c>
      <c r="L12450" s="6">
        <v>38.72</v>
      </c>
      <c r="M12450" s="6">
        <v>-50.75</v>
      </c>
      <c r="N12450" s="6">
        <v>1547.53</v>
      </c>
      <c r="O12450" s="6">
        <v>3.44</v>
      </c>
      <c r="P12450" s="6">
        <v>1526.01</v>
      </c>
      <c r="Q12450" s="6">
        <v>106.78</v>
      </c>
      <c r="R12450" s="6">
        <v>1.209510728208242</v>
      </c>
      <c r="S12450" s="6">
        <v>4515375910.25</v>
      </c>
      <c r="T12450" s="6">
        <v>24.58</v>
      </c>
      <c r="U12450" s="6" t="s">
        <v>27</v>
      </c>
      <c r="V12450" s="7" t="s">
        <v>24</v>
      </c>
    </row>
    <row r="12451" spans="1:22" x14ac:dyDescent="0.25">
      <c r="A12451" s="8">
        <v>32713</v>
      </c>
      <c r="B12451" s="9" t="s">
        <v>25</v>
      </c>
      <c r="C12451" s="9">
        <v>141.53</v>
      </c>
      <c r="D12451" s="9">
        <v>152.66</v>
      </c>
      <c r="E12451" s="9">
        <v>122.43</v>
      </c>
      <c r="F12451" s="9">
        <v>129.13999999999999</v>
      </c>
      <c r="G12451" s="9">
        <v>9388165</v>
      </c>
      <c r="H12451" s="9">
        <v>122.31</v>
      </c>
      <c r="I12451" s="9">
        <v>0</v>
      </c>
      <c r="J12451" s="9">
        <v>1</v>
      </c>
      <c r="K12451" s="9">
        <v>691.07090909090903</v>
      </c>
      <c r="L12451" s="9">
        <v>56.1</v>
      </c>
      <c r="M12451" s="9">
        <v>-561.92999999999995</v>
      </c>
      <c r="N12451" s="9">
        <v>1463.12</v>
      </c>
      <c r="O12451" s="9">
        <v>-80.97</v>
      </c>
      <c r="P12451" s="9">
        <v>1526.01</v>
      </c>
      <c r="Q12451" s="9">
        <v>106.78</v>
      </c>
      <c r="R12451" s="9">
        <v>0.98610921605869517</v>
      </c>
      <c r="S12451" s="9">
        <v>1212387628.0999999</v>
      </c>
      <c r="T12451" s="9">
        <v>2.95</v>
      </c>
      <c r="U12451" s="9" t="s">
        <v>23</v>
      </c>
      <c r="V12451" s="10" t="s">
        <v>24</v>
      </c>
    </row>
    <row r="12452" spans="1:22" x14ac:dyDescent="0.25">
      <c r="A12452" s="5">
        <v>32712</v>
      </c>
      <c r="B12452" s="6" t="s">
        <v>22</v>
      </c>
      <c r="C12452" s="6">
        <v>244.83</v>
      </c>
      <c r="D12452" s="6">
        <v>248.27</v>
      </c>
      <c r="E12452" s="6">
        <v>233.55</v>
      </c>
      <c r="F12452" s="6">
        <v>244.5</v>
      </c>
      <c r="G12452" s="6">
        <v>4364618</v>
      </c>
      <c r="H12452" s="6">
        <v>249.02</v>
      </c>
      <c r="I12452" s="6">
        <v>1</v>
      </c>
      <c r="J12452" s="6">
        <v>1</v>
      </c>
      <c r="K12452" s="6">
        <v>580.66454545454553</v>
      </c>
      <c r="L12452" s="6">
        <v>40.76</v>
      </c>
      <c r="M12452" s="6">
        <v>-336.16</v>
      </c>
      <c r="N12452" s="6">
        <v>1352.71</v>
      </c>
      <c r="O12452" s="6">
        <v>-191.38</v>
      </c>
      <c r="P12452" s="6">
        <v>1526.01</v>
      </c>
      <c r="Q12452" s="6">
        <v>106.78</v>
      </c>
      <c r="R12452" s="6">
        <v>1.0342772351513543</v>
      </c>
      <c r="S12452" s="6">
        <v>1067149101</v>
      </c>
      <c r="T12452" s="6">
        <v>6.69</v>
      </c>
      <c r="U12452" s="6" t="s">
        <v>27</v>
      </c>
      <c r="V12452" s="7" t="s">
        <v>24</v>
      </c>
    </row>
    <row r="12453" spans="1:22" x14ac:dyDescent="0.25">
      <c r="A12453" s="8">
        <v>32711</v>
      </c>
      <c r="B12453" s="9" t="s">
        <v>25</v>
      </c>
      <c r="C12453" s="9">
        <v>321.61</v>
      </c>
      <c r="D12453" s="9">
        <v>326.24</v>
      </c>
      <c r="E12453" s="9">
        <v>295.52999999999997</v>
      </c>
      <c r="F12453" s="9">
        <v>311.36</v>
      </c>
      <c r="G12453" s="9">
        <v>6670410</v>
      </c>
      <c r="H12453" s="9">
        <v>314.20999999999998</v>
      </c>
      <c r="I12453" s="9">
        <v>0</v>
      </c>
      <c r="J12453" s="9">
        <v>2</v>
      </c>
      <c r="K12453" s="9">
        <v>587.53</v>
      </c>
      <c r="L12453" s="9">
        <v>48.78</v>
      </c>
      <c r="M12453" s="9">
        <v>-276.17</v>
      </c>
      <c r="N12453" s="9">
        <v>1359.58</v>
      </c>
      <c r="O12453" s="9">
        <v>-184.52</v>
      </c>
      <c r="P12453" s="9">
        <v>1526.01</v>
      </c>
      <c r="Q12453" s="9">
        <v>106.78</v>
      </c>
      <c r="R12453" s="9">
        <v>1.2622255776610409</v>
      </c>
      <c r="S12453" s="9">
        <v>2076898857.5999999</v>
      </c>
      <c r="T12453" s="9">
        <v>10.73</v>
      </c>
      <c r="U12453" s="9" t="s">
        <v>23</v>
      </c>
      <c r="V12453" s="10" t="s">
        <v>24</v>
      </c>
    </row>
    <row r="12454" spans="1:22" x14ac:dyDescent="0.25">
      <c r="A12454" s="5">
        <v>32710</v>
      </c>
      <c r="B12454" s="6" t="s">
        <v>26</v>
      </c>
      <c r="C12454" s="6">
        <v>451.88</v>
      </c>
      <c r="D12454" s="6">
        <v>486.41</v>
      </c>
      <c r="E12454" s="6">
        <v>412.99</v>
      </c>
      <c r="F12454" s="6">
        <v>452.58</v>
      </c>
      <c r="G12454" s="6">
        <v>9272874</v>
      </c>
      <c r="H12454" s="6">
        <v>460.37</v>
      </c>
      <c r="I12454" s="6">
        <v>1</v>
      </c>
      <c r="J12454" s="6">
        <v>1</v>
      </c>
      <c r="K12454" s="6">
        <v>552.99727272727273</v>
      </c>
      <c r="L12454" s="6">
        <v>42.99</v>
      </c>
      <c r="M12454" s="6">
        <v>-100.42</v>
      </c>
      <c r="N12454" s="6">
        <v>1325.04</v>
      </c>
      <c r="O12454" s="6">
        <v>-219.05</v>
      </c>
      <c r="P12454" s="6">
        <v>1526.01</v>
      </c>
      <c r="Q12454" s="6">
        <v>106.78</v>
      </c>
      <c r="R12454" s="6">
        <v>0.70711199535452507</v>
      </c>
      <c r="S12454" s="6">
        <v>4196717314.9200001</v>
      </c>
      <c r="T12454" s="6">
        <v>9.61</v>
      </c>
      <c r="U12454" s="6" t="s">
        <v>27</v>
      </c>
      <c r="V12454" s="7" t="s">
        <v>24</v>
      </c>
    </row>
    <row r="12455" spans="1:22" x14ac:dyDescent="0.25">
      <c r="A12455" s="8">
        <v>32709</v>
      </c>
      <c r="B12455" s="9" t="s">
        <v>26</v>
      </c>
      <c r="C12455" s="9">
        <v>484.81</v>
      </c>
      <c r="D12455" s="9">
        <v>520.86</v>
      </c>
      <c r="E12455" s="9">
        <v>484.1</v>
      </c>
      <c r="F12455" s="9">
        <v>515.9</v>
      </c>
      <c r="G12455" s="9">
        <v>1742065</v>
      </c>
      <c r="H12455" s="9">
        <v>517.27</v>
      </c>
      <c r="I12455" s="9">
        <v>0</v>
      </c>
      <c r="J12455" s="9">
        <v>1</v>
      </c>
      <c r="K12455" s="9">
        <v>513.83545454545447</v>
      </c>
      <c r="L12455" s="9">
        <v>39.1</v>
      </c>
      <c r="M12455" s="9">
        <v>2.06</v>
      </c>
      <c r="N12455" s="9">
        <v>1285.8800000000001</v>
      </c>
      <c r="O12455" s="9">
        <v>-258.20999999999998</v>
      </c>
      <c r="P12455" s="9">
        <v>1526.01</v>
      </c>
      <c r="Q12455" s="9">
        <v>106.78</v>
      </c>
      <c r="R12455" s="9">
        <v>0.70707543892982838</v>
      </c>
      <c r="S12455" s="9">
        <v>898731333.5</v>
      </c>
      <c r="T12455" s="9">
        <v>12.22</v>
      </c>
      <c r="U12455" s="9" t="s">
        <v>27</v>
      </c>
      <c r="V12455" s="10" t="s">
        <v>28</v>
      </c>
    </row>
    <row r="12456" spans="1:22" x14ac:dyDescent="0.25">
      <c r="A12456" s="5">
        <v>32708</v>
      </c>
      <c r="B12456" s="6" t="s">
        <v>22</v>
      </c>
      <c r="C12456" s="6">
        <v>725.16</v>
      </c>
      <c r="D12456" s="6">
        <v>742.77</v>
      </c>
      <c r="E12456" s="6">
        <v>705.78</v>
      </c>
      <c r="F12456" s="6">
        <v>716.99</v>
      </c>
      <c r="G12456" s="6">
        <v>1031529</v>
      </c>
      <c r="H12456" s="6">
        <v>711.08</v>
      </c>
      <c r="I12456" s="6">
        <v>1</v>
      </c>
      <c r="J12456" s="6">
        <v>2</v>
      </c>
      <c r="K12456" s="6">
        <v>539.15</v>
      </c>
      <c r="L12456" s="6">
        <v>56.61</v>
      </c>
      <c r="M12456" s="6">
        <v>177.84</v>
      </c>
      <c r="N12456" s="6">
        <v>1311.2</v>
      </c>
      <c r="O12456" s="6">
        <v>-232.9</v>
      </c>
      <c r="P12456" s="6">
        <v>1526.01</v>
      </c>
      <c r="Q12456" s="6">
        <v>106.78</v>
      </c>
      <c r="R12456" s="6">
        <v>1.1444587810294284</v>
      </c>
      <c r="S12456" s="6">
        <v>739595977.71000004</v>
      </c>
      <c r="T12456" s="6">
        <v>16.78</v>
      </c>
      <c r="U12456" s="6" t="s">
        <v>23</v>
      </c>
      <c r="V12456" s="7" t="s">
        <v>28</v>
      </c>
    </row>
    <row r="12457" spans="1:22" x14ac:dyDescent="0.25">
      <c r="A12457" s="8">
        <v>32707</v>
      </c>
      <c r="B12457" s="9" t="s">
        <v>29</v>
      </c>
      <c r="C12457" s="9">
        <v>193.45</v>
      </c>
      <c r="D12457" s="9">
        <v>202.06</v>
      </c>
      <c r="E12457" s="9">
        <v>151.08000000000001</v>
      </c>
      <c r="F12457" s="9">
        <v>161.19</v>
      </c>
      <c r="G12457" s="9">
        <v>9172034</v>
      </c>
      <c r="H12457" s="9">
        <v>169.17</v>
      </c>
      <c r="I12457" s="9">
        <v>0.5</v>
      </c>
      <c r="J12457" s="9">
        <v>1</v>
      </c>
      <c r="K12457" s="9">
        <v>497.58363636363629</v>
      </c>
      <c r="L12457" s="9">
        <v>60.89</v>
      </c>
      <c r="M12457" s="9">
        <v>-336.39</v>
      </c>
      <c r="N12457" s="9">
        <v>1269.6300000000001</v>
      </c>
      <c r="O12457" s="9">
        <v>-274.45999999999998</v>
      </c>
      <c r="P12457" s="9">
        <v>1526.01</v>
      </c>
      <c r="Q12457" s="9">
        <v>106.78</v>
      </c>
      <c r="R12457" s="9">
        <v>0.87382531976075584</v>
      </c>
      <c r="S12457" s="9">
        <v>1478440160.46</v>
      </c>
      <c r="T12457" s="9">
        <v>9.31</v>
      </c>
      <c r="U12457" s="9" t="s">
        <v>23</v>
      </c>
      <c r="V12457" s="10" t="s">
        <v>24</v>
      </c>
    </row>
    <row r="12458" spans="1:22" x14ac:dyDescent="0.25">
      <c r="A12458" s="5">
        <v>32706</v>
      </c>
      <c r="B12458" s="6" t="s">
        <v>30</v>
      </c>
      <c r="C12458" s="6">
        <v>236.51</v>
      </c>
      <c r="D12458" s="6">
        <v>241.62</v>
      </c>
      <c r="E12458" s="6">
        <v>224.39</v>
      </c>
      <c r="F12458" s="6">
        <v>227.5</v>
      </c>
      <c r="G12458" s="6">
        <v>5021260</v>
      </c>
      <c r="H12458" s="6">
        <v>227.31</v>
      </c>
      <c r="I12458" s="6">
        <v>0</v>
      </c>
      <c r="J12458" s="6">
        <v>1</v>
      </c>
      <c r="K12458" s="6">
        <v>459.78454545454548</v>
      </c>
      <c r="L12458" s="6">
        <v>50.18</v>
      </c>
      <c r="M12458" s="6">
        <v>-232.28</v>
      </c>
      <c r="N12458" s="6">
        <v>1231.83</v>
      </c>
      <c r="O12458" s="6">
        <v>-312.26</v>
      </c>
      <c r="P12458" s="6">
        <v>1526.01</v>
      </c>
      <c r="Q12458" s="6">
        <v>106.78</v>
      </c>
      <c r="R12458" s="6">
        <v>0.66028328283198734</v>
      </c>
      <c r="S12458" s="6">
        <v>1142336650</v>
      </c>
      <c r="T12458" s="6">
        <v>5.27</v>
      </c>
      <c r="U12458" s="6" t="s">
        <v>23</v>
      </c>
      <c r="V12458" s="7" t="s">
        <v>24</v>
      </c>
    </row>
    <row r="12459" spans="1:22" x14ac:dyDescent="0.25">
      <c r="A12459" s="8">
        <v>32705</v>
      </c>
      <c r="B12459" s="9" t="s">
        <v>26</v>
      </c>
      <c r="C12459" s="9">
        <v>1082.3399999999999</v>
      </c>
      <c r="D12459" s="9">
        <v>1115.8900000000001</v>
      </c>
      <c r="E12459" s="9">
        <v>1070.29</v>
      </c>
      <c r="F12459" s="9">
        <v>1106.79</v>
      </c>
      <c r="G12459" s="9">
        <v>5350371</v>
      </c>
      <c r="H12459" s="9">
        <v>1113.4100000000001</v>
      </c>
      <c r="I12459" s="9">
        <v>0</v>
      </c>
      <c r="J12459" s="9">
        <v>2</v>
      </c>
      <c r="K12459" s="9">
        <v>511.47</v>
      </c>
      <c r="L12459" s="9">
        <v>39.75</v>
      </c>
      <c r="M12459" s="9">
        <v>595.32000000000005</v>
      </c>
      <c r="N12459" s="9">
        <v>1283.52</v>
      </c>
      <c r="O12459" s="9">
        <v>-260.58</v>
      </c>
      <c r="P12459" s="9">
        <v>1526.01</v>
      </c>
      <c r="Q12459" s="9">
        <v>106.78</v>
      </c>
      <c r="R12459" s="9">
        <v>0.62076274239624296</v>
      </c>
      <c r="S12459" s="9">
        <v>5921737119.0900002</v>
      </c>
      <c r="T12459" s="9">
        <v>198.31</v>
      </c>
      <c r="U12459" s="9" t="s">
        <v>27</v>
      </c>
      <c r="V12459" s="10" t="s">
        <v>28</v>
      </c>
    </row>
    <row r="12460" spans="1:22" x14ac:dyDescent="0.25">
      <c r="A12460" s="5">
        <v>32704</v>
      </c>
      <c r="B12460" s="6" t="s">
        <v>26</v>
      </c>
      <c r="C12460" s="6">
        <v>210.04</v>
      </c>
      <c r="D12460" s="6">
        <v>220.57</v>
      </c>
      <c r="E12460" s="6">
        <v>193.62</v>
      </c>
      <c r="F12460" s="6">
        <v>206.22</v>
      </c>
      <c r="G12460" s="6">
        <v>6819289</v>
      </c>
      <c r="H12460" s="6">
        <v>215.09</v>
      </c>
      <c r="I12460" s="6">
        <v>0</v>
      </c>
      <c r="J12460" s="6">
        <v>1.5</v>
      </c>
      <c r="K12460" s="6">
        <v>436.08181818181822</v>
      </c>
      <c r="L12460" s="6">
        <v>58.27</v>
      </c>
      <c r="M12460" s="6">
        <v>-229.86</v>
      </c>
      <c r="N12460" s="6">
        <v>1208.1300000000001</v>
      </c>
      <c r="O12460" s="6">
        <v>-335.96</v>
      </c>
      <c r="P12460" s="6">
        <v>1526.01</v>
      </c>
      <c r="Q12460" s="6">
        <v>106.78</v>
      </c>
      <c r="R12460" s="6">
        <v>1.4208197462495749</v>
      </c>
      <c r="S12460" s="6">
        <v>1406273777.5799999</v>
      </c>
      <c r="T12460" s="6">
        <v>7.04</v>
      </c>
      <c r="U12460" s="6" t="s">
        <v>23</v>
      </c>
      <c r="V12460" s="7" t="s">
        <v>24</v>
      </c>
    </row>
    <row r="12461" spans="1:22" x14ac:dyDescent="0.25">
      <c r="A12461" s="8">
        <v>32703</v>
      </c>
      <c r="B12461" s="9" t="s">
        <v>30</v>
      </c>
      <c r="C12461" s="9">
        <v>1483.26</v>
      </c>
      <c r="D12461" s="9">
        <v>1488.68</v>
      </c>
      <c r="E12461" s="9">
        <v>1470.35</v>
      </c>
      <c r="F12461" s="9">
        <v>1473.38</v>
      </c>
      <c r="G12461" s="9">
        <v>5554175</v>
      </c>
      <c r="H12461" s="9">
        <v>1481.8</v>
      </c>
      <c r="I12461" s="9">
        <v>0</v>
      </c>
      <c r="J12461" s="9">
        <v>1</v>
      </c>
      <c r="K12461" s="9">
        <v>504.14090909090902</v>
      </c>
      <c r="L12461" s="9">
        <v>39.340000000000003</v>
      </c>
      <c r="M12461" s="9">
        <v>969.24</v>
      </c>
      <c r="N12461" s="9">
        <v>1276.19</v>
      </c>
      <c r="O12461" s="9">
        <v>-267.89999999999998</v>
      </c>
      <c r="P12461" s="9">
        <v>1526.01</v>
      </c>
      <c r="Q12461" s="9">
        <v>106.78</v>
      </c>
      <c r="R12461" s="9">
        <v>0.77044416077951805</v>
      </c>
      <c r="S12461" s="9">
        <v>8183410361.5</v>
      </c>
      <c r="T12461" s="9">
        <v>779.54</v>
      </c>
      <c r="U12461" s="9" t="s">
        <v>27</v>
      </c>
      <c r="V12461" s="10" t="s">
        <v>28</v>
      </c>
    </row>
    <row r="12462" spans="1:22" x14ac:dyDescent="0.25">
      <c r="A12462" s="5">
        <v>32702</v>
      </c>
      <c r="B12462" s="6" t="s">
        <v>29</v>
      </c>
      <c r="C12462" s="6">
        <v>1341.79</v>
      </c>
      <c r="D12462" s="6">
        <v>1374.59</v>
      </c>
      <c r="E12462" s="6">
        <v>1301.5</v>
      </c>
      <c r="F12462" s="6">
        <v>1333.53</v>
      </c>
      <c r="G12462" s="6">
        <v>8429077</v>
      </c>
      <c r="H12462" s="6">
        <v>1336.09</v>
      </c>
      <c r="I12462" s="6">
        <v>1</v>
      </c>
      <c r="J12462" s="6">
        <v>2</v>
      </c>
      <c r="K12462" s="6">
        <v>613.63090909090909</v>
      </c>
      <c r="L12462" s="6">
        <v>50.26</v>
      </c>
      <c r="M12462" s="6">
        <v>719.9</v>
      </c>
      <c r="N12462" s="6">
        <v>1385.68</v>
      </c>
      <c r="O12462" s="6">
        <v>-158.41</v>
      </c>
      <c r="P12462" s="6">
        <v>1526.01</v>
      </c>
      <c r="Q12462" s="6">
        <v>106.78</v>
      </c>
      <c r="R12462" s="6">
        <v>1.3681574408061867</v>
      </c>
      <c r="S12462" s="6">
        <v>11240427051.809999</v>
      </c>
      <c r="T12462" s="6">
        <v>41.9</v>
      </c>
      <c r="U12462" s="6" t="s">
        <v>23</v>
      </c>
      <c r="V12462" s="7" t="s">
        <v>28</v>
      </c>
    </row>
    <row r="12463" spans="1:22" x14ac:dyDescent="0.25">
      <c r="A12463" s="8">
        <v>32701</v>
      </c>
      <c r="B12463" s="9" t="s">
        <v>30</v>
      </c>
      <c r="C12463" s="9">
        <v>645.16999999999996</v>
      </c>
      <c r="D12463" s="9">
        <v>692.8</v>
      </c>
      <c r="E12463" s="9">
        <v>601.22</v>
      </c>
      <c r="F12463" s="9">
        <v>613.37</v>
      </c>
      <c r="G12463" s="9">
        <v>8687418</v>
      </c>
      <c r="H12463" s="9">
        <v>614.09</v>
      </c>
      <c r="I12463" s="9">
        <v>0</v>
      </c>
      <c r="J12463" s="9">
        <v>1</v>
      </c>
      <c r="K12463" s="9">
        <v>647.16454545454542</v>
      </c>
      <c r="L12463" s="9">
        <v>41.51</v>
      </c>
      <c r="M12463" s="9">
        <v>-33.79</v>
      </c>
      <c r="N12463" s="9">
        <v>1419.21</v>
      </c>
      <c r="O12463" s="9">
        <v>-124.88</v>
      </c>
      <c r="P12463" s="9">
        <v>1526.01</v>
      </c>
      <c r="Q12463" s="9">
        <v>106.78</v>
      </c>
      <c r="R12463" s="9">
        <v>0.5703654266559971</v>
      </c>
      <c r="S12463" s="9">
        <v>5328601578.6599998</v>
      </c>
      <c r="T12463" s="9">
        <v>31.07</v>
      </c>
      <c r="U12463" s="9" t="s">
        <v>27</v>
      </c>
      <c r="V12463" s="10" t="s">
        <v>24</v>
      </c>
    </row>
    <row r="12464" spans="1:22" x14ac:dyDescent="0.25">
      <c r="A12464" s="5">
        <v>32700</v>
      </c>
      <c r="B12464" s="6" t="s">
        <v>26</v>
      </c>
      <c r="C12464" s="6">
        <v>1487.73</v>
      </c>
      <c r="D12464" s="6">
        <v>1491.59</v>
      </c>
      <c r="E12464" s="6">
        <v>1482.7</v>
      </c>
      <c r="F12464" s="6">
        <v>1487.75</v>
      </c>
      <c r="G12464" s="6">
        <v>5841874</v>
      </c>
      <c r="H12464" s="6">
        <v>1478.3</v>
      </c>
      <c r="I12464" s="6">
        <v>0.5</v>
      </c>
      <c r="J12464" s="6">
        <v>1</v>
      </c>
      <c r="K12464" s="6">
        <v>754.10909090909092</v>
      </c>
      <c r="L12464" s="6">
        <v>58.75</v>
      </c>
      <c r="M12464" s="6">
        <v>733.64</v>
      </c>
      <c r="N12464" s="6">
        <v>1526.15</v>
      </c>
      <c r="O12464" s="6">
        <v>-17.940000000000001</v>
      </c>
      <c r="P12464" s="6">
        <v>1526.01</v>
      </c>
      <c r="Q12464" s="6">
        <v>106.78</v>
      </c>
      <c r="R12464" s="6">
        <v>1.1653320111309884</v>
      </c>
      <c r="S12464" s="6">
        <v>8691248043.5</v>
      </c>
      <c r="T12464" s="6">
        <v>713.51</v>
      </c>
      <c r="U12464" s="6" t="s">
        <v>23</v>
      </c>
      <c r="V12464" s="7" t="s">
        <v>28</v>
      </c>
    </row>
    <row r="12465" spans="1:22" x14ac:dyDescent="0.25">
      <c r="A12465" s="8">
        <v>32699</v>
      </c>
      <c r="B12465" s="9" t="s">
        <v>25</v>
      </c>
      <c r="C12465" s="9">
        <v>1381.41</v>
      </c>
      <c r="D12465" s="9">
        <v>1409.65</v>
      </c>
      <c r="E12465" s="9">
        <v>1362.07</v>
      </c>
      <c r="F12465" s="9">
        <v>1399.86</v>
      </c>
      <c r="G12465" s="9">
        <v>2325576</v>
      </c>
      <c r="H12465" s="9">
        <v>1389.95</v>
      </c>
      <c r="I12465" s="9">
        <v>0.5</v>
      </c>
      <c r="J12465" s="9">
        <v>1.5</v>
      </c>
      <c r="K12465" s="9">
        <v>840.22545454545445</v>
      </c>
      <c r="L12465" s="9">
        <v>51.81</v>
      </c>
      <c r="M12465" s="9">
        <v>559.63</v>
      </c>
      <c r="N12465" s="9">
        <v>1612.27</v>
      </c>
      <c r="O12465" s="9">
        <v>68.180000000000007</v>
      </c>
      <c r="P12465" s="9">
        <v>1526.01</v>
      </c>
      <c r="Q12465" s="9">
        <v>106.78</v>
      </c>
      <c r="R12465" s="9">
        <v>0.84708164091491922</v>
      </c>
      <c r="S12465" s="9">
        <v>3255480819.3600001</v>
      </c>
      <c r="T12465" s="9">
        <v>28.34</v>
      </c>
      <c r="U12465" s="9" t="s">
        <v>23</v>
      </c>
      <c r="V12465" s="10" t="s">
        <v>28</v>
      </c>
    </row>
    <row r="12466" spans="1:22" x14ac:dyDescent="0.25">
      <c r="A12466" s="5">
        <v>32698</v>
      </c>
      <c r="B12466" s="6" t="s">
        <v>22</v>
      </c>
      <c r="C12466" s="6">
        <v>1290.68</v>
      </c>
      <c r="D12466" s="6">
        <v>1294.92</v>
      </c>
      <c r="E12466" s="6">
        <v>1252.67</v>
      </c>
      <c r="F12466" s="6">
        <v>1289.28</v>
      </c>
      <c r="G12466" s="6">
        <v>6214823</v>
      </c>
      <c r="H12466" s="6">
        <v>1297.1400000000001</v>
      </c>
      <c r="I12466" s="6">
        <v>0</v>
      </c>
      <c r="J12466" s="6">
        <v>1</v>
      </c>
      <c r="K12466" s="6">
        <v>910.53272727272736</v>
      </c>
      <c r="L12466" s="6">
        <v>40.08</v>
      </c>
      <c r="M12466" s="6">
        <v>378.75</v>
      </c>
      <c r="N12466" s="6">
        <v>1682.58</v>
      </c>
      <c r="O12466" s="6">
        <v>138.49</v>
      </c>
      <c r="P12466" s="6">
        <v>1526.01</v>
      </c>
      <c r="Q12466" s="6">
        <v>106.78</v>
      </c>
      <c r="R12466" s="6">
        <v>0.63529349004666169</v>
      </c>
      <c r="S12466" s="6">
        <v>8012646997.4399996</v>
      </c>
      <c r="T12466" s="6">
        <v>34.21</v>
      </c>
      <c r="U12466" s="6" t="s">
        <v>27</v>
      </c>
      <c r="V12466" s="7" t="s">
        <v>28</v>
      </c>
    </row>
    <row r="12467" spans="1:22" x14ac:dyDescent="0.25">
      <c r="A12467" s="8">
        <v>32697</v>
      </c>
      <c r="B12467" s="9" t="s">
        <v>26</v>
      </c>
      <c r="C12467" s="9">
        <v>1347.6</v>
      </c>
      <c r="D12467" s="9">
        <v>1390.04</v>
      </c>
      <c r="E12467" s="9">
        <v>1309.17</v>
      </c>
      <c r="F12467" s="9">
        <v>1369.83</v>
      </c>
      <c r="G12467" s="9">
        <v>3847206</v>
      </c>
      <c r="H12467" s="9">
        <v>1373.3</v>
      </c>
      <c r="I12467" s="9">
        <v>0</v>
      </c>
      <c r="J12467" s="9">
        <v>1.5</v>
      </c>
      <c r="K12467" s="9">
        <v>969.88181818181806</v>
      </c>
      <c r="L12467" s="9">
        <v>30.02</v>
      </c>
      <c r="M12467" s="9">
        <v>399.95</v>
      </c>
      <c r="N12467" s="9">
        <v>1741.93</v>
      </c>
      <c r="O12467" s="9">
        <v>197.84</v>
      </c>
      <c r="P12467" s="9">
        <v>1526.01</v>
      </c>
      <c r="Q12467" s="9">
        <v>106.78</v>
      </c>
      <c r="R12467" s="9">
        <v>1.3597891366277981</v>
      </c>
      <c r="S12467" s="9">
        <v>5270018194.9799995</v>
      </c>
      <c r="T12467" s="9">
        <v>41</v>
      </c>
      <c r="U12467" s="9" t="s">
        <v>27</v>
      </c>
      <c r="V12467" s="10" t="s">
        <v>28</v>
      </c>
    </row>
    <row r="12468" spans="1:22" x14ac:dyDescent="0.25">
      <c r="A12468" s="5">
        <v>32696</v>
      </c>
      <c r="B12468" s="6" t="s">
        <v>26</v>
      </c>
      <c r="C12468" s="6">
        <v>465.17</v>
      </c>
      <c r="D12468" s="6">
        <v>491.33</v>
      </c>
      <c r="E12468" s="6">
        <v>429.86</v>
      </c>
      <c r="F12468" s="6">
        <v>445.32</v>
      </c>
      <c r="G12468" s="6">
        <v>4684311</v>
      </c>
      <c r="H12468" s="6">
        <v>436.66</v>
      </c>
      <c r="I12468" s="6">
        <v>0</v>
      </c>
      <c r="J12468" s="6">
        <v>2</v>
      </c>
      <c r="K12468" s="6">
        <v>995.71181818181822</v>
      </c>
      <c r="L12468" s="6">
        <v>66.84</v>
      </c>
      <c r="M12468" s="6">
        <v>-550.39</v>
      </c>
      <c r="N12468" s="6">
        <v>1767.76</v>
      </c>
      <c r="O12468" s="6">
        <v>223.67</v>
      </c>
      <c r="P12468" s="6">
        <v>1526.01</v>
      </c>
      <c r="Q12468" s="6">
        <v>106.78</v>
      </c>
      <c r="R12468" s="6">
        <v>0.68350434850700037</v>
      </c>
      <c r="S12468" s="6">
        <v>2086017374.52</v>
      </c>
      <c r="T12468" s="6">
        <v>10.91</v>
      </c>
      <c r="U12468" s="6" t="s">
        <v>23</v>
      </c>
      <c r="V12468" s="7" t="s">
        <v>24</v>
      </c>
    </row>
    <row r="12469" spans="1:22" x14ac:dyDescent="0.25">
      <c r="A12469" s="8">
        <v>32695</v>
      </c>
      <c r="B12469" s="9" t="s">
        <v>25</v>
      </c>
      <c r="C12469" s="9">
        <v>1323.68</v>
      </c>
      <c r="D12469" s="9">
        <v>1347.55</v>
      </c>
      <c r="E12469" s="9">
        <v>1318.56</v>
      </c>
      <c r="F12469" s="9">
        <v>1326.18</v>
      </c>
      <c r="G12469" s="9">
        <v>3127757</v>
      </c>
      <c r="H12469" s="9">
        <v>1331.49</v>
      </c>
      <c r="I12469" s="9">
        <v>0</v>
      </c>
      <c r="J12469" s="9">
        <v>1</v>
      </c>
      <c r="K12469" s="9">
        <v>1095.5918181818181</v>
      </c>
      <c r="L12469" s="9">
        <v>55.54</v>
      </c>
      <c r="M12469" s="9">
        <v>230.59</v>
      </c>
      <c r="N12469" s="9">
        <v>1867.64</v>
      </c>
      <c r="O12469" s="9">
        <v>323.55</v>
      </c>
      <c r="P12469" s="9">
        <v>1526.01</v>
      </c>
      <c r="Q12469" s="9">
        <v>106.78</v>
      </c>
      <c r="R12469" s="9">
        <v>1.0890104642564797</v>
      </c>
      <c r="S12469" s="9">
        <v>4147968778.2600002</v>
      </c>
      <c r="T12469" s="9">
        <v>85.12</v>
      </c>
      <c r="U12469" s="9" t="s">
        <v>23</v>
      </c>
      <c r="V12469" s="10" t="s">
        <v>28</v>
      </c>
    </row>
    <row r="12470" spans="1:22" x14ac:dyDescent="0.25">
      <c r="A12470" s="5">
        <v>32694</v>
      </c>
      <c r="B12470" s="6" t="s">
        <v>22</v>
      </c>
      <c r="C12470" s="6">
        <v>1180.92</v>
      </c>
      <c r="D12470" s="6">
        <v>1207.9000000000001</v>
      </c>
      <c r="E12470" s="6">
        <v>1178.23</v>
      </c>
      <c r="F12470" s="6">
        <v>1206.6500000000001</v>
      </c>
      <c r="G12470" s="6">
        <v>7591384</v>
      </c>
      <c r="H12470" s="6">
        <v>1216.1300000000001</v>
      </c>
      <c r="I12470" s="6">
        <v>0</v>
      </c>
      <c r="J12470" s="6">
        <v>1</v>
      </c>
      <c r="K12470" s="6">
        <v>1104.67</v>
      </c>
      <c r="L12470" s="6">
        <v>46.13</v>
      </c>
      <c r="M12470" s="6">
        <v>101.98</v>
      </c>
      <c r="N12470" s="6">
        <v>1876.72</v>
      </c>
      <c r="O12470" s="6">
        <v>332.62</v>
      </c>
      <c r="P12470" s="6">
        <v>1526.01</v>
      </c>
      <c r="Q12470" s="6">
        <v>106.78</v>
      </c>
      <c r="R12470" s="6">
        <v>0.50234545516297058</v>
      </c>
      <c r="S12470" s="6">
        <v>9160143503.6000004</v>
      </c>
      <c r="T12470" s="6">
        <v>29.23</v>
      </c>
      <c r="U12470" s="6" t="s">
        <v>23</v>
      </c>
      <c r="V12470" s="7" t="s">
        <v>28</v>
      </c>
    </row>
    <row r="12471" spans="1:22" x14ac:dyDescent="0.25">
      <c r="A12471" s="8">
        <v>32693</v>
      </c>
      <c r="B12471" s="9" t="s">
        <v>29</v>
      </c>
      <c r="C12471" s="9">
        <v>1126.9000000000001</v>
      </c>
      <c r="D12471" s="9">
        <v>1143.0999999999999</v>
      </c>
      <c r="E12471" s="9">
        <v>1115.8</v>
      </c>
      <c r="F12471" s="9">
        <v>1116.73</v>
      </c>
      <c r="G12471" s="9">
        <v>9723200</v>
      </c>
      <c r="H12471" s="9">
        <v>1124.8900000000001</v>
      </c>
      <c r="I12471" s="9">
        <v>0</v>
      </c>
      <c r="J12471" s="9">
        <v>1.5</v>
      </c>
      <c r="K12471" s="9">
        <v>1187.443636363636</v>
      </c>
      <c r="L12471" s="9">
        <v>61.85</v>
      </c>
      <c r="M12471" s="9">
        <v>-70.709999999999994</v>
      </c>
      <c r="N12471" s="9">
        <v>1959.49</v>
      </c>
      <c r="O12471" s="9">
        <v>415.4</v>
      </c>
      <c r="P12471" s="9">
        <v>1526.01</v>
      </c>
      <c r="Q12471" s="9">
        <v>106.78</v>
      </c>
      <c r="R12471" s="9">
        <v>0.78968032064940619</v>
      </c>
      <c r="S12471" s="9">
        <v>10858189136</v>
      </c>
      <c r="T12471" s="9">
        <v>48.65</v>
      </c>
      <c r="U12471" s="9" t="s">
        <v>23</v>
      </c>
      <c r="V12471" s="10" t="s">
        <v>24</v>
      </c>
    </row>
    <row r="12472" spans="1:22" x14ac:dyDescent="0.25">
      <c r="A12472" s="5">
        <v>32692</v>
      </c>
      <c r="B12472" s="6" t="s">
        <v>30</v>
      </c>
      <c r="C12472" s="6">
        <v>228.3</v>
      </c>
      <c r="D12472" s="6">
        <v>240.81</v>
      </c>
      <c r="E12472" s="6">
        <v>213.09</v>
      </c>
      <c r="F12472" s="6">
        <v>225.17</v>
      </c>
      <c r="G12472" s="6">
        <v>1294405</v>
      </c>
      <c r="H12472" s="6">
        <v>216.5</v>
      </c>
      <c r="I12472" s="6">
        <v>1</v>
      </c>
      <c r="J12472" s="6">
        <v>1</v>
      </c>
      <c r="K12472" s="6">
        <v>1073.97</v>
      </c>
      <c r="L12472" s="6">
        <v>52.8</v>
      </c>
      <c r="M12472" s="6">
        <v>-848.8</v>
      </c>
      <c r="N12472" s="6">
        <v>1846.02</v>
      </c>
      <c r="O12472" s="6">
        <v>301.92</v>
      </c>
      <c r="P12472" s="6">
        <v>1526.01</v>
      </c>
      <c r="Q12472" s="6">
        <v>106.78</v>
      </c>
      <c r="R12472" s="6">
        <v>0.72828150375006417</v>
      </c>
      <c r="S12472" s="6">
        <v>291461173.85000002</v>
      </c>
      <c r="T12472" s="6">
        <v>20.76</v>
      </c>
      <c r="U12472" s="6" t="s">
        <v>23</v>
      </c>
      <c r="V12472" s="7" t="s">
        <v>24</v>
      </c>
    </row>
    <row r="12473" spans="1:22" x14ac:dyDescent="0.25">
      <c r="A12473" s="8">
        <v>32691</v>
      </c>
      <c r="B12473" s="9" t="s">
        <v>25</v>
      </c>
      <c r="C12473" s="9">
        <v>1048.77</v>
      </c>
      <c r="D12473" s="9">
        <v>1090.46</v>
      </c>
      <c r="E12473" s="9">
        <v>1038.73</v>
      </c>
      <c r="F12473" s="9">
        <v>1040.5</v>
      </c>
      <c r="G12473" s="9">
        <v>4835511</v>
      </c>
      <c r="H12473" s="9">
        <v>1046.0899999999999</v>
      </c>
      <c r="I12473" s="9">
        <v>0</v>
      </c>
      <c r="J12473" s="9">
        <v>1</v>
      </c>
      <c r="K12473" s="9">
        <v>1047.330909090909</v>
      </c>
      <c r="L12473" s="9">
        <v>32.369999999999997</v>
      </c>
      <c r="M12473" s="9">
        <v>-6.83</v>
      </c>
      <c r="N12473" s="9">
        <v>1819.38</v>
      </c>
      <c r="O12473" s="9">
        <v>275.29000000000002</v>
      </c>
      <c r="P12473" s="9">
        <v>1526.01</v>
      </c>
      <c r="Q12473" s="9">
        <v>106.78</v>
      </c>
      <c r="R12473" s="9">
        <v>0.5573204659265133</v>
      </c>
      <c r="S12473" s="9">
        <v>5031349195.5</v>
      </c>
      <c r="T12473" s="9">
        <v>20.82</v>
      </c>
      <c r="U12473" s="9" t="s">
        <v>27</v>
      </c>
      <c r="V12473" s="10" t="s">
        <v>24</v>
      </c>
    </row>
    <row r="12474" spans="1:22" x14ac:dyDescent="0.25">
      <c r="A12474" s="5">
        <v>32690</v>
      </c>
      <c r="B12474" s="6" t="s">
        <v>22</v>
      </c>
      <c r="C12474" s="6">
        <v>709.18</v>
      </c>
      <c r="D12474" s="6">
        <v>747.64</v>
      </c>
      <c r="E12474" s="6">
        <v>666.29</v>
      </c>
      <c r="F12474" s="6">
        <v>745.65</v>
      </c>
      <c r="G12474" s="6">
        <v>8964336</v>
      </c>
      <c r="H12474" s="6">
        <v>747.59</v>
      </c>
      <c r="I12474" s="6">
        <v>0</v>
      </c>
      <c r="J12474" s="6">
        <v>1</v>
      </c>
      <c r="K12474" s="6">
        <v>1059.356363636364</v>
      </c>
      <c r="L12474" s="6">
        <v>60.43</v>
      </c>
      <c r="M12474" s="6">
        <v>-313.70999999999998</v>
      </c>
      <c r="N12474" s="6">
        <v>1831.4</v>
      </c>
      <c r="O12474" s="6">
        <v>287.31</v>
      </c>
      <c r="P12474" s="6">
        <v>1526.01</v>
      </c>
      <c r="Q12474" s="6">
        <v>106.78</v>
      </c>
      <c r="R12474" s="6">
        <v>1.1510232896557544</v>
      </c>
      <c r="S12474" s="6">
        <v>6684257138.3999996</v>
      </c>
      <c r="T12474" s="6">
        <v>524.15</v>
      </c>
      <c r="U12474" s="6" t="s">
        <v>23</v>
      </c>
      <c r="V12474" s="7" t="s">
        <v>24</v>
      </c>
    </row>
    <row r="12475" spans="1:22" x14ac:dyDescent="0.25">
      <c r="A12475" s="8">
        <v>32689</v>
      </c>
      <c r="B12475" s="9" t="s">
        <v>30</v>
      </c>
      <c r="C12475" s="9">
        <v>823.75</v>
      </c>
      <c r="D12475" s="9">
        <v>849.67</v>
      </c>
      <c r="E12475" s="9">
        <v>789.99</v>
      </c>
      <c r="F12475" s="9">
        <v>820.47</v>
      </c>
      <c r="G12475" s="9">
        <v>7791572</v>
      </c>
      <c r="H12475" s="9">
        <v>826.95</v>
      </c>
      <c r="I12475" s="9">
        <v>0.5</v>
      </c>
      <c r="J12475" s="9">
        <v>1</v>
      </c>
      <c r="K12475" s="9">
        <v>998.69454545454539</v>
      </c>
      <c r="L12475" s="9">
        <v>49.33</v>
      </c>
      <c r="M12475" s="9">
        <v>-178.22</v>
      </c>
      <c r="N12475" s="9">
        <v>1770.74</v>
      </c>
      <c r="O12475" s="9">
        <v>226.65</v>
      </c>
      <c r="P12475" s="9">
        <v>1526.01</v>
      </c>
      <c r="Q12475" s="9">
        <v>106.78</v>
      </c>
      <c r="R12475" s="9">
        <v>0.84456405738799767</v>
      </c>
      <c r="S12475" s="9">
        <v>6392751078.8400002</v>
      </c>
      <c r="T12475" s="9">
        <v>16.940000000000001</v>
      </c>
      <c r="U12475" s="9" t="s">
        <v>23</v>
      </c>
      <c r="V12475" s="10" t="s">
        <v>24</v>
      </c>
    </row>
    <row r="12476" spans="1:22" x14ac:dyDescent="0.25">
      <c r="A12476" s="5">
        <v>32688</v>
      </c>
      <c r="B12476" s="6" t="s">
        <v>30</v>
      </c>
      <c r="C12476" s="6">
        <v>695.4</v>
      </c>
      <c r="D12476" s="6">
        <v>741.63</v>
      </c>
      <c r="E12476" s="6">
        <v>645.96</v>
      </c>
      <c r="F12476" s="6">
        <v>703.85</v>
      </c>
      <c r="G12476" s="6">
        <v>3541755</v>
      </c>
      <c r="H12476" s="6">
        <v>695.22</v>
      </c>
      <c r="I12476" s="6">
        <v>0</v>
      </c>
      <c r="J12476" s="6">
        <v>1</v>
      </c>
      <c r="K12476" s="6">
        <v>935.42090909090905</v>
      </c>
      <c r="L12476" s="6">
        <v>49.86</v>
      </c>
      <c r="M12476" s="6">
        <v>-231.57</v>
      </c>
      <c r="N12476" s="6">
        <v>1707.47</v>
      </c>
      <c r="O12476" s="6">
        <v>163.38</v>
      </c>
      <c r="P12476" s="6">
        <v>1526.01</v>
      </c>
      <c r="Q12476" s="6">
        <v>106.78</v>
      </c>
      <c r="R12476" s="6">
        <v>1.3420161663217272</v>
      </c>
      <c r="S12476" s="6">
        <v>2492864256.75</v>
      </c>
      <c r="T12476" s="6">
        <v>50.75</v>
      </c>
      <c r="U12476" s="6" t="s">
        <v>23</v>
      </c>
      <c r="V12476" s="7" t="s">
        <v>24</v>
      </c>
    </row>
    <row r="12477" spans="1:22" x14ac:dyDescent="0.25">
      <c r="A12477" s="8">
        <v>32687</v>
      </c>
      <c r="B12477" s="9" t="s">
        <v>25</v>
      </c>
      <c r="C12477" s="9">
        <v>1167.9100000000001</v>
      </c>
      <c r="D12477" s="9">
        <v>1196.96</v>
      </c>
      <c r="E12477" s="9">
        <v>1132.92</v>
      </c>
      <c r="F12477" s="9">
        <v>1157.0899999999999</v>
      </c>
      <c r="G12477" s="9">
        <v>5001102</v>
      </c>
      <c r="H12477" s="9">
        <v>1167</v>
      </c>
      <c r="I12477" s="9">
        <v>0</v>
      </c>
      <c r="J12477" s="9">
        <v>1.5</v>
      </c>
      <c r="K12477" s="9">
        <v>923.40363636363645</v>
      </c>
      <c r="L12477" s="9">
        <v>58.52</v>
      </c>
      <c r="M12477" s="9">
        <v>233.69</v>
      </c>
      <c r="N12477" s="9">
        <v>1695.45</v>
      </c>
      <c r="O12477" s="9">
        <v>151.36000000000001</v>
      </c>
      <c r="P12477" s="9">
        <v>1526.01</v>
      </c>
      <c r="Q12477" s="9">
        <v>106.78</v>
      </c>
      <c r="R12477" s="9">
        <v>0.59356105832204797</v>
      </c>
      <c r="S12477" s="9">
        <v>5786725113.1800003</v>
      </c>
      <c r="T12477" s="9">
        <v>57.67</v>
      </c>
      <c r="U12477" s="9" t="s">
        <v>23</v>
      </c>
      <c r="V12477" s="10" t="s">
        <v>28</v>
      </c>
    </row>
    <row r="12478" spans="1:22" x14ac:dyDescent="0.25">
      <c r="A12478" s="5">
        <v>32686</v>
      </c>
      <c r="B12478" s="6" t="s">
        <v>22</v>
      </c>
      <c r="C12478" s="6">
        <v>702</v>
      </c>
      <c r="D12478" s="6">
        <v>705.92</v>
      </c>
      <c r="E12478" s="6">
        <v>698.42</v>
      </c>
      <c r="F12478" s="6">
        <v>702.19</v>
      </c>
      <c r="G12478" s="6">
        <v>8315657</v>
      </c>
      <c r="H12478" s="6">
        <v>703.01</v>
      </c>
      <c r="I12478" s="6">
        <v>0</v>
      </c>
      <c r="J12478" s="6">
        <v>1</v>
      </c>
      <c r="K12478" s="6">
        <v>862.70909090909106</v>
      </c>
      <c r="L12478" s="6">
        <v>49.1</v>
      </c>
      <c r="M12478" s="6">
        <v>-160.52000000000001</v>
      </c>
      <c r="N12478" s="6">
        <v>1634.75</v>
      </c>
      <c r="O12478" s="6">
        <v>90.66</v>
      </c>
      <c r="P12478" s="6">
        <v>1526.01</v>
      </c>
      <c r="Q12478" s="6">
        <v>106.78</v>
      </c>
      <c r="R12478" s="6">
        <v>1.2153463504634168</v>
      </c>
      <c r="S12478" s="6">
        <v>5839171188.8299999</v>
      </c>
      <c r="T12478" s="6">
        <v>20</v>
      </c>
      <c r="U12478" s="6" t="s">
        <v>23</v>
      </c>
      <c r="V12478" s="7" t="s">
        <v>24</v>
      </c>
    </row>
    <row r="12479" spans="1:22" x14ac:dyDescent="0.25">
      <c r="A12479" s="8">
        <v>32685</v>
      </c>
      <c r="B12479" s="9" t="s">
        <v>25</v>
      </c>
      <c r="C12479" s="9">
        <v>591.51</v>
      </c>
      <c r="D12479" s="9">
        <v>626.77</v>
      </c>
      <c r="E12479" s="9">
        <v>573.71</v>
      </c>
      <c r="F12479" s="9">
        <v>594.19000000000005</v>
      </c>
      <c r="G12479" s="9">
        <v>4975728</v>
      </c>
      <c r="H12479" s="9">
        <v>602.04</v>
      </c>
      <c r="I12479" s="9">
        <v>0.5</v>
      </c>
      <c r="J12479" s="9">
        <v>2</v>
      </c>
      <c r="K12479" s="9">
        <v>876.24272727272739</v>
      </c>
      <c r="L12479" s="9">
        <v>67.010000000000005</v>
      </c>
      <c r="M12479" s="9">
        <v>-282.05</v>
      </c>
      <c r="N12479" s="9">
        <v>1648.29</v>
      </c>
      <c r="O12479" s="9">
        <v>104.2</v>
      </c>
      <c r="P12479" s="9">
        <v>1526.01</v>
      </c>
      <c r="Q12479" s="9">
        <v>106.78</v>
      </c>
      <c r="R12479" s="9">
        <v>0.94694693320075551</v>
      </c>
      <c r="S12479" s="9">
        <v>2956527820.3200002</v>
      </c>
      <c r="T12479" s="9">
        <v>20.79</v>
      </c>
      <c r="U12479" s="9" t="s">
        <v>23</v>
      </c>
      <c r="V12479" s="10" t="s">
        <v>24</v>
      </c>
    </row>
    <row r="12480" spans="1:22" x14ac:dyDescent="0.25">
      <c r="A12480" s="5">
        <v>32684</v>
      </c>
      <c r="B12480" s="6" t="s">
        <v>26</v>
      </c>
      <c r="C12480" s="6">
        <v>1011.83</v>
      </c>
      <c r="D12480" s="6">
        <v>1022.57</v>
      </c>
      <c r="E12480" s="6">
        <v>1006.1</v>
      </c>
      <c r="F12480" s="6">
        <v>1019.58</v>
      </c>
      <c r="G12480" s="6">
        <v>5940818</v>
      </c>
      <c r="H12480" s="6">
        <v>1026.22</v>
      </c>
      <c r="I12480" s="6">
        <v>0.5</v>
      </c>
      <c r="J12480" s="6">
        <v>2</v>
      </c>
      <c r="K12480" s="6">
        <v>848.37000000000012</v>
      </c>
      <c r="L12480" s="6">
        <v>46.1</v>
      </c>
      <c r="M12480" s="6">
        <v>171.21</v>
      </c>
      <c r="N12480" s="6">
        <v>1620.42</v>
      </c>
      <c r="O12480" s="6">
        <v>76.319999999999993</v>
      </c>
      <c r="P12480" s="6">
        <v>1526.01</v>
      </c>
      <c r="Q12480" s="6">
        <v>106.78</v>
      </c>
      <c r="R12480" s="6">
        <v>1.2099647340154656</v>
      </c>
      <c r="S12480" s="6">
        <v>6057139216.4399996</v>
      </c>
      <c r="T12480" s="6">
        <v>25.63</v>
      </c>
      <c r="U12480" s="6" t="s">
        <v>23</v>
      </c>
      <c r="V12480" s="7" t="s">
        <v>28</v>
      </c>
    </row>
    <row r="12481" spans="1:22" x14ac:dyDescent="0.25">
      <c r="A12481" s="8">
        <v>32683</v>
      </c>
      <c r="B12481" s="9" t="s">
        <v>25</v>
      </c>
      <c r="C12481" s="9">
        <v>1312.35</v>
      </c>
      <c r="D12481" s="9">
        <v>1353.98</v>
      </c>
      <c r="E12481" s="9">
        <v>1311.73</v>
      </c>
      <c r="F12481" s="9">
        <v>1349.3</v>
      </c>
      <c r="G12481" s="9">
        <v>4868346</v>
      </c>
      <c r="H12481" s="9">
        <v>1339.8</v>
      </c>
      <c r="I12481" s="9">
        <v>0</v>
      </c>
      <c r="J12481" s="9">
        <v>1</v>
      </c>
      <c r="K12481" s="9">
        <v>861.33818181818174</v>
      </c>
      <c r="L12481" s="9">
        <v>61.89</v>
      </c>
      <c r="M12481" s="9">
        <v>487.96</v>
      </c>
      <c r="N12481" s="9">
        <v>1633.38</v>
      </c>
      <c r="O12481" s="9">
        <v>89.29</v>
      </c>
      <c r="P12481" s="9">
        <v>1526.01</v>
      </c>
      <c r="Q12481" s="9">
        <v>106.78</v>
      </c>
      <c r="R12481" s="9">
        <v>0.86525512520631931</v>
      </c>
      <c r="S12481" s="9">
        <v>6568859257.8000002</v>
      </c>
      <c r="T12481" s="9">
        <v>106.21</v>
      </c>
      <c r="U12481" s="9" t="s">
        <v>23</v>
      </c>
      <c r="V12481" s="10" t="s">
        <v>28</v>
      </c>
    </row>
    <row r="12482" spans="1:22" x14ac:dyDescent="0.25">
      <c r="A12482" s="5">
        <v>32682</v>
      </c>
      <c r="B12482" s="6" t="s">
        <v>30</v>
      </c>
      <c r="C12482" s="6">
        <v>378.85</v>
      </c>
      <c r="D12482" s="6">
        <v>407.59</v>
      </c>
      <c r="E12482" s="6">
        <v>353.43</v>
      </c>
      <c r="F12482" s="6">
        <v>398.62</v>
      </c>
      <c r="G12482" s="6">
        <v>8922203</v>
      </c>
      <c r="H12482" s="6">
        <v>389.57</v>
      </c>
      <c r="I12482" s="6">
        <v>0</v>
      </c>
      <c r="J12482" s="6">
        <v>1</v>
      </c>
      <c r="K12482" s="6">
        <v>796.05545454545461</v>
      </c>
      <c r="L12482" s="6">
        <v>30.02</v>
      </c>
      <c r="M12482" s="6">
        <v>-397.44</v>
      </c>
      <c r="N12482" s="6">
        <v>1568.1</v>
      </c>
      <c r="O12482" s="6">
        <v>24.01</v>
      </c>
      <c r="P12482" s="6">
        <v>1526.01</v>
      </c>
      <c r="Q12482" s="6">
        <v>106.78</v>
      </c>
      <c r="R12482" s="6">
        <v>1.2187041341861053</v>
      </c>
      <c r="S12482" s="6">
        <v>3556568559.8600001</v>
      </c>
      <c r="T12482" s="6">
        <v>18.39</v>
      </c>
      <c r="U12482" s="6" t="s">
        <v>27</v>
      </c>
      <c r="V12482" s="7" t="s">
        <v>24</v>
      </c>
    </row>
    <row r="12483" spans="1:22" x14ac:dyDescent="0.25">
      <c r="A12483" s="8">
        <v>32681</v>
      </c>
      <c r="B12483" s="9" t="s">
        <v>25</v>
      </c>
      <c r="C12483" s="9">
        <v>1309.31</v>
      </c>
      <c r="D12483" s="9">
        <v>1354.29</v>
      </c>
      <c r="E12483" s="9">
        <v>1272.8599999999999</v>
      </c>
      <c r="F12483" s="9">
        <v>1275.45</v>
      </c>
      <c r="G12483" s="9">
        <v>9350446</v>
      </c>
      <c r="H12483" s="9">
        <v>1278.5999999999999</v>
      </c>
      <c r="I12483" s="9">
        <v>0</v>
      </c>
      <c r="J12483" s="9">
        <v>1.5</v>
      </c>
      <c r="K12483" s="9">
        <v>891.53545454545463</v>
      </c>
      <c r="L12483" s="9">
        <v>62.47</v>
      </c>
      <c r="M12483" s="9">
        <v>383.91</v>
      </c>
      <c r="N12483" s="9">
        <v>1663.58</v>
      </c>
      <c r="O12483" s="9">
        <v>119.49</v>
      </c>
      <c r="P12483" s="9">
        <v>1526.01</v>
      </c>
      <c r="Q12483" s="9">
        <v>106.78</v>
      </c>
      <c r="R12483" s="9">
        <v>1.2601701790074742</v>
      </c>
      <c r="S12483" s="9">
        <v>11926026350.700001</v>
      </c>
      <c r="T12483" s="9">
        <v>102.5</v>
      </c>
      <c r="U12483" s="9" t="s">
        <v>23</v>
      </c>
      <c r="V12483" s="10" t="s">
        <v>28</v>
      </c>
    </row>
    <row r="12484" spans="1:22" x14ac:dyDescent="0.25">
      <c r="A12484" s="5">
        <v>32680</v>
      </c>
      <c r="B12484" s="6" t="s">
        <v>25</v>
      </c>
      <c r="C12484" s="6">
        <v>248.16</v>
      </c>
      <c r="D12484" s="6">
        <v>291.68</v>
      </c>
      <c r="E12484" s="6">
        <v>214.38</v>
      </c>
      <c r="F12484" s="6">
        <v>263.49</v>
      </c>
      <c r="G12484" s="6">
        <v>2713942</v>
      </c>
      <c r="H12484" s="6">
        <v>267.91000000000003</v>
      </c>
      <c r="I12484" s="6">
        <v>0</v>
      </c>
      <c r="J12484" s="6">
        <v>1</v>
      </c>
      <c r="K12484" s="6">
        <v>820.8981818181818</v>
      </c>
      <c r="L12484" s="6">
        <v>58.33</v>
      </c>
      <c r="M12484" s="6">
        <v>-557.41</v>
      </c>
      <c r="N12484" s="6">
        <v>1592.94</v>
      </c>
      <c r="O12484" s="6">
        <v>48.85</v>
      </c>
      <c r="P12484" s="6">
        <v>1526.01</v>
      </c>
      <c r="Q12484" s="6">
        <v>106.78</v>
      </c>
      <c r="R12484" s="6">
        <v>0.80088797200740636</v>
      </c>
      <c r="S12484" s="6">
        <v>715096577.58000004</v>
      </c>
      <c r="T12484" s="6">
        <v>18.84</v>
      </c>
      <c r="U12484" s="6" t="s">
        <v>23</v>
      </c>
      <c r="V12484" s="7" t="s">
        <v>24</v>
      </c>
    </row>
    <row r="12485" spans="1:22" x14ac:dyDescent="0.25">
      <c r="A12485" s="8">
        <v>32679</v>
      </c>
      <c r="B12485" s="9" t="s">
        <v>22</v>
      </c>
      <c r="C12485" s="9">
        <v>1105.1300000000001</v>
      </c>
      <c r="D12485" s="9">
        <v>1139.02</v>
      </c>
      <c r="E12485" s="9">
        <v>1084.74</v>
      </c>
      <c r="F12485" s="9">
        <v>1135.9000000000001</v>
      </c>
      <c r="G12485" s="9">
        <v>4556710</v>
      </c>
      <c r="H12485" s="9">
        <v>1134.25</v>
      </c>
      <c r="I12485" s="9">
        <v>1</v>
      </c>
      <c r="J12485" s="9">
        <v>1</v>
      </c>
      <c r="K12485" s="9">
        <v>856.37545454545466</v>
      </c>
      <c r="L12485" s="9">
        <v>65.349999999999994</v>
      </c>
      <c r="M12485" s="9">
        <v>279.52</v>
      </c>
      <c r="N12485" s="9">
        <v>1628.42</v>
      </c>
      <c r="O12485" s="9">
        <v>84.33</v>
      </c>
      <c r="P12485" s="9">
        <v>1526.01</v>
      </c>
      <c r="Q12485" s="9">
        <v>106.78</v>
      </c>
      <c r="R12485" s="9">
        <v>1.2407894394149017</v>
      </c>
      <c r="S12485" s="9">
        <v>5175966889</v>
      </c>
      <c r="T12485" s="9">
        <v>37.520000000000003</v>
      </c>
      <c r="U12485" s="9" t="s">
        <v>23</v>
      </c>
      <c r="V12485" s="10" t="s">
        <v>28</v>
      </c>
    </row>
    <row r="12486" spans="1:22" x14ac:dyDescent="0.25">
      <c r="A12486" s="5">
        <v>32678</v>
      </c>
      <c r="B12486" s="6" t="s">
        <v>29</v>
      </c>
      <c r="C12486" s="6">
        <v>686.73</v>
      </c>
      <c r="D12486" s="6">
        <v>706.18</v>
      </c>
      <c r="E12486" s="6">
        <v>662.69</v>
      </c>
      <c r="F12486" s="6">
        <v>701.07</v>
      </c>
      <c r="G12486" s="6">
        <v>8154447</v>
      </c>
      <c r="H12486" s="6">
        <v>706.64</v>
      </c>
      <c r="I12486" s="6">
        <v>0</v>
      </c>
      <c r="J12486" s="6">
        <v>1.5</v>
      </c>
      <c r="K12486" s="6">
        <v>845.52090909090907</v>
      </c>
      <c r="L12486" s="6">
        <v>32.17</v>
      </c>
      <c r="M12486" s="6">
        <v>-144.44999999999999</v>
      </c>
      <c r="N12486" s="6">
        <v>1617.57</v>
      </c>
      <c r="O12486" s="6">
        <v>73.48</v>
      </c>
      <c r="P12486" s="6">
        <v>1526.01</v>
      </c>
      <c r="Q12486" s="6">
        <v>106.78</v>
      </c>
      <c r="R12486" s="6">
        <v>1.1438894569536644</v>
      </c>
      <c r="S12486" s="6">
        <v>5716838158.29</v>
      </c>
      <c r="T12486" s="6">
        <v>302.64</v>
      </c>
      <c r="U12486" s="6" t="s">
        <v>27</v>
      </c>
      <c r="V12486" s="7" t="s">
        <v>24</v>
      </c>
    </row>
    <row r="12487" spans="1:22" x14ac:dyDescent="0.25">
      <c r="A12487" s="8">
        <v>32677</v>
      </c>
      <c r="B12487" s="9" t="s">
        <v>25</v>
      </c>
      <c r="C12487" s="9">
        <v>731.86</v>
      </c>
      <c r="D12487" s="9">
        <v>746.12</v>
      </c>
      <c r="E12487" s="9">
        <v>696.53</v>
      </c>
      <c r="F12487" s="9">
        <v>741.82</v>
      </c>
      <c r="G12487" s="9">
        <v>3065919</v>
      </c>
      <c r="H12487" s="9">
        <v>737.46</v>
      </c>
      <c r="I12487" s="9">
        <v>1</v>
      </c>
      <c r="J12487" s="9">
        <v>1</v>
      </c>
      <c r="K12487" s="9">
        <v>848.97272727272718</v>
      </c>
      <c r="L12487" s="9">
        <v>35.799999999999997</v>
      </c>
      <c r="M12487" s="9">
        <v>-107.15</v>
      </c>
      <c r="N12487" s="9">
        <v>1621.02</v>
      </c>
      <c r="O12487" s="9">
        <v>76.930000000000007</v>
      </c>
      <c r="P12487" s="9">
        <v>1526.01</v>
      </c>
      <c r="Q12487" s="9">
        <v>106.78</v>
      </c>
      <c r="R12487" s="9">
        <v>0.93993491459971978</v>
      </c>
      <c r="S12487" s="9">
        <v>2274360032.5799999</v>
      </c>
      <c r="T12487" s="9">
        <v>17.09</v>
      </c>
      <c r="U12487" s="9" t="s">
        <v>27</v>
      </c>
      <c r="V12487" s="10" t="s">
        <v>24</v>
      </c>
    </row>
    <row r="12488" spans="1:22" x14ac:dyDescent="0.25">
      <c r="A12488" s="5">
        <v>32676</v>
      </c>
      <c r="B12488" s="6" t="s">
        <v>22</v>
      </c>
      <c r="C12488" s="6">
        <v>912.93</v>
      </c>
      <c r="D12488" s="6">
        <v>935.6</v>
      </c>
      <c r="E12488" s="6">
        <v>874.12</v>
      </c>
      <c r="F12488" s="6">
        <v>893.22</v>
      </c>
      <c r="G12488" s="6">
        <v>8626957</v>
      </c>
      <c r="H12488" s="6">
        <v>899.06</v>
      </c>
      <c r="I12488" s="6">
        <v>0</v>
      </c>
      <c r="J12488" s="6">
        <v>1</v>
      </c>
      <c r="K12488" s="6">
        <v>824.98454545454547</v>
      </c>
      <c r="L12488" s="6">
        <v>40.020000000000003</v>
      </c>
      <c r="M12488" s="6">
        <v>68.239999999999995</v>
      </c>
      <c r="N12488" s="6">
        <v>1597.03</v>
      </c>
      <c r="O12488" s="6">
        <v>52.94</v>
      </c>
      <c r="P12488" s="6">
        <v>1526.01</v>
      </c>
      <c r="Q12488" s="6">
        <v>106.78</v>
      </c>
      <c r="R12488" s="6">
        <v>0.88332327728845739</v>
      </c>
      <c r="S12488" s="6">
        <v>7705770531.54</v>
      </c>
      <c r="T12488" s="6">
        <v>19.2</v>
      </c>
      <c r="U12488" s="6" t="s">
        <v>27</v>
      </c>
      <c r="V12488" s="7" t="s">
        <v>28</v>
      </c>
    </row>
    <row r="12489" spans="1:22" x14ac:dyDescent="0.25">
      <c r="A12489" s="8">
        <v>32675</v>
      </c>
      <c r="B12489" s="9" t="s">
        <v>30</v>
      </c>
      <c r="C12489" s="9">
        <v>725.93</v>
      </c>
      <c r="D12489" s="9">
        <v>768.71</v>
      </c>
      <c r="E12489" s="9">
        <v>717.08</v>
      </c>
      <c r="F12489" s="9">
        <v>718.37</v>
      </c>
      <c r="G12489" s="9">
        <v>4345272</v>
      </c>
      <c r="H12489" s="9">
        <v>722.76</v>
      </c>
      <c r="I12489" s="9">
        <v>0.5</v>
      </c>
      <c r="J12489" s="9">
        <v>1.5</v>
      </c>
      <c r="K12489" s="9">
        <v>826.45545454545459</v>
      </c>
      <c r="L12489" s="9">
        <v>30.07</v>
      </c>
      <c r="M12489" s="9">
        <v>-108.09</v>
      </c>
      <c r="N12489" s="9">
        <v>1598.5</v>
      </c>
      <c r="O12489" s="9">
        <v>54.41</v>
      </c>
      <c r="P12489" s="9">
        <v>1526.01</v>
      </c>
      <c r="Q12489" s="9">
        <v>106.78</v>
      </c>
      <c r="R12489" s="9">
        <v>0.75511510070754373</v>
      </c>
      <c r="S12489" s="9">
        <v>3121513046.6399999</v>
      </c>
      <c r="T12489" s="9">
        <v>121.35</v>
      </c>
      <c r="U12489" s="9" t="s">
        <v>27</v>
      </c>
      <c r="V12489" s="10" t="s">
        <v>24</v>
      </c>
    </row>
    <row r="12490" spans="1:22" x14ac:dyDescent="0.25">
      <c r="A12490" s="5">
        <v>32674</v>
      </c>
      <c r="B12490" s="6" t="s">
        <v>26</v>
      </c>
      <c r="C12490" s="6">
        <v>206.34</v>
      </c>
      <c r="D12490" s="6">
        <v>245.44</v>
      </c>
      <c r="E12490" s="6">
        <v>190.2</v>
      </c>
      <c r="F12490" s="6">
        <v>235.93</v>
      </c>
      <c r="G12490" s="6">
        <v>9252386</v>
      </c>
      <c r="H12490" s="6">
        <v>241.98</v>
      </c>
      <c r="I12490" s="6">
        <v>1</v>
      </c>
      <c r="J12490" s="6">
        <v>2</v>
      </c>
      <c r="K12490" s="6">
        <v>793.88636363636385</v>
      </c>
      <c r="L12490" s="6">
        <v>39.92</v>
      </c>
      <c r="M12490" s="6">
        <v>-557.96</v>
      </c>
      <c r="N12490" s="6">
        <v>1565.93</v>
      </c>
      <c r="O12490" s="6">
        <v>21.84</v>
      </c>
      <c r="P12490" s="6">
        <v>1526.01</v>
      </c>
      <c r="Q12490" s="6">
        <v>106.78</v>
      </c>
      <c r="R12490" s="6">
        <v>1.1956616552233506</v>
      </c>
      <c r="S12490" s="6">
        <v>2182915428.98</v>
      </c>
      <c r="T12490" s="6">
        <v>5.41</v>
      </c>
      <c r="U12490" s="6" t="s">
        <v>27</v>
      </c>
      <c r="V12490" s="7" t="s">
        <v>24</v>
      </c>
    </row>
    <row r="12491" spans="1:22" x14ac:dyDescent="0.25">
      <c r="A12491" s="8">
        <v>32673</v>
      </c>
      <c r="B12491" s="9" t="s">
        <v>22</v>
      </c>
      <c r="C12491" s="9">
        <v>1238.04</v>
      </c>
      <c r="D12491" s="9">
        <v>1276.54</v>
      </c>
      <c r="E12491" s="9">
        <v>1235.8</v>
      </c>
      <c r="F12491" s="9">
        <v>1251.6300000000001</v>
      </c>
      <c r="G12491" s="9">
        <v>9017940</v>
      </c>
      <c r="H12491" s="9">
        <v>1253.07</v>
      </c>
      <c r="I12491" s="9">
        <v>0</v>
      </c>
      <c r="J12491" s="9">
        <v>1</v>
      </c>
      <c r="K12491" s="9">
        <v>814.98181818181831</v>
      </c>
      <c r="L12491" s="9">
        <v>46.99</v>
      </c>
      <c r="M12491" s="9">
        <v>436.65</v>
      </c>
      <c r="N12491" s="9">
        <v>1587.03</v>
      </c>
      <c r="O12491" s="9">
        <v>42.94</v>
      </c>
      <c r="P12491" s="9">
        <v>1526.01</v>
      </c>
      <c r="Q12491" s="9">
        <v>106.78</v>
      </c>
      <c r="R12491" s="9">
        <v>1.1580110230079752</v>
      </c>
      <c r="S12491" s="9">
        <v>11287124242.200001</v>
      </c>
      <c r="T12491" s="9">
        <v>157.88999999999999</v>
      </c>
      <c r="U12491" s="9" t="s">
        <v>23</v>
      </c>
      <c r="V12491" s="10" t="s">
        <v>28</v>
      </c>
    </row>
    <row r="12492" spans="1:22" x14ac:dyDescent="0.25">
      <c r="A12492" s="5">
        <v>32672</v>
      </c>
      <c r="B12492" s="6" t="s">
        <v>26</v>
      </c>
      <c r="C12492" s="6">
        <v>1237.75</v>
      </c>
      <c r="D12492" s="6">
        <v>1265.78</v>
      </c>
      <c r="E12492" s="6">
        <v>1237.71</v>
      </c>
      <c r="F12492" s="6">
        <v>1240.4100000000001</v>
      </c>
      <c r="G12492" s="6">
        <v>7347490</v>
      </c>
      <c r="H12492" s="6">
        <v>1233.4000000000001</v>
      </c>
      <c r="I12492" s="6">
        <v>1</v>
      </c>
      <c r="J12492" s="6">
        <v>2</v>
      </c>
      <c r="K12492" s="6">
        <v>805.08272727272742</v>
      </c>
      <c r="L12492" s="6">
        <v>36.35</v>
      </c>
      <c r="M12492" s="6">
        <v>435.33</v>
      </c>
      <c r="N12492" s="6">
        <v>1577.13</v>
      </c>
      <c r="O12492" s="6">
        <v>33.04</v>
      </c>
      <c r="P12492" s="6">
        <v>1526.01</v>
      </c>
      <c r="Q12492" s="6">
        <v>106.78</v>
      </c>
      <c r="R12492" s="6">
        <v>0.70176338442714714</v>
      </c>
      <c r="S12492" s="6">
        <v>9113900070.8999996</v>
      </c>
      <c r="T12492" s="6">
        <v>28.28</v>
      </c>
      <c r="U12492" s="6" t="s">
        <v>27</v>
      </c>
      <c r="V12492" s="7" t="s">
        <v>28</v>
      </c>
    </row>
    <row r="12493" spans="1:22" x14ac:dyDescent="0.25">
      <c r="A12493" s="8">
        <v>32671</v>
      </c>
      <c r="B12493" s="9" t="s">
        <v>25</v>
      </c>
      <c r="C12493" s="9">
        <v>672.52</v>
      </c>
      <c r="D12493" s="9">
        <v>695.64</v>
      </c>
      <c r="E12493" s="9">
        <v>670.28</v>
      </c>
      <c r="F12493" s="9">
        <v>684.08</v>
      </c>
      <c r="G12493" s="9">
        <v>1381803</v>
      </c>
      <c r="H12493" s="9">
        <v>684.33</v>
      </c>
      <c r="I12493" s="9">
        <v>0</v>
      </c>
      <c r="J12493" s="9">
        <v>1</v>
      </c>
      <c r="K12493" s="9">
        <v>831.03363636363645</v>
      </c>
      <c r="L12493" s="9">
        <v>39.479999999999997</v>
      </c>
      <c r="M12493" s="9">
        <v>-146.94999999999999</v>
      </c>
      <c r="N12493" s="9">
        <v>1603.08</v>
      </c>
      <c r="O12493" s="9">
        <v>58.99</v>
      </c>
      <c r="P12493" s="9">
        <v>1526.01</v>
      </c>
      <c r="Q12493" s="9">
        <v>106.78</v>
      </c>
      <c r="R12493" s="9">
        <v>0.93910114519363008</v>
      </c>
      <c r="S12493" s="9">
        <v>945263796.24000001</v>
      </c>
      <c r="T12493" s="9">
        <v>76.290000000000006</v>
      </c>
      <c r="U12493" s="9" t="s">
        <v>27</v>
      </c>
      <c r="V12493" s="10" t="s">
        <v>24</v>
      </c>
    </row>
    <row r="12494" spans="1:22" x14ac:dyDescent="0.25">
      <c r="A12494" s="5">
        <v>32670</v>
      </c>
      <c r="B12494" s="6" t="s">
        <v>30</v>
      </c>
      <c r="C12494" s="6">
        <v>622.95000000000005</v>
      </c>
      <c r="D12494" s="6">
        <v>659.47</v>
      </c>
      <c r="E12494" s="6">
        <v>573.38</v>
      </c>
      <c r="F12494" s="6">
        <v>626.55999999999995</v>
      </c>
      <c r="G12494" s="6">
        <v>4352757</v>
      </c>
      <c r="H12494" s="6">
        <v>616.83000000000004</v>
      </c>
      <c r="I12494" s="6">
        <v>1</v>
      </c>
      <c r="J12494" s="6">
        <v>2</v>
      </c>
      <c r="K12494" s="6">
        <v>772.04363636363632</v>
      </c>
      <c r="L12494" s="6">
        <v>41.48</v>
      </c>
      <c r="M12494" s="6">
        <v>-145.47999999999999</v>
      </c>
      <c r="N12494" s="6">
        <v>1544.09</v>
      </c>
      <c r="O12494" s="6">
        <v>0</v>
      </c>
      <c r="P12494" s="6">
        <v>1526.01</v>
      </c>
      <c r="Q12494" s="6">
        <v>106.78</v>
      </c>
      <c r="R12494" s="6">
        <v>0.61535851370191319</v>
      </c>
      <c r="S12494" s="6">
        <v>2727263425.9200001</v>
      </c>
      <c r="T12494" s="6">
        <v>12.89</v>
      </c>
      <c r="U12494" s="6" t="s">
        <v>27</v>
      </c>
      <c r="V12494" s="7" t="s">
        <v>24</v>
      </c>
    </row>
    <row r="12495" spans="1:22" x14ac:dyDescent="0.25">
      <c r="A12495" s="8">
        <v>32669</v>
      </c>
      <c r="B12495" s="9" t="s">
        <v>29</v>
      </c>
      <c r="C12495" s="9">
        <v>1389.69</v>
      </c>
      <c r="D12495" s="9">
        <v>1412.4</v>
      </c>
      <c r="E12495" s="9">
        <v>1377.79</v>
      </c>
      <c r="F12495" s="9">
        <v>1395.83</v>
      </c>
      <c r="G12495" s="9">
        <v>4338115</v>
      </c>
      <c r="H12495" s="9">
        <v>1399.38</v>
      </c>
      <c r="I12495" s="9">
        <v>0</v>
      </c>
      <c r="J12495" s="9">
        <v>2</v>
      </c>
      <c r="K12495" s="9">
        <v>874.98363636363638</v>
      </c>
      <c r="L12495" s="9">
        <v>59.3</v>
      </c>
      <c r="M12495" s="9">
        <v>520.85</v>
      </c>
      <c r="N12495" s="9">
        <v>1647.03</v>
      </c>
      <c r="O12495" s="9">
        <v>102.94</v>
      </c>
      <c r="P12495" s="9">
        <v>1526.01</v>
      </c>
      <c r="Q12495" s="9">
        <v>106.78</v>
      </c>
      <c r="R12495" s="9">
        <v>0.91374038852031447</v>
      </c>
      <c r="S12495" s="9">
        <v>6055271060.4499998</v>
      </c>
      <c r="T12495" s="9">
        <v>68.8</v>
      </c>
      <c r="U12495" s="9" t="s">
        <v>23</v>
      </c>
      <c r="V12495" s="10" t="s">
        <v>28</v>
      </c>
    </row>
    <row r="12496" spans="1:22" x14ac:dyDescent="0.25">
      <c r="A12496" s="5">
        <v>32668</v>
      </c>
      <c r="B12496" s="6" t="s">
        <v>29</v>
      </c>
      <c r="C12496" s="6">
        <v>693.23</v>
      </c>
      <c r="D12496" s="6">
        <v>712.5</v>
      </c>
      <c r="E12496" s="6">
        <v>687.9</v>
      </c>
      <c r="F12496" s="6">
        <v>703.84</v>
      </c>
      <c r="G12496" s="6">
        <v>7429930</v>
      </c>
      <c r="H12496" s="6">
        <v>709.94</v>
      </c>
      <c r="I12496" s="6">
        <v>0</v>
      </c>
      <c r="J12496" s="6">
        <v>2</v>
      </c>
      <c r="K12496" s="6">
        <v>835.70545454545459</v>
      </c>
      <c r="L12496" s="6">
        <v>50.35</v>
      </c>
      <c r="M12496" s="6">
        <v>-131.87</v>
      </c>
      <c r="N12496" s="6">
        <v>1607.75</v>
      </c>
      <c r="O12496" s="6">
        <v>63.66</v>
      </c>
      <c r="P12496" s="6">
        <v>1526.01</v>
      </c>
      <c r="Q12496" s="6">
        <v>106.78</v>
      </c>
      <c r="R12496" s="6">
        <v>1.0115187519041036</v>
      </c>
      <c r="S12496" s="6">
        <v>5229481931.1999998</v>
      </c>
      <c r="T12496" s="6">
        <v>352.14</v>
      </c>
      <c r="U12496" s="6" t="s">
        <v>23</v>
      </c>
      <c r="V12496" s="7" t="s">
        <v>24</v>
      </c>
    </row>
    <row r="12497" spans="1:22" x14ac:dyDescent="0.25">
      <c r="A12497" s="8">
        <v>32667</v>
      </c>
      <c r="B12497" s="9" t="s">
        <v>25</v>
      </c>
      <c r="C12497" s="9">
        <v>749.2</v>
      </c>
      <c r="D12497" s="9">
        <v>752.89</v>
      </c>
      <c r="E12497" s="9">
        <v>711.97</v>
      </c>
      <c r="F12497" s="9">
        <v>745.66</v>
      </c>
      <c r="G12497" s="9">
        <v>1278160</v>
      </c>
      <c r="H12497" s="9">
        <v>748.79</v>
      </c>
      <c r="I12497" s="9">
        <v>0.5</v>
      </c>
      <c r="J12497" s="9">
        <v>1</v>
      </c>
      <c r="K12497" s="9">
        <v>839.7590909090909</v>
      </c>
      <c r="L12497" s="9">
        <v>48.62</v>
      </c>
      <c r="M12497" s="9">
        <v>-94.1</v>
      </c>
      <c r="N12497" s="9">
        <v>1611.8</v>
      </c>
      <c r="O12497" s="9">
        <v>67.709999999999994</v>
      </c>
      <c r="P12497" s="9">
        <v>1526.01</v>
      </c>
      <c r="Q12497" s="9">
        <v>106.78</v>
      </c>
      <c r="R12497" s="9">
        <v>1.390684024719568</v>
      </c>
      <c r="S12497" s="9">
        <v>953072785.60000002</v>
      </c>
      <c r="T12497" s="9">
        <v>24.97</v>
      </c>
      <c r="U12497" s="9" t="s">
        <v>23</v>
      </c>
      <c r="V12497" s="10" t="s">
        <v>24</v>
      </c>
    </row>
    <row r="12498" spans="1:22" x14ac:dyDescent="0.25">
      <c r="A12498" s="5">
        <v>32666</v>
      </c>
      <c r="B12498" s="6" t="s">
        <v>26</v>
      </c>
      <c r="C12498" s="6">
        <v>748.93</v>
      </c>
      <c r="D12498" s="6">
        <v>768.59</v>
      </c>
      <c r="E12498" s="6">
        <v>721.73</v>
      </c>
      <c r="F12498" s="6">
        <v>757.21</v>
      </c>
      <c r="G12498" s="6">
        <v>6957608</v>
      </c>
      <c r="H12498" s="6">
        <v>747.93</v>
      </c>
      <c r="I12498" s="6">
        <v>0</v>
      </c>
      <c r="J12498" s="6">
        <v>1</v>
      </c>
      <c r="K12498" s="6">
        <v>841.15818181818202</v>
      </c>
      <c r="L12498" s="6">
        <v>62.91</v>
      </c>
      <c r="M12498" s="6">
        <v>-83.95</v>
      </c>
      <c r="N12498" s="6">
        <v>1613.2</v>
      </c>
      <c r="O12498" s="6">
        <v>69.11</v>
      </c>
      <c r="P12498" s="6">
        <v>1526.01</v>
      </c>
      <c r="Q12498" s="6">
        <v>106.78</v>
      </c>
      <c r="R12498" s="6">
        <v>0.5359625615343131</v>
      </c>
      <c r="S12498" s="6">
        <v>5268370353.6800003</v>
      </c>
      <c r="T12498" s="6">
        <v>16.690000000000001</v>
      </c>
      <c r="U12498" s="6" t="s">
        <v>23</v>
      </c>
      <c r="V12498" s="7" t="s">
        <v>24</v>
      </c>
    </row>
    <row r="12499" spans="1:22" x14ac:dyDescent="0.25">
      <c r="A12499" s="8">
        <v>32665</v>
      </c>
      <c r="B12499" s="9" t="s">
        <v>22</v>
      </c>
      <c r="C12499" s="9">
        <v>203.59</v>
      </c>
      <c r="D12499" s="9">
        <v>206.22</v>
      </c>
      <c r="E12499" s="9">
        <v>199.21</v>
      </c>
      <c r="F12499" s="9">
        <v>202.3</v>
      </c>
      <c r="G12499" s="9">
        <v>1542709</v>
      </c>
      <c r="H12499" s="9">
        <v>192.85</v>
      </c>
      <c r="I12499" s="9">
        <v>0</v>
      </c>
      <c r="J12499" s="9">
        <v>1</v>
      </c>
      <c r="K12499" s="9">
        <v>778.34727272727275</v>
      </c>
      <c r="L12499" s="9">
        <v>46.42</v>
      </c>
      <c r="M12499" s="9">
        <v>-576.04999999999995</v>
      </c>
      <c r="N12499" s="9">
        <v>1550.39</v>
      </c>
      <c r="O12499" s="9">
        <v>6.3</v>
      </c>
      <c r="P12499" s="9">
        <v>1526.01</v>
      </c>
      <c r="Q12499" s="9">
        <v>106.78</v>
      </c>
      <c r="R12499" s="9">
        <v>1.4161557767985231</v>
      </c>
      <c r="S12499" s="9">
        <v>312090030.69999999</v>
      </c>
      <c r="T12499" s="9">
        <v>13.62</v>
      </c>
      <c r="U12499" s="9" t="s">
        <v>23</v>
      </c>
      <c r="V12499" s="10" t="s">
        <v>24</v>
      </c>
    </row>
    <row r="12500" spans="1:22" x14ac:dyDescent="0.25">
      <c r="A12500" s="5">
        <v>32664</v>
      </c>
      <c r="B12500" s="6" t="s">
        <v>22</v>
      </c>
      <c r="C12500" s="6">
        <v>717.32</v>
      </c>
      <c r="D12500" s="6">
        <v>722.88</v>
      </c>
      <c r="E12500" s="6">
        <v>715.79</v>
      </c>
      <c r="F12500" s="6">
        <v>717</v>
      </c>
      <c r="G12500" s="6">
        <v>3426933</v>
      </c>
      <c r="H12500" s="6">
        <v>716.33</v>
      </c>
      <c r="I12500" s="6">
        <v>0.5</v>
      </c>
      <c r="J12500" s="6">
        <v>1.5</v>
      </c>
      <c r="K12500" s="6">
        <v>778.2227272727273</v>
      </c>
      <c r="L12500" s="6">
        <v>44.41</v>
      </c>
      <c r="M12500" s="6">
        <v>-61.22</v>
      </c>
      <c r="N12500" s="6">
        <v>1550.27</v>
      </c>
      <c r="O12500" s="6">
        <v>6.18</v>
      </c>
      <c r="P12500" s="6">
        <v>1526.01</v>
      </c>
      <c r="Q12500" s="6">
        <v>106.78</v>
      </c>
      <c r="R12500" s="6">
        <v>1.4961021438039044</v>
      </c>
      <c r="S12500" s="6">
        <v>2457110961</v>
      </c>
      <c r="T12500" s="6">
        <v>30.5</v>
      </c>
      <c r="U12500" s="6" t="s">
        <v>27</v>
      </c>
      <c r="V12500" s="7" t="s">
        <v>24</v>
      </c>
    </row>
    <row r="12501" spans="1:22" x14ac:dyDescent="0.25">
      <c r="A12501" s="8">
        <v>32663</v>
      </c>
      <c r="B12501" s="9" t="s">
        <v>25</v>
      </c>
      <c r="C12501" s="9">
        <v>431.91</v>
      </c>
      <c r="D12501" s="9">
        <v>446.88</v>
      </c>
      <c r="E12501" s="9">
        <v>423.42</v>
      </c>
      <c r="F12501" s="9">
        <v>431.55</v>
      </c>
      <c r="G12501" s="9">
        <v>7192148</v>
      </c>
      <c r="H12501" s="9">
        <v>424.9</v>
      </c>
      <c r="I12501" s="9">
        <v>0</v>
      </c>
      <c r="J12501" s="9">
        <v>1</v>
      </c>
      <c r="K12501" s="9">
        <v>796.00636363636363</v>
      </c>
      <c r="L12501" s="9">
        <v>30.02</v>
      </c>
      <c r="M12501" s="9">
        <v>-364.46</v>
      </c>
      <c r="N12501" s="9">
        <v>1568.05</v>
      </c>
      <c r="O12501" s="9">
        <v>23.96</v>
      </c>
      <c r="P12501" s="9">
        <v>1526.01</v>
      </c>
      <c r="Q12501" s="9">
        <v>106.78</v>
      </c>
      <c r="R12501" s="9">
        <v>1.2118251595745018</v>
      </c>
      <c r="S12501" s="9">
        <v>3103771469.4000001</v>
      </c>
      <c r="T12501" s="9">
        <v>11.99</v>
      </c>
      <c r="U12501" s="9" t="s">
        <v>27</v>
      </c>
      <c r="V12501" s="10" t="s">
        <v>24</v>
      </c>
    </row>
    <row r="12502" spans="1:22" x14ac:dyDescent="0.25">
      <c r="A12502" s="5">
        <v>32662</v>
      </c>
      <c r="B12502" s="6" t="s">
        <v>29</v>
      </c>
      <c r="C12502" s="6">
        <v>856.78</v>
      </c>
      <c r="D12502" s="6">
        <v>869</v>
      </c>
      <c r="E12502" s="6">
        <v>838.33</v>
      </c>
      <c r="F12502" s="6">
        <v>866.35</v>
      </c>
      <c r="G12502" s="6">
        <v>5989526</v>
      </c>
      <c r="H12502" s="6">
        <v>870.71</v>
      </c>
      <c r="I12502" s="6">
        <v>0</v>
      </c>
      <c r="J12502" s="6">
        <v>1</v>
      </c>
      <c r="K12502" s="6">
        <v>760.98090909090922</v>
      </c>
      <c r="L12502" s="6">
        <v>59.48</v>
      </c>
      <c r="M12502" s="6">
        <v>105.37</v>
      </c>
      <c r="N12502" s="6">
        <v>1533.03</v>
      </c>
      <c r="O12502" s="6">
        <v>-11.06</v>
      </c>
      <c r="P12502" s="6">
        <v>1526.01</v>
      </c>
      <c r="Q12502" s="6">
        <v>106.78</v>
      </c>
      <c r="R12502" s="6">
        <v>0.7659463571879348</v>
      </c>
      <c r="S12502" s="6">
        <v>5189025850.1000004</v>
      </c>
      <c r="T12502" s="6">
        <v>20.62</v>
      </c>
      <c r="U12502" s="6" t="s">
        <v>23</v>
      </c>
      <c r="V12502" s="7" t="s">
        <v>28</v>
      </c>
    </row>
    <row r="12503" spans="1:22" x14ac:dyDescent="0.25">
      <c r="A12503" s="8">
        <v>32661</v>
      </c>
      <c r="B12503" s="9" t="s">
        <v>30</v>
      </c>
      <c r="C12503" s="9">
        <v>975.51</v>
      </c>
      <c r="D12503" s="9">
        <v>984.24</v>
      </c>
      <c r="E12503" s="9">
        <v>960.05</v>
      </c>
      <c r="F12503" s="9">
        <v>971.91</v>
      </c>
      <c r="G12503" s="9">
        <v>6933931</v>
      </c>
      <c r="H12503" s="9">
        <v>967.46</v>
      </c>
      <c r="I12503" s="9">
        <v>0.5</v>
      </c>
      <c r="J12503" s="9">
        <v>1</v>
      </c>
      <c r="K12503" s="9">
        <v>736.57181818181823</v>
      </c>
      <c r="L12503" s="9">
        <v>45.25</v>
      </c>
      <c r="M12503" s="9">
        <v>235.34</v>
      </c>
      <c r="N12503" s="9">
        <v>1508.62</v>
      </c>
      <c r="O12503" s="9">
        <v>-35.47</v>
      </c>
      <c r="P12503" s="9">
        <v>1526.01</v>
      </c>
      <c r="Q12503" s="9">
        <v>106.78</v>
      </c>
      <c r="R12503" s="9">
        <v>1.3199742614786096</v>
      </c>
      <c r="S12503" s="9">
        <v>6739156878.21</v>
      </c>
      <c r="T12503" s="9">
        <v>67.459999999999994</v>
      </c>
      <c r="U12503" s="9" t="s">
        <v>23</v>
      </c>
      <c r="V12503" s="10" t="s">
        <v>28</v>
      </c>
    </row>
    <row r="12504" spans="1:22" x14ac:dyDescent="0.25">
      <c r="A12504" s="5">
        <v>32660</v>
      </c>
      <c r="B12504" s="6" t="s">
        <v>22</v>
      </c>
      <c r="C12504" s="6">
        <v>438.46</v>
      </c>
      <c r="D12504" s="6">
        <v>453.31</v>
      </c>
      <c r="E12504" s="6">
        <v>436.55</v>
      </c>
      <c r="F12504" s="6">
        <v>445.34</v>
      </c>
      <c r="G12504" s="6">
        <v>1688149</v>
      </c>
      <c r="H12504" s="6">
        <v>448.18</v>
      </c>
      <c r="I12504" s="6">
        <v>1</v>
      </c>
      <c r="J12504" s="6">
        <v>1.5</v>
      </c>
      <c r="K12504" s="6">
        <v>714.86818181818182</v>
      </c>
      <c r="L12504" s="6">
        <v>34.19</v>
      </c>
      <c r="M12504" s="6">
        <v>-269.52999999999997</v>
      </c>
      <c r="N12504" s="6">
        <v>1486.91</v>
      </c>
      <c r="O12504" s="6">
        <v>-57.18</v>
      </c>
      <c r="P12504" s="6">
        <v>1526.01</v>
      </c>
      <c r="Q12504" s="6">
        <v>106.78</v>
      </c>
      <c r="R12504" s="6">
        <v>1.2638043248817525</v>
      </c>
      <c r="S12504" s="6">
        <v>751800275.65999997</v>
      </c>
      <c r="T12504" s="6">
        <v>12.97</v>
      </c>
      <c r="U12504" s="6" t="s">
        <v>27</v>
      </c>
      <c r="V12504" s="7" t="s">
        <v>24</v>
      </c>
    </row>
    <row r="12505" spans="1:22" x14ac:dyDescent="0.25">
      <c r="A12505" s="8">
        <v>32659</v>
      </c>
      <c r="B12505" s="9" t="s">
        <v>26</v>
      </c>
      <c r="C12505" s="9">
        <v>904.01</v>
      </c>
      <c r="D12505" s="9">
        <v>950.49</v>
      </c>
      <c r="E12505" s="9">
        <v>884.89</v>
      </c>
      <c r="F12505" s="9">
        <v>887.62</v>
      </c>
      <c r="G12505" s="9">
        <v>8346051</v>
      </c>
      <c r="H12505" s="9">
        <v>882.02</v>
      </c>
      <c r="I12505" s="9">
        <v>1</v>
      </c>
      <c r="J12505" s="9">
        <v>1.5</v>
      </c>
      <c r="K12505" s="9">
        <v>738.60090909090911</v>
      </c>
      <c r="L12505" s="9">
        <v>68.430000000000007</v>
      </c>
      <c r="M12505" s="9">
        <v>149.02000000000001</v>
      </c>
      <c r="N12505" s="9">
        <v>1510.65</v>
      </c>
      <c r="O12505" s="9">
        <v>-33.44</v>
      </c>
      <c r="P12505" s="9">
        <v>1526.01</v>
      </c>
      <c r="Q12505" s="9">
        <v>106.78</v>
      </c>
      <c r="R12505" s="9">
        <v>1.4961681817958254</v>
      </c>
      <c r="S12505" s="9">
        <v>7408121788.6199999</v>
      </c>
      <c r="T12505" s="9">
        <v>145.53</v>
      </c>
      <c r="U12505" s="9" t="s">
        <v>23</v>
      </c>
      <c r="V12505" s="10" t="s">
        <v>28</v>
      </c>
    </row>
    <row r="12506" spans="1:22" x14ac:dyDescent="0.25">
      <c r="A12506" s="5">
        <v>32658</v>
      </c>
      <c r="B12506" s="6" t="s">
        <v>26</v>
      </c>
      <c r="C12506" s="6">
        <v>163.33000000000001</v>
      </c>
      <c r="D12506" s="6">
        <v>166.75</v>
      </c>
      <c r="E12506" s="6">
        <v>155.30000000000001</v>
      </c>
      <c r="F12506" s="6">
        <v>165.72</v>
      </c>
      <c r="G12506" s="6">
        <v>9998046</v>
      </c>
      <c r="H12506" s="6">
        <v>170.37</v>
      </c>
      <c r="I12506" s="6">
        <v>0</v>
      </c>
      <c r="J12506" s="6">
        <v>2</v>
      </c>
      <c r="K12506" s="6">
        <v>626.77272727272725</v>
      </c>
      <c r="L12506" s="6">
        <v>44.36</v>
      </c>
      <c r="M12506" s="6">
        <v>-461.05</v>
      </c>
      <c r="N12506" s="6">
        <v>1398.82</v>
      </c>
      <c r="O12506" s="6">
        <v>-145.27000000000001</v>
      </c>
      <c r="P12506" s="6">
        <v>1526.01</v>
      </c>
      <c r="Q12506" s="6">
        <v>106.78</v>
      </c>
      <c r="R12506" s="6">
        <v>1.2581716207626492</v>
      </c>
      <c r="S12506" s="6">
        <v>1656876183.1199999</v>
      </c>
      <c r="T12506" s="6">
        <v>9.93</v>
      </c>
      <c r="U12506" s="6" t="s">
        <v>27</v>
      </c>
      <c r="V12506" s="7" t="s">
        <v>24</v>
      </c>
    </row>
    <row r="12507" spans="1:22" x14ac:dyDescent="0.25">
      <c r="A12507" s="8">
        <v>32657</v>
      </c>
      <c r="B12507" s="9" t="s">
        <v>25</v>
      </c>
      <c r="C12507" s="9">
        <v>1086.82</v>
      </c>
      <c r="D12507" s="9">
        <v>1091.6300000000001</v>
      </c>
      <c r="E12507" s="9">
        <v>1083.71</v>
      </c>
      <c r="F12507" s="9">
        <v>1087.21</v>
      </c>
      <c r="G12507" s="9">
        <v>8408455</v>
      </c>
      <c r="H12507" s="9">
        <v>1084.8599999999999</v>
      </c>
      <c r="I12507" s="9">
        <v>0</v>
      </c>
      <c r="J12507" s="9">
        <v>1</v>
      </c>
      <c r="K12507" s="9">
        <v>661.62454545454545</v>
      </c>
      <c r="L12507" s="9">
        <v>54.9</v>
      </c>
      <c r="M12507" s="9">
        <v>425.59</v>
      </c>
      <c r="N12507" s="9">
        <v>1433.67</v>
      </c>
      <c r="O12507" s="9">
        <v>-110.42</v>
      </c>
      <c r="P12507" s="9">
        <v>1526.01</v>
      </c>
      <c r="Q12507" s="9">
        <v>106.78</v>
      </c>
      <c r="R12507" s="9">
        <v>0.58184098373449855</v>
      </c>
      <c r="S12507" s="9">
        <v>9141756360.5499992</v>
      </c>
      <c r="T12507" s="9">
        <v>25.18</v>
      </c>
      <c r="U12507" s="9" t="s">
        <v>23</v>
      </c>
      <c r="V12507" s="10" t="s">
        <v>28</v>
      </c>
    </row>
    <row r="12508" spans="1:22" x14ac:dyDescent="0.25">
      <c r="A12508" s="5">
        <v>32656</v>
      </c>
      <c r="B12508" s="6" t="s">
        <v>22</v>
      </c>
      <c r="C12508" s="6">
        <v>838.02</v>
      </c>
      <c r="D12508" s="6">
        <v>870.18</v>
      </c>
      <c r="E12508" s="6">
        <v>824.71</v>
      </c>
      <c r="F12508" s="6">
        <v>830.24</v>
      </c>
      <c r="G12508" s="6">
        <v>4554512</v>
      </c>
      <c r="H12508" s="6">
        <v>832.45</v>
      </c>
      <c r="I12508" s="6">
        <v>1</v>
      </c>
      <c r="J12508" s="6">
        <v>1.5</v>
      </c>
      <c r="K12508" s="6">
        <v>669.31363636363642</v>
      </c>
      <c r="L12508" s="6">
        <v>67.66</v>
      </c>
      <c r="M12508" s="6">
        <v>160.93</v>
      </c>
      <c r="N12508" s="6">
        <v>1441.36</v>
      </c>
      <c r="O12508" s="6">
        <v>-102.73</v>
      </c>
      <c r="P12508" s="6">
        <v>1526.01</v>
      </c>
      <c r="Q12508" s="6">
        <v>106.78</v>
      </c>
      <c r="R12508" s="6">
        <v>1.3062277976446004</v>
      </c>
      <c r="S12508" s="6">
        <v>3781338042.8800001</v>
      </c>
      <c r="T12508" s="6">
        <v>20.45</v>
      </c>
      <c r="U12508" s="6" t="s">
        <v>23</v>
      </c>
      <c r="V12508" s="7" t="s">
        <v>28</v>
      </c>
    </row>
    <row r="12509" spans="1:22" x14ac:dyDescent="0.25">
      <c r="A12509" s="8">
        <v>32655</v>
      </c>
      <c r="B12509" s="9" t="s">
        <v>30</v>
      </c>
      <c r="C12509" s="9">
        <v>706.9</v>
      </c>
      <c r="D12509" s="9">
        <v>709.12</v>
      </c>
      <c r="E12509" s="9">
        <v>687.5</v>
      </c>
      <c r="F12509" s="9">
        <v>704.77</v>
      </c>
      <c r="G12509" s="9">
        <v>2645198</v>
      </c>
      <c r="H12509" s="9">
        <v>695.36</v>
      </c>
      <c r="I12509" s="9">
        <v>0</v>
      </c>
      <c r="J12509" s="9">
        <v>2</v>
      </c>
      <c r="K12509" s="9">
        <v>664.54636363636371</v>
      </c>
      <c r="L12509" s="9">
        <v>48.04</v>
      </c>
      <c r="M12509" s="9">
        <v>40.22</v>
      </c>
      <c r="N12509" s="9">
        <v>1436.59</v>
      </c>
      <c r="O12509" s="9">
        <v>-107.5</v>
      </c>
      <c r="P12509" s="9">
        <v>1526.01</v>
      </c>
      <c r="Q12509" s="9">
        <v>106.78</v>
      </c>
      <c r="R12509" s="9">
        <v>1.2090065090237734</v>
      </c>
      <c r="S12509" s="9">
        <v>1864256194.46</v>
      </c>
      <c r="T12509" s="9">
        <v>20.16</v>
      </c>
      <c r="U12509" s="9" t="s">
        <v>23</v>
      </c>
      <c r="V12509" s="10" t="s">
        <v>28</v>
      </c>
    </row>
    <row r="12510" spans="1:22" x14ac:dyDescent="0.25">
      <c r="A12510" s="5">
        <v>32654</v>
      </c>
      <c r="B12510" s="6" t="s">
        <v>22</v>
      </c>
      <c r="C12510" s="6">
        <v>1353.81</v>
      </c>
      <c r="D12510" s="6">
        <v>1384.74</v>
      </c>
      <c r="E12510" s="6">
        <v>1333.38</v>
      </c>
      <c r="F12510" s="6">
        <v>1338.1</v>
      </c>
      <c r="G12510" s="6">
        <v>9940507</v>
      </c>
      <c r="H12510" s="6">
        <v>1329.17</v>
      </c>
      <c r="I12510" s="6">
        <v>0</v>
      </c>
      <c r="J12510" s="6">
        <v>1</v>
      </c>
      <c r="K12510" s="6">
        <v>767.80090909090916</v>
      </c>
      <c r="L12510" s="6">
        <v>42.05</v>
      </c>
      <c r="M12510" s="6">
        <v>570.29999999999995</v>
      </c>
      <c r="N12510" s="6">
        <v>1539.85</v>
      </c>
      <c r="O12510" s="6">
        <v>-4.24</v>
      </c>
      <c r="P12510" s="6">
        <v>1526.01</v>
      </c>
      <c r="Q12510" s="6">
        <v>106.78</v>
      </c>
      <c r="R12510" s="6">
        <v>1.1655480556730753</v>
      </c>
      <c r="S12510" s="6">
        <v>13301392416.700001</v>
      </c>
      <c r="T12510" s="6">
        <v>51.53</v>
      </c>
      <c r="U12510" s="6" t="s">
        <v>27</v>
      </c>
      <c r="V12510" s="7" t="s">
        <v>28</v>
      </c>
    </row>
    <row r="12511" spans="1:22" x14ac:dyDescent="0.25">
      <c r="A12511" s="8">
        <v>32653</v>
      </c>
      <c r="B12511" s="9" t="s">
        <v>30</v>
      </c>
      <c r="C12511" s="9">
        <v>349.36</v>
      </c>
      <c r="D12511" s="9">
        <v>350.31</v>
      </c>
      <c r="E12511" s="9">
        <v>318.11</v>
      </c>
      <c r="F12511" s="9">
        <v>334.67</v>
      </c>
      <c r="G12511" s="9">
        <v>9910660</v>
      </c>
      <c r="H12511" s="9">
        <v>332.01</v>
      </c>
      <c r="I12511" s="9">
        <v>0</v>
      </c>
      <c r="J12511" s="9">
        <v>1.5</v>
      </c>
      <c r="K12511" s="9">
        <v>733.04363636363644</v>
      </c>
      <c r="L12511" s="9">
        <v>65.66</v>
      </c>
      <c r="M12511" s="9">
        <v>-398.37</v>
      </c>
      <c r="N12511" s="9">
        <v>1505.09</v>
      </c>
      <c r="O12511" s="9">
        <v>-39</v>
      </c>
      <c r="P12511" s="9">
        <v>1526.01</v>
      </c>
      <c r="Q12511" s="9">
        <v>106.78</v>
      </c>
      <c r="R12511" s="9">
        <v>1.4393036880207895</v>
      </c>
      <c r="S12511" s="9">
        <v>3316800582.1999998</v>
      </c>
      <c r="T12511" s="9">
        <v>12.24</v>
      </c>
      <c r="U12511" s="9" t="s">
        <v>23</v>
      </c>
      <c r="V12511" s="10" t="s">
        <v>24</v>
      </c>
    </row>
    <row r="12512" spans="1:22" x14ac:dyDescent="0.25">
      <c r="A12512" s="5">
        <v>32652</v>
      </c>
      <c r="B12512" s="6" t="s">
        <v>26</v>
      </c>
      <c r="C12512" s="6">
        <v>1294.4100000000001</v>
      </c>
      <c r="D12512" s="6">
        <v>1306.17</v>
      </c>
      <c r="E12512" s="6">
        <v>1277.83</v>
      </c>
      <c r="F12512" s="6">
        <v>1293.1400000000001</v>
      </c>
      <c r="G12512" s="6">
        <v>1798889</v>
      </c>
      <c r="H12512" s="6">
        <v>1292.1500000000001</v>
      </c>
      <c r="I12512" s="6">
        <v>0</v>
      </c>
      <c r="J12512" s="6">
        <v>1.5</v>
      </c>
      <c r="K12512" s="6">
        <v>811.37</v>
      </c>
      <c r="L12512" s="6">
        <v>35.380000000000003</v>
      </c>
      <c r="M12512" s="6">
        <v>481.77</v>
      </c>
      <c r="N12512" s="6">
        <v>1583.42</v>
      </c>
      <c r="O12512" s="6">
        <v>39.32</v>
      </c>
      <c r="P12512" s="6">
        <v>1526.01</v>
      </c>
      <c r="Q12512" s="6">
        <v>106.78</v>
      </c>
      <c r="R12512" s="6">
        <v>1.4568381589000889</v>
      </c>
      <c r="S12512" s="6">
        <v>2326215321.46</v>
      </c>
      <c r="T12512" s="6">
        <v>32.049999999999997</v>
      </c>
      <c r="U12512" s="6" t="s">
        <v>27</v>
      </c>
      <c r="V12512" s="7" t="s">
        <v>28</v>
      </c>
    </row>
    <row r="12513" spans="1:22" x14ac:dyDescent="0.25">
      <c r="A12513" s="8">
        <v>32651</v>
      </c>
      <c r="B12513" s="9" t="s">
        <v>22</v>
      </c>
      <c r="C12513" s="9">
        <v>249.04</v>
      </c>
      <c r="D12513" s="9">
        <v>254.12</v>
      </c>
      <c r="E12513" s="9">
        <v>220.76</v>
      </c>
      <c r="F12513" s="9">
        <v>238.77</v>
      </c>
      <c r="G12513" s="9">
        <v>9124960</v>
      </c>
      <c r="H12513" s="9">
        <v>242.46</v>
      </c>
      <c r="I12513" s="9">
        <v>0</v>
      </c>
      <c r="J12513" s="9">
        <v>1</v>
      </c>
      <c r="K12513" s="9">
        <v>754.31727272727267</v>
      </c>
      <c r="L12513" s="9">
        <v>62.98</v>
      </c>
      <c r="M12513" s="9">
        <v>-515.54999999999995</v>
      </c>
      <c r="N12513" s="9">
        <v>1526.36</v>
      </c>
      <c r="O12513" s="9">
        <v>-17.73</v>
      </c>
      <c r="P12513" s="9">
        <v>1526.01</v>
      </c>
      <c r="Q12513" s="9">
        <v>106.78</v>
      </c>
      <c r="R12513" s="9">
        <v>1.3436870718697977</v>
      </c>
      <c r="S12513" s="9">
        <v>2178766699.1999998</v>
      </c>
      <c r="T12513" s="9">
        <v>7.19</v>
      </c>
      <c r="U12513" s="9" t="s">
        <v>23</v>
      </c>
      <c r="V12513" s="10" t="s">
        <v>24</v>
      </c>
    </row>
    <row r="12514" spans="1:22" x14ac:dyDescent="0.25">
      <c r="A12514" s="5">
        <v>32650</v>
      </c>
      <c r="B12514" s="6" t="s">
        <v>22</v>
      </c>
      <c r="C12514" s="6">
        <v>1120.56</v>
      </c>
      <c r="D12514" s="6">
        <v>1150.05</v>
      </c>
      <c r="E12514" s="6">
        <v>1076.52</v>
      </c>
      <c r="F12514" s="6">
        <v>1148.18</v>
      </c>
      <c r="G12514" s="6">
        <v>5972170</v>
      </c>
      <c r="H12514" s="6">
        <v>1150.18</v>
      </c>
      <c r="I12514" s="6">
        <v>0.5</v>
      </c>
      <c r="J12514" s="6">
        <v>1</v>
      </c>
      <c r="K12514" s="6">
        <v>770.34181818181821</v>
      </c>
      <c r="L12514" s="6">
        <v>69.09</v>
      </c>
      <c r="M12514" s="6">
        <v>377.84</v>
      </c>
      <c r="N12514" s="6">
        <v>1542.39</v>
      </c>
      <c r="O12514" s="6">
        <v>-1.7</v>
      </c>
      <c r="P12514" s="6">
        <v>1526.01</v>
      </c>
      <c r="Q12514" s="6">
        <v>106.78</v>
      </c>
      <c r="R12514" s="6">
        <v>1.2304732529809272</v>
      </c>
      <c r="S12514" s="6">
        <v>6857126150.6000004</v>
      </c>
      <c r="T12514" s="6">
        <v>34.93</v>
      </c>
      <c r="U12514" s="6" t="s">
        <v>31</v>
      </c>
      <c r="V12514" s="7" t="s">
        <v>28</v>
      </c>
    </row>
    <row r="12515" spans="1:22" x14ac:dyDescent="0.25">
      <c r="A12515" s="8">
        <v>32649</v>
      </c>
      <c r="B12515" s="9" t="s">
        <v>25</v>
      </c>
      <c r="C12515" s="9">
        <v>840.23</v>
      </c>
      <c r="D12515" s="9">
        <v>844.85</v>
      </c>
      <c r="E12515" s="9">
        <v>833.74</v>
      </c>
      <c r="F12515" s="9">
        <v>835.65</v>
      </c>
      <c r="G12515" s="9">
        <v>7783485</v>
      </c>
      <c r="H12515" s="9">
        <v>828.35</v>
      </c>
      <c r="I12515" s="9">
        <v>0.5</v>
      </c>
      <c r="J12515" s="9">
        <v>1</v>
      </c>
      <c r="K12515" s="9">
        <v>805.82454545454561</v>
      </c>
      <c r="L12515" s="9">
        <v>41.69</v>
      </c>
      <c r="M12515" s="9">
        <v>29.83</v>
      </c>
      <c r="N12515" s="9">
        <v>1577.87</v>
      </c>
      <c r="O12515" s="9">
        <v>33.78</v>
      </c>
      <c r="P12515" s="9">
        <v>1526.01</v>
      </c>
      <c r="Q12515" s="9">
        <v>106.78</v>
      </c>
      <c r="R12515" s="9">
        <v>0.85810051360768191</v>
      </c>
      <c r="S12515" s="9">
        <v>6504269240.25</v>
      </c>
      <c r="T12515" s="9">
        <v>33.49</v>
      </c>
      <c r="U12515" s="9" t="s">
        <v>27</v>
      </c>
      <c r="V12515" s="10" t="s">
        <v>28</v>
      </c>
    </row>
    <row r="12516" spans="1:22" x14ac:dyDescent="0.25">
      <c r="A12516" s="5">
        <v>32648</v>
      </c>
      <c r="B12516" s="6" t="s">
        <v>29</v>
      </c>
      <c r="C12516" s="6">
        <v>760.57</v>
      </c>
      <c r="D12516" s="6">
        <v>800.45</v>
      </c>
      <c r="E12516" s="6">
        <v>747.13</v>
      </c>
      <c r="F12516" s="6">
        <v>751.35</v>
      </c>
      <c r="G12516" s="6">
        <v>1895020</v>
      </c>
      <c r="H12516" s="6">
        <v>755.99</v>
      </c>
      <c r="I12516" s="6">
        <v>0</v>
      </c>
      <c r="J12516" s="6">
        <v>1.5</v>
      </c>
      <c r="K12516" s="6">
        <v>793.43636363636369</v>
      </c>
      <c r="L12516" s="6">
        <v>61.66</v>
      </c>
      <c r="M12516" s="6">
        <v>-42.09</v>
      </c>
      <c r="N12516" s="6">
        <v>1565.48</v>
      </c>
      <c r="O12516" s="6">
        <v>21.39</v>
      </c>
      <c r="P12516" s="6">
        <v>1526.01</v>
      </c>
      <c r="Q12516" s="6">
        <v>106.78</v>
      </c>
      <c r="R12516" s="6">
        <v>1.285812233519696</v>
      </c>
      <c r="S12516" s="6">
        <v>1423823277</v>
      </c>
      <c r="T12516" s="6">
        <v>20.29</v>
      </c>
      <c r="U12516" s="6" t="s">
        <v>23</v>
      </c>
      <c r="V12516" s="7" t="s">
        <v>24</v>
      </c>
    </row>
    <row r="12517" spans="1:22" x14ac:dyDescent="0.25">
      <c r="A12517" s="8">
        <v>32647</v>
      </c>
      <c r="B12517" s="9" t="s">
        <v>30</v>
      </c>
      <c r="C12517" s="9">
        <v>519.57000000000005</v>
      </c>
      <c r="D12517" s="9">
        <v>523.02</v>
      </c>
      <c r="E12517" s="9">
        <v>487.18</v>
      </c>
      <c r="F12517" s="9">
        <v>496.37</v>
      </c>
      <c r="G12517" s="9">
        <v>5819458</v>
      </c>
      <c r="H12517" s="9">
        <v>491.39</v>
      </c>
      <c r="I12517" s="9">
        <v>0.5</v>
      </c>
      <c r="J12517" s="9">
        <v>1</v>
      </c>
      <c r="K12517" s="9">
        <v>823.49545454545466</v>
      </c>
      <c r="L12517" s="9">
        <v>38.81</v>
      </c>
      <c r="M12517" s="9">
        <v>-327.13</v>
      </c>
      <c r="N12517" s="9">
        <v>1595.54</v>
      </c>
      <c r="O12517" s="9">
        <v>51.45</v>
      </c>
      <c r="P12517" s="9">
        <v>1526.01</v>
      </c>
      <c r="Q12517" s="9">
        <v>106.78</v>
      </c>
      <c r="R12517" s="9">
        <v>1.3037209609633069</v>
      </c>
      <c r="S12517" s="9">
        <v>2888604367.46</v>
      </c>
      <c r="T12517" s="9">
        <v>14.81</v>
      </c>
      <c r="U12517" s="9" t="s">
        <v>27</v>
      </c>
      <c r="V12517" s="10" t="s">
        <v>24</v>
      </c>
    </row>
    <row r="12518" spans="1:22" x14ac:dyDescent="0.25">
      <c r="A12518" s="5">
        <v>32646</v>
      </c>
      <c r="B12518" s="6" t="s">
        <v>25</v>
      </c>
      <c r="C12518" s="6">
        <v>150.19</v>
      </c>
      <c r="D12518" s="6">
        <v>154.38999999999999</v>
      </c>
      <c r="E12518" s="6">
        <v>107.82</v>
      </c>
      <c r="F12518" s="6">
        <v>110.55</v>
      </c>
      <c r="G12518" s="6">
        <v>7716975</v>
      </c>
      <c r="H12518" s="6">
        <v>119.21</v>
      </c>
      <c r="I12518" s="6">
        <v>0</v>
      </c>
      <c r="J12518" s="6">
        <v>1</v>
      </c>
      <c r="K12518" s="6">
        <v>734.70818181818186</v>
      </c>
      <c r="L12518" s="6">
        <v>42.28</v>
      </c>
      <c r="M12518" s="6">
        <v>-624.16</v>
      </c>
      <c r="N12518" s="6">
        <v>1506.75</v>
      </c>
      <c r="O12518" s="6">
        <v>-37.340000000000003</v>
      </c>
      <c r="P12518" s="6">
        <v>1526.01</v>
      </c>
      <c r="Q12518" s="6">
        <v>106.78</v>
      </c>
      <c r="R12518" s="6">
        <v>1.099536620835228</v>
      </c>
      <c r="S12518" s="6">
        <v>853111586.25</v>
      </c>
      <c r="T12518" s="6">
        <v>7.05</v>
      </c>
      <c r="U12518" s="6" t="s">
        <v>27</v>
      </c>
      <c r="V12518" s="7" t="s">
        <v>24</v>
      </c>
    </row>
    <row r="12519" spans="1:22" x14ac:dyDescent="0.25">
      <c r="A12519" s="8">
        <v>32645</v>
      </c>
      <c r="B12519" s="9" t="s">
        <v>26</v>
      </c>
      <c r="C12519" s="9">
        <v>652.91999999999996</v>
      </c>
      <c r="D12519" s="9">
        <v>680.25</v>
      </c>
      <c r="E12519" s="9">
        <v>603.24</v>
      </c>
      <c r="F12519" s="9">
        <v>673.92</v>
      </c>
      <c r="G12519" s="9">
        <v>6377664</v>
      </c>
      <c r="H12519" s="9">
        <v>677.43</v>
      </c>
      <c r="I12519" s="9">
        <v>0</v>
      </c>
      <c r="J12519" s="9">
        <v>1</v>
      </c>
      <c r="K12519" s="9">
        <v>720.49727272727273</v>
      </c>
      <c r="L12519" s="9">
        <v>44.05</v>
      </c>
      <c r="M12519" s="9">
        <v>-46.58</v>
      </c>
      <c r="N12519" s="9">
        <v>1492.54</v>
      </c>
      <c r="O12519" s="9">
        <v>-51.55</v>
      </c>
      <c r="P12519" s="9">
        <v>1526.01</v>
      </c>
      <c r="Q12519" s="9">
        <v>106.78</v>
      </c>
      <c r="R12519" s="9">
        <v>1.3136564006179272</v>
      </c>
      <c r="S12519" s="9">
        <v>4298035322.8800001</v>
      </c>
      <c r="T12519" s="9">
        <v>19.2</v>
      </c>
      <c r="U12519" s="9" t="s">
        <v>27</v>
      </c>
      <c r="V12519" s="10" t="s">
        <v>24</v>
      </c>
    </row>
    <row r="12520" spans="1:22" x14ac:dyDescent="0.25">
      <c r="A12520" s="5">
        <v>32644</v>
      </c>
      <c r="B12520" s="6" t="s">
        <v>26</v>
      </c>
      <c r="C12520" s="6">
        <v>1120.32</v>
      </c>
      <c r="D12520" s="6">
        <v>1157.3499999999999</v>
      </c>
      <c r="E12520" s="6">
        <v>1078.31</v>
      </c>
      <c r="F12520" s="6">
        <v>1149.23</v>
      </c>
      <c r="G12520" s="6">
        <v>2768960</v>
      </c>
      <c r="H12520" s="6">
        <v>1152.06</v>
      </c>
      <c r="I12520" s="6">
        <v>0</v>
      </c>
      <c r="J12520" s="6">
        <v>2</v>
      </c>
      <c r="K12520" s="6">
        <v>760.90272727272725</v>
      </c>
      <c r="L12520" s="6">
        <v>47.52</v>
      </c>
      <c r="M12520" s="6">
        <v>388.33</v>
      </c>
      <c r="N12520" s="6">
        <v>1532.95</v>
      </c>
      <c r="O12520" s="6">
        <v>-11.14</v>
      </c>
      <c r="P12520" s="6">
        <v>1526.01</v>
      </c>
      <c r="Q12520" s="6">
        <v>106.78</v>
      </c>
      <c r="R12520" s="6">
        <v>0.58693217572465228</v>
      </c>
      <c r="S12520" s="6">
        <v>3182171900.8000002</v>
      </c>
      <c r="T12520" s="6">
        <v>370.15</v>
      </c>
      <c r="U12520" s="6" t="s">
        <v>23</v>
      </c>
      <c r="V12520" s="7" t="s">
        <v>28</v>
      </c>
    </row>
    <row r="12521" spans="1:22" x14ac:dyDescent="0.25">
      <c r="A12521" s="8">
        <v>32643</v>
      </c>
      <c r="B12521" s="9" t="s">
        <v>26</v>
      </c>
      <c r="C12521" s="9">
        <v>1444.73</v>
      </c>
      <c r="D12521" s="9">
        <v>1447.44</v>
      </c>
      <c r="E12521" s="9">
        <v>1395.75</v>
      </c>
      <c r="F12521" s="9">
        <v>1423.46</v>
      </c>
      <c r="G12521" s="9">
        <v>6978113</v>
      </c>
      <c r="H12521" s="9">
        <v>1433.23</v>
      </c>
      <c r="I12521" s="9">
        <v>0</v>
      </c>
      <c r="J12521" s="9">
        <v>2</v>
      </c>
      <c r="K12521" s="9">
        <v>768.66272727272735</v>
      </c>
      <c r="L12521" s="9">
        <v>46.41</v>
      </c>
      <c r="M12521" s="9">
        <v>654.79999999999995</v>
      </c>
      <c r="N12521" s="9">
        <v>1540.71</v>
      </c>
      <c r="O12521" s="9">
        <v>-3.38</v>
      </c>
      <c r="P12521" s="9">
        <v>1526.01</v>
      </c>
      <c r="Q12521" s="9">
        <v>106.78</v>
      </c>
      <c r="R12521" s="9">
        <v>0.75223274445893917</v>
      </c>
      <c r="S12521" s="9">
        <v>9933064730.9799995</v>
      </c>
      <c r="T12521" s="9">
        <v>61.94</v>
      </c>
      <c r="U12521" s="9" t="s">
        <v>23</v>
      </c>
      <c r="V12521" s="10" t="s">
        <v>28</v>
      </c>
    </row>
    <row r="12522" spans="1:22" x14ac:dyDescent="0.25">
      <c r="A12522" s="5">
        <v>32642</v>
      </c>
      <c r="B12522" s="6" t="s">
        <v>25</v>
      </c>
      <c r="C12522" s="6">
        <v>880.05</v>
      </c>
      <c r="D12522" s="6">
        <v>913.99</v>
      </c>
      <c r="E12522" s="6">
        <v>878.34</v>
      </c>
      <c r="F12522" s="6">
        <v>904.17</v>
      </c>
      <c r="G12522" s="6">
        <v>7196930</v>
      </c>
      <c r="H12522" s="6">
        <v>900.1</v>
      </c>
      <c r="I12522" s="6">
        <v>1</v>
      </c>
      <c r="J12522" s="6">
        <v>2</v>
      </c>
      <c r="K12522" s="6">
        <v>820.43545454545449</v>
      </c>
      <c r="L12522" s="6">
        <v>60.99</v>
      </c>
      <c r="M12522" s="6">
        <v>83.73</v>
      </c>
      <c r="N12522" s="6">
        <v>1592.48</v>
      </c>
      <c r="O12522" s="6">
        <v>48.39</v>
      </c>
      <c r="P12522" s="6">
        <v>1526.01</v>
      </c>
      <c r="Q12522" s="6">
        <v>106.78</v>
      </c>
      <c r="R12522" s="6">
        <v>0.77516113492067706</v>
      </c>
      <c r="S12522" s="6">
        <v>6507248198.1000004</v>
      </c>
      <c r="T12522" s="6">
        <v>31.2</v>
      </c>
      <c r="U12522" s="6" t="s">
        <v>23</v>
      </c>
      <c r="V12522" s="7" t="s">
        <v>28</v>
      </c>
    </row>
    <row r="12523" spans="1:22" x14ac:dyDescent="0.25">
      <c r="A12523" s="8">
        <v>32641</v>
      </c>
      <c r="B12523" s="9" t="s">
        <v>26</v>
      </c>
      <c r="C12523" s="9">
        <v>649.04999999999995</v>
      </c>
      <c r="D12523" s="9">
        <v>690.48</v>
      </c>
      <c r="E12523" s="9">
        <v>610.69000000000005</v>
      </c>
      <c r="F12523" s="9">
        <v>637.66999999999996</v>
      </c>
      <c r="G12523" s="9">
        <v>4383751</v>
      </c>
      <c r="H12523" s="9">
        <v>638.87</v>
      </c>
      <c r="I12523" s="9">
        <v>0</v>
      </c>
      <c r="J12523" s="9">
        <v>1</v>
      </c>
      <c r="K12523" s="9">
        <v>760.84727272727275</v>
      </c>
      <c r="L12523" s="9">
        <v>30.38</v>
      </c>
      <c r="M12523" s="9">
        <v>-123.18</v>
      </c>
      <c r="N12523" s="9">
        <v>1532.89</v>
      </c>
      <c r="O12523" s="9">
        <v>-11.2</v>
      </c>
      <c r="P12523" s="9">
        <v>1526.01</v>
      </c>
      <c r="Q12523" s="9">
        <v>106.78</v>
      </c>
      <c r="R12523" s="9">
        <v>1.1229648651161979</v>
      </c>
      <c r="S12523" s="9">
        <v>2795386500.1700001</v>
      </c>
      <c r="T12523" s="9">
        <v>13.19</v>
      </c>
      <c r="U12523" s="9" t="s">
        <v>27</v>
      </c>
      <c r="V12523" s="10" t="s">
        <v>24</v>
      </c>
    </row>
    <row r="12524" spans="1:22" x14ac:dyDescent="0.25">
      <c r="A12524" s="5">
        <v>32640</v>
      </c>
      <c r="B12524" s="6" t="s">
        <v>30</v>
      </c>
      <c r="C12524" s="6">
        <v>165.5</v>
      </c>
      <c r="D12524" s="6">
        <v>177.99</v>
      </c>
      <c r="E12524" s="6">
        <v>121.77</v>
      </c>
      <c r="F12524" s="6">
        <v>137.13999999999999</v>
      </c>
      <c r="G12524" s="6">
        <v>9404564</v>
      </c>
      <c r="H12524" s="6">
        <v>128.71</v>
      </c>
      <c r="I12524" s="6">
        <v>0</v>
      </c>
      <c r="J12524" s="6">
        <v>1</v>
      </c>
      <c r="K12524" s="6">
        <v>751.60818181818183</v>
      </c>
      <c r="L12524" s="6">
        <v>57.88</v>
      </c>
      <c r="M12524" s="6">
        <v>-614.47</v>
      </c>
      <c r="N12524" s="6">
        <v>1523.65</v>
      </c>
      <c r="O12524" s="6">
        <v>-20.440000000000001</v>
      </c>
      <c r="P12524" s="6">
        <v>1526.01</v>
      </c>
      <c r="Q12524" s="6">
        <v>106.78</v>
      </c>
      <c r="R12524" s="6">
        <v>0.80656145990175987</v>
      </c>
      <c r="S12524" s="6">
        <v>1289741906.96</v>
      </c>
      <c r="T12524" s="6">
        <v>8.9499999999999993</v>
      </c>
      <c r="U12524" s="6" t="s">
        <v>23</v>
      </c>
      <c r="V12524" s="7" t="s">
        <v>24</v>
      </c>
    </row>
    <row r="12525" spans="1:22" x14ac:dyDescent="0.25">
      <c r="A12525" s="8">
        <v>32639</v>
      </c>
      <c r="B12525" s="9" t="s">
        <v>26</v>
      </c>
      <c r="C12525" s="9">
        <v>951.55</v>
      </c>
      <c r="D12525" s="9">
        <v>960.74</v>
      </c>
      <c r="E12525" s="9">
        <v>902.16</v>
      </c>
      <c r="F12525" s="9">
        <v>960.56</v>
      </c>
      <c r="G12525" s="9">
        <v>1268210</v>
      </c>
      <c r="H12525" s="9">
        <v>967</v>
      </c>
      <c r="I12525" s="9">
        <v>0.5</v>
      </c>
      <c r="J12525" s="9">
        <v>1</v>
      </c>
      <c r="K12525" s="9">
        <v>734.55181818181836</v>
      </c>
      <c r="L12525" s="9">
        <v>30.08</v>
      </c>
      <c r="M12525" s="9">
        <v>226.01</v>
      </c>
      <c r="N12525" s="9">
        <v>1506.6</v>
      </c>
      <c r="O12525" s="9">
        <v>-37.49</v>
      </c>
      <c r="P12525" s="9">
        <v>1526.01</v>
      </c>
      <c r="Q12525" s="9">
        <v>106.78</v>
      </c>
      <c r="R12525" s="9">
        <v>0.87769585543719819</v>
      </c>
      <c r="S12525" s="9">
        <v>1218191797.5999999</v>
      </c>
      <c r="T12525" s="9">
        <v>38.93</v>
      </c>
      <c r="U12525" s="9" t="s">
        <v>27</v>
      </c>
      <c r="V12525" s="10" t="s">
        <v>28</v>
      </c>
    </row>
    <row r="12526" spans="1:22" x14ac:dyDescent="0.25">
      <c r="A12526" s="5">
        <v>32638</v>
      </c>
      <c r="B12526" s="6" t="s">
        <v>29</v>
      </c>
      <c r="C12526" s="6">
        <v>421.84</v>
      </c>
      <c r="D12526" s="6">
        <v>468.25</v>
      </c>
      <c r="E12526" s="6">
        <v>403.87</v>
      </c>
      <c r="F12526" s="6">
        <v>440.93</v>
      </c>
      <c r="G12526" s="6">
        <v>4340150</v>
      </c>
      <c r="H12526" s="6">
        <v>432.06</v>
      </c>
      <c r="I12526" s="6">
        <v>0.5</v>
      </c>
      <c r="J12526" s="6">
        <v>1</v>
      </c>
      <c r="K12526" s="6">
        <v>698.66818181818189</v>
      </c>
      <c r="L12526" s="6">
        <v>45.25</v>
      </c>
      <c r="M12526" s="6">
        <v>-257.74</v>
      </c>
      <c r="N12526" s="6">
        <v>1470.71</v>
      </c>
      <c r="O12526" s="6">
        <v>-73.38</v>
      </c>
      <c r="P12526" s="6">
        <v>1526.01</v>
      </c>
      <c r="Q12526" s="6">
        <v>106.78</v>
      </c>
      <c r="R12526" s="6">
        <v>0.65698682395774466</v>
      </c>
      <c r="S12526" s="6">
        <v>1913702339.5</v>
      </c>
      <c r="T12526" s="6">
        <v>10.16</v>
      </c>
      <c r="U12526" s="6" t="s">
        <v>23</v>
      </c>
      <c r="V12526" s="7" t="s">
        <v>24</v>
      </c>
    </row>
    <row r="12527" spans="1:22" x14ac:dyDescent="0.25">
      <c r="A12527" s="8">
        <v>32637</v>
      </c>
      <c r="B12527" s="9" t="s">
        <v>25</v>
      </c>
      <c r="C12527" s="9">
        <v>306.2</v>
      </c>
      <c r="D12527" s="9">
        <v>314.23</v>
      </c>
      <c r="E12527" s="9">
        <v>297.01</v>
      </c>
      <c r="F12527" s="9">
        <v>305.69</v>
      </c>
      <c r="G12527" s="9">
        <v>8702409</v>
      </c>
      <c r="H12527" s="9">
        <v>296.69</v>
      </c>
      <c r="I12527" s="9">
        <v>0</v>
      </c>
      <c r="J12527" s="9">
        <v>1</v>
      </c>
      <c r="K12527" s="9">
        <v>658.15363636363634</v>
      </c>
      <c r="L12527" s="9">
        <v>68.930000000000007</v>
      </c>
      <c r="M12527" s="9">
        <v>-352.46</v>
      </c>
      <c r="N12527" s="9">
        <v>1430.2</v>
      </c>
      <c r="O12527" s="9">
        <v>-113.89</v>
      </c>
      <c r="P12527" s="9">
        <v>1526.01</v>
      </c>
      <c r="Q12527" s="9">
        <v>106.78</v>
      </c>
      <c r="R12527" s="9">
        <v>0.72172576652318499</v>
      </c>
      <c r="S12527" s="9">
        <v>2660239407.21</v>
      </c>
      <c r="T12527" s="9">
        <v>90.69</v>
      </c>
      <c r="U12527" s="9" t="s">
        <v>23</v>
      </c>
      <c r="V12527" s="10" t="s">
        <v>24</v>
      </c>
    </row>
    <row r="12528" spans="1:22" x14ac:dyDescent="0.25">
      <c r="A12528" s="5">
        <v>32636</v>
      </c>
      <c r="B12528" s="6" t="s">
        <v>29</v>
      </c>
      <c r="C12528" s="6">
        <v>438.01</v>
      </c>
      <c r="D12528" s="6">
        <v>458.67</v>
      </c>
      <c r="E12528" s="6">
        <v>411.67</v>
      </c>
      <c r="F12528" s="6">
        <v>457</v>
      </c>
      <c r="G12528" s="6">
        <v>6160319</v>
      </c>
      <c r="H12528" s="6">
        <v>464</v>
      </c>
      <c r="I12528" s="6">
        <v>1</v>
      </c>
      <c r="J12528" s="6">
        <v>1</v>
      </c>
      <c r="K12528" s="6">
        <v>654.57454545454539</v>
      </c>
      <c r="L12528" s="6">
        <v>51.63</v>
      </c>
      <c r="M12528" s="6">
        <v>-197.57</v>
      </c>
      <c r="N12528" s="6">
        <v>1426.62</v>
      </c>
      <c r="O12528" s="6">
        <v>-117.47</v>
      </c>
      <c r="P12528" s="6">
        <v>1526.01</v>
      </c>
      <c r="Q12528" s="6">
        <v>106.78</v>
      </c>
      <c r="R12528" s="6">
        <v>1.107184698089521</v>
      </c>
      <c r="S12528" s="6">
        <v>2815265783</v>
      </c>
      <c r="T12528" s="6">
        <v>11.89</v>
      </c>
      <c r="U12528" s="6" t="s">
        <v>23</v>
      </c>
      <c r="V12528" s="7" t="s">
        <v>24</v>
      </c>
    </row>
    <row r="12529" spans="1:22" x14ac:dyDescent="0.25">
      <c r="A12529" s="8">
        <v>32635</v>
      </c>
      <c r="B12529" s="9" t="s">
        <v>26</v>
      </c>
      <c r="C12529" s="9">
        <v>478.37</v>
      </c>
      <c r="D12529" s="9">
        <v>514.29999999999995</v>
      </c>
      <c r="E12529" s="9">
        <v>431.96</v>
      </c>
      <c r="F12529" s="9">
        <v>502.61</v>
      </c>
      <c r="G12529" s="9">
        <v>3842269</v>
      </c>
      <c r="H12529" s="9">
        <v>496.34</v>
      </c>
      <c r="I12529" s="9">
        <v>0</v>
      </c>
      <c r="J12529" s="9">
        <v>2</v>
      </c>
      <c r="K12529" s="9">
        <v>690.21636363636367</v>
      </c>
      <c r="L12529" s="9">
        <v>35.71</v>
      </c>
      <c r="M12529" s="9">
        <v>-187.61</v>
      </c>
      <c r="N12529" s="9">
        <v>1462.26</v>
      </c>
      <c r="O12529" s="9">
        <v>-81.83</v>
      </c>
      <c r="P12529" s="9">
        <v>1526.01</v>
      </c>
      <c r="Q12529" s="9">
        <v>106.78</v>
      </c>
      <c r="R12529" s="9">
        <v>1.0294650360070077</v>
      </c>
      <c r="S12529" s="9">
        <v>1931162822.0899999</v>
      </c>
      <c r="T12529" s="9">
        <v>46.7</v>
      </c>
      <c r="U12529" s="9" t="s">
        <v>27</v>
      </c>
      <c r="V12529" s="10" t="s">
        <v>24</v>
      </c>
    </row>
    <row r="12530" spans="1:22" x14ac:dyDescent="0.25">
      <c r="A12530" s="5">
        <v>32634</v>
      </c>
      <c r="B12530" s="6" t="s">
        <v>22</v>
      </c>
      <c r="C12530" s="6">
        <v>701.93</v>
      </c>
      <c r="D12530" s="6">
        <v>707.57</v>
      </c>
      <c r="E12530" s="6">
        <v>676</v>
      </c>
      <c r="F12530" s="6">
        <v>680.69</v>
      </c>
      <c r="G12530" s="6">
        <v>4378042</v>
      </c>
      <c r="H12530" s="6">
        <v>679.23</v>
      </c>
      <c r="I12530" s="6">
        <v>1</v>
      </c>
      <c r="J12530" s="6">
        <v>1</v>
      </c>
      <c r="K12530" s="6">
        <v>690.83181818181811</v>
      </c>
      <c r="L12530" s="6">
        <v>60.42</v>
      </c>
      <c r="M12530" s="6">
        <v>-10.14</v>
      </c>
      <c r="N12530" s="6">
        <v>1462.88</v>
      </c>
      <c r="O12530" s="6">
        <v>-81.209999999999994</v>
      </c>
      <c r="P12530" s="6">
        <v>1526.01</v>
      </c>
      <c r="Q12530" s="6">
        <v>106.78</v>
      </c>
      <c r="R12530" s="6">
        <v>1.4883321007531041</v>
      </c>
      <c r="S12530" s="6">
        <v>2980089408.98</v>
      </c>
      <c r="T12530" s="6">
        <v>18.09</v>
      </c>
      <c r="U12530" s="6" t="s">
        <v>23</v>
      </c>
      <c r="V12530" s="7" t="s">
        <v>24</v>
      </c>
    </row>
    <row r="12531" spans="1:22" x14ac:dyDescent="0.25">
      <c r="A12531" s="8">
        <v>32633</v>
      </c>
      <c r="B12531" s="9" t="s">
        <v>26</v>
      </c>
      <c r="C12531" s="9">
        <v>731.35</v>
      </c>
      <c r="D12531" s="9">
        <v>762.78</v>
      </c>
      <c r="E12531" s="9">
        <v>691.05</v>
      </c>
      <c r="F12531" s="9">
        <v>760.93</v>
      </c>
      <c r="G12531" s="9">
        <v>1334357</v>
      </c>
      <c r="H12531" s="9">
        <v>755.19</v>
      </c>
      <c r="I12531" s="9">
        <v>0</v>
      </c>
      <c r="J12531" s="9">
        <v>1.5</v>
      </c>
      <c r="K12531" s="9">
        <v>655.53181818181827</v>
      </c>
      <c r="L12531" s="9">
        <v>56.45</v>
      </c>
      <c r="M12531" s="9">
        <v>105.4</v>
      </c>
      <c r="N12531" s="9">
        <v>1427.58</v>
      </c>
      <c r="O12531" s="9">
        <v>-116.51</v>
      </c>
      <c r="P12531" s="9">
        <v>1526.01</v>
      </c>
      <c r="Q12531" s="9">
        <v>106.78</v>
      </c>
      <c r="R12531" s="9">
        <v>1.4090516750175925</v>
      </c>
      <c r="S12531" s="9">
        <v>1015352272.01</v>
      </c>
      <c r="T12531" s="9">
        <v>19.3</v>
      </c>
      <c r="U12531" s="9" t="s">
        <v>23</v>
      </c>
      <c r="V12531" s="10" t="s">
        <v>28</v>
      </c>
    </row>
    <row r="12532" spans="1:22" x14ac:dyDescent="0.25">
      <c r="A12532" s="5">
        <v>32632</v>
      </c>
      <c r="B12532" s="6" t="s">
        <v>30</v>
      </c>
      <c r="C12532" s="6">
        <v>447.16</v>
      </c>
      <c r="D12532" s="6">
        <v>486.57</v>
      </c>
      <c r="E12532" s="6">
        <v>397.69</v>
      </c>
      <c r="F12532" s="6">
        <v>428.75</v>
      </c>
      <c r="G12532" s="6">
        <v>5935268</v>
      </c>
      <c r="H12532" s="6">
        <v>438.33</v>
      </c>
      <c r="I12532" s="6">
        <v>0</v>
      </c>
      <c r="J12532" s="6">
        <v>1</v>
      </c>
      <c r="K12532" s="6">
        <v>565.1036363636365</v>
      </c>
      <c r="L12532" s="6">
        <v>59.9</v>
      </c>
      <c r="M12532" s="6">
        <v>-136.35</v>
      </c>
      <c r="N12532" s="6">
        <v>1337.15</v>
      </c>
      <c r="O12532" s="6">
        <v>-206.94</v>
      </c>
      <c r="P12532" s="6">
        <v>1526.01</v>
      </c>
      <c r="Q12532" s="6">
        <v>106.78</v>
      </c>
      <c r="R12532" s="6">
        <v>0.54653684568647232</v>
      </c>
      <c r="S12532" s="6">
        <v>2544746155</v>
      </c>
      <c r="T12532" s="6">
        <v>9.81</v>
      </c>
      <c r="U12532" s="6" t="s">
        <v>23</v>
      </c>
      <c r="V12532" s="7" t="s">
        <v>24</v>
      </c>
    </row>
    <row r="12533" spans="1:22" x14ac:dyDescent="0.25">
      <c r="A12533" s="8">
        <v>32631</v>
      </c>
      <c r="B12533" s="9" t="s">
        <v>29</v>
      </c>
      <c r="C12533" s="9">
        <v>145.30000000000001</v>
      </c>
      <c r="D12533" s="9">
        <v>164.04</v>
      </c>
      <c r="E12533" s="9">
        <v>136.96</v>
      </c>
      <c r="F12533" s="9">
        <v>159.43</v>
      </c>
      <c r="G12533" s="9">
        <v>5952674</v>
      </c>
      <c r="H12533" s="9">
        <v>157.68</v>
      </c>
      <c r="I12533" s="9">
        <v>0.5</v>
      </c>
      <c r="J12533" s="9">
        <v>1.5</v>
      </c>
      <c r="K12533" s="9">
        <v>497.40000000000009</v>
      </c>
      <c r="L12533" s="9">
        <v>69</v>
      </c>
      <c r="M12533" s="9">
        <v>-337.97</v>
      </c>
      <c r="N12533" s="9">
        <v>1269.45</v>
      </c>
      <c r="O12533" s="9">
        <v>-274.64999999999998</v>
      </c>
      <c r="P12533" s="9">
        <v>1526.01</v>
      </c>
      <c r="Q12533" s="9">
        <v>106.78</v>
      </c>
      <c r="R12533" s="9">
        <v>1.1999256663235705</v>
      </c>
      <c r="S12533" s="9">
        <v>949034815.82000005</v>
      </c>
      <c r="T12533" s="9">
        <v>3.88</v>
      </c>
      <c r="U12533" s="9" t="s">
        <v>31</v>
      </c>
      <c r="V12533" s="10" t="s">
        <v>24</v>
      </c>
    </row>
    <row r="12534" spans="1:22" x14ac:dyDescent="0.25">
      <c r="A12534" s="5">
        <v>32630</v>
      </c>
      <c r="B12534" s="6" t="s">
        <v>30</v>
      </c>
      <c r="C12534" s="6">
        <v>379.28</v>
      </c>
      <c r="D12534" s="6">
        <v>406.92</v>
      </c>
      <c r="E12534" s="6">
        <v>364.96</v>
      </c>
      <c r="F12534" s="6">
        <v>404.13</v>
      </c>
      <c r="G12534" s="6">
        <v>1561447</v>
      </c>
      <c r="H12534" s="6">
        <v>408.65</v>
      </c>
      <c r="I12534" s="6">
        <v>0</v>
      </c>
      <c r="J12534" s="6">
        <v>1</v>
      </c>
      <c r="K12534" s="6">
        <v>476.16909090909093</v>
      </c>
      <c r="L12534" s="6">
        <v>52.39</v>
      </c>
      <c r="M12534" s="6">
        <v>-72.040000000000006</v>
      </c>
      <c r="N12534" s="6">
        <v>1248.21</v>
      </c>
      <c r="O12534" s="6">
        <v>-295.88</v>
      </c>
      <c r="P12534" s="6">
        <v>1526.01</v>
      </c>
      <c r="Q12534" s="6">
        <v>106.78</v>
      </c>
      <c r="R12534" s="6">
        <v>0.83022319084895146</v>
      </c>
      <c r="S12534" s="6">
        <v>631027576.11000001</v>
      </c>
      <c r="T12534" s="6">
        <v>20.420000000000002</v>
      </c>
      <c r="U12534" s="6" t="s">
        <v>23</v>
      </c>
      <c r="V12534" s="7" t="s">
        <v>24</v>
      </c>
    </row>
    <row r="12535" spans="1:22" x14ac:dyDescent="0.25">
      <c r="A12535" s="8">
        <v>32629</v>
      </c>
      <c r="B12535" s="9" t="s">
        <v>30</v>
      </c>
      <c r="C12535" s="9">
        <v>621.28</v>
      </c>
      <c r="D12535" s="9">
        <v>659.38</v>
      </c>
      <c r="E12535" s="9">
        <v>614.98</v>
      </c>
      <c r="F12535" s="9">
        <v>629.83000000000004</v>
      </c>
      <c r="G12535" s="9">
        <v>2598046</v>
      </c>
      <c r="H12535" s="9">
        <v>636.73</v>
      </c>
      <c r="I12535" s="9">
        <v>0</v>
      </c>
      <c r="J12535" s="9">
        <v>1</v>
      </c>
      <c r="K12535" s="9">
        <v>520.95909090909095</v>
      </c>
      <c r="L12535" s="9">
        <v>35.46</v>
      </c>
      <c r="M12535" s="9">
        <v>108.87</v>
      </c>
      <c r="N12535" s="9">
        <v>1293</v>
      </c>
      <c r="O12535" s="9">
        <v>-251.09</v>
      </c>
      <c r="P12535" s="9">
        <v>1526.01</v>
      </c>
      <c r="Q12535" s="9">
        <v>106.78</v>
      </c>
      <c r="R12535" s="9">
        <v>1.4833367485755033</v>
      </c>
      <c r="S12535" s="9">
        <v>1636327312.1800001</v>
      </c>
      <c r="T12535" s="9">
        <v>16.350000000000001</v>
      </c>
      <c r="U12535" s="9" t="s">
        <v>27</v>
      </c>
      <c r="V12535" s="10" t="s">
        <v>28</v>
      </c>
    </row>
    <row r="12536" spans="1:22" x14ac:dyDescent="0.25">
      <c r="A12536" s="5">
        <v>32628</v>
      </c>
      <c r="B12536" s="6" t="s">
        <v>26</v>
      </c>
      <c r="C12536" s="6">
        <v>202.68</v>
      </c>
      <c r="D12536" s="6">
        <v>207.06</v>
      </c>
      <c r="E12536" s="6">
        <v>183.6</v>
      </c>
      <c r="F12536" s="6">
        <v>186.78</v>
      </c>
      <c r="G12536" s="6">
        <v>1057520</v>
      </c>
      <c r="H12536" s="6">
        <v>177.36</v>
      </c>
      <c r="I12536" s="6">
        <v>0.5</v>
      </c>
      <c r="J12536" s="6">
        <v>1.5</v>
      </c>
      <c r="K12536" s="6">
        <v>450.6154545454545</v>
      </c>
      <c r="L12536" s="6">
        <v>52.58</v>
      </c>
      <c r="M12536" s="6">
        <v>-263.83999999999997</v>
      </c>
      <c r="N12536" s="6">
        <v>1222.6600000000001</v>
      </c>
      <c r="O12536" s="6">
        <v>-321.43</v>
      </c>
      <c r="P12536" s="6">
        <v>1526.01</v>
      </c>
      <c r="Q12536" s="6">
        <v>106.78</v>
      </c>
      <c r="R12536" s="6">
        <v>1.1816289203819155</v>
      </c>
      <c r="S12536" s="6">
        <v>197523585.59999999</v>
      </c>
      <c r="T12536" s="6">
        <v>54.79</v>
      </c>
      <c r="U12536" s="6" t="s">
        <v>23</v>
      </c>
      <c r="V12536" s="7" t="s">
        <v>24</v>
      </c>
    </row>
    <row r="12537" spans="1:22" x14ac:dyDescent="0.25">
      <c r="A12537" s="8">
        <v>32627</v>
      </c>
      <c r="B12537" s="9" t="s">
        <v>25</v>
      </c>
      <c r="C12537" s="9">
        <v>1258.6400000000001</v>
      </c>
      <c r="D12537" s="9">
        <v>1301.3399999999999</v>
      </c>
      <c r="E12537" s="9">
        <v>1245.55</v>
      </c>
      <c r="F12537" s="9">
        <v>1291.96</v>
      </c>
      <c r="G12537" s="9">
        <v>7097084</v>
      </c>
      <c r="H12537" s="9">
        <v>1293.78</v>
      </c>
      <c r="I12537" s="9">
        <v>0.5</v>
      </c>
      <c r="J12537" s="9">
        <v>1</v>
      </c>
      <c r="K12537" s="9">
        <v>527.9818181818182</v>
      </c>
      <c r="L12537" s="9">
        <v>40.72</v>
      </c>
      <c r="M12537" s="9">
        <v>763.98</v>
      </c>
      <c r="N12537" s="9">
        <v>1300.03</v>
      </c>
      <c r="O12537" s="9">
        <v>-244.06</v>
      </c>
      <c r="P12537" s="9">
        <v>1526.01</v>
      </c>
      <c r="Q12537" s="9">
        <v>106.78</v>
      </c>
      <c r="R12537" s="9">
        <v>0.81520467385440853</v>
      </c>
      <c r="S12537" s="9">
        <v>9169148644.6399994</v>
      </c>
      <c r="T12537" s="9">
        <v>46.02</v>
      </c>
      <c r="U12537" s="9" t="s">
        <v>27</v>
      </c>
      <c r="V12537" s="10" t="s">
        <v>28</v>
      </c>
    </row>
    <row r="12538" spans="1:22" x14ac:dyDescent="0.25">
      <c r="A12538" s="5">
        <v>32626</v>
      </c>
      <c r="B12538" s="6" t="s">
        <v>30</v>
      </c>
      <c r="C12538" s="6">
        <v>1446.2</v>
      </c>
      <c r="D12538" s="6">
        <v>1452.57</v>
      </c>
      <c r="E12538" s="6">
        <v>1444.98</v>
      </c>
      <c r="F12538" s="6">
        <v>1445.75</v>
      </c>
      <c r="G12538" s="6">
        <v>4540659</v>
      </c>
      <c r="H12538" s="6">
        <v>1448.7</v>
      </c>
      <c r="I12538" s="6">
        <v>0.5</v>
      </c>
      <c r="J12538" s="6">
        <v>1</v>
      </c>
      <c r="K12538" s="6">
        <v>631.62363636363636</v>
      </c>
      <c r="L12538" s="6">
        <v>32.26</v>
      </c>
      <c r="M12538" s="6">
        <v>814.13</v>
      </c>
      <c r="N12538" s="6">
        <v>1403.67</v>
      </c>
      <c r="O12538" s="6">
        <v>-140.41999999999999</v>
      </c>
      <c r="P12538" s="6">
        <v>1526.01</v>
      </c>
      <c r="Q12538" s="6">
        <v>106.78</v>
      </c>
      <c r="R12538" s="6">
        <v>1.4843446543315515</v>
      </c>
      <c r="S12538" s="6">
        <v>6564657749.25</v>
      </c>
      <c r="T12538" s="6">
        <v>192.71</v>
      </c>
      <c r="U12538" s="6" t="s">
        <v>27</v>
      </c>
      <c r="V12538" s="7" t="s">
        <v>28</v>
      </c>
    </row>
    <row r="12539" spans="1:22" x14ac:dyDescent="0.25">
      <c r="A12539" s="8">
        <v>32625</v>
      </c>
      <c r="B12539" s="9" t="s">
        <v>22</v>
      </c>
      <c r="C12539" s="9">
        <v>1269.68</v>
      </c>
      <c r="D12539" s="9">
        <v>1279.78</v>
      </c>
      <c r="E12539" s="9">
        <v>1258.2</v>
      </c>
      <c r="F12539" s="9">
        <v>1272.71</v>
      </c>
      <c r="G12539" s="9">
        <v>6649841</v>
      </c>
      <c r="H12539" s="9">
        <v>1268.75</v>
      </c>
      <c r="I12539" s="9">
        <v>0</v>
      </c>
      <c r="J12539" s="9">
        <v>1</v>
      </c>
      <c r="K12539" s="9">
        <v>705.779090909091</v>
      </c>
      <c r="L12539" s="9">
        <v>47.78</v>
      </c>
      <c r="M12539" s="9">
        <v>566.92999999999995</v>
      </c>
      <c r="N12539" s="9">
        <v>1477.82</v>
      </c>
      <c r="O12539" s="9">
        <v>-66.27</v>
      </c>
      <c r="P12539" s="9">
        <v>1526.01</v>
      </c>
      <c r="Q12539" s="9">
        <v>106.78</v>
      </c>
      <c r="R12539" s="9">
        <v>0.56237306078632432</v>
      </c>
      <c r="S12539" s="9">
        <v>8463319139.1099997</v>
      </c>
      <c r="T12539" s="9">
        <v>46.79</v>
      </c>
      <c r="U12539" s="9" t="s">
        <v>23</v>
      </c>
      <c r="V12539" s="10" t="s">
        <v>28</v>
      </c>
    </row>
    <row r="12540" spans="1:22" x14ac:dyDescent="0.25">
      <c r="A12540" s="5">
        <v>32624</v>
      </c>
      <c r="B12540" s="6" t="s">
        <v>26</v>
      </c>
      <c r="C12540" s="6">
        <v>200.52</v>
      </c>
      <c r="D12540" s="6">
        <v>222.79</v>
      </c>
      <c r="E12540" s="6">
        <v>197.05</v>
      </c>
      <c r="F12540" s="6">
        <v>199.88</v>
      </c>
      <c r="G12540" s="6">
        <v>4044669</v>
      </c>
      <c r="H12540" s="6">
        <v>201.67</v>
      </c>
      <c r="I12540" s="6">
        <v>0.5</v>
      </c>
      <c r="J12540" s="6">
        <v>2</v>
      </c>
      <c r="K12540" s="6">
        <v>678.25818181818181</v>
      </c>
      <c r="L12540" s="6">
        <v>52.21</v>
      </c>
      <c r="M12540" s="6">
        <v>-478.38</v>
      </c>
      <c r="N12540" s="6">
        <v>1450.3</v>
      </c>
      <c r="O12540" s="6">
        <v>-93.79</v>
      </c>
      <c r="P12540" s="6">
        <v>1526.01</v>
      </c>
      <c r="Q12540" s="6">
        <v>106.78</v>
      </c>
      <c r="R12540" s="6">
        <v>0.76989379735929597</v>
      </c>
      <c r="S12540" s="6">
        <v>808448439.72000003</v>
      </c>
      <c r="T12540" s="6">
        <v>9.5</v>
      </c>
      <c r="U12540" s="6" t="s">
        <v>23</v>
      </c>
      <c r="V12540" s="7" t="s">
        <v>24</v>
      </c>
    </row>
    <row r="12541" spans="1:22" x14ac:dyDescent="0.25">
      <c r="A12541" s="8">
        <v>32623</v>
      </c>
      <c r="B12541" s="9" t="s">
        <v>30</v>
      </c>
      <c r="C12541" s="9">
        <v>597.69000000000005</v>
      </c>
      <c r="D12541" s="9">
        <v>606.97</v>
      </c>
      <c r="E12541" s="9">
        <v>583.84</v>
      </c>
      <c r="F12541" s="9">
        <v>596.38</v>
      </c>
      <c r="G12541" s="9">
        <v>5171881</v>
      </c>
      <c r="H12541" s="9">
        <v>587.48</v>
      </c>
      <c r="I12541" s="9">
        <v>0</v>
      </c>
      <c r="J12541" s="9">
        <v>1</v>
      </c>
      <c r="K12541" s="9">
        <v>670.59363636363639</v>
      </c>
      <c r="L12541" s="9">
        <v>49.68</v>
      </c>
      <c r="M12541" s="9">
        <v>-74.209999999999994</v>
      </c>
      <c r="N12541" s="9">
        <v>1442.64</v>
      </c>
      <c r="O12541" s="9">
        <v>-101.45</v>
      </c>
      <c r="P12541" s="9">
        <v>1526.01</v>
      </c>
      <c r="Q12541" s="9">
        <v>106.78</v>
      </c>
      <c r="R12541" s="9">
        <v>0.97289410190624681</v>
      </c>
      <c r="S12541" s="9">
        <v>3084406390.7800002</v>
      </c>
      <c r="T12541" s="9">
        <v>34.71</v>
      </c>
      <c r="U12541" s="9" t="s">
        <v>23</v>
      </c>
      <c r="V12541" s="10" t="s">
        <v>24</v>
      </c>
    </row>
    <row r="12542" spans="1:22" x14ac:dyDescent="0.25">
      <c r="A12542" s="5">
        <v>32622</v>
      </c>
      <c r="B12542" s="6" t="s">
        <v>30</v>
      </c>
      <c r="C12542" s="6">
        <v>1240.99</v>
      </c>
      <c r="D12542" s="6">
        <v>1288.44</v>
      </c>
      <c r="E12542" s="6">
        <v>1208.47</v>
      </c>
      <c r="F12542" s="6">
        <v>1237.6600000000001</v>
      </c>
      <c r="G12542" s="6">
        <v>8427981</v>
      </c>
      <c r="H12542" s="6">
        <v>1246.5899999999999</v>
      </c>
      <c r="I12542" s="6">
        <v>1</v>
      </c>
      <c r="J12542" s="6">
        <v>1</v>
      </c>
      <c r="K12542" s="6">
        <v>713.93272727272733</v>
      </c>
      <c r="L12542" s="6">
        <v>45.9</v>
      </c>
      <c r="M12542" s="6">
        <v>523.73</v>
      </c>
      <c r="N12542" s="6">
        <v>1485.98</v>
      </c>
      <c r="O12542" s="6">
        <v>-58.11</v>
      </c>
      <c r="P12542" s="6">
        <v>1526.01</v>
      </c>
      <c r="Q12542" s="6">
        <v>106.78</v>
      </c>
      <c r="R12542" s="6">
        <v>1.473158122890704</v>
      </c>
      <c r="S12542" s="6">
        <v>10430974964.459999</v>
      </c>
      <c r="T12542" s="6">
        <v>55.61</v>
      </c>
      <c r="U12542" s="6" t="s">
        <v>23</v>
      </c>
      <c r="V12542" s="7" t="s">
        <v>28</v>
      </c>
    </row>
    <row r="12543" spans="1:22" x14ac:dyDescent="0.25">
      <c r="A12543" s="8">
        <v>32621</v>
      </c>
      <c r="B12543" s="9" t="s">
        <v>26</v>
      </c>
      <c r="C12543" s="9">
        <v>196.58</v>
      </c>
      <c r="D12543" s="9">
        <v>213.39</v>
      </c>
      <c r="E12543" s="9">
        <v>181.74</v>
      </c>
      <c r="F12543" s="9">
        <v>190.81</v>
      </c>
      <c r="G12543" s="9">
        <v>5297121</v>
      </c>
      <c r="H12543" s="9">
        <v>200.64</v>
      </c>
      <c r="I12543" s="9">
        <v>0.5</v>
      </c>
      <c r="J12543" s="9">
        <v>1</v>
      </c>
      <c r="K12543" s="9">
        <v>692.30181818181825</v>
      </c>
      <c r="L12543" s="9">
        <v>56.23</v>
      </c>
      <c r="M12543" s="9">
        <v>-501.49</v>
      </c>
      <c r="N12543" s="9">
        <v>1464.35</v>
      </c>
      <c r="O12543" s="9">
        <v>-79.739999999999995</v>
      </c>
      <c r="P12543" s="9">
        <v>1526.01</v>
      </c>
      <c r="Q12543" s="9">
        <v>106.78</v>
      </c>
      <c r="R12543" s="9">
        <v>1.1012996808719913</v>
      </c>
      <c r="S12543" s="9">
        <v>1010743658.01</v>
      </c>
      <c r="T12543" s="9">
        <v>34.29</v>
      </c>
      <c r="U12543" s="9" t="s">
        <v>23</v>
      </c>
      <c r="V12543" s="10" t="s">
        <v>24</v>
      </c>
    </row>
    <row r="12544" spans="1:22" x14ac:dyDescent="0.25">
      <c r="A12544" s="5">
        <v>32620</v>
      </c>
      <c r="B12544" s="6" t="s">
        <v>26</v>
      </c>
      <c r="C12544" s="6">
        <v>259.01</v>
      </c>
      <c r="D12544" s="6">
        <v>288.66000000000003</v>
      </c>
      <c r="E12544" s="6">
        <v>235.37</v>
      </c>
      <c r="F12544" s="6">
        <v>280.83999999999997</v>
      </c>
      <c r="G12544" s="6">
        <v>1154011</v>
      </c>
      <c r="H12544" s="6">
        <v>271.66000000000003</v>
      </c>
      <c r="I12544" s="6">
        <v>0</v>
      </c>
      <c r="J12544" s="6">
        <v>1</v>
      </c>
      <c r="K12544" s="6">
        <v>703.33909090909094</v>
      </c>
      <c r="L12544" s="6">
        <v>58.4</v>
      </c>
      <c r="M12544" s="6">
        <v>-422.5</v>
      </c>
      <c r="N12544" s="6">
        <v>1475.38</v>
      </c>
      <c r="O12544" s="6">
        <v>-68.709999999999994</v>
      </c>
      <c r="P12544" s="6">
        <v>1526.01</v>
      </c>
      <c r="Q12544" s="6">
        <v>106.78</v>
      </c>
      <c r="R12544" s="6">
        <v>1.1288044942225595</v>
      </c>
      <c r="S12544" s="6">
        <v>324092449.24000001</v>
      </c>
      <c r="T12544" s="6">
        <v>7.54</v>
      </c>
      <c r="U12544" s="6" t="s">
        <v>23</v>
      </c>
      <c r="V12544" s="7" t="s">
        <v>24</v>
      </c>
    </row>
    <row r="12545" spans="1:22" x14ac:dyDescent="0.25">
      <c r="A12545" s="8">
        <v>32619</v>
      </c>
      <c r="B12545" s="9" t="s">
        <v>30</v>
      </c>
      <c r="C12545" s="9">
        <v>928.2</v>
      </c>
      <c r="D12545" s="9">
        <v>932.96</v>
      </c>
      <c r="E12545" s="9">
        <v>923.57</v>
      </c>
      <c r="F12545" s="9">
        <v>932.83</v>
      </c>
      <c r="G12545" s="9">
        <v>3594351</v>
      </c>
      <c r="H12545" s="9">
        <v>933.15</v>
      </c>
      <c r="I12545" s="9">
        <v>0</v>
      </c>
      <c r="J12545" s="9">
        <v>1</v>
      </c>
      <c r="K12545" s="9">
        <v>751.40272727272747</v>
      </c>
      <c r="L12545" s="9">
        <v>54.21</v>
      </c>
      <c r="M12545" s="9">
        <v>181.43</v>
      </c>
      <c r="N12545" s="9">
        <v>1523.45</v>
      </c>
      <c r="O12545" s="9">
        <v>-20.64</v>
      </c>
      <c r="P12545" s="9">
        <v>1526.01</v>
      </c>
      <c r="Q12545" s="9">
        <v>106.78</v>
      </c>
      <c r="R12545" s="9">
        <v>0.85772323269644135</v>
      </c>
      <c r="S12545" s="9">
        <v>3352918443.3299999</v>
      </c>
      <c r="T12545" s="9">
        <v>414.12</v>
      </c>
      <c r="U12545" s="9" t="s">
        <v>23</v>
      </c>
      <c r="V12545" s="10" t="s">
        <v>28</v>
      </c>
    </row>
    <row r="12546" spans="1:22" x14ac:dyDescent="0.25">
      <c r="A12546" s="5">
        <v>32618</v>
      </c>
      <c r="B12546" s="6" t="s">
        <v>30</v>
      </c>
      <c r="C12546" s="6">
        <v>854.61</v>
      </c>
      <c r="D12546" s="6">
        <v>880.27</v>
      </c>
      <c r="E12546" s="6">
        <v>852.1</v>
      </c>
      <c r="F12546" s="6">
        <v>880.08</v>
      </c>
      <c r="G12546" s="6">
        <v>1954548</v>
      </c>
      <c r="H12546" s="6">
        <v>884.48</v>
      </c>
      <c r="I12546" s="6">
        <v>0</v>
      </c>
      <c r="J12546" s="6">
        <v>1</v>
      </c>
      <c r="K12546" s="6">
        <v>774.15272727272725</v>
      </c>
      <c r="L12546" s="6">
        <v>54.22</v>
      </c>
      <c r="M12546" s="6">
        <v>105.93</v>
      </c>
      <c r="N12546" s="6">
        <v>1546.2</v>
      </c>
      <c r="O12546" s="6">
        <v>2.11</v>
      </c>
      <c r="P12546" s="6">
        <v>1526.01</v>
      </c>
      <c r="Q12546" s="6">
        <v>106.78</v>
      </c>
      <c r="R12546" s="6">
        <v>1.1612084054143075</v>
      </c>
      <c r="S12546" s="6">
        <v>1720158603.8399999</v>
      </c>
      <c r="T12546" s="6">
        <v>248.5</v>
      </c>
      <c r="U12546" s="6" t="s">
        <v>23</v>
      </c>
      <c r="V12546" s="7" t="s">
        <v>28</v>
      </c>
    </row>
    <row r="12547" spans="1:22" x14ac:dyDescent="0.25">
      <c r="A12547" s="8">
        <v>32617</v>
      </c>
      <c r="B12547" s="9" t="s">
        <v>25</v>
      </c>
      <c r="C12547" s="9">
        <v>672.38</v>
      </c>
      <c r="D12547" s="9">
        <v>689.56</v>
      </c>
      <c r="E12547" s="9">
        <v>626.1</v>
      </c>
      <c r="F12547" s="9">
        <v>684.24</v>
      </c>
      <c r="G12547" s="9">
        <v>3931872</v>
      </c>
      <c r="H12547" s="9">
        <v>692.73</v>
      </c>
      <c r="I12547" s="9">
        <v>1</v>
      </c>
      <c r="J12547" s="9">
        <v>1</v>
      </c>
      <c r="K12547" s="9">
        <v>819.37636363636364</v>
      </c>
      <c r="L12547" s="9">
        <v>30.33</v>
      </c>
      <c r="M12547" s="9">
        <v>-135.13999999999999</v>
      </c>
      <c r="N12547" s="9">
        <v>1591.42</v>
      </c>
      <c r="O12547" s="9">
        <v>47.33</v>
      </c>
      <c r="P12547" s="9">
        <v>1526.01</v>
      </c>
      <c r="Q12547" s="9">
        <v>106.78</v>
      </c>
      <c r="R12547" s="9">
        <v>1.0791654262662493</v>
      </c>
      <c r="S12547" s="9">
        <v>2690344097.2800002</v>
      </c>
      <c r="T12547" s="9">
        <v>15</v>
      </c>
      <c r="U12547" s="9" t="s">
        <v>27</v>
      </c>
      <c r="V12547" s="10" t="s">
        <v>24</v>
      </c>
    </row>
    <row r="12548" spans="1:22" x14ac:dyDescent="0.25">
      <c r="A12548" s="5">
        <v>32616</v>
      </c>
      <c r="B12548" s="6" t="s">
        <v>22</v>
      </c>
      <c r="C12548" s="6">
        <v>1463.55</v>
      </c>
      <c r="D12548" s="6">
        <v>1474.31</v>
      </c>
      <c r="E12548" s="6">
        <v>1458.01</v>
      </c>
      <c r="F12548" s="6">
        <v>1470.1</v>
      </c>
      <c r="G12548" s="6">
        <v>7642530</v>
      </c>
      <c r="H12548" s="6">
        <v>1478.12</v>
      </c>
      <c r="I12548" s="6">
        <v>0.5</v>
      </c>
      <c r="J12548" s="6">
        <v>2</v>
      </c>
      <c r="K12548" s="6">
        <v>835.57090909090914</v>
      </c>
      <c r="L12548" s="6">
        <v>37.78</v>
      </c>
      <c r="M12548" s="6">
        <v>634.53</v>
      </c>
      <c r="N12548" s="6">
        <v>1607.62</v>
      </c>
      <c r="O12548" s="6">
        <v>63.53</v>
      </c>
      <c r="P12548" s="6">
        <v>1526.01</v>
      </c>
      <c r="Q12548" s="6">
        <v>106.78</v>
      </c>
      <c r="R12548" s="6">
        <v>0.90392308504740593</v>
      </c>
      <c r="S12548" s="6">
        <v>11235283353</v>
      </c>
      <c r="T12548" s="6">
        <v>110.34</v>
      </c>
      <c r="U12548" s="6" t="s">
        <v>27</v>
      </c>
      <c r="V12548" s="7" t="s">
        <v>28</v>
      </c>
    </row>
    <row r="12549" spans="1:22" x14ac:dyDescent="0.25">
      <c r="A12549" s="8">
        <v>32615</v>
      </c>
      <c r="B12549" s="9" t="s">
        <v>25</v>
      </c>
      <c r="C12549" s="9">
        <v>734.83</v>
      </c>
      <c r="D12549" s="9">
        <v>781.03</v>
      </c>
      <c r="E12549" s="9">
        <v>706.55</v>
      </c>
      <c r="F12549" s="9">
        <v>761.34</v>
      </c>
      <c r="G12549" s="9">
        <v>9206300</v>
      </c>
      <c r="H12549" s="9">
        <v>756.71</v>
      </c>
      <c r="I12549" s="9">
        <v>0.5</v>
      </c>
      <c r="J12549" s="9">
        <v>2</v>
      </c>
      <c r="K12549" s="9">
        <v>773.3518181818182</v>
      </c>
      <c r="L12549" s="9">
        <v>36.619999999999997</v>
      </c>
      <c r="M12549" s="9">
        <v>-12.01</v>
      </c>
      <c r="N12549" s="9">
        <v>1545.4</v>
      </c>
      <c r="O12549" s="9">
        <v>1.31</v>
      </c>
      <c r="P12549" s="9">
        <v>1526.01</v>
      </c>
      <c r="Q12549" s="9">
        <v>106.78</v>
      </c>
      <c r="R12549" s="9">
        <v>1.0492927950653008</v>
      </c>
      <c r="S12549" s="9">
        <v>7009124442</v>
      </c>
      <c r="T12549" s="9">
        <v>20.66</v>
      </c>
      <c r="U12549" s="9" t="s">
        <v>27</v>
      </c>
      <c r="V12549" s="10" t="s">
        <v>24</v>
      </c>
    </row>
    <row r="12550" spans="1:22" x14ac:dyDescent="0.25">
      <c r="A12550" s="5">
        <v>32614</v>
      </c>
      <c r="B12550" s="6" t="s">
        <v>30</v>
      </c>
      <c r="C12550" s="6">
        <v>1435.13</v>
      </c>
      <c r="D12550" s="6">
        <v>1478.67</v>
      </c>
      <c r="E12550" s="6">
        <v>1423.16</v>
      </c>
      <c r="F12550" s="6">
        <v>1429.73</v>
      </c>
      <c r="G12550" s="6">
        <v>5798420</v>
      </c>
      <c r="H12550" s="6">
        <v>1424.68</v>
      </c>
      <c r="I12550" s="6">
        <v>0.5</v>
      </c>
      <c r="J12550" s="6">
        <v>1</v>
      </c>
      <c r="K12550" s="6">
        <v>787.62636363636364</v>
      </c>
      <c r="L12550" s="6">
        <v>45.28</v>
      </c>
      <c r="M12550" s="6">
        <v>642.1</v>
      </c>
      <c r="N12550" s="6">
        <v>1559.67</v>
      </c>
      <c r="O12550" s="6">
        <v>15.58</v>
      </c>
      <c r="P12550" s="6">
        <v>1526.01</v>
      </c>
      <c r="Q12550" s="6">
        <v>106.78</v>
      </c>
      <c r="R12550" s="6">
        <v>0.52871022114743038</v>
      </c>
      <c r="S12550" s="6">
        <v>8290175026.6000004</v>
      </c>
      <c r="T12550" s="6">
        <v>68.58</v>
      </c>
      <c r="U12550" s="6" t="s">
        <v>23</v>
      </c>
      <c r="V12550" s="7" t="s">
        <v>28</v>
      </c>
    </row>
    <row r="12551" spans="1:22" x14ac:dyDescent="0.25">
      <c r="A12551" s="8">
        <v>32613</v>
      </c>
      <c r="B12551" s="9" t="s">
        <v>30</v>
      </c>
      <c r="C12551" s="9">
        <v>1280.02</v>
      </c>
      <c r="D12551" s="9">
        <v>1297.02</v>
      </c>
      <c r="E12551" s="9">
        <v>1233.1300000000001</v>
      </c>
      <c r="F12551" s="9">
        <v>1290.48</v>
      </c>
      <c r="G12551" s="9">
        <v>4658409</v>
      </c>
      <c r="H12551" s="9">
        <v>1293.1300000000001</v>
      </c>
      <c r="I12551" s="9">
        <v>0</v>
      </c>
      <c r="J12551" s="9">
        <v>1.5</v>
      </c>
      <c r="K12551" s="9">
        <v>886.77181818181816</v>
      </c>
      <c r="L12551" s="9">
        <v>31.66</v>
      </c>
      <c r="M12551" s="9">
        <v>403.71</v>
      </c>
      <c r="N12551" s="9">
        <v>1658.82</v>
      </c>
      <c r="O12551" s="9">
        <v>114.73</v>
      </c>
      <c r="P12551" s="9">
        <v>1526.01</v>
      </c>
      <c r="Q12551" s="9">
        <v>106.78</v>
      </c>
      <c r="R12551" s="9">
        <v>0.94918804772955634</v>
      </c>
      <c r="S12551" s="9">
        <v>6011583646.3199997</v>
      </c>
      <c r="T12551" s="9">
        <v>56.59</v>
      </c>
      <c r="U12551" s="9" t="s">
        <v>27</v>
      </c>
      <c r="V12551" s="10" t="s">
        <v>28</v>
      </c>
    </row>
    <row r="12552" spans="1:22" x14ac:dyDescent="0.25">
      <c r="A12552" s="5">
        <v>32612</v>
      </c>
      <c r="B12552" s="6" t="s">
        <v>25</v>
      </c>
      <c r="C12552" s="6">
        <v>906.03</v>
      </c>
      <c r="D12552" s="6">
        <v>936.44</v>
      </c>
      <c r="E12552" s="6">
        <v>891.29</v>
      </c>
      <c r="F12552" s="6">
        <v>928.99</v>
      </c>
      <c r="G12552" s="6">
        <v>8773726</v>
      </c>
      <c r="H12552" s="6">
        <v>937.28</v>
      </c>
      <c r="I12552" s="6">
        <v>1</v>
      </c>
      <c r="J12552" s="6">
        <v>2</v>
      </c>
      <c r="K12552" s="6">
        <v>917.0090909090909</v>
      </c>
      <c r="L12552" s="6">
        <v>30.74</v>
      </c>
      <c r="M12552" s="6">
        <v>11.98</v>
      </c>
      <c r="N12552" s="6">
        <v>1689.05</v>
      </c>
      <c r="O12552" s="6">
        <v>144.96</v>
      </c>
      <c r="P12552" s="6">
        <v>1526.01</v>
      </c>
      <c r="Q12552" s="6">
        <v>106.78</v>
      </c>
      <c r="R12552" s="6">
        <v>0.59606452751906069</v>
      </c>
      <c r="S12552" s="6">
        <v>8150703716.7399998</v>
      </c>
      <c r="T12552" s="6">
        <v>26.17</v>
      </c>
      <c r="U12552" s="6" t="s">
        <v>27</v>
      </c>
      <c r="V12552" s="7" t="s">
        <v>28</v>
      </c>
    </row>
    <row r="12553" spans="1:22" x14ac:dyDescent="0.25">
      <c r="A12553" s="8">
        <v>32611</v>
      </c>
      <c r="B12553" s="9" t="s">
        <v>29</v>
      </c>
      <c r="C12553" s="9">
        <v>922.34</v>
      </c>
      <c r="D12553" s="9">
        <v>963.03</v>
      </c>
      <c r="E12553" s="9">
        <v>909.65</v>
      </c>
      <c r="F12553" s="9">
        <v>937.82</v>
      </c>
      <c r="G12553" s="9">
        <v>4677683</v>
      </c>
      <c r="H12553" s="9">
        <v>942.48</v>
      </c>
      <c r="I12553" s="9">
        <v>0</v>
      </c>
      <c r="J12553" s="9">
        <v>1</v>
      </c>
      <c r="K12553" s="9">
        <v>889.75090909090898</v>
      </c>
      <c r="L12553" s="9">
        <v>54.25</v>
      </c>
      <c r="M12553" s="9">
        <v>48.07</v>
      </c>
      <c r="N12553" s="9">
        <v>1661.8</v>
      </c>
      <c r="O12553" s="9">
        <v>117.71</v>
      </c>
      <c r="P12553" s="9">
        <v>1526.01</v>
      </c>
      <c r="Q12553" s="9">
        <v>106.78</v>
      </c>
      <c r="R12553" s="9">
        <v>0.87218819621238741</v>
      </c>
      <c r="S12553" s="9">
        <v>4386824671.0600004</v>
      </c>
      <c r="T12553" s="9">
        <v>22.07</v>
      </c>
      <c r="U12553" s="9" t="s">
        <v>23</v>
      </c>
      <c r="V12553" s="10" t="s">
        <v>28</v>
      </c>
    </row>
    <row r="12554" spans="1:22" x14ac:dyDescent="0.25">
      <c r="A12554" s="5">
        <v>32610</v>
      </c>
      <c r="B12554" s="6" t="s">
        <v>29</v>
      </c>
      <c r="C12554" s="6">
        <v>1350.66</v>
      </c>
      <c r="D12554" s="6">
        <v>1366.17</v>
      </c>
      <c r="E12554" s="6">
        <v>1323.37</v>
      </c>
      <c r="F12554" s="6">
        <v>1336.27</v>
      </c>
      <c r="G12554" s="6">
        <v>1666177</v>
      </c>
      <c r="H12554" s="6">
        <v>1332.19</v>
      </c>
      <c r="I12554" s="6">
        <v>0.5</v>
      </c>
      <c r="J12554" s="6">
        <v>1</v>
      </c>
      <c r="K12554" s="6">
        <v>993.88363636363636</v>
      </c>
      <c r="L12554" s="6">
        <v>49.65</v>
      </c>
      <c r="M12554" s="6">
        <v>342.39</v>
      </c>
      <c r="N12554" s="6">
        <v>1765.93</v>
      </c>
      <c r="O12554" s="6">
        <v>221.84</v>
      </c>
      <c r="P12554" s="6">
        <v>1526.01</v>
      </c>
      <c r="Q12554" s="6">
        <v>106.78</v>
      </c>
      <c r="R12554" s="6">
        <v>1.4844407407085667</v>
      </c>
      <c r="S12554" s="6">
        <v>2226462339.79</v>
      </c>
      <c r="T12554" s="6">
        <v>70.45</v>
      </c>
      <c r="U12554" s="6" t="s">
        <v>23</v>
      </c>
      <c r="V12554" s="7" t="s">
        <v>28</v>
      </c>
    </row>
    <row r="12555" spans="1:22" x14ac:dyDescent="0.25">
      <c r="A12555" s="8">
        <v>32609</v>
      </c>
      <c r="B12555" s="9" t="s">
        <v>26</v>
      </c>
      <c r="C12555" s="9">
        <v>1351.89</v>
      </c>
      <c r="D12555" s="9">
        <v>1365.81</v>
      </c>
      <c r="E12555" s="9">
        <v>1342.8</v>
      </c>
      <c r="F12555" s="9">
        <v>1343.7</v>
      </c>
      <c r="G12555" s="9">
        <v>7947357</v>
      </c>
      <c r="H12555" s="9">
        <v>1334.93</v>
      </c>
      <c r="I12555" s="9">
        <v>0.5</v>
      </c>
      <c r="J12555" s="9">
        <v>1</v>
      </c>
      <c r="K12555" s="9">
        <v>1090.5072727272729</v>
      </c>
      <c r="L12555" s="9">
        <v>67.709999999999994</v>
      </c>
      <c r="M12555" s="9">
        <v>253.19</v>
      </c>
      <c r="N12555" s="9">
        <v>1862.55</v>
      </c>
      <c r="O12555" s="9">
        <v>318.45999999999998</v>
      </c>
      <c r="P12555" s="9">
        <v>1526.01</v>
      </c>
      <c r="Q12555" s="9">
        <v>106.78</v>
      </c>
      <c r="R12555" s="9">
        <v>1.134292053972715</v>
      </c>
      <c r="S12555" s="9">
        <v>10678863600.9</v>
      </c>
      <c r="T12555" s="9">
        <v>127.5</v>
      </c>
      <c r="U12555" s="9" t="s">
        <v>23</v>
      </c>
      <c r="V12555" s="10" t="s">
        <v>28</v>
      </c>
    </row>
    <row r="12556" spans="1:22" x14ac:dyDescent="0.25">
      <c r="A12556" s="5">
        <v>32608</v>
      </c>
      <c r="B12556" s="6" t="s">
        <v>30</v>
      </c>
      <c r="C12556" s="6">
        <v>390.98</v>
      </c>
      <c r="D12556" s="6">
        <v>393.37</v>
      </c>
      <c r="E12556" s="6">
        <v>357.19</v>
      </c>
      <c r="F12556" s="6">
        <v>359.91</v>
      </c>
      <c r="G12556" s="6">
        <v>2371567</v>
      </c>
      <c r="H12556" s="6">
        <v>358.89</v>
      </c>
      <c r="I12556" s="6">
        <v>0</v>
      </c>
      <c r="J12556" s="6">
        <v>1</v>
      </c>
      <c r="K12556" s="6">
        <v>1038.423636363636</v>
      </c>
      <c r="L12556" s="6">
        <v>53.12</v>
      </c>
      <c r="M12556" s="6">
        <v>-678.51</v>
      </c>
      <c r="N12556" s="6">
        <v>1810.47</v>
      </c>
      <c r="O12556" s="6">
        <v>266.38</v>
      </c>
      <c r="P12556" s="6">
        <v>1526.01</v>
      </c>
      <c r="Q12556" s="6">
        <v>106.78</v>
      </c>
      <c r="R12556" s="6">
        <v>1.1252336216916805</v>
      </c>
      <c r="S12556" s="6">
        <v>853550678.97000003</v>
      </c>
      <c r="T12556" s="6">
        <v>8.84</v>
      </c>
      <c r="U12556" s="6" t="s">
        <v>23</v>
      </c>
      <c r="V12556" s="7" t="s">
        <v>24</v>
      </c>
    </row>
    <row r="12557" spans="1:22" x14ac:dyDescent="0.25">
      <c r="A12557" s="8">
        <v>32607</v>
      </c>
      <c r="B12557" s="9" t="s">
        <v>30</v>
      </c>
      <c r="C12557" s="9">
        <v>230.52</v>
      </c>
      <c r="D12557" s="9">
        <v>235.77</v>
      </c>
      <c r="E12557" s="9">
        <v>211.58</v>
      </c>
      <c r="F12557" s="9">
        <v>231.02</v>
      </c>
      <c r="G12557" s="9">
        <v>6648028</v>
      </c>
      <c r="H12557" s="9">
        <v>221.47</v>
      </c>
      <c r="I12557" s="9">
        <v>0.5</v>
      </c>
      <c r="J12557" s="9">
        <v>2</v>
      </c>
      <c r="K12557" s="9">
        <v>979.41818181818201</v>
      </c>
      <c r="L12557" s="9">
        <v>42.4</v>
      </c>
      <c r="M12557" s="9">
        <v>-748.4</v>
      </c>
      <c r="N12557" s="9">
        <v>1751.46</v>
      </c>
      <c r="O12557" s="9">
        <v>207.37</v>
      </c>
      <c r="P12557" s="9">
        <v>1526.01</v>
      </c>
      <c r="Q12557" s="9">
        <v>106.78</v>
      </c>
      <c r="R12557" s="9">
        <v>0.95897669439752509</v>
      </c>
      <c r="S12557" s="9">
        <v>1535827428.5599999</v>
      </c>
      <c r="T12557" s="9">
        <v>7.11</v>
      </c>
      <c r="U12557" s="9" t="s">
        <v>27</v>
      </c>
      <c r="V12557" s="10" t="s">
        <v>24</v>
      </c>
    </row>
    <row r="12558" spans="1:22" x14ac:dyDescent="0.25">
      <c r="A12558" s="5">
        <v>32606</v>
      </c>
      <c r="B12558" s="6" t="s">
        <v>30</v>
      </c>
      <c r="C12558" s="6">
        <v>850.18</v>
      </c>
      <c r="D12558" s="6">
        <v>858.21</v>
      </c>
      <c r="E12558" s="6">
        <v>811.29</v>
      </c>
      <c r="F12558" s="6">
        <v>844.21</v>
      </c>
      <c r="G12558" s="6">
        <v>9206673</v>
      </c>
      <c r="H12558" s="6">
        <v>847.34</v>
      </c>
      <c r="I12558" s="6">
        <v>0</v>
      </c>
      <c r="J12558" s="6">
        <v>1</v>
      </c>
      <c r="K12558" s="6">
        <v>993.96090909090901</v>
      </c>
      <c r="L12558" s="6">
        <v>68</v>
      </c>
      <c r="M12558" s="6">
        <v>-149.75</v>
      </c>
      <c r="N12558" s="6">
        <v>1766.01</v>
      </c>
      <c r="O12558" s="6">
        <v>221.92</v>
      </c>
      <c r="P12558" s="6">
        <v>1526.01</v>
      </c>
      <c r="Q12558" s="6">
        <v>106.78</v>
      </c>
      <c r="R12558" s="6">
        <v>1.4184930589183655</v>
      </c>
      <c r="S12558" s="6">
        <v>7772365413.3299999</v>
      </c>
      <c r="T12558" s="6">
        <v>20.76</v>
      </c>
      <c r="U12558" s="6" t="s">
        <v>23</v>
      </c>
      <c r="V12558" s="7" t="s">
        <v>24</v>
      </c>
    </row>
    <row r="12559" spans="1:22" x14ac:dyDescent="0.25">
      <c r="A12559" s="8">
        <v>32605</v>
      </c>
      <c r="B12559" s="9" t="s">
        <v>26</v>
      </c>
      <c r="C12559" s="9">
        <v>360.53</v>
      </c>
      <c r="D12559" s="9">
        <v>366.97</v>
      </c>
      <c r="E12559" s="9">
        <v>340.95</v>
      </c>
      <c r="F12559" s="9">
        <v>364.1</v>
      </c>
      <c r="G12559" s="9">
        <v>5771691</v>
      </c>
      <c r="H12559" s="9">
        <v>359.56</v>
      </c>
      <c r="I12559" s="9">
        <v>1</v>
      </c>
      <c r="J12559" s="9">
        <v>1</v>
      </c>
      <c r="K12559" s="9">
        <v>893.41545454545474</v>
      </c>
      <c r="L12559" s="9">
        <v>35.020000000000003</v>
      </c>
      <c r="M12559" s="9">
        <v>-529.32000000000005</v>
      </c>
      <c r="N12559" s="9">
        <v>1665.46</v>
      </c>
      <c r="O12559" s="9">
        <v>121.37</v>
      </c>
      <c r="P12559" s="9">
        <v>1526.01</v>
      </c>
      <c r="Q12559" s="9">
        <v>106.78</v>
      </c>
      <c r="R12559" s="9">
        <v>0.71004485904602932</v>
      </c>
      <c r="S12559" s="9">
        <v>2101472693.0999999</v>
      </c>
      <c r="T12559" s="9">
        <v>12.65</v>
      </c>
      <c r="U12559" s="9" t="s">
        <v>27</v>
      </c>
      <c r="V12559" s="10" t="s">
        <v>24</v>
      </c>
    </row>
    <row r="12560" spans="1:22" x14ac:dyDescent="0.25">
      <c r="A12560" s="5">
        <v>32604</v>
      </c>
      <c r="B12560" s="6" t="s">
        <v>30</v>
      </c>
      <c r="C12560" s="6">
        <v>1341.05</v>
      </c>
      <c r="D12560" s="6">
        <v>1376.54</v>
      </c>
      <c r="E12560" s="6">
        <v>1293.22</v>
      </c>
      <c r="F12560" s="6">
        <v>1341.89</v>
      </c>
      <c r="G12560" s="6">
        <v>9756798</v>
      </c>
      <c r="H12560" s="6">
        <v>1348.12</v>
      </c>
      <c r="I12560" s="6">
        <v>0.5</v>
      </c>
      <c r="J12560" s="6">
        <v>1</v>
      </c>
      <c r="K12560" s="6">
        <v>946.19272727272732</v>
      </c>
      <c r="L12560" s="6">
        <v>43.81</v>
      </c>
      <c r="M12560" s="6">
        <v>395.7</v>
      </c>
      <c r="N12560" s="6">
        <v>1718.24</v>
      </c>
      <c r="O12560" s="6">
        <v>174.15</v>
      </c>
      <c r="P12560" s="6">
        <v>1526.01</v>
      </c>
      <c r="Q12560" s="6">
        <v>106.78</v>
      </c>
      <c r="R12560" s="6">
        <v>0.59682324782667551</v>
      </c>
      <c r="S12560" s="6">
        <v>13092549668.219999</v>
      </c>
      <c r="T12560" s="6">
        <v>65.16</v>
      </c>
      <c r="U12560" s="6" t="s">
        <v>27</v>
      </c>
      <c r="V12560" s="7" t="s">
        <v>28</v>
      </c>
    </row>
    <row r="12561" spans="1:22" x14ac:dyDescent="0.25">
      <c r="A12561" s="8">
        <v>32603</v>
      </c>
      <c r="B12561" s="9" t="s">
        <v>22</v>
      </c>
      <c r="C12561" s="9">
        <v>237.64</v>
      </c>
      <c r="D12561" s="9">
        <v>258.43</v>
      </c>
      <c r="E12561" s="9">
        <v>202.47</v>
      </c>
      <c r="F12561" s="9">
        <v>253.96</v>
      </c>
      <c r="G12561" s="9">
        <v>5434126</v>
      </c>
      <c r="H12561" s="9">
        <v>257.25</v>
      </c>
      <c r="I12561" s="9">
        <v>0</v>
      </c>
      <c r="J12561" s="9">
        <v>2</v>
      </c>
      <c r="K12561" s="9">
        <v>839.30454545454552</v>
      </c>
      <c r="L12561" s="9">
        <v>47.02</v>
      </c>
      <c r="M12561" s="9">
        <v>-585.34</v>
      </c>
      <c r="N12561" s="9">
        <v>1611.35</v>
      </c>
      <c r="O12561" s="9">
        <v>67.260000000000005</v>
      </c>
      <c r="P12561" s="9">
        <v>1526.01</v>
      </c>
      <c r="Q12561" s="9">
        <v>106.78</v>
      </c>
      <c r="R12561" s="9">
        <v>0.52954156627938032</v>
      </c>
      <c r="S12561" s="9">
        <v>1380050638.96</v>
      </c>
      <c r="T12561" s="9">
        <v>12.46</v>
      </c>
      <c r="U12561" s="9" t="s">
        <v>23</v>
      </c>
      <c r="V12561" s="10" t="s">
        <v>24</v>
      </c>
    </row>
    <row r="12562" spans="1:22" x14ac:dyDescent="0.25">
      <c r="A12562" s="5">
        <v>32602</v>
      </c>
      <c r="B12562" s="6" t="s">
        <v>26</v>
      </c>
      <c r="C12562" s="6">
        <v>1253.94</v>
      </c>
      <c r="D12562" s="6">
        <v>1297.75</v>
      </c>
      <c r="E12562" s="6">
        <v>1226.46</v>
      </c>
      <c r="F12562" s="6">
        <v>1233.4100000000001</v>
      </c>
      <c r="G12562" s="6">
        <v>5791989</v>
      </c>
      <c r="H12562" s="6">
        <v>1238.4000000000001</v>
      </c>
      <c r="I12562" s="6">
        <v>0</v>
      </c>
      <c r="J12562" s="6">
        <v>1</v>
      </c>
      <c r="K12562" s="6">
        <v>834.11636363636364</v>
      </c>
      <c r="L12562" s="6">
        <v>46.65</v>
      </c>
      <c r="M12562" s="6">
        <v>399.29</v>
      </c>
      <c r="N12562" s="6">
        <v>1606.16</v>
      </c>
      <c r="O12562" s="6">
        <v>62.07</v>
      </c>
      <c r="P12562" s="6">
        <v>1526.01</v>
      </c>
      <c r="Q12562" s="6">
        <v>106.78</v>
      </c>
      <c r="R12562" s="6">
        <v>0.78513695428063701</v>
      </c>
      <c r="S12562" s="6">
        <v>7143897152.4899998</v>
      </c>
      <c r="T12562" s="6">
        <v>25.66</v>
      </c>
      <c r="U12562" s="6" t="s">
        <v>23</v>
      </c>
      <c r="V12562" s="7" t="s">
        <v>28</v>
      </c>
    </row>
    <row r="12563" spans="1:22" x14ac:dyDescent="0.25">
      <c r="A12563" s="8">
        <v>32601</v>
      </c>
      <c r="B12563" s="9" t="s">
        <v>30</v>
      </c>
      <c r="C12563" s="9">
        <v>1169.99</v>
      </c>
      <c r="D12563" s="9">
        <v>1199.07</v>
      </c>
      <c r="E12563" s="9">
        <v>1150.0999999999999</v>
      </c>
      <c r="F12563" s="9">
        <v>1189.78</v>
      </c>
      <c r="G12563" s="9">
        <v>4212927</v>
      </c>
      <c r="H12563" s="9">
        <v>1195.6199999999999</v>
      </c>
      <c r="I12563" s="9">
        <v>0</v>
      </c>
      <c r="J12563" s="9">
        <v>2</v>
      </c>
      <c r="K12563" s="9">
        <v>857.82454545454561</v>
      </c>
      <c r="L12563" s="9">
        <v>53.72</v>
      </c>
      <c r="M12563" s="9">
        <v>331.96</v>
      </c>
      <c r="N12563" s="9">
        <v>1629.87</v>
      </c>
      <c r="O12563" s="9">
        <v>85.78</v>
      </c>
      <c r="P12563" s="9">
        <v>1526.01</v>
      </c>
      <c r="Q12563" s="9">
        <v>106.78</v>
      </c>
      <c r="R12563" s="9">
        <v>0.66364758602720386</v>
      </c>
      <c r="S12563" s="9">
        <v>5012456286.0600004</v>
      </c>
      <c r="T12563" s="9">
        <v>169.99</v>
      </c>
      <c r="U12563" s="9" t="s">
        <v>23</v>
      </c>
      <c r="V12563" s="10" t="s">
        <v>28</v>
      </c>
    </row>
    <row r="12564" spans="1:22" x14ac:dyDescent="0.25">
      <c r="A12564" s="5">
        <v>32600</v>
      </c>
      <c r="B12564" s="6" t="s">
        <v>25</v>
      </c>
      <c r="C12564" s="6">
        <v>1080.27</v>
      </c>
      <c r="D12564" s="6">
        <v>1080.69</v>
      </c>
      <c r="E12564" s="6">
        <v>1065.43</v>
      </c>
      <c r="F12564" s="6">
        <v>1068.28</v>
      </c>
      <c r="G12564" s="6">
        <v>8704388</v>
      </c>
      <c r="H12564" s="6">
        <v>1070.96</v>
      </c>
      <c r="I12564" s="6">
        <v>1</v>
      </c>
      <c r="J12564" s="6">
        <v>1</v>
      </c>
      <c r="K12564" s="6">
        <v>869.68454545454551</v>
      </c>
      <c r="L12564" s="6">
        <v>42.48</v>
      </c>
      <c r="M12564" s="6">
        <v>198.6</v>
      </c>
      <c r="N12564" s="6">
        <v>1641.73</v>
      </c>
      <c r="O12564" s="6">
        <v>97.64</v>
      </c>
      <c r="P12564" s="6">
        <v>1526.01</v>
      </c>
      <c r="Q12564" s="6">
        <v>106.78</v>
      </c>
      <c r="R12564" s="6">
        <v>1.4877914304031266</v>
      </c>
      <c r="S12564" s="6">
        <v>9298723612.6399994</v>
      </c>
      <c r="T12564" s="6">
        <v>122.11</v>
      </c>
      <c r="U12564" s="6" t="s">
        <v>27</v>
      </c>
      <c r="V12564" s="7" t="s">
        <v>28</v>
      </c>
    </row>
    <row r="12565" spans="1:22" x14ac:dyDescent="0.25">
      <c r="A12565" s="8">
        <v>32599</v>
      </c>
      <c r="B12565" s="9" t="s">
        <v>29</v>
      </c>
      <c r="C12565" s="9">
        <v>1252.56</v>
      </c>
      <c r="D12565" s="9">
        <v>1284.82</v>
      </c>
      <c r="E12565" s="9">
        <v>1245.94</v>
      </c>
      <c r="F12565" s="9">
        <v>1261.22</v>
      </c>
      <c r="G12565" s="9">
        <v>4753974</v>
      </c>
      <c r="H12565" s="9">
        <v>1270.8</v>
      </c>
      <c r="I12565" s="9">
        <v>1</v>
      </c>
      <c r="J12565" s="9">
        <v>1</v>
      </c>
      <c r="K12565" s="9">
        <v>862.86181818181819</v>
      </c>
      <c r="L12565" s="9">
        <v>54.08</v>
      </c>
      <c r="M12565" s="9">
        <v>398.36</v>
      </c>
      <c r="N12565" s="9">
        <v>1634.91</v>
      </c>
      <c r="O12565" s="9">
        <v>90.82</v>
      </c>
      <c r="P12565" s="9">
        <v>1526.01</v>
      </c>
      <c r="Q12565" s="9">
        <v>106.78</v>
      </c>
      <c r="R12565" s="9">
        <v>0.52627805639875402</v>
      </c>
      <c r="S12565" s="9">
        <v>5995807088.2799997</v>
      </c>
      <c r="T12565" s="9">
        <v>57.92</v>
      </c>
      <c r="U12565" s="9" t="s">
        <v>23</v>
      </c>
      <c r="V12565" s="10" t="s">
        <v>28</v>
      </c>
    </row>
    <row r="12566" spans="1:22" x14ac:dyDescent="0.25">
      <c r="A12566" s="5">
        <v>32598</v>
      </c>
      <c r="B12566" s="6" t="s">
        <v>22</v>
      </c>
      <c r="C12566" s="6">
        <v>839.81</v>
      </c>
      <c r="D12566" s="6">
        <v>841.55</v>
      </c>
      <c r="E12566" s="6">
        <v>814.01</v>
      </c>
      <c r="F12566" s="6">
        <v>824.68</v>
      </c>
      <c r="G12566" s="6">
        <v>1707041</v>
      </c>
      <c r="H12566" s="6">
        <v>822.08</v>
      </c>
      <c r="I12566" s="6">
        <v>1</v>
      </c>
      <c r="J12566" s="6">
        <v>1.5</v>
      </c>
      <c r="K12566" s="6">
        <v>815.67818181818177</v>
      </c>
      <c r="L12566" s="6">
        <v>57.28</v>
      </c>
      <c r="M12566" s="6">
        <v>9</v>
      </c>
      <c r="N12566" s="6">
        <v>1587.72</v>
      </c>
      <c r="O12566" s="6">
        <v>43.63</v>
      </c>
      <c r="P12566" s="6">
        <v>1526.01</v>
      </c>
      <c r="Q12566" s="6">
        <v>106.78</v>
      </c>
      <c r="R12566" s="6">
        <v>0.69414053276645571</v>
      </c>
      <c r="S12566" s="6">
        <v>1407762571.8800001</v>
      </c>
      <c r="T12566" s="6">
        <v>261.24</v>
      </c>
      <c r="U12566" s="6" t="s">
        <v>23</v>
      </c>
      <c r="V12566" s="7" t="s">
        <v>28</v>
      </c>
    </row>
    <row r="12567" spans="1:22" x14ac:dyDescent="0.25">
      <c r="A12567" s="8">
        <v>32597</v>
      </c>
      <c r="B12567" s="9" t="s">
        <v>30</v>
      </c>
      <c r="C12567" s="9">
        <v>227.94</v>
      </c>
      <c r="D12567" s="9">
        <v>240.14</v>
      </c>
      <c r="E12567" s="9">
        <v>192.78</v>
      </c>
      <c r="F12567" s="9">
        <v>195.76</v>
      </c>
      <c r="G12567" s="9">
        <v>8355250</v>
      </c>
      <c r="H12567" s="9">
        <v>195.4</v>
      </c>
      <c r="I12567" s="9">
        <v>1</v>
      </c>
      <c r="J12567" s="9">
        <v>1</v>
      </c>
      <c r="K12567" s="9">
        <v>800.75545454545465</v>
      </c>
      <c r="L12567" s="9">
        <v>57.79</v>
      </c>
      <c r="M12567" s="9">
        <v>-605</v>
      </c>
      <c r="N12567" s="9">
        <v>1572.8</v>
      </c>
      <c r="O12567" s="9">
        <v>28.71</v>
      </c>
      <c r="P12567" s="9">
        <v>1526.01</v>
      </c>
      <c r="Q12567" s="9">
        <v>106.78</v>
      </c>
      <c r="R12567" s="9">
        <v>0.99268993144398698</v>
      </c>
      <c r="S12567" s="9">
        <v>1635623740</v>
      </c>
      <c r="T12567" s="9">
        <v>5.1100000000000003</v>
      </c>
      <c r="U12567" s="9" t="s">
        <v>23</v>
      </c>
      <c r="V12567" s="10" t="s">
        <v>24</v>
      </c>
    </row>
    <row r="12568" spans="1:22" x14ac:dyDescent="0.25">
      <c r="A12568" s="5">
        <v>32596</v>
      </c>
      <c r="B12568" s="6" t="s">
        <v>30</v>
      </c>
      <c r="C12568" s="6">
        <v>1044</v>
      </c>
      <c r="D12568" s="6">
        <v>1054.79</v>
      </c>
      <c r="E12568" s="6">
        <v>997.04</v>
      </c>
      <c r="F12568" s="6">
        <v>1022.23</v>
      </c>
      <c r="G12568" s="6">
        <v>7282549</v>
      </c>
      <c r="H12568" s="6">
        <v>1026.44</v>
      </c>
      <c r="I12568" s="6">
        <v>1</v>
      </c>
      <c r="J12568" s="6">
        <v>1</v>
      </c>
      <c r="K12568" s="6">
        <v>872.68363636363642</v>
      </c>
      <c r="L12568" s="6">
        <v>42.79</v>
      </c>
      <c r="M12568" s="6">
        <v>149.55000000000001</v>
      </c>
      <c r="N12568" s="6">
        <v>1644.73</v>
      </c>
      <c r="O12568" s="6">
        <v>100.64</v>
      </c>
      <c r="P12568" s="6">
        <v>1526.01</v>
      </c>
      <c r="Q12568" s="6">
        <v>106.78</v>
      </c>
      <c r="R12568" s="6">
        <v>1.0051879389853191</v>
      </c>
      <c r="S12568" s="6">
        <v>7444440064.2700005</v>
      </c>
      <c r="T12568" s="6">
        <v>206.43</v>
      </c>
      <c r="U12568" s="6" t="s">
        <v>27</v>
      </c>
      <c r="V12568" s="7" t="s">
        <v>28</v>
      </c>
    </row>
    <row r="12569" spans="1:22" x14ac:dyDescent="0.25">
      <c r="A12569" s="8">
        <v>32595</v>
      </c>
      <c r="B12569" s="9" t="s">
        <v>26</v>
      </c>
      <c r="C12569" s="9">
        <v>361.83</v>
      </c>
      <c r="D12569" s="9">
        <v>363.12</v>
      </c>
      <c r="E12569" s="9">
        <v>316.64999999999998</v>
      </c>
      <c r="F12569" s="9">
        <v>356.55</v>
      </c>
      <c r="G12569" s="9">
        <v>9558691</v>
      </c>
      <c r="H12569" s="9">
        <v>355.74</v>
      </c>
      <c r="I12569" s="9">
        <v>0</v>
      </c>
      <c r="J12569" s="9">
        <v>2</v>
      </c>
      <c r="K12569" s="9">
        <v>828.35090909090911</v>
      </c>
      <c r="L12569" s="9">
        <v>41.12</v>
      </c>
      <c r="M12569" s="9">
        <v>-471.8</v>
      </c>
      <c r="N12569" s="9">
        <v>1600.4</v>
      </c>
      <c r="O12569" s="9">
        <v>56.31</v>
      </c>
      <c r="P12569" s="9">
        <v>1526.01</v>
      </c>
      <c r="Q12569" s="9">
        <v>106.78</v>
      </c>
      <c r="R12569" s="9">
        <v>1.0758460548633102</v>
      </c>
      <c r="S12569" s="9">
        <v>3408151276.0500002</v>
      </c>
      <c r="T12569" s="9">
        <v>16.8</v>
      </c>
      <c r="U12569" s="9" t="s">
        <v>27</v>
      </c>
      <c r="V12569" s="10" t="s">
        <v>24</v>
      </c>
    </row>
    <row r="12570" spans="1:22" x14ac:dyDescent="0.25">
      <c r="A12570" s="5">
        <v>32594</v>
      </c>
      <c r="B12570" s="6" t="s">
        <v>25</v>
      </c>
      <c r="C12570" s="6">
        <v>571.71</v>
      </c>
      <c r="D12570" s="6">
        <v>609.87</v>
      </c>
      <c r="E12570" s="6">
        <v>553.51</v>
      </c>
      <c r="F12570" s="6">
        <v>593.58000000000004</v>
      </c>
      <c r="G12570" s="6">
        <v>8903955</v>
      </c>
      <c r="H12570" s="6">
        <v>589.39</v>
      </c>
      <c r="I12570" s="6">
        <v>0</v>
      </c>
      <c r="J12570" s="6">
        <v>1</v>
      </c>
      <c r="K12570" s="6">
        <v>849.21272727272708</v>
      </c>
      <c r="L12570" s="6">
        <v>51.46</v>
      </c>
      <c r="M12570" s="6">
        <v>-255.63</v>
      </c>
      <c r="N12570" s="6">
        <v>1621.26</v>
      </c>
      <c r="O12570" s="6">
        <v>77.17</v>
      </c>
      <c r="P12570" s="6">
        <v>1526.01</v>
      </c>
      <c r="Q12570" s="6">
        <v>106.78</v>
      </c>
      <c r="R12570" s="6">
        <v>0.89175655850769886</v>
      </c>
      <c r="S12570" s="6">
        <v>5285209608.8999996</v>
      </c>
      <c r="T12570" s="6">
        <v>20.3</v>
      </c>
      <c r="U12570" s="6" t="s">
        <v>23</v>
      </c>
      <c r="V12570" s="7" t="s">
        <v>24</v>
      </c>
    </row>
    <row r="12571" spans="1:22" x14ac:dyDescent="0.25">
      <c r="A12571" s="8">
        <v>32593</v>
      </c>
      <c r="B12571" s="9" t="s">
        <v>25</v>
      </c>
      <c r="C12571" s="9">
        <v>511.35</v>
      </c>
      <c r="D12571" s="9">
        <v>543.12</v>
      </c>
      <c r="E12571" s="9">
        <v>465.53</v>
      </c>
      <c r="F12571" s="9">
        <v>473.16</v>
      </c>
      <c r="G12571" s="9">
        <v>4903722</v>
      </c>
      <c r="H12571" s="9">
        <v>477.87</v>
      </c>
      <c r="I12571" s="9">
        <v>0</v>
      </c>
      <c r="J12571" s="9">
        <v>2</v>
      </c>
      <c r="K12571" s="9">
        <v>770.23727272727274</v>
      </c>
      <c r="L12571" s="9">
        <v>56.11</v>
      </c>
      <c r="M12571" s="9">
        <v>-297.08</v>
      </c>
      <c r="N12571" s="9">
        <v>1542.28</v>
      </c>
      <c r="O12571" s="9">
        <v>-1.81</v>
      </c>
      <c r="P12571" s="9">
        <v>1526.01</v>
      </c>
      <c r="Q12571" s="9">
        <v>106.78</v>
      </c>
      <c r="R12571" s="9">
        <v>1.3395142818345194</v>
      </c>
      <c r="S12571" s="9">
        <v>2320245101.52</v>
      </c>
      <c r="T12571" s="9">
        <v>62.21</v>
      </c>
      <c r="U12571" s="9" t="s">
        <v>23</v>
      </c>
      <c r="V12571" s="10" t="s">
        <v>24</v>
      </c>
    </row>
    <row r="12572" spans="1:22" x14ac:dyDescent="0.25">
      <c r="A12572" s="5">
        <v>32592</v>
      </c>
      <c r="B12572" s="6" t="s">
        <v>25</v>
      </c>
      <c r="C12572" s="6">
        <v>999.19</v>
      </c>
      <c r="D12572" s="6">
        <v>1038.23</v>
      </c>
      <c r="E12572" s="6">
        <v>978.58</v>
      </c>
      <c r="F12572" s="6">
        <v>980.11</v>
      </c>
      <c r="G12572" s="6">
        <v>2573222</v>
      </c>
      <c r="H12572" s="6">
        <v>984.59</v>
      </c>
      <c r="I12572" s="6">
        <v>0</v>
      </c>
      <c r="J12572" s="6">
        <v>1</v>
      </c>
      <c r="K12572" s="6">
        <v>836.25090909090909</v>
      </c>
      <c r="L12572" s="6">
        <v>47.78</v>
      </c>
      <c r="M12572" s="6">
        <v>143.86000000000001</v>
      </c>
      <c r="N12572" s="6">
        <v>1608.3</v>
      </c>
      <c r="O12572" s="6">
        <v>64.209999999999994</v>
      </c>
      <c r="P12572" s="6">
        <v>1526.01</v>
      </c>
      <c r="Q12572" s="6">
        <v>106.78</v>
      </c>
      <c r="R12572" s="6">
        <v>0.5266438212935014</v>
      </c>
      <c r="S12572" s="6">
        <v>2522040614.4200001</v>
      </c>
      <c r="T12572" s="6">
        <v>44.31</v>
      </c>
      <c r="U12572" s="6" t="s">
        <v>23</v>
      </c>
      <c r="V12572" s="7" t="s">
        <v>28</v>
      </c>
    </row>
    <row r="12573" spans="1:22" x14ac:dyDescent="0.25">
      <c r="A12573" s="8">
        <v>32591</v>
      </c>
      <c r="B12573" s="9" t="s">
        <v>22</v>
      </c>
      <c r="C12573" s="9">
        <v>241.4</v>
      </c>
      <c r="D12573" s="9">
        <v>250.11</v>
      </c>
      <c r="E12573" s="9">
        <v>206.05</v>
      </c>
      <c r="F12573" s="9">
        <v>227.69</v>
      </c>
      <c r="G12573" s="9">
        <v>6264846</v>
      </c>
      <c r="H12573" s="9">
        <v>232.58</v>
      </c>
      <c r="I12573" s="9">
        <v>0</v>
      </c>
      <c r="J12573" s="9">
        <v>1</v>
      </c>
      <c r="K12573" s="9">
        <v>744.82181818181812</v>
      </c>
      <c r="L12573" s="9">
        <v>43.48</v>
      </c>
      <c r="M12573" s="9">
        <v>-517.13</v>
      </c>
      <c r="N12573" s="9">
        <v>1516.87</v>
      </c>
      <c r="O12573" s="9">
        <v>-27.22</v>
      </c>
      <c r="P12573" s="9">
        <v>1526.01</v>
      </c>
      <c r="Q12573" s="9">
        <v>106.78</v>
      </c>
      <c r="R12573" s="9">
        <v>0.90753261379274419</v>
      </c>
      <c r="S12573" s="9">
        <v>1426442785.74</v>
      </c>
      <c r="T12573" s="9">
        <v>16.309999999999999</v>
      </c>
      <c r="U12573" s="9" t="s">
        <v>27</v>
      </c>
      <c r="V12573" s="10" t="s">
        <v>24</v>
      </c>
    </row>
    <row r="12574" spans="1:22" x14ac:dyDescent="0.25">
      <c r="A12574" s="5">
        <v>32590</v>
      </c>
      <c r="B12574" s="6" t="s">
        <v>22</v>
      </c>
      <c r="C12574" s="6">
        <v>1468.22</v>
      </c>
      <c r="D12574" s="6">
        <v>1510.09</v>
      </c>
      <c r="E12574" s="6">
        <v>1425.29</v>
      </c>
      <c r="F12574" s="6">
        <v>1483.32</v>
      </c>
      <c r="G12574" s="6">
        <v>2791606</v>
      </c>
      <c r="H12574" s="6">
        <v>1479.69</v>
      </c>
      <c r="I12574" s="6">
        <v>0</v>
      </c>
      <c r="J12574" s="6">
        <v>1</v>
      </c>
      <c r="K12574" s="6">
        <v>771.50727272727272</v>
      </c>
      <c r="L12574" s="6">
        <v>61.36</v>
      </c>
      <c r="M12574" s="6">
        <v>711.81</v>
      </c>
      <c r="N12574" s="6">
        <v>1543.55</v>
      </c>
      <c r="O12574" s="6">
        <v>-0.54</v>
      </c>
      <c r="P12574" s="6">
        <v>1526.01</v>
      </c>
      <c r="Q12574" s="6">
        <v>106.78</v>
      </c>
      <c r="R12574" s="6">
        <v>0.74312318311512626</v>
      </c>
      <c r="S12574" s="6">
        <v>4140845011.9200001</v>
      </c>
      <c r="T12574" s="6">
        <v>39.99</v>
      </c>
      <c r="U12574" s="6" t="s">
        <v>23</v>
      </c>
      <c r="V12574" s="7" t="s">
        <v>28</v>
      </c>
    </row>
    <row r="12575" spans="1:22" x14ac:dyDescent="0.25">
      <c r="A12575" s="8">
        <v>32589</v>
      </c>
      <c r="B12575" s="9" t="s">
        <v>22</v>
      </c>
      <c r="C12575" s="9">
        <v>1336.9</v>
      </c>
      <c r="D12575" s="9">
        <v>1364.26</v>
      </c>
      <c r="E12575" s="9">
        <v>1315.58</v>
      </c>
      <c r="F12575" s="9">
        <v>1329.7</v>
      </c>
      <c r="G12575" s="9">
        <v>3326394</v>
      </c>
      <c r="H12575" s="9">
        <v>1333.96</v>
      </c>
      <c r="I12575" s="9">
        <v>0.5</v>
      </c>
      <c r="J12575" s="9">
        <v>1.5</v>
      </c>
      <c r="K12575" s="9">
        <v>795.27272727272725</v>
      </c>
      <c r="L12575" s="9">
        <v>58.37</v>
      </c>
      <c r="M12575" s="9">
        <v>534.42999999999995</v>
      </c>
      <c r="N12575" s="9">
        <v>1567.32</v>
      </c>
      <c r="O12575" s="9">
        <v>23.23</v>
      </c>
      <c r="P12575" s="9">
        <v>1526.01</v>
      </c>
      <c r="Q12575" s="9">
        <v>106.78</v>
      </c>
      <c r="R12575" s="9">
        <v>0.5743589873389735</v>
      </c>
      <c r="S12575" s="9">
        <v>4423106101.8000002</v>
      </c>
      <c r="T12575" s="9">
        <v>62.78</v>
      </c>
      <c r="U12575" s="9" t="s">
        <v>23</v>
      </c>
      <c r="V12575" s="10" t="s">
        <v>28</v>
      </c>
    </row>
    <row r="12576" spans="1:22" x14ac:dyDescent="0.25">
      <c r="A12576" s="5">
        <v>32588</v>
      </c>
      <c r="B12576" s="6" t="s">
        <v>29</v>
      </c>
      <c r="C12576" s="6">
        <v>874.75</v>
      </c>
      <c r="D12576" s="6">
        <v>900.9</v>
      </c>
      <c r="E12576" s="6">
        <v>874.47</v>
      </c>
      <c r="F12576" s="6">
        <v>894.41</v>
      </c>
      <c r="G12576" s="6">
        <v>1604217</v>
      </c>
      <c r="H12576" s="6">
        <v>886.7</v>
      </c>
      <c r="I12576" s="6">
        <v>1</v>
      </c>
      <c r="J12576" s="6">
        <v>1</v>
      </c>
      <c r="K12576" s="6">
        <v>761.9263636363637</v>
      </c>
      <c r="L12576" s="6">
        <v>61</v>
      </c>
      <c r="M12576" s="6">
        <v>132.47999999999999</v>
      </c>
      <c r="N12576" s="6">
        <v>1533.97</v>
      </c>
      <c r="O12576" s="6">
        <v>-10.119999999999999</v>
      </c>
      <c r="P12576" s="6">
        <v>1526.01</v>
      </c>
      <c r="Q12576" s="6">
        <v>106.78</v>
      </c>
      <c r="R12576" s="6">
        <v>1.1354461039899171</v>
      </c>
      <c r="S12576" s="6">
        <v>1434827726.97</v>
      </c>
      <c r="T12576" s="6">
        <v>62.24</v>
      </c>
      <c r="U12576" s="6" t="s">
        <v>23</v>
      </c>
      <c r="V12576" s="7" t="s">
        <v>28</v>
      </c>
    </row>
    <row r="12577" spans="1:22" x14ac:dyDescent="0.25">
      <c r="A12577" s="8">
        <v>32587</v>
      </c>
      <c r="B12577" s="9" t="s">
        <v>25</v>
      </c>
      <c r="C12577" s="9">
        <v>798.92</v>
      </c>
      <c r="D12577" s="9">
        <v>835.29</v>
      </c>
      <c r="E12577" s="9">
        <v>764.86</v>
      </c>
      <c r="F12577" s="9">
        <v>801.25</v>
      </c>
      <c r="G12577" s="9">
        <v>2500434</v>
      </c>
      <c r="H12577" s="9">
        <v>810.74</v>
      </c>
      <c r="I12577" s="9">
        <v>0</v>
      </c>
      <c r="J12577" s="9">
        <v>1</v>
      </c>
      <c r="K12577" s="9">
        <v>759.79636363636348</v>
      </c>
      <c r="L12577" s="9">
        <v>65.010000000000005</v>
      </c>
      <c r="M12577" s="9">
        <v>41.45</v>
      </c>
      <c r="N12577" s="9">
        <v>1531.84</v>
      </c>
      <c r="O12577" s="9">
        <v>-12.25</v>
      </c>
      <c r="P12577" s="9">
        <v>1526.01</v>
      </c>
      <c r="Q12577" s="9">
        <v>106.78</v>
      </c>
      <c r="R12577" s="9">
        <v>0.76780247474461882</v>
      </c>
      <c r="S12577" s="9">
        <v>2003472742.5</v>
      </c>
      <c r="T12577" s="9">
        <v>16.809999999999999</v>
      </c>
      <c r="U12577" s="9" t="s">
        <v>23</v>
      </c>
      <c r="V12577" s="10" t="s">
        <v>28</v>
      </c>
    </row>
    <row r="12578" spans="1:22" x14ac:dyDescent="0.25">
      <c r="A12578" s="5">
        <v>32586</v>
      </c>
      <c r="B12578" s="6" t="s">
        <v>22</v>
      </c>
      <c r="C12578" s="6">
        <v>904.17</v>
      </c>
      <c r="D12578" s="6">
        <v>944.26</v>
      </c>
      <c r="E12578" s="6">
        <v>889.85</v>
      </c>
      <c r="F12578" s="6">
        <v>910.27</v>
      </c>
      <c r="G12578" s="6">
        <v>7142262</v>
      </c>
      <c r="H12578" s="6">
        <v>902.73</v>
      </c>
      <c r="I12578" s="6">
        <v>1</v>
      </c>
      <c r="J12578" s="6">
        <v>1</v>
      </c>
      <c r="K12578" s="6">
        <v>824.75181818181818</v>
      </c>
      <c r="L12578" s="6">
        <v>40.26</v>
      </c>
      <c r="M12578" s="6">
        <v>85.52</v>
      </c>
      <c r="N12578" s="6">
        <v>1596.8</v>
      </c>
      <c r="O12578" s="6">
        <v>52.71</v>
      </c>
      <c r="P12578" s="6">
        <v>1526.01</v>
      </c>
      <c r="Q12578" s="6">
        <v>106.78</v>
      </c>
      <c r="R12578" s="6">
        <v>1.2241877751452073</v>
      </c>
      <c r="S12578" s="6">
        <v>6501386830.7399998</v>
      </c>
      <c r="T12578" s="6">
        <v>25.21</v>
      </c>
      <c r="U12578" s="6" t="s">
        <v>27</v>
      </c>
      <c r="V12578" s="7" t="s">
        <v>28</v>
      </c>
    </row>
    <row r="12579" spans="1:22" x14ac:dyDescent="0.25">
      <c r="A12579" s="8">
        <v>32585</v>
      </c>
      <c r="B12579" s="9" t="s">
        <v>26</v>
      </c>
      <c r="C12579" s="9">
        <v>663.22</v>
      </c>
      <c r="D12579" s="9">
        <v>665.35</v>
      </c>
      <c r="E12579" s="9">
        <v>620.41</v>
      </c>
      <c r="F12579" s="9">
        <v>621.9</v>
      </c>
      <c r="G12579" s="9">
        <v>7877246</v>
      </c>
      <c r="H12579" s="9">
        <v>629.17999999999995</v>
      </c>
      <c r="I12579" s="9">
        <v>0</v>
      </c>
      <c r="J12579" s="9">
        <v>1</v>
      </c>
      <c r="K12579" s="9">
        <v>788.35818181818183</v>
      </c>
      <c r="L12579" s="9">
        <v>68.03</v>
      </c>
      <c r="M12579" s="9">
        <v>-166.46</v>
      </c>
      <c r="N12579" s="9">
        <v>1560.4</v>
      </c>
      <c r="O12579" s="9">
        <v>16.309999999999999</v>
      </c>
      <c r="P12579" s="9">
        <v>1526.01</v>
      </c>
      <c r="Q12579" s="9">
        <v>106.78</v>
      </c>
      <c r="R12579" s="9">
        <v>0.56701266641091785</v>
      </c>
      <c r="S12579" s="9">
        <v>4898859287.3999996</v>
      </c>
      <c r="T12579" s="9">
        <v>20.38</v>
      </c>
      <c r="U12579" s="9" t="s">
        <v>23</v>
      </c>
      <c r="V12579" s="10" t="s">
        <v>24</v>
      </c>
    </row>
    <row r="12580" spans="1:22" x14ac:dyDescent="0.25">
      <c r="A12580" s="5">
        <v>32584</v>
      </c>
      <c r="B12580" s="6" t="s">
        <v>22</v>
      </c>
      <c r="C12580" s="6">
        <v>646.79999999999995</v>
      </c>
      <c r="D12580" s="6">
        <v>650.79999999999995</v>
      </c>
      <c r="E12580" s="6">
        <v>612.89</v>
      </c>
      <c r="F12580" s="6">
        <v>617.96</v>
      </c>
      <c r="G12580" s="6">
        <v>1845771</v>
      </c>
      <c r="H12580" s="6">
        <v>623.89</v>
      </c>
      <c r="I12580" s="6">
        <v>0</v>
      </c>
      <c r="J12580" s="6">
        <v>1</v>
      </c>
      <c r="K12580" s="6">
        <v>812.12272727272716</v>
      </c>
      <c r="L12580" s="6">
        <v>56.24</v>
      </c>
      <c r="M12580" s="6">
        <v>-194.16</v>
      </c>
      <c r="N12580" s="6">
        <v>1584.17</v>
      </c>
      <c r="O12580" s="6">
        <v>40.08</v>
      </c>
      <c r="P12580" s="6">
        <v>1526.01</v>
      </c>
      <c r="Q12580" s="6">
        <v>106.78</v>
      </c>
      <c r="R12580" s="6">
        <v>1.0437995785697023</v>
      </c>
      <c r="S12580" s="6">
        <v>1140612647.1600001</v>
      </c>
      <c r="T12580" s="6">
        <v>18.36</v>
      </c>
      <c r="U12580" s="6" t="s">
        <v>23</v>
      </c>
      <c r="V12580" s="7" t="s">
        <v>24</v>
      </c>
    </row>
    <row r="12581" spans="1:22" x14ac:dyDescent="0.25">
      <c r="A12581" s="8">
        <v>32583</v>
      </c>
      <c r="B12581" s="9" t="s">
        <v>22</v>
      </c>
      <c r="C12581" s="9">
        <v>255.99</v>
      </c>
      <c r="D12581" s="9">
        <v>278.01</v>
      </c>
      <c r="E12581" s="9">
        <v>243.75</v>
      </c>
      <c r="F12581" s="9">
        <v>269.99</v>
      </c>
      <c r="G12581" s="9">
        <v>7112497</v>
      </c>
      <c r="H12581" s="9">
        <v>275.83</v>
      </c>
      <c r="I12581" s="9">
        <v>1</v>
      </c>
      <c r="J12581" s="9">
        <v>1</v>
      </c>
      <c r="K12581" s="9">
        <v>782.70545454545459</v>
      </c>
      <c r="L12581" s="9">
        <v>31.32</v>
      </c>
      <c r="M12581" s="9">
        <v>-512.72</v>
      </c>
      <c r="N12581" s="9">
        <v>1554.75</v>
      </c>
      <c r="O12581" s="9">
        <v>10.66</v>
      </c>
      <c r="P12581" s="9">
        <v>1526.01</v>
      </c>
      <c r="Q12581" s="9">
        <v>106.78</v>
      </c>
      <c r="R12581" s="9">
        <v>0.75428262449903727</v>
      </c>
      <c r="S12581" s="9">
        <v>1920303065.03</v>
      </c>
      <c r="T12581" s="9">
        <v>5.65</v>
      </c>
      <c r="U12581" s="9" t="s">
        <v>27</v>
      </c>
      <c r="V12581" s="10" t="s">
        <v>24</v>
      </c>
    </row>
    <row r="12582" spans="1:22" x14ac:dyDescent="0.25">
      <c r="A12582" s="5">
        <v>32582</v>
      </c>
      <c r="B12582" s="6" t="s">
        <v>30</v>
      </c>
      <c r="C12582" s="6">
        <v>986.31</v>
      </c>
      <c r="D12582" s="6">
        <v>999.14</v>
      </c>
      <c r="E12582" s="6">
        <v>945.26</v>
      </c>
      <c r="F12582" s="6">
        <v>988.48</v>
      </c>
      <c r="G12582" s="6">
        <v>4703948</v>
      </c>
      <c r="H12582" s="6">
        <v>997.85</v>
      </c>
      <c r="I12582" s="6">
        <v>0</v>
      </c>
      <c r="J12582" s="6">
        <v>1</v>
      </c>
      <c r="K12582" s="6">
        <v>829.55272727272722</v>
      </c>
      <c r="L12582" s="6">
        <v>38.619999999999997</v>
      </c>
      <c r="M12582" s="6">
        <v>158.93</v>
      </c>
      <c r="N12582" s="6">
        <v>1601.6</v>
      </c>
      <c r="O12582" s="6">
        <v>57.51</v>
      </c>
      <c r="P12582" s="6">
        <v>1487.75</v>
      </c>
      <c r="Q12582" s="6">
        <v>106.78</v>
      </c>
      <c r="R12582" s="6">
        <v>0.50296322137383465</v>
      </c>
      <c r="S12582" s="6">
        <v>4649758519.04</v>
      </c>
      <c r="T12582" s="6">
        <v>25.57</v>
      </c>
      <c r="U12582" s="6" t="s">
        <v>27</v>
      </c>
      <c r="V12582" s="7" t="s">
        <v>28</v>
      </c>
    </row>
    <row r="12583" spans="1:22" x14ac:dyDescent="0.25">
      <c r="A12583" s="8">
        <v>32581</v>
      </c>
      <c r="B12583" s="9" t="s">
        <v>22</v>
      </c>
      <c r="C12583" s="9">
        <v>772.49</v>
      </c>
      <c r="D12583" s="9">
        <v>803.48</v>
      </c>
      <c r="E12583" s="9">
        <v>739.59</v>
      </c>
      <c r="F12583" s="9">
        <v>793.89</v>
      </c>
      <c r="G12583" s="9">
        <v>4430808</v>
      </c>
      <c r="H12583" s="9">
        <v>794.19</v>
      </c>
      <c r="I12583" s="9">
        <v>0</v>
      </c>
      <c r="J12583" s="9">
        <v>1</v>
      </c>
      <c r="K12583" s="9">
        <v>812.62363636363625</v>
      </c>
      <c r="L12583" s="9">
        <v>44.93</v>
      </c>
      <c r="M12583" s="9">
        <v>-18.73</v>
      </c>
      <c r="N12583" s="9">
        <v>1584.67</v>
      </c>
      <c r="O12583" s="9">
        <v>40.58</v>
      </c>
      <c r="P12583" s="9">
        <v>1487.75</v>
      </c>
      <c r="Q12583" s="9">
        <v>106.78</v>
      </c>
      <c r="R12583" s="9">
        <v>0.58980260619043157</v>
      </c>
      <c r="S12583" s="9">
        <v>3517574163.1199999</v>
      </c>
      <c r="T12583" s="9">
        <v>79.930000000000007</v>
      </c>
      <c r="U12583" s="9" t="s">
        <v>27</v>
      </c>
      <c r="V12583" s="10" t="s">
        <v>24</v>
      </c>
    </row>
    <row r="12584" spans="1:22" x14ac:dyDescent="0.25">
      <c r="A12584" s="5">
        <v>32580</v>
      </c>
      <c r="B12584" s="6" t="s">
        <v>25</v>
      </c>
      <c r="C12584" s="6">
        <v>391.03</v>
      </c>
      <c r="D12584" s="6">
        <v>399.25</v>
      </c>
      <c r="E12584" s="6">
        <v>387.98</v>
      </c>
      <c r="F12584" s="6">
        <v>395.16</v>
      </c>
      <c r="G12584" s="6">
        <v>7561761</v>
      </c>
      <c r="H12584" s="6">
        <v>393.72</v>
      </c>
      <c r="I12584" s="6">
        <v>0</v>
      </c>
      <c r="J12584" s="6">
        <v>1</v>
      </c>
      <c r="K12584" s="6">
        <v>827.84818181818184</v>
      </c>
      <c r="L12584" s="6">
        <v>68.069999999999993</v>
      </c>
      <c r="M12584" s="6">
        <v>-432.69</v>
      </c>
      <c r="N12584" s="6">
        <v>1599.89</v>
      </c>
      <c r="O12584" s="6">
        <v>55.8</v>
      </c>
      <c r="P12584" s="6">
        <v>1487.75</v>
      </c>
      <c r="Q12584" s="6">
        <v>106.78</v>
      </c>
      <c r="R12584" s="6">
        <v>1.2604057508081241</v>
      </c>
      <c r="S12584" s="6">
        <v>2988105476.7600002</v>
      </c>
      <c r="T12584" s="6">
        <v>12.36</v>
      </c>
      <c r="U12584" s="6" t="s">
        <v>23</v>
      </c>
      <c r="V12584" s="7" t="s">
        <v>24</v>
      </c>
    </row>
    <row r="12585" spans="1:22" x14ac:dyDescent="0.25">
      <c r="A12585" s="8">
        <v>32579</v>
      </c>
      <c r="B12585" s="9" t="s">
        <v>29</v>
      </c>
      <c r="C12585" s="9">
        <v>690.76</v>
      </c>
      <c r="D12585" s="9">
        <v>701.02</v>
      </c>
      <c r="E12585" s="9">
        <v>665.03</v>
      </c>
      <c r="F12585" s="9">
        <v>677.25</v>
      </c>
      <c r="G12585" s="9">
        <v>2018971</v>
      </c>
      <c r="H12585" s="9">
        <v>672.73</v>
      </c>
      <c r="I12585" s="9">
        <v>0.5</v>
      </c>
      <c r="J12585" s="9">
        <v>1</v>
      </c>
      <c r="K12585" s="9">
        <v>754.56909090909096</v>
      </c>
      <c r="L12585" s="9">
        <v>48.44</v>
      </c>
      <c r="M12585" s="9">
        <v>-77.319999999999993</v>
      </c>
      <c r="N12585" s="9">
        <v>1526.61</v>
      </c>
      <c r="O12585" s="9">
        <v>-17.48</v>
      </c>
      <c r="P12585" s="9">
        <v>1487.75</v>
      </c>
      <c r="Q12585" s="9">
        <v>106.78</v>
      </c>
      <c r="R12585" s="9">
        <v>1.3310981638951207</v>
      </c>
      <c r="S12585" s="9">
        <v>1367348109.75</v>
      </c>
      <c r="T12585" s="9">
        <v>17.170000000000002</v>
      </c>
      <c r="U12585" s="9" t="s">
        <v>23</v>
      </c>
      <c r="V12585" s="10" t="s">
        <v>24</v>
      </c>
    </row>
    <row r="12586" spans="1:22" x14ac:dyDescent="0.25">
      <c r="A12586" s="5">
        <v>32578</v>
      </c>
      <c r="B12586" s="6" t="s">
        <v>30</v>
      </c>
      <c r="C12586" s="6">
        <v>110.49</v>
      </c>
      <c r="D12586" s="6">
        <v>126.55</v>
      </c>
      <c r="E12586" s="6">
        <v>91.47</v>
      </c>
      <c r="F12586" s="6">
        <v>123.64</v>
      </c>
      <c r="G12586" s="6">
        <v>2546477</v>
      </c>
      <c r="H12586" s="6">
        <v>122.53</v>
      </c>
      <c r="I12586" s="6">
        <v>0.5</v>
      </c>
      <c r="J12586" s="6">
        <v>2</v>
      </c>
      <c r="K12586" s="6">
        <v>644.92727272727268</v>
      </c>
      <c r="L12586" s="6">
        <v>56.28</v>
      </c>
      <c r="M12586" s="6">
        <v>-521.29</v>
      </c>
      <c r="N12586" s="6">
        <v>1416.97</v>
      </c>
      <c r="O12586" s="6">
        <v>-127.12</v>
      </c>
      <c r="P12586" s="6">
        <v>1487.75</v>
      </c>
      <c r="Q12586" s="6">
        <v>110.55</v>
      </c>
      <c r="R12586" s="6">
        <v>0.58493225196498932</v>
      </c>
      <c r="S12586" s="6">
        <v>314846416.27999997</v>
      </c>
      <c r="T12586" s="6">
        <v>4.46</v>
      </c>
      <c r="U12586" s="6" t="s">
        <v>23</v>
      </c>
      <c r="V12586" s="7" t="s">
        <v>24</v>
      </c>
    </row>
    <row r="12587" spans="1:22" x14ac:dyDescent="0.25">
      <c r="A12587" s="8">
        <v>32577</v>
      </c>
      <c r="B12587" s="9" t="s">
        <v>30</v>
      </c>
      <c r="C12587" s="9">
        <v>1436.68</v>
      </c>
      <c r="D12587" s="9">
        <v>1463.52</v>
      </c>
      <c r="E12587" s="9">
        <v>1397.95</v>
      </c>
      <c r="F12587" s="9">
        <v>1423.32</v>
      </c>
      <c r="G12587" s="9">
        <v>8854156</v>
      </c>
      <c r="H12587" s="9">
        <v>1426.96</v>
      </c>
      <c r="I12587" s="9">
        <v>0</v>
      </c>
      <c r="J12587" s="9">
        <v>1</v>
      </c>
      <c r="K12587" s="9">
        <v>693.01</v>
      </c>
      <c r="L12587" s="9">
        <v>50.44</v>
      </c>
      <c r="M12587" s="9">
        <v>730.31</v>
      </c>
      <c r="N12587" s="9">
        <v>1465.06</v>
      </c>
      <c r="O12587" s="9">
        <v>-79.040000000000006</v>
      </c>
      <c r="P12587" s="9">
        <v>1487.75</v>
      </c>
      <c r="Q12587" s="9">
        <v>110.55</v>
      </c>
      <c r="R12587" s="9">
        <v>1.0620162157817676</v>
      </c>
      <c r="S12587" s="9">
        <v>12602297317.92</v>
      </c>
      <c r="T12587" s="9">
        <v>34.54</v>
      </c>
      <c r="U12587" s="9" t="s">
        <v>23</v>
      </c>
      <c r="V12587" s="10" t="s">
        <v>28</v>
      </c>
    </row>
    <row r="12588" spans="1:22" x14ac:dyDescent="0.25">
      <c r="A12588" s="5">
        <v>32576</v>
      </c>
      <c r="B12588" s="6" t="s">
        <v>30</v>
      </c>
      <c r="C12588" s="6">
        <v>301.89999999999998</v>
      </c>
      <c r="D12588" s="6">
        <v>340.99</v>
      </c>
      <c r="E12588" s="6">
        <v>263.12</v>
      </c>
      <c r="F12588" s="6">
        <v>328.58</v>
      </c>
      <c r="G12588" s="6">
        <v>5969583</v>
      </c>
      <c r="H12588" s="6">
        <v>323.60000000000002</v>
      </c>
      <c r="I12588" s="6">
        <v>0.5</v>
      </c>
      <c r="J12588" s="6">
        <v>1.5</v>
      </c>
      <c r="K12588" s="6">
        <v>650.04</v>
      </c>
      <c r="L12588" s="6">
        <v>54.35</v>
      </c>
      <c r="M12588" s="6">
        <v>-321.45999999999998</v>
      </c>
      <c r="N12588" s="6">
        <v>1422.09</v>
      </c>
      <c r="O12588" s="6">
        <v>-122.01</v>
      </c>
      <c r="P12588" s="6">
        <v>1487.75</v>
      </c>
      <c r="Q12588" s="6">
        <v>110.55</v>
      </c>
      <c r="R12588" s="6">
        <v>0.55186439955594502</v>
      </c>
      <c r="S12588" s="6">
        <v>1961485582.1400001</v>
      </c>
      <c r="T12588" s="6">
        <v>7.59</v>
      </c>
      <c r="U12588" s="6" t="s">
        <v>23</v>
      </c>
      <c r="V12588" s="7" t="s">
        <v>24</v>
      </c>
    </row>
    <row r="12589" spans="1:22" x14ac:dyDescent="0.25">
      <c r="A12589" s="8">
        <v>32575</v>
      </c>
      <c r="B12589" s="9" t="s">
        <v>25</v>
      </c>
      <c r="C12589" s="9">
        <v>374.3</v>
      </c>
      <c r="D12589" s="9">
        <v>385.41</v>
      </c>
      <c r="E12589" s="9">
        <v>326.20999999999998</v>
      </c>
      <c r="F12589" s="9">
        <v>345.43</v>
      </c>
      <c r="G12589" s="9">
        <v>6170897</v>
      </c>
      <c r="H12589" s="9">
        <v>340.32</v>
      </c>
      <c r="I12589" s="9">
        <v>0</v>
      </c>
      <c r="J12589" s="9">
        <v>2</v>
      </c>
      <c r="K12589" s="9">
        <v>598.69090909090914</v>
      </c>
      <c r="L12589" s="9">
        <v>56.01</v>
      </c>
      <c r="M12589" s="9">
        <v>-253.26</v>
      </c>
      <c r="N12589" s="9">
        <v>1370.74</v>
      </c>
      <c r="O12589" s="9">
        <v>-173.35</v>
      </c>
      <c r="P12589" s="9">
        <v>1487.75</v>
      </c>
      <c r="Q12589" s="9">
        <v>110.55</v>
      </c>
      <c r="R12589" s="9">
        <v>0.61380624595221356</v>
      </c>
      <c r="S12589" s="9">
        <v>2131612950.71</v>
      </c>
      <c r="T12589" s="9">
        <v>9.57</v>
      </c>
      <c r="U12589" s="9" t="s">
        <v>23</v>
      </c>
      <c r="V12589" s="10" t="s">
        <v>24</v>
      </c>
    </row>
    <row r="12590" spans="1:22" x14ac:dyDescent="0.25">
      <c r="A12590" s="5">
        <v>32574</v>
      </c>
      <c r="B12590" s="6" t="s">
        <v>26</v>
      </c>
      <c r="C12590" s="6">
        <v>948.9</v>
      </c>
      <c r="D12590" s="6">
        <v>996.35</v>
      </c>
      <c r="E12590" s="6">
        <v>947.84</v>
      </c>
      <c r="F12590" s="6">
        <v>977.12</v>
      </c>
      <c r="G12590" s="6">
        <v>5205931</v>
      </c>
      <c r="H12590" s="6">
        <v>981.65</v>
      </c>
      <c r="I12590" s="6">
        <v>0</v>
      </c>
      <c r="J12590" s="6">
        <v>1</v>
      </c>
      <c r="K12590" s="6">
        <v>630.98363636363638</v>
      </c>
      <c r="L12590" s="6">
        <v>38.57</v>
      </c>
      <c r="M12590" s="6">
        <v>346.14</v>
      </c>
      <c r="N12590" s="6">
        <v>1403.03</v>
      </c>
      <c r="O12590" s="6">
        <v>-141.06</v>
      </c>
      <c r="P12590" s="6">
        <v>1487.75</v>
      </c>
      <c r="Q12590" s="6">
        <v>110.55</v>
      </c>
      <c r="R12590" s="6">
        <v>0.89531990388875737</v>
      </c>
      <c r="S12590" s="6">
        <v>5086819298.7200003</v>
      </c>
      <c r="T12590" s="6">
        <v>654.51</v>
      </c>
      <c r="U12590" s="6" t="s">
        <v>27</v>
      </c>
      <c r="V12590" s="7" t="s">
        <v>28</v>
      </c>
    </row>
    <row r="12591" spans="1:22" x14ac:dyDescent="0.25">
      <c r="A12591" s="8">
        <v>32573</v>
      </c>
      <c r="B12591" s="9" t="s">
        <v>26</v>
      </c>
      <c r="C12591" s="9">
        <v>640.41</v>
      </c>
      <c r="D12591" s="9">
        <v>664.63</v>
      </c>
      <c r="E12591" s="9">
        <v>607.35</v>
      </c>
      <c r="F12591" s="9">
        <v>639.15</v>
      </c>
      <c r="G12591" s="9">
        <v>5895915</v>
      </c>
      <c r="H12591" s="9">
        <v>636.63</v>
      </c>
      <c r="I12591" s="9">
        <v>0</v>
      </c>
      <c r="J12591" s="9">
        <v>1</v>
      </c>
      <c r="K12591" s="9">
        <v>632.91</v>
      </c>
      <c r="L12591" s="9">
        <v>42.15</v>
      </c>
      <c r="M12591" s="9">
        <v>6.24</v>
      </c>
      <c r="N12591" s="9">
        <v>1404.96</v>
      </c>
      <c r="O12591" s="9">
        <v>-139.13999999999999</v>
      </c>
      <c r="P12591" s="9">
        <v>1487.75</v>
      </c>
      <c r="Q12591" s="9">
        <v>110.55</v>
      </c>
      <c r="R12591" s="9">
        <v>0.86461568108238018</v>
      </c>
      <c r="S12591" s="9">
        <v>3768374072.25</v>
      </c>
      <c r="T12591" s="9">
        <v>15.5</v>
      </c>
      <c r="U12591" s="9" t="s">
        <v>27</v>
      </c>
      <c r="V12591" s="10" t="s">
        <v>28</v>
      </c>
    </row>
    <row r="12592" spans="1:22" x14ac:dyDescent="0.25">
      <c r="A12592" s="5">
        <v>32572</v>
      </c>
      <c r="B12592" s="6" t="s">
        <v>30</v>
      </c>
      <c r="C12592" s="6">
        <v>958.29</v>
      </c>
      <c r="D12592" s="6">
        <v>985.12</v>
      </c>
      <c r="E12592" s="6">
        <v>946.18</v>
      </c>
      <c r="F12592" s="6">
        <v>975.64</v>
      </c>
      <c r="G12592" s="6">
        <v>3592032</v>
      </c>
      <c r="H12592" s="6">
        <v>972.12</v>
      </c>
      <c r="I12592" s="6">
        <v>1</v>
      </c>
      <c r="J12592" s="6">
        <v>2</v>
      </c>
      <c r="K12592" s="6">
        <v>697.06</v>
      </c>
      <c r="L12592" s="6">
        <v>66.239999999999995</v>
      </c>
      <c r="M12592" s="6">
        <v>278.58</v>
      </c>
      <c r="N12592" s="6">
        <v>1469.11</v>
      </c>
      <c r="O12592" s="6">
        <v>-74.989999999999995</v>
      </c>
      <c r="P12592" s="6">
        <v>1487.75</v>
      </c>
      <c r="Q12592" s="6">
        <v>110.55</v>
      </c>
      <c r="R12592" s="6">
        <v>1.4898877361655876</v>
      </c>
      <c r="S12592" s="6">
        <v>3504530100.48</v>
      </c>
      <c r="T12592" s="6">
        <v>84.24</v>
      </c>
      <c r="U12592" s="6" t="s">
        <v>23</v>
      </c>
      <c r="V12592" s="7" t="s">
        <v>28</v>
      </c>
    </row>
    <row r="12593" spans="1:22" x14ac:dyDescent="0.25">
      <c r="A12593" s="8">
        <v>32571</v>
      </c>
      <c r="B12593" s="9" t="s">
        <v>29</v>
      </c>
      <c r="C12593" s="9">
        <v>1227.49</v>
      </c>
      <c r="D12593" s="9">
        <v>1265.4000000000001</v>
      </c>
      <c r="E12593" s="9">
        <v>1189.8399999999999</v>
      </c>
      <c r="F12593" s="9">
        <v>1192.1500000000001</v>
      </c>
      <c r="G12593" s="9">
        <v>3352941</v>
      </c>
      <c r="H12593" s="9">
        <v>1196.73</v>
      </c>
      <c r="I12593" s="9">
        <v>1</v>
      </c>
      <c r="J12593" s="9">
        <v>1</v>
      </c>
      <c r="K12593" s="9">
        <v>715.57545454545459</v>
      </c>
      <c r="L12593" s="9">
        <v>55.01</v>
      </c>
      <c r="M12593" s="9">
        <v>476.57</v>
      </c>
      <c r="N12593" s="9">
        <v>1487.62</v>
      </c>
      <c r="O12593" s="9">
        <v>-56.47</v>
      </c>
      <c r="P12593" s="9">
        <v>1487.75</v>
      </c>
      <c r="Q12593" s="9">
        <v>110.55</v>
      </c>
      <c r="R12593" s="9">
        <v>1.2295908967505915</v>
      </c>
      <c r="S12593" s="9">
        <v>3997208613.1500001</v>
      </c>
      <c r="T12593" s="9">
        <v>34.9</v>
      </c>
      <c r="U12593" s="9" t="s">
        <v>23</v>
      </c>
      <c r="V12593" s="10" t="s">
        <v>28</v>
      </c>
    </row>
    <row r="12594" spans="1:22" x14ac:dyDescent="0.25">
      <c r="A12594" s="5">
        <v>32570</v>
      </c>
      <c r="B12594" s="6" t="s">
        <v>30</v>
      </c>
      <c r="C12594" s="6">
        <v>119.46</v>
      </c>
      <c r="D12594" s="6">
        <v>151.02000000000001</v>
      </c>
      <c r="E12594" s="6">
        <v>93.28</v>
      </c>
      <c r="F12594" s="6">
        <v>105.86</v>
      </c>
      <c r="G12594" s="6">
        <v>7277281</v>
      </c>
      <c r="H12594" s="6">
        <v>114.89</v>
      </c>
      <c r="I12594" s="6">
        <v>0</v>
      </c>
      <c r="J12594" s="6">
        <v>1.5</v>
      </c>
      <c r="K12594" s="6">
        <v>653.0272727272727</v>
      </c>
      <c r="L12594" s="6">
        <v>44.08</v>
      </c>
      <c r="M12594" s="6">
        <v>-547.16999999999996</v>
      </c>
      <c r="N12594" s="6">
        <v>1425.07</v>
      </c>
      <c r="O12594" s="6">
        <v>-119.02</v>
      </c>
      <c r="P12594" s="6">
        <v>1487.75</v>
      </c>
      <c r="Q12594" s="6">
        <v>105.86</v>
      </c>
      <c r="R12594" s="6">
        <v>0.53701709749007764</v>
      </c>
      <c r="S12594" s="6">
        <v>770372966.65999997</v>
      </c>
      <c r="T12594" s="6">
        <v>2.73</v>
      </c>
      <c r="U12594" s="6" t="s">
        <v>27</v>
      </c>
      <c r="V12594" s="7" t="s">
        <v>24</v>
      </c>
    </row>
    <row r="12595" spans="1:22" x14ac:dyDescent="0.25">
      <c r="A12595" s="8">
        <v>32569</v>
      </c>
      <c r="B12595" s="9" t="s">
        <v>22</v>
      </c>
      <c r="C12595" s="9">
        <v>1344.66</v>
      </c>
      <c r="D12595" s="9">
        <v>1352.69</v>
      </c>
      <c r="E12595" s="9">
        <v>1303.6300000000001</v>
      </c>
      <c r="F12595" s="9">
        <v>1345.98</v>
      </c>
      <c r="G12595" s="9">
        <v>4589103</v>
      </c>
      <c r="H12595" s="9">
        <v>1339.96</v>
      </c>
      <c r="I12595" s="9">
        <v>0.5</v>
      </c>
      <c r="J12595" s="9">
        <v>1</v>
      </c>
      <c r="K12595" s="9">
        <v>739.46545454545458</v>
      </c>
      <c r="L12595" s="9">
        <v>68.81</v>
      </c>
      <c r="M12595" s="9">
        <v>606.51</v>
      </c>
      <c r="N12595" s="9">
        <v>1511.51</v>
      </c>
      <c r="O12595" s="9">
        <v>-32.58</v>
      </c>
      <c r="P12595" s="9">
        <v>1487.75</v>
      </c>
      <c r="Q12595" s="9">
        <v>105.86</v>
      </c>
      <c r="R12595" s="9">
        <v>1.4361993070974202</v>
      </c>
      <c r="S12595" s="9">
        <v>6176840855.9399996</v>
      </c>
      <c r="T12595" s="9">
        <v>75.91</v>
      </c>
      <c r="U12595" s="9" t="s">
        <v>23</v>
      </c>
      <c r="V12595" s="10" t="s">
        <v>28</v>
      </c>
    </row>
    <row r="12596" spans="1:22" x14ac:dyDescent="0.25">
      <c r="A12596" s="5">
        <v>32568</v>
      </c>
      <c r="B12596" s="6" t="s">
        <v>26</v>
      </c>
      <c r="C12596" s="6">
        <v>1437.27</v>
      </c>
      <c r="D12596" s="6">
        <v>1449.75</v>
      </c>
      <c r="E12596" s="6">
        <v>1404.42</v>
      </c>
      <c r="F12596" s="6">
        <v>1423.44</v>
      </c>
      <c r="G12596" s="6">
        <v>8548266</v>
      </c>
      <c r="H12596" s="6">
        <v>1433.1</v>
      </c>
      <c r="I12596" s="6">
        <v>1</v>
      </c>
      <c r="J12596" s="6">
        <v>1</v>
      </c>
      <c r="K12596" s="6">
        <v>807.30090909090916</v>
      </c>
      <c r="L12596" s="6">
        <v>66.260000000000005</v>
      </c>
      <c r="M12596" s="6">
        <v>616.14</v>
      </c>
      <c r="N12596" s="6">
        <v>1579.35</v>
      </c>
      <c r="O12596" s="6">
        <v>35.26</v>
      </c>
      <c r="P12596" s="6">
        <v>1487.75</v>
      </c>
      <c r="Q12596" s="6">
        <v>105.86</v>
      </c>
      <c r="R12596" s="6">
        <v>1.0082166854900736</v>
      </c>
      <c r="S12596" s="6">
        <v>12167943755.040001</v>
      </c>
      <c r="T12596" s="6">
        <v>270.18</v>
      </c>
      <c r="U12596" s="6" t="s">
        <v>23</v>
      </c>
      <c r="V12596" s="7" t="s">
        <v>28</v>
      </c>
    </row>
    <row r="12597" spans="1:22" x14ac:dyDescent="0.25">
      <c r="A12597" s="8">
        <v>32567</v>
      </c>
      <c r="B12597" s="9" t="s">
        <v>26</v>
      </c>
      <c r="C12597" s="9">
        <v>696.84</v>
      </c>
      <c r="D12597" s="9">
        <v>729.91</v>
      </c>
      <c r="E12597" s="9">
        <v>674.46</v>
      </c>
      <c r="F12597" s="9">
        <v>698.23</v>
      </c>
      <c r="G12597" s="9">
        <v>2636969</v>
      </c>
      <c r="H12597" s="9">
        <v>703.75</v>
      </c>
      <c r="I12597" s="9">
        <v>1</v>
      </c>
      <c r="J12597" s="9">
        <v>2</v>
      </c>
      <c r="K12597" s="9">
        <v>859.5363636363636</v>
      </c>
      <c r="L12597" s="9">
        <v>46.63</v>
      </c>
      <c r="M12597" s="9">
        <v>-161.31</v>
      </c>
      <c r="N12597" s="9">
        <v>1631.58</v>
      </c>
      <c r="O12597" s="9">
        <v>87.49</v>
      </c>
      <c r="P12597" s="9">
        <v>1487.75</v>
      </c>
      <c r="Q12597" s="9">
        <v>105.86</v>
      </c>
      <c r="R12597" s="9">
        <v>1.0356458964805784</v>
      </c>
      <c r="S12597" s="9">
        <v>1841210864.8699999</v>
      </c>
      <c r="T12597" s="9">
        <v>22.98</v>
      </c>
      <c r="U12597" s="9" t="s">
        <v>23</v>
      </c>
      <c r="V12597" s="10" t="s">
        <v>24</v>
      </c>
    </row>
    <row r="12598" spans="1:22" x14ac:dyDescent="0.25">
      <c r="A12598" s="5">
        <v>32566</v>
      </c>
      <c r="B12598" s="6" t="s">
        <v>30</v>
      </c>
      <c r="C12598" s="6">
        <v>1279.42</v>
      </c>
      <c r="D12598" s="6">
        <v>1318.31</v>
      </c>
      <c r="E12598" s="6">
        <v>1249.45</v>
      </c>
      <c r="F12598" s="6">
        <v>1313.87</v>
      </c>
      <c r="G12598" s="6">
        <v>9624147</v>
      </c>
      <c r="H12598" s="6">
        <v>1315.03</v>
      </c>
      <c r="I12598" s="6">
        <v>0</v>
      </c>
      <c r="J12598" s="6">
        <v>1</v>
      </c>
      <c r="K12598" s="6">
        <v>849.58636363636367</v>
      </c>
      <c r="L12598" s="6">
        <v>56.7</v>
      </c>
      <c r="M12598" s="6">
        <v>464.28</v>
      </c>
      <c r="N12598" s="6">
        <v>1621.63</v>
      </c>
      <c r="O12598" s="6">
        <v>77.540000000000006</v>
      </c>
      <c r="P12598" s="6">
        <v>1487.75</v>
      </c>
      <c r="Q12598" s="6">
        <v>105.86</v>
      </c>
      <c r="R12598" s="6">
        <v>1.3256106255580962</v>
      </c>
      <c r="S12598" s="6">
        <v>12644878018.889999</v>
      </c>
      <c r="T12598" s="6">
        <v>36.090000000000003</v>
      </c>
      <c r="U12598" s="6" t="s">
        <v>23</v>
      </c>
      <c r="V12598" s="7" t="s">
        <v>28</v>
      </c>
    </row>
    <row r="12599" spans="1:22" x14ac:dyDescent="0.25">
      <c r="A12599" s="8">
        <v>32565</v>
      </c>
      <c r="B12599" s="9" t="s">
        <v>29</v>
      </c>
      <c r="C12599" s="9">
        <v>949.49</v>
      </c>
      <c r="D12599" s="9">
        <v>965.34</v>
      </c>
      <c r="E12599" s="9">
        <v>924.31</v>
      </c>
      <c r="F12599" s="9">
        <v>947.22</v>
      </c>
      <c r="G12599" s="9">
        <v>6842391</v>
      </c>
      <c r="H12599" s="9">
        <v>941.21</v>
      </c>
      <c r="I12599" s="9">
        <v>0.5</v>
      </c>
      <c r="J12599" s="9">
        <v>1.5</v>
      </c>
      <c r="K12599" s="9">
        <v>905.82636363636345</v>
      </c>
      <c r="L12599" s="9">
        <v>57.28</v>
      </c>
      <c r="M12599" s="9">
        <v>41.39</v>
      </c>
      <c r="N12599" s="9">
        <v>1677.87</v>
      </c>
      <c r="O12599" s="9">
        <v>133.78</v>
      </c>
      <c r="P12599" s="9">
        <v>1487.75</v>
      </c>
      <c r="Q12599" s="9">
        <v>105.86</v>
      </c>
      <c r="R12599" s="9">
        <v>1.0928109020726895</v>
      </c>
      <c r="S12599" s="9">
        <v>6481249603.0200005</v>
      </c>
      <c r="T12599" s="9">
        <v>108.73</v>
      </c>
      <c r="U12599" s="9" t="s">
        <v>23</v>
      </c>
      <c r="V12599" s="10" t="s">
        <v>28</v>
      </c>
    </row>
    <row r="12600" spans="1:22" x14ac:dyDescent="0.25">
      <c r="A12600" s="5">
        <v>32564</v>
      </c>
      <c r="B12600" s="6" t="s">
        <v>30</v>
      </c>
      <c r="C12600" s="6">
        <v>697.17</v>
      </c>
      <c r="D12600" s="6">
        <v>728.49</v>
      </c>
      <c r="E12600" s="6">
        <v>665.93</v>
      </c>
      <c r="F12600" s="6">
        <v>700.28</v>
      </c>
      <c r="G12600" s="6">
        <v>2284274</v>
      </c>
      <c r="H12600" s="6">
        <v>693.78</v>
      </c>
      <c r="I12600" s="6">
        <v>0.5</v>
      </c>
      <c r="J12600" s="6">
        <v>1.5</v>
      </c>
      <c r="K12600" s="6">
        <v>938.08545454545447</v>
      </c>
      <c r="L12600" s="6">
        <v>32.520000000000003</v>
      </c>
      <c r="M12600" s="6">
        <v>-237.81</v>
      </c>
      <c r="N12600" s="6">
        <v>1710.13</v>
      </c>
      <c r="O12600" s="6">
        <v>166.04</v>
      </c>
      <c r="P12600" s="6">
        <v>1487.75</v>
      </c>
      <c r="Q12600" s="6">
        <v>105.86</v>
      </c>
      <c r="R12600" s="6">
        <v>0.71714187763644699</v>
      </c>
      <c r="S12600" s="6">
        <v>1599631396.72</v>
      </c>
      <c r="T12600" s="6">
        <v>254.71</v>
      </c>
      <c r="U12600" s="6" t="s">
        <v>27</v>
      </c>
      <c r="V12600" s="7" t="s">
        <v>24</v>
      </c>
    </row>
    <row r="12601" spans="1:22" x14ac:dyDescent="0.25">
      <c r="A12601" s="8">
        <v>32563</v>
      </c>
      <c r="B12601" s="9" t="s">
        <v>30</v>
      </c>
      <c r="C12601" s="9">
        <v>1182.6199999999999</v>
      </c>
      <c r="D12601" s="9">
        <v>1208.72</v>
      </c>
      <c r="E12601" s="9">
        <v>1169.3900000000001</v>
      </c>
      <c r="F12601" s="9">
        <v>1196.27</v>
      </c>
      <c r="G12601" s="9">
        <v>2275392</v>
      </c>
      <c r="H12601" s="9">
        <v>1189.6199999999999</v>
      </c>
      <c r="I12601" s="9">
        <v>0</v>
      </c>
      <c r="J12601" s="9">
        <v>2</v>
      </c>
      <c r="K12601" s="9">
        <v>958.00818181818204</v>
      </c>
      <c r="L12601" s="9">
        <v>56.32</v>
      </c>
      <c r="M12601" s="9">
        <v>238.26</v>
      </c>
      <c r="N12601" s="9">
        <v>1730.05</v>
      </c>
      <c r="O12601" s="9">
        <v>185.96</v>
      </c>
      <c r="P12601" s="9">
        <v>1487.75</v>
      </c>
      <c r="Q12601" s="9">
        <v>105.86</v>
      </c>
      <c r="R12601" s="9">
        <v>0.92944177548941154</v>
      </c>
      <c r="S12601" s="9">
        <v>2721983187.8400002</v>
      </c>
      <c r="T12601" s="9">
        <v>62.14</v>
      </c>
      <c r="U12601" s="9" t="s">
        <v>23</v>
      </c>
      <c r="V12601" s="10" t="s">
        <v>28</v>
      </c>
    </row>
    <row r="12602" spans="1:22" x14ac:dyDescent="0.25">
      <c r="A12602" s="5">
        <v>32562</v>
      </c>
      <c r="B12602" s="6" t="s">
        <v>26</v>
      </c>
      <c r="C12602" s="6">
        <v>848.61</v>
      </c>
      <c r="D12602" s="6">
        <v>855.11</v>
      </c>
      <c r="E12602" s="6">
        <v>823.11</v>
      </c>
      <c r="F12602" s="6">
        <v>837.8</v>
      </c>
      <c r="G12602" s="6">
        <v>5399616</v>
      </c>
      <c r="H12602" s="6">
        <v>839.41</v>
      </c>
      <c r="I12602" s="6">
        <v>0</v>
      </c>
      <c r="J12602" s="6">
        <v>2</v>
      </c>
      <c r="K12602" s="6">
        <v>976.06727272727267</v>
      </c>
      <c r="L12602" s="6">
        <v>33.06</v>
      </c>
      <c r="M12602" s="6">
        <v>-138.27000000000001</v>
      </c>
      <c r="N12602" s="6">
        <v>1748.11</v>
      </c>
      <c r="O12602" s="6">
        <v>204.02</v>
      </c>
      <c r="P12602" s="6">
        <v>1487.75</v>
      </c>
      <c r="Q12602" s="6">
        <v>105.86</v>
      </c>
      <c r="R12602" s="6">
        <v>0.56185397511683954</v>
      </c>
      <c r="S12602" s="6">
        <v>4523798284.8000002</v>
      </c>
      <c r="T12602" s="6">
        <v>33.39</v>
      </c>
      <c r="U12602" s="6" t="s">
        <v>27</v>
      </c>
      <c r="V12602" s="7" t="s">
        <v>24</v>
      </c>
    </row>
    <row r="12603" spans="1:22" x14ac:dyDescent="0.25">
      <c r="A12603" s="8">
        <v>32561</v>
      </c>
      <c r="B12603" s="9" t="s">
        <v>30</v>
      </c>
      <c r="C12603" s="9">
        <v>1336.97</v>
      </c>
      <c r="D12603" s="9">
        <v>1341.05</v>
      </c>
      <c r="E12603" s="9">
        <v>1299.22</v>
      </c>
      <c r="F12603" s="9">
        <v>1324.06</v>
      </c>
      <c r="G12603" s="9">
        <v>8964094</v>
      </c>
      <c r="H12603" s="9">
        <v>1322.8</v>
      </c>
      <c r="I12603" s="9">
        <v>0</v>
      </c>
      <c r="J12603" s="9">
        <v>1</v>
      </c>
      <c r="K12603" s="9">
        <v>1007.741818181818</v>
      </c>
      <c r="L12603" s="9">
        <v>37.090000000000003</v>
      </c>
      <c r="M12603" s="9">
        <v>316.32</v>
      </c>
      <c r="N12603" s="9">
        <v>1779.79</v>
      </c>
      <c r="O12603" s="9">
        <v>235.7</v>
      </c>
      <c r="P12603" s="9">
        <v>1487.75</v>
      </c>
      <c r="Q12603" s="9">
        <v>105.86</v>
      </c>
      <c r="R12603" s="9">
        <v>0.67770678626976122</v>
      </c>
      <c r="S12603" s="9">
        <v>11868998301.639999</v>
      </c>
      <c r="T12603" s="9">
        <v>47.23</v>
      </c>
      <c r="U12603" s="9" t="s">
        <v>27</v>
      </c>
      <c r="V12603" s="10" t="s">
        <v>28</v>
      </c>
    </row>
    <row r="12604" spans="1:22" x14ac:dyDescent="0.25">
      <c r="A12604" s="5">
        <v>32560</v>
      </c>
      <c r="B12604" s="6" t="s">
        <v>26</v>
      </c>
      <c r="C12604" s="6">
        <v>552.85</v>
      </c>
      <c r="D12604" s="6">
        <v>581.03</v>
      </c>
      <c r="E12604" s="6">
        <v>529.5</v>
      </c>
      <c r="F12604" s="6">
        <v>567.04</v>
      </c>
      <c r="G12604" s="6">
        <v>3898583</v>
      </c>
      <c r="H12604" s="6">
        <v>560.95000000000005</v>
      </c>
      <c r="I12604" s="6">
        <v>1</v>
      </c>
      <c r="J12604" s="6">
        <v>2</v>
      </c>
      <c r="K12604" s="6">
        <v>950.91363636363633</v>
      </c>
      <c r="L12604" s="6">
        <v>41.78</v>
      </c>
      <c r="M12604" s="6">
        <v>-383.87</v>
      </c>
      <c r="N12604" s="6">
        <v>1722.96</v>
      </c>
      <c r="O12604" s="6">
        <v>178.87</v>
      </c>
      <c r="P12604" s="6">
        <v>1487.75</v>
      </c>
      <c r="Q12604" s="6">
        <v>105.86</v>
      </c>
      <c r="R12604" s="6">
        <v>1.0392246749220997</v>
      </c>
      <c r="S12604" s="6">
        <v>2210652504.3200002</v>
      </c>
      <c r="T12604" s="6">
        <v>56.82</v>
      </c>
      <c r="U12604" s="6" t="s">
        <v>27</v>
      </c>
      <c r="V12604" s="7" t="s">
        <v>24</v>
      </c>
    </row>
    <row r="12605" spans="1:22" x14ac:dyDescent="0.25">
      <c r="A12605" s="8">
        <v>32559</v>
      </c>
      <c r="B12605" s="9" t="s">
        <v>25</v>
      </c>
      <c r="C12605" s="9">
        <v>204.34</v>
      </c>
      <c r="D12605" s="9">
        <v>215.45</v>
      </c>
      <c r="E12605" s="9">
        <v>191.39</v>
      </c>
      <c r="F12605" s="9">
        <v>197.24</v>
      </c>
      <c r="G12605" s="9">
        <v>1857072</v>
      </c>
      <c r="H12605" s="9">
        <v>196.73</v>
      </c>
      <c r="I12605" s="9">
        <v>0</v>
      </c>
      <c r="J12605" s="9">
        <v>1</v>
      </c>
      <c r="K12605" s="9">
        <v>959.220909090909</v>
      </c>
      <c r="L12605" s="9">
        <v>42.61</v>
      </c>
      <c r="M12605" s="9">
        <v>-761.98</v>
      </c>
      <c r="N12605" s="9">
        <v>1731.27</v>
      </c>
      <c r="O12605" s="9">
        <v>187.18</v>
      </c>
      <c r="P12605" s="9">
        <v>1487.75</v>
      </c>
      <c r="Q12605" s="9">
        <v>105.86</v>
      </c>
      <c r="R12605" s="9">
        <v>0.84304815921371845</v>
      </c>
      <c r="S12605" s="9">
        <v>366288881.27999997</v>
      </c>
      <c r="T12605" s="9">
        <v>6</v>
      </c>
      <c r="U12605" s="9" t="s">
        <v>27</v>
      </c>
      <c r="V12605" s="10" t="s">
        <v>24</v>
      </c>
    </row>
    <row r="12606" spans="1:22" x14ac:dyDescent="0.25">
      <c r="A12606" s="5">
        <v>32558</v>
      </c>
      <c r="B12606" s="6" t="s">
        <v>25</v>
      </c>
      <c r="C12606" s="6">
        <v>281.02999999999997</v>
      </c>
      <c r="D12606" s="6">
        <v>285.3</v>
      </c>
      <c r="E12606" s="6">
        <v>256.35000000000002</v>
      </c>
      <c r="F12606" s="6">
        <v>282.02</v>
      </c>
      <c r="G12606" s="6">
        <v>6984695</v>
      </c>
      <c r="H12606" s="6">
        <v>278.62</v>
      </c>
      <c r="I12606" s="6">
        <v>0.5</v>
      </c>
      <c r="J12606" s="6">
        <v>1</v>
      </c>
      <c r="K12606" s="6">
        <v>862.49727272727262</v>
      </c>
      <c r="L12606" s="6">
        <v>40.18</v>
      </c>
      <c r="M12606" s="6">
        <v>-580.48</v>
      </c>
      <c r="N12606" s="6">
        <v>1634.54</v>
      </c>
      <c r="O12606" s="6">
        <v>90.45</v>
      </c>
      <c r="P12606" s="6">
        <v>1487.75</v>
      </c>
      <c r="Q12606" s="6">
        <v>105.86</v>
      </c>
      <c r="R12606" s="6">
        <v>0.85574462165211918</v>
      </c>
      <c r="S12606" s="6">
        <v>1969823683.9000001</v>
      </c>
      <c r="T12606" s="6">
        <v>15.82</v>
      </c>
      <c r="U12606" s="6" t="s">
        <v>27</v>
      </c>
      <c r="V12606" s="7" t="s">
        <v>24</v>
      </c>
    </row>
    <row r="12607" spans="1:22" x14ac:dyDescent="0.25">
      <c r="A12607" s="8">
        <v>32557</v>
      </c>
      <c r="B12607" s="9" t="s">
        <v>22</v>
      </c>
      <c r="C12607" s="9">
        <v>803.74</v>
      </c>
      <c r="D12607" s="9">
        <v>820.64</v>
      </c>
      <c r="E12607" s="9">
        <v>788.3</v>
      </c>
      <c r="F12607" s="9">
        <v>794.1</v>
      </c>
      <c r="G12607" s="9">
        <v>9961913</v>
      </c>
      <c r="H12607" s="9">
        <v>785.88</v>
      </c>
      <c r="I12607" s="9">
        <v>0</v>
      </c>
      <c r="J12607" s="9">
        <v>2</v>
      </c>
      <c r="K12607" s="9">
        <v>805.28454545454554</v>
      </c>
      <c r="L12607" s="9">
        <v>40.590000000000003</v>
      </c>
      <c r="M12607" s="9">
        <v>-11.18</v>
      </c>
      <c r="N12607" s="9">
        <v>1577.33</v>
      </c>
      <c r="O12607" s="9">
        <v>33.24</v>
      </c>
      <c r="P12607" s="9">
        <v>1487.75</v>
      </c>
      <c r="Q12607" s="9">
        <v>105.86</v>
      </c>
      <c r="R12607" s="9">
        <v>1.4909059308834736</v>
      </c>
      <c r="S12607" s="9">
        <v>7910755113.3000002</v>
      </c>
      <c r="T12607" s="9">
        <v>49.25</v>
      </c>
      <c r="U12607" s="9" t="s">
        <v>27</v>
      </c>
      <c r="V12607" s="10" t="s">
        <v>24</v>
      </c>
    </row>
    <row r="12608" spans="1:22" x14ac:dyDescent="0.25">
      <c r="A12608" s="5">
        <v>32556</v>
      </c>
      <c r="B12608" s="6" t="s">
        <v>22</v>
      </c>
      <c r="C12608" s="6">
        <v>458.72</v>
      </c>
      <c r="D12608" s="6">
        <v>500.53</v>
      </c>
      <c r="E12608" s="6">
        <v>439.48</v>
      </c>
      <c r="F12608" s="6">
        <v>474.38</v>
      </c>
      <c r="G12608" s="6">
        <v>5143878</v>
      </c>
      <c r="H12608" s="6">
        <v>470.25</v>
      </c>
      <c r="I12608" s="6">
        <v>0</v>
      </c>
      <c r="J12608" s="6">
        <v>2</v>
      </c>
      <c r="K12608" s="6">
        <v>784.9345454545454</v>
      </c>
      <c r="L12608" s="6">
        <v>36.44</v>
      </c>
      <c r="M12608" s="6">
        <v>-310.55</v>
      </c>
      <c r="N12608" s="6">
        <v>1556.98</v>
      </c>
      <c r="O12608" s="6">
        <v>12.89</v>
      </c>
      <c r="P12608" s="6">
        <v>1487.75</v>
      </c>
      <c r="Q12608" s="6">
        <v>105.86</v>
      </c>
      <c r="R12608" s="6">
        <v>0.71961988058509585</v>
      </c>
      <c r="S12608" s="6">
        <v>2440152845.6399999</v>
      </c>
      <c r="T12608" s="6">
        <v>13.19</v>
      </c>
      <c r="U12608" s="6" t="s">
        <v>27</v>
      </c>
      <c r="V12608" s="7" t="s">
        <v>24</v>
      </c>
    </row>
    <row r="12609" spans="1:22" x14ac:dyDescent="0.25">
      <c r="A12609" s="8">
        <v>32555</v>
      </c>
      <c r="B12609" s="9" t="s">
        <v>25</v>
      </c>
      <c r="C12609" s="9">
        <v>288.3</v>
      </c>
      <c r="D12609" s="9">
        <v>332.29</v>
      </c>
      <c r="E12609" s="9">
        <v>266.93</v>
      </c>
      <c r="F12609" s="9">
        <v>283.8</v>
      </c>
      <c r="G12609" s="9">
        <v>9255388</v>
      </c>
      <c r="H12609" s="9">
        <v>277.89</v>
      </c>
      <c r="I12609" s="9">
        <v>0</v>
      </c>
      <c r="J12609" s="9">
        <v>2</v>
      </c>
      <c r="K12609" s="9">
        <v>691.29181818181814</v>
      </c>
      <c r="L12609" s="9">
        <v>53.07</v>
      </c>
      <c r="M12609" s="9">
        <v>-407.49</v>
      </c>
      <c r="N12609" s="9">
        <v>1463.34</v>
      </c>
      <c r="O12609" s="9">
        <v>-80.75</v>
      </c>
      <c r="P12609" s="9">
        <v>1487.75</v>
      </c>
      <c r="Q12609" s="9">
        <v>105.86</v>
      </c>
      <c r="R12609" s="9">
        <v>0.76444680117122454</v>
      </c>
      <c r="S12609" s="9">
        <v>2626679114.4000001</v>
      </c>
      <c r="T12609" s="9">
        <v>7.8</v>
      </c>
      <c r="U12609" s="9" t="s">
        <v>23</v>
      </c>
      <c r="V12609" s="10" t="s">
        <v>24</v>
      </c>
    </row>
    <row r="12610" spans="1:22" x14ac:dyDescent="0.25">
      <c r="A12610" s="5">
        <v>32554</v>
      </c>
      <c r="B12610" s="6" t="s">
        <v>26</v>
      </c>
      <c r="C12610" s="6">
        <v>937.46</v>
      </c>
      <c r="D12610" s="6">
        <v>960.48</v>
      </c>
      <c r="E12610" s="6">
        <v>901.06</v>
      </c>
      <c r="F12610" s="6">
        <v>938.39</v>
      </c>
      <c r="G12610" s="6">
        <v>7372319</v>
      </c>
      <c r="H12610" s="6">
        <v>930.04</v>
      </c>
      <c r="I12610" s="6">
        <v>0</v>
      </c>
      <c r="J12610" s="6">
        <v>2</v>
      </c>
      <c r="K12610" s="6">
        <v>690.48909090909092</v>
      </c>
      <c r="L12610" s="6">
        <v>49.08</v>
      </c>
      <c r="M12610" s="6">
        <v>247.9</v>
      </c>
      <c r="N12610" s="6">
        <v>1462.53</v>
      </c>
      <c r="O12610" s="6">
        <v>-81.56</v>
      </c>
      <c r="P12610" s="6">
        <v>1487.75</v>
      </c>
      <c r="Q12610" s="6">
        <v>105.86</v>
      </c>
      <c r="R12610" s="6">
        <v>1.0735380262813292</v>
      </c>
      <c r="S12610" s="6">
        <v>6918110426.4099998</v>
      </c>
      <c r="T12610" s="6">
        <v>71.45</v>
      </c>
      <c r="U12610" s="6" t="s">
        <v>23</v>
      </c>
      <c r="V12610" s="7" t="s">
        <v>28</v>
      </c>
    </row>
    <row r="12611" spans="1:22" x14ac:dyDescent="0.25">
      <c r="A12611" s="8">
        <v>32553</v>
      </c>
      <c r="B12611" s="9" t="s">
        <v>25</v>
      </c>
      <c r="C12611" s="9">
        <v>1459.85</v>
      </c>
      <c r="D12611" s="9">
        <v>1467.32</v>
      </c>
      <c r="E12611" s="9">
        <v>1445.65</v>
      </c>
      <c r="F12611" s="9">
        <v>1462.77</v>
      </c>
      <c r="G12611" s="9">
        <v>5840406</v>
      </c>
      <c r="H12611" s="9">
        <v>1458.98</v>
      </c>
      <c r="I12611" s="9">
        <v>0</v>
      </c>
      <c r="J12611" s="9">
        <v>1</v>
      </c>
      <c r="K12611" s="9">
        <v>759.8063636363637</v>
      </c>
      <c r="L12611" s="9">
        <v>36.15</v>
      </c>
      <c r="M12611" s="9">
        <v>702.96</v>
      </c>
      <c r="N12611" s="9">
        <v>1531.85</v>
      </c>
      <c r="O12611" s="9">
        <v>-12.24</v>
      </c>
      <c r="P12611" s="9">
        <v>1487.75</v>
      </c>
      <c r="Q12611" s="9">
        <v>105.86</v>
      </c>
      <c r="R12611" s="9">
        <v>0.78693706482229542</v>
      </c>
      <c r="S12611" s="9">
        <v>8543170684.6199999</v>
      </c>
      <c r="T12611" s="9">
        <v>47.51</v>
      </c>
      <c r="U12611" s="9" t="s">
        <v>27</v>
      </c>
      <c r="V12611" s="10" t="s">
        <v>28</v>
      </c>
    </row>
    <row r="12612" spans="1:22" x14ac:dyDescent="0.25">
      <c r="A12612" s="5">
        <v>32552</v>
      </c>
      <c r="B12612" s="6" t="s">
        <v>22</v>
      </c>
      <c r="C12612" s="6">
        <v>649.04999999999995</v>
      </c>
      <c r="D12612" s="6">
        <v>649.62</v>
      </c>
      <c r="E12612" s="6">
        <v>621</v>
      </c>
      <c r="F12612" s="6">
        <v>630.26</v>
      </c>
      <c r="G12612" s="6">
        <v>5185986</v>
      </c>
      <c r="H12612" s="6">
        <v>626.55999999999995</v>
      </c>
      <c r="I12612" s="6">
        <v>0</v>
      </c>
      <c r="J12612" s="6">
        <v>1</v>
      </c>
      <c r="K12612" s="6">
        <v>708.35090909090911</v>
      </c>
      <c r="L12612" s="6">
        <v>36.43</v>
      </c>
      <c r="M12612" s="6">
        <v>-78.09</v>
      </c>
      <c r="N12612" s="6">
        <v>1480.4</v>
      </c>
      <c r="O12612" s="6">
        <v>-63.69</v>
      </c>
      <c r="P12612" s="6">
        <v>1487.75</v>
      </c>
      <c r="Q12612" s="6">
        <v>105.86</v>
      </c>
      <c r="R12612" s="6">
        <v>0.76003401852995001</v>
      </c>
      <c r="S12612" s="6">
        <v>3268519536.3600001</v>
      </c>
      <c r="T12612" s="6">
        <v>129.91</v>
      </c>
      <c r="U12612" s="6" t="s">
        <v>27</v>
      </c>
      <c r="V12612" s="7" t="s">
        <v>24</v>
      </c>
    </row>
    <row r="12613" spans="1:22" x14ac:dyDescent="0.25">
      <c r="A12613" s="8">
        <v>32551</v>
      </c>
      <c r="B12613" s="9" t="s">
        <v>30</v>
      </c>
      <c r="C12613" s="9">
        <v>571.78</v>
      </c>
      <c r="D12613" s="9">
        <v>583.33000000000004</v>
      </c>
      <c r="E12613" s="9">
        <v>551.27</v>
      </c>
      <c r="F12613" s="9">
        <v>555.04</v>
      </c>
      <c r="G12613" s="9">
        <v>4887746</v>
      </c>
      <c r="H12613" s="9">
        <v>558.21</v>
      </c>
      <c r="I12613" s="9">
        <v>0.5</v>
      </c>
      <c r="J12613" s="9">
        <v>1</v>
      </c>
      <c r="K12613" s="9">
        <v>682.64545454545453</v>
      </c>
      <c r="L12613" s="9">
        <v>50.03</v>
      </c>
      <c r="M12613" s="9">
        <v>-127.61</v>
      </c>
      <c r="N12613" s="9">
        <v>1454.69</v>
      </c>
      <c r="O12613" s="9">
        <v>-89.4</v>
      </c>
      <c r="P12613" s="9">
        <v>1487.75</v>
      </c>
      <c r="Q12613" s="9">
        <v>105.86</v>
      </c>
      <c r="R12613" s="9">
        <v>1.481138141645973</v>
      </c>
      <c r="S12613" s="9">
        <v>2712894539.8400002</v>
      </c>
      <c r="T12613" s="9">
        <v>13.45</v>
      </c>
      <c r="U12613" s="9" t="s">
        <v>23</v>
      </c>
      <c r="V12613" s="10" t="s">
        <v>24</v>
      </c>
    </row>
    <row r="12614" spans="1:22" x14ac:dyDescent="0.25">
      <c r="A12614" s="5">
        <v>32550</v>
      </c>
      <c r="B12614" s="6" t="s">
        <v>22</v>
      </c>
      <c r="C12614" s="6">
        <v>899.38</v>
      </c>
      <c r="D12614" s="6">
        <v>919.11</v>
      </c>
      <c r="E12614" s="6">
        <v>891.56</v>
      </c>
      <c r="F12614" s="6">
        <v>894.8</v>
      </c>
      <c r="G12614" s="6">
        <v>4802733</v>
      </c>
      <c r="H12614" s="6">
        <v>898.8</v>
      </c>
      <c r="I12614" s="6">
        <v>0</v>
      </c>
      <c r="J12614" s="6">
        <v>2</v>
      </c>
      <c r="K12614" s="6">
        <v>643.62181818181818</v>
      </c>
      <c r="L12614" s="6">
        <v>57.26</v>
      </c>
      <c r="M12614" s="6">
        <v>251.18</v>
      </c>
      <c r="N12614" s="6">
        <v>1415.67</v>
      </c>
      <c r="O12614" s="6">
        <v>-128.41999999999999</v>
      </c>
      <c r="P12614" s="6">
        <v>1487.75</v>
      </c>
      <c r="Q12614" s="6">
        <v>105.86</v>
      </c>
      <c r="R12614" s="6">
        <v>1.157665445867748</v>
      </c>
      <c r="S12614" s="6">
        <v>4297485488.3999996</v>
      </c>
      <c r="T12614" s="6">
        <v>27.12</v>
      </c>
      <c r="U12614" s="6" t="s">
        <v>23</v>
      </c>
      <c r="V12614" s="7" t="s">
        <v>28</v>
      </c>
    </row>
    <row r="12615" spans="1:22" x14ac:dyDescent="0.25">
      <c r="A12615" s="8">
        <v>32549</v>
      </c>
      <c r="B12615" s="9" t="s">
        <v>22</v>
      </c>
      <c r="C12615" s="9">
        <v>493.68</v>
      </c>
      <c r="D12615" s="9">
        <v>498.29</v>
      </c>
      <c r="E12615" s="9">
        <v>470.44</v>
      </c>
      <c r="F12615" s="9">
        <v>474.26</v>
      </c>
      <c r="G12615" s="9">
        <v>3834008</v>
      </c>
      <c r="H12615" s="9">
        <v>483.09</v>
      </c>
      <c r="I12615" s="9">
        <v>1</v>
      </c>
      <c r="J12615" s="9">
        <v>1.5</v>
      </c>
      <c r="K12615" s="9">
        <v>635.18727272727278</v>
      </c>
      <c r="L12615" s="9">
        <v>57.5</v>
      </c>
      <c r="M12615" s="9">
        <v>-160.93</v>
      </c>
      <c r="N12615" s="9">
        <v>1407.23</v>
      </c>
      <c r="O12615" s="9">
        <v>-136.86000000000001</v>
      </c>
      <c r="P12615" s="9">
        <v>1487.75</v>
      </c>
      <c r="Q12615" s="9">
        <v>105.86</v>
      </c>
      <c r="R12615" s="9">
        <v>0.91945228760009745</v>
      </c>
      <c r="S12615" s="9">
        <v>1818316634.0799999</v>
      </c>
      <c r="T12615" s="9">
        <v>21.42</v>
      </c>
      <c r="U12615" s="9" t="s">
        <v>23</v>
      </c>
      <c r="V12615" s="10" t="s">
        <v>24</v>
      </c>
    </row>
    <row r="12616" spans="1:22" x14ac:dyDescent="0.25">
      <c r="A12616" s="5">
        <v>32548</v>
      </c>
      <c r="B12616" s="6" t="s">
        <v>29</v>
      </c>
      <c r="C12616" s="6">
        <v>1315.45</v>
      </c>
      <c r="D12616" s="6">
        <v>1318.29</v>
      </c>
      <c r="E12616" s="6">
        <v>1287.29</v>
      </c>
      <c r="F12616" s="6">
        <v>1307.32</v>
      </c>
      <c r="G12616" s="6">
        <v>4030329</v>
      </c>
      <c r="H12616" s="6">
        <v>1306.96</v>
      </c>
      <c r="I12616" s="6">
        <v>0.5</v>
      </c>
      <c r="J12616" s="6">
        <v>1</v>
      </c>
      <c r="K12616" s="6">
        <v>736.10363636363638</v>
      </c>
      <c r="L12616" s="6">
        <v>33.729999999999997</v>
      </c>
      <c r="M12616" s="6">
        <v>571.22</v>
      </c>
      <c r="N12616" s="6">
        <v>1508.15</v>
      </c>
      <c r="O12616" s="6">
        <v>-35.94</v>
      </c>
      <c r="P12616" s="6">
        <v>1487.75</v>
      </c>
      <c r="Q12616" s="6">
        <v>105.86</v>
      </c>
      <c r="R12616" s="6">
        <v>1.0696865643265601</v>
      </c>
      <c r="S12616" s="6">
        <v>5268929708.2799997</v>
      </c>
      <c r="T12616" s="6">
        <v>35.21</v>
      </c>
      <c r="U12616" s="6" t="s">
        <v>27</v>
      </c>
      <c r="V12616" s="7" t="s">
        <v>28</v>
      </c>
    </row>
    <row r="12617" spans="1:22" x14ac:dyDescent="0.25">
      <c r="A12617" s="8">
        <v>32547</v>
      </c>
      <c r="B12617" s="9" t="s">
        <v>29</v>
      </c>
      <c r="C12617" s="9">
        <v>1042.81</v>
      </c>
      <c r="D12617" s="9">
        <v>1050.0999999999999</v>
      </c>
      <c r="E12617" s="9">
        <v>1039.4000000000001</v>
      </c>
      <c r="F12617" s="9">
        <v>1045.95</v>
      </c>
      <c r="G12617" s="9">
        <v>5804241</v>
      </c>
      <c r="H12617" s="9">
        <v>1049.99</v>
      </c>
      <c r="I12617" s="9">
        <v>0</v>
      </c>
      <c r="J12617" s="9">
        <v>2</v>
      </c>
      <c r="K12617" s="9">
        <v>805.55181818181813</v>
      </c>
      <c r="L12617" s="9">
        <v>39.74</v>
      </c>
      <c r="M12617" s="9">
        <v>240.4</v>
      </c>
      <c r="N12617" s="9">
        <v>1577.6</v>
      </c>
      <c r="O12617" s="9">
        <v>33.51</v>
      </c>
      <c r="P12617" s="9">
        <v>1487.75</v>
      </c>
      <c r="Q12617" s="9">
        <v>105.86</v>
      </c>
      <c r="R12617" s="9">
        <v>0.94933912252157582</v>
      </c>
      <c r="S12617" s="9">
        <v>6070945873.9499998</v>
      </c>
      <c r="T12617" s="9">
        <v>55.38</v>
      </c>
      <c r="U12617" s="9" t="s">
        <v>27</v>
      </c>
      <c r="V12617" s="10" t="s">
        <v>28</v>
      </c>
    </row>
    <row r="12618" spans="1:22" x14ac:dyDescent="0.25">
      <c r="A12618" s="5">
        <v>32546</v>
      </c>
      <c r="B12618" s="6" t="s">
        <v>29</v>
      </c>
      <c r="C12618" s="6">
        <v>978.91</v>
      </c>
      <c r="D12618" s="6">
        <v>1016.64</v>
      </c>
      <c r="E12618" s="6">
        <v>961.57</v>
      </c>
      <c r="F12618" s="6">
        <v>982.34</v>
      </c>
      <c r="G12618" s="6">
        <v>6945966</v>
      </c>
      <c r="H12618" s="6">
        <v>991.8</v>
      </c>
      <c r="I12618" s="6">
        <v>0</v>
      </c>
      <c r="J12618" s="6">
        <v>1</v>
      </c>
      <c r="K12618" s="6">
        <v>822.66454545454542</v>
      </c>
      <c r="L12618" s="6">
        <v>48.13</v>
      </c>
      <c r="M12618" s="6">
        <v>159.68</v>
      </c>
      <c r="N12618" s="6">
        <v>1594.71</v>
      </c>
      <c r="O12618" s="6">
        <v>50.62</v>
      </c>
      <c r="P12618" s="6">
        <v>1487.75</v>
      </c>
      <c r="Q12618" s="6">
        <v>105.86</v>
      </c>
      <c r="R12618" s="6">
        <v>1.4288984260108553</v>
      </c>
      <c r="S12618" s="6">
        <v>6823300240.4399996</v>
      </c>
      <c r="T12618" s="6">
        <v>249.71</v>
      </c>
      <c r="U12618" s="6" t="s">
        <v>23</v>
      </c>
      <c r="V12618" s="7" t="s">
        <v>28</v>
      </c>
    </row>
    <row r="12619" spans="1:22" x14ac:dyDescent="0.25">
      <c r="A12619" s="8">
        <v>32545</v>
      </c>
      <c r="B12619" s="9" t="s">
        <v>22</v>
      </c>
      <c r="C12619" s="9">
        <v>1247.47</v>
      </c>
      <c r="D12619" s="9">
        <v>1288.1600000000001</v>
      </c>
      <c r="E12619" s="9">
        <v>1226.93</v>
      </c>
      <c r="F12619" s="9">
        <v>1237.3900000000001</v>
      </c>
      <c r="G12619" s="9">
        <v>4231491</v>
      </c>
      <c r="H12619" s="9">
        <v>1240.79</v>
      </c>
      <c r="I12619" s="9">
        <v>0</v>
      </c>
      <c r="J12619" s="9">
        <v>1</v>
      </c>
      <c r="K12619" s="9">
        <v>892.02909090909077</v>
      </c>
      <c r="L12619" s="9">
        <v>50.71</v>
      </c>
      <c r="M12619" s="9">
        <v>345.36</v>
      </c>
      <c r="N12619" s="9">
        <v>1664.07</v>
      </c>
      <c r="O12619" s="9">
        <v>119.98</v>
      </c>
      <c r="P12619" s="9">
        <v>1487.75</v>
      </c>
      <c r="Q12619" s="9">
        <v>105.86</v>
      </c>
      <c r="R12619" s="9">
        <v>1.1691375456699453</v>
      </c>
      <c r="S12619" s="9">
        <v>5236004648.4899998</v>
      </c>
      <c r="T12619" s="9">
        <v>28.02</v>
      </c>
      <c r="U12619" s="9" t="s">
        <v>23</v>
      </c>
      <c r="V12619" s="10" t="s">
        <v>28</v>
      </c>
    </row>
    <row r="12620" spans="1:22" x14ac:dyDescent="0.25">
      <c r="A12620" s="5">
        <v>32544</v>
      </c>
      <c r="B12620" s="6" t="s">
        <v>26</v>
      </c>
      <c r="C12620" s="6">
        <v>172.28</v>
      </c>
      <c r="D12620" s="6">
        <v>206.77</v>
      </c>
      <c r="E12620" s="6">
        <v>167.69</v>
      </c>
      <c r="F12620" s="6">
        <v>200.96</v>
      </c>
      <c r="G12620" s="6">
        <v>9430960</v>
      </c>
      <c r="H12620" s="6">
        <v>206.7</v>
      </c>
      <c r="I12620" s="6">
        <v>0</v>
      </c>
      <c r="J12620" s="6">
        <v>1</v>
      </c>
      <c r="K12620" s="6">
        <v>884.49818181818159</v>
      </c>
      <c r="L12620" s="6">
        <v>36.46</v>
      </c>
      <c r="M12620" s="6">
        <v>-683.54</v>
      </c>
      <c r="N12620" s="6">
        <v>1656.54</v>
      </c>
      <c r="O12620" s="6">
        <v>112.45</v>
      </c>
      <c r="P12620" s="6">
        <v>1487.75</v>
      </c>
      <c r="Q12620" s="6">
        <v>105.86</v>
      </c>
      <c r="R12620" s="6">
        <v>1.0871419198501402</v>
      </c>
      <c r="S12620" s="6">
        <v>1895245721.5999999</v>
      </c>
      <c r="T12620" s="6">
        <v>71.87</v>
      </c>
      <c r="U12620" s="6" t="s">
        <v>27</v>
      </c>
      <c r="V12620" s="7" t="s">
        <v>24</v>
      </c>
    </row>
    <row r="12621" spans="1:22" x14ac:dyDescent="0.25">
      <c r="A12621" s="8">
        <v>32543</v>
      </c>
      <c r="B12621" s="9" t="s">
        <v>25</v>
      </c>
      <c r="C12621" s="9">
        <v>1056.6500000000001</v>
      </c>
      <c r="D12621" s="9">
        <v>1081.68</v>
      </c>
      <c r="E12621" s="9">
        <v>1045.75</v>
      </c>
      <c r="F12621" s="9">
        <v>1077.9000000000001</v>
      </c>
      <c r="G12621" s="9">
        <v>2296134</v>
      </c>
      <c r="H12621" s="9">
        <v>1071.32</v>
      </c>
      <c r="I12621" s="9">
        <v>1</v>
      </c>
      <c r="J12621" s="9">
        <v>1.5</v>
      </c>
      <c r="K12621" s="9">
        <v>897.18090909090893</v>
      </c>
      <c r="L12621" s="9">
        <v>57.63</v>
      </c>
      <c r="M12621" s="9">
        <v>180.72</v>
      </c>
      <c r="N12621" s="9">
        <v>1669.23</v>
      </c>
      <c r="O12621" s="9">
        <v>125.14</v>
      </c>
      <c r="P12621" s="9">
        <v>1487.75</v>
      </c>
      <c r="Q12621" s="9">
        <v>105.86</v>
      </c>
      <c r="R12621" s="9">
        <v>1.2974685444977623</v>
      </c>
      <c r="S12621" s="9">
        <v>2475002838.5999999</v>
      </c>
      <c r="T12621" s="9">
        <v>28.2</v>
      </c>
      <c r="U12621" s="9" t="s">
        <v>23</v>
      </c>
      <c r="V12621" s="10" t="s">
        <v>28</v>
      </c>
    </row>
    <row r="12622" spans="1:22" x14ac:dyDescent="0.25">
      <c r="A12622" s="5">
        <v>32542</v>
      </c>
      <c r="B12622" s="6" t="s">
        <v>22</v>
      </c>
      <c r="C12622" s="6">
        <v>841.75</v>
      </c>
      <c r="D12622" s="6">
        <v>891.08</v>
      </c>
      <c r="E12622" s="6">
        <v>823.19</v>
      </c>
      <c r="F12622" s="6">
        <v>843.69</v>
      </c>
      <c r="G12622" s="6">
        <v>8457048</v>
      </c>
      <c r="H12622" s="6">
        <v>846.11</v>
      </c>
      <c r="I12622" s="6">
        <v>1</v>
      </c>
      <c r="J12622" s="6">
        <v>1</v>
      </c>
      <c r="K12622" s="6">
        <v>840.90090909090907</v>
      </c>
      <c r="L12622" s="6">
        <v>37.79</v>
      </c>
      <c r="M12622" s="6">
        <v>2.79</v>
      </c>
      <c r="N12622" s="6">
        <v>1612.95</v>
      </c>
      <c r="O12622" s="6">
        <v>68.86</v>
      </c>
      <c r="P12622" s="6">
        <v>1487.75</v>
      </c>
      <c r="Q12622" s="6">
        <v>105.86</v>
      </c>
      <c r="R12622" s="6">
        <v>0.78524606164058119</v>
      </c>
      <c r="S12622" s="6">
        <v>7135126827.1199999</v>
      </c>
      <c r="T12622" s="6">
        <v>49.15</v>
      </c>
      <c r="U12622" s="6" t="s">
        <v>27</v>
      </c>
      <c r="V12622" s="7" t="s">
        <v>28</v>
      </c>
    </row>
    <row r="12623" spans="1:22" x14ac:dyDescent="0.25">
      <c r="A12623" s="8">
        <v>32541</v>
      </c>
      <c r="B12623" s="9" t="s">
        <v>29</v>
      </c>
      <c r="C12623" s="9">
        <v>600.36</v>
      </c>
      <c r="D12623" s="9">
        <v>617.48</v>
      </c>
      <c r="E12623" s="9">
        <v>565.36</v>
      </c>
      <c r="F12623" s="9">
        <v>614.97</v>
      </c>
      <c r="G12623" s="9">
        <v>9860458</v>
      </c>
      <c r="H12623" s="9">
        <v>617.07000000000005</v>
      </c>
      <c r="I12623" s="9">
        <v>0</v>
      </c>
      <c r="J12623" s="9">
        <v>1</v>
      </c>
      <c r="K12623" s="9">
        <v>839.51090909090919</v>
      </c>
      <c r="L12623" s="9">
        <v>46.99</v>
      </c>
      <c r="M12623" s="9">
        <v>-224.54</v>
      </c>
      <c r="N12623" s="9">
        <v>1611.56</v>
      </c>
      <c r="O12623" s="9">
        <v>67.47</v>
      </c>
      <c r="P12623" s="9">
        <v>1487.75</v>
      </c>
      <c r="Q12623" s="9">
        <v>105.86</v>
      </c>
      <c r="R12623" s="9">
        <v>1.4581827165836962</v>
      </c>
      <c r="S12623" s="9">
        <v>6063885856.2600002</v>
      </c>
      <c r="T12623" s="9">
        <v>17.38</v>
      </c>
      <c r="U12623" s="9" t="s">
        <v>23</v>
      </c>
      <c r="V12623" s="10" t="s">
        <v>24</v>
      </c>
    </row>
    <row r="12624" spans="1:22" x14ac:dyDescent="0.25">
      <c r="A12624" s="5">
        <v>32540</v>
      </c>
      <c r="B12624" s="6" t="s">
        <v>30</v>
      </c>
      <c r="C12624" s="6">
        <v>933.33</v>
      </c>
      <c r="D12624" s="6">
        <v>955.07</v>
      </c>
      <c r="E12624" s="6">
        <v>912.16</v>
      </c>
      <c r="F12624" s="6">
        <v>927.85</v>
      </c>
      <c r="G12624" s="6">
        <v>8609086</v>
      </c>
      <c r="H12624" s="6">
        <v>932.74</v>
      </c>
      <c r="I12624" s="6">
        <v>0</v>
      </c>
      <c r="J12624" s="6">
        <v>1</v>
      </c>
      <c r="K12624" s="6">
        <v>873.40272727272725</v>
      </c>
      <c r="L12624" s="6">
        <v>32.61</v>
      </c>
      <c r="M12624" s="6">
        <v>54.45</v>
      </c>
      <c r="N12624" s="6">
        <v>1645.45</v>
      </c>
      <c r="O12624" s="6">
        <v>101.36</v>
      </c>
      <c r="P12624" s="6">
        <v>1487.75</v>
      </c>
      <c r="Q12624" s="6">
        <v>105.86</v>
      </c>
      <c r="R12624" s="6">
        <v>0.89949866170119819</v>
      </c>
      <c r="S12624" s="6">
        <v>7987940445.1000004</v>
      </c>
      <c r="T12624" s="6">
        <v>27.55</v>
      </c>
      <c r="U12624" s="6" t="s">
        <v>27</v>
      </c>
      <c r="V12624" s="7" t="s">
        <v>28</v>
      </c>
    </row>
    <row r="12625" spans="1:22" x14ac:dyDescent="0.25">
      <c r="A12625" s="8">
        <v>32539</v>
      </c>
      <c r="B12625" s="9" t="s">
        <v>29</v>
      </c>
      <c r="C12625" s="9">
        <v>146.88</v>
      </c>
      <c r="D12625" s="9">
        <v>181.85</v>
      </c>
      <c r="E12625" s="9">
        <v>135.65</v>
      </c>
      <c r="F12625" s="9">
        <v>141.85</v>
      </c>
      <c r="G12625" s="9">
        <v>5163911</v>
      </c>
      <c r="H12625" s="9">
        <v>146.80000000000001</v>
      </c>
      <c r="I12625" s="9">
        <v>0</v>
      </c>
      <c r="J12625" s="9">
        <v>1</v>
      </c>
      <c r="K12625" s="9">
        <v>804.95272727272743</v>
      </c>
      <c r="L12625" s="9">
        <v>51.83</v>
      </c>
      <c r="M12625" s="9">
        <v>-663.1</v>
      </c>
      <c r="N12625" s="9">
        <v>1577</v>
      </c>
      <c r="O12625" s="9">
        <v>32.909999999999997</v>
      </c>
      <c r="P12625" s="9">
        <v>1487.75</v>
      </c>
      <c r="Q12625" s="9">
        <v>105.86</v>
      </c>
      <c r="R12625" s="9">
        <v>0.92530349259907374</v>
      </c>
      <c r="S12625" s="9">
        <v>732500775.35000002</v>
      </c>
      <c r="T12625" s="9">
        <v>8.7100000000000009</v>
      </c>
      <c r="U12625" s="9" t="s">
        <v>23</v>
      </c>
      <c r="V12625" s="10" t="s">
        <v>24</v>
      </c>
    </row>
    <row r="12626" spans="1:22" x14ac:dyDescent="0.25">
      <c r="A12626" s="5">
        <v>32538</v>
      </c>
      <c r="B12626" s="6" t="s">
        <v>22</v>
      </c>
      <c r="C12626" s="6">
        <v>1181.17</v>
      </c>
      <c r="D12626" s="6">
        <v>1182.4100000000001</v>
      </c>
      <c r="E12626" s="6">
        <v>1162.3699999999999</v>
      </c>
      <c r="F12626" s="6">
        <v>1171.68</v>
      </c>
      <c r="G12626" s="6">
        <v>8541985</v>
      </c>
      <c r="H12626" s="6">
        <v>1179.96</v>
      </c>
      <c r="I12626" s="6">
        <v>0.5</v>
      </c>
      <c r="J12626" s="6">
        <v>1</v>
      </c>
      <c r="K12626" s="6">
        <v>868.35454545454559</v>
      </c>
      <c r="L12626" s="6">
        <v>43.55</v>
      </c>
      <c r="M12626" s="6">
        <v>303.33</v>
      </c>
      <c r="N12626" s="6">
        <v>1640.4</v>
      </c>
      <c r="O12626" s="6">
        <v>96.31</v>
      </c>
      <c r="P12626" s="6">
        <v>1487.75</v>
      </c>
      <c r="Q12626" s="6">
        <v>105.86</v>
      </c>
      <c r="R12626" s="6">
        <v>0.9780663075533661</v>
      </c>
      <c r="S12626" s="6">
        <v>10008472984.799999</v>
      </c>
      <c r="T12626" s="6">
        <v>76.180000000000007</v>
      </c>
      <c r="U12626" s="6" t="s">
        <v>27</v>
      </c>
      <c r="V12626" s="7" t="s">
        <v>28</v>
      </c>
    </row>
    <row r="12627" spans="1:22" x14ac:dyDescent="0.25">
      <c r="A12627" s="8">
        <v>32537</v>
      </c>
      <c r="B12627" s="9" t="s">
        <v>22</v>
      </c>
      <c r="C12627" s="9">
        <v>755.13</v>
      </c>
      <c r="D12627" s="9">
        <v>799.07</v>
      </c>
      <c r="E12627" s="9">
        <v>721.37</v>
      </c>
      <c r="F12627" s="9">
        <v>770.81</v>
      </c>
      <c r="G12627" s="9">
        <v>6127979</v>
      </c>
      <c r="H12627" s="9">
        <v>773.98</v>
      </c>
      <c r="I12627" s="9">
        <v>0</v>
      </c>
      <c r="J12627" s="9">
        <v>1</v>
      </c>
      <c r="K12627" s="9">
        <v>819.58090909090924</v>
      </c>
      <c r="L12627" s="9">
        <v>53.07</v>
      </c>
      <c r="M12627" s="9">
        <v>-48.77</v>
      </c>
      <c r="N12627" s="9">
        <v>1591.63</v>
      </c>
      <c r="O12627" s="9">
        <v>47.54</v>
      </c>
      <c r="P12627" s="9">
        <v>1487.75</v>
      </c>
      <c r="Q12627" s="9">
        <v>105.86</v>
      </c>
      <c r="R12627" s="9">
        <v>1.1573606049728284</v>
      </c>
      <c r="S12627" s="9">
        <v>4723507492.9899998</v>
      </c>
      <c r="T12627" s="9">
        <v>19.690000000000001</v>
      </c>
      <c r="U12627" s="9" t="s">
        <v>23</v>
      </c>
      <c r="V12627" s="10" t="s">
        <v>24</v>
      </c>
    </row>
    <row r="12628" spans="1:22" x14ac:dyDescent="0.25">
      <c r="A12628" s="5">
        <v>32536</v>
      </c>
      <c r="B12628" s="6" t="s">
        <v>26</v>
      </c>
      <c r="C12628" s="6">
        <v>1095.58</v>
      </c>
      <c r="D12628" s="6">
        <v>1128.47</v>
      </c>
      <c r="E12628" s="6">
        <v>1084.5</v>
      </c>
      <c r="F12628" s="6">
        <v>1100.19</v>
      </c>
      <c r="G12628" s="6">
        <v>3953321</v>
      </c>
      <c r="H12628" s="6">
        <v>1099.9100000000001</v>
      </c>
      <c r="I12628" s="6">
        <v>0</v>
      </c>
      <c r="J12628" s="6">
        <v>1</v>
      </c>
      <c r="K12628" s="6">
        <v>824.51181818181828</v>
      </c>
      <c r="L12628" s="6">
        <v>39.729999999999997</v>
      </c>
      <c r="M12628" s="6">
        <v>275.68</v>
      </c>
      <c r="N12628" s="6">
        <v>1596.56</v>
      </c>
      <c r="O12628" s="6">
        <v>52.47</v>
      </c>
      <c r="P12628" s="6">
        <v>1487.75</v>
      </c>
      <c r="Q12628" s="6">
        <v>105.86</v>
      </c>
      <c r="R12628" s="6">
        <v>0.5051737853453705</v>
      </c>
      <c r="S12628" s="6">
        <v>4349404230.9899998</v>
      </c>
      <c r="T12628" s="6">
        <v>29.82</v>
      </c>
      <c r="U12628" s="6" t="s">
        <v>27</v>
      </c>
      <c r="V12628" s="7" t="s">
        <v>28</v>
      </c>
    </row>
    <row r="12629" spans="1:22" x14ac:dyDescent="0.25">
      <c r="A12629" s="8">
        <v>32535</v>
      </c>
      <c r="B12629" s="9" t="s">
        <v>22</v>
      </c>
      <c r="C12629" s="9">
        <v>1452.33</v>
      </c>
      <c r="D12629" s="9">
        <v>1477.67</v>
      </c>
      <c r="E12629" s="9">
        <v>1427.23</v>
      </c>
      <c r="F12629" s="9">
        <v>1468.46</v>
      </c>
      <c r="G12629" s="9">
        <v>2511879</v>
      </c>
      <c r="H12629" s="9">
        <v>1461.37</v>
      </c>
      <c r="I12629" s="9">
        <v>1</v>
      </c>
      <c r="J12629" s="9">
        <v>2</v>
      </c>
      <c r="K12629" s="9">
        <v>868.7045454545455</v>
      </c>
      <c r="L12629" s="9">
        <v>58.19</v>
      </c>
      <c r="M12629" s="9">
        <v>599.76</v>
      </c>
      <c r="N12629" s="9">
        <v>1640.75</v>
      </c>
      <c r="O12629" s="9">
        <v>96.66</v>
      </c>
      <c r="P12629" s="9">
        <v>1487.75</v>
      </c>
      <c r="Q12629" s="9">
        <v>105.86</v>
      </c>
      <c r="R12629" s="9">
        <v>0.65825953746392973</v>
      </c>
      <c r="S12629" s="9">
        <v>3688593836.3400002</v>
      </c>
      <c r="T12629" s="9">
        <v>41.62</v>
      </c>
      <c r="U12629" s="9" t="s">
        <v>23</v>
      </c>
      <c r="V12629" s="10" t="s">
        <v>28</v>
      </c>
    </row>
    <row r="12630" spans="1:22" x14ac:dyDescent="0.25">
      <c r="A12630" s="5">
        <v>32534</v>
      </c>
      <c r="B12630" s="6" t="s">
        <v>22</v>
      </c>
      <c r="C12630" s="6">
        <v>1081.3</v>
      </c>
      <c r="D12630" s="6">
        <v>1090.29</v>
      </c>
      <c r="E12630" s="6">
        <v>1074.1300000000001</v>
      </c>
      <c r="F12630" s="6">
        <v>1089.5999999999999</v>
      </c>
      <c r="G12630" s="6">
        <v>7050707</v>
      </c>
      <c r="H12630" s="6">
        <v>1094.24</v>
      </c>
      <c r="I12630" s="6">
        <v>0</v>
      </c>
      <c r="J12630" s="6">
        <v>1</v>
      </c>
      <c r="K12630" s="6">
        <v>855.26909090909101</v>
      </c>
      <c r="L12630" s="6">
        <v>33.47</v>
      </c>
      <c r="M12630" s="6">
        <v>234.33</v>
      </c>
      <c r="N12630" s="6">
        <v>1627.31</v>
      </c>
      <c r="O12630" s="6">
        <v>83.22</v>
      </c>
      <c r="P12630" s="6">
        <v>1487.75</v>
      </c>
      <c r="Q12630" s="6">
        <v>105.86</v>
      </c>
      <c r="R12630" s="6">
        <v>0.97000803720921669</v>
      </c>
      <c r="S12630" s="6">
        <v>7682450347.1999998</v>
      </c>
      <c r="T12630" s="6">
        <v>31.99</v>
      </c>
      <c r="U12630" s="6" t="s">
        <v>27</v>
      </c>
      <c r="V12630" s="7" t="s">
        <v>28</v>
      </c>
    </row>
    <row r="12631" spans="1:22" x14ac:dyDescent="0.25">
      <c r="A12631" s="8">
        <v>32533</v>
      </c>
      <c r="B12631" s="9" t="s">
        <v>25</v>
      </c>
      <c r="C12631" s="9">
        <v>1055.8599999999999</v>
      </c>
      <c r="D12631" s="9">
        <v>1104.95</v>
      </c>
      <c r="E12631" s="9">
        <v>1025.05</v>
      </c>
      <c r="F12631" s="9">
        <v>1044.4100000000001</v>
      </c>
      <c r="G12631" s="9">
        <v>6356191</v>
      </c>
      <c r="H12631" s="9">
        <v>1034.69</v>
      </c>
      <c r="I12631" s="9">
        <v>0</v>
      </c>
      <c r="J12631" s="9">
        <v>2</v>
      </c>
      <c r="K12631" s="9">
        <v>931.94636363636357</v>
      </c>
      <c r="L12631" s="9">
        <v>38.04</v>
      </c>
      <c r="M12631" s="9">
        <v>112.46</v>
      </c>
      <c r="N12631" s="9">
        <v>1703.99</v>
      </c>
      <c r="O12631" s="9">
        <v>159.9</v>
      </c>
      <c r="P12631" s="9">
        <v>1487.75</v>
      </c>
      <c r="Q12631" s="9">
        <v>105.86</v>
      </c>
      <c r="R12631" s="9">
        <v>1.1640339920080012</v>
      </c>
      <c r="S12631" s="9">
        <v>6638469442.3100004</v>
      </c>
      <c r="T12631" s="9">
        <v>197.4</v>
      </c>
      <c r="U12631" s="9" t="s">
        <v>27</v>
      </c>
      <c r="V12631" s="10" t="s">
        <v>28</v>
      </c>
    </row>
    <row r="12632" spans="1:22" x14ac:dyDescent="0.25">
      <c r="A12632" s="5">
        <v>32532</v>
      </c>
      <c r="B12632" s="6" t="s">
        <v>30</v>
      </c>
      <c r="C12632" s="6">
        <v>222.45</v>
      </c>
      <c r="D12632" s="6">
        <v>272.32</v>
      </c>
      <c r="E12632" s="6">
        <v>182.67</v>
      </c>
      <c r="F12632" s="6">
        <v>199.82</v>
      </c>
      <c r="G12632" s="6">
        <v>5382617</v>
      </c>
      <c r="H12632" s="6">
        <v>195.46</v>
      </c>
      <c r="I12632" s="6">
        <v>0</v>
      </c>
      <c r="J12632" s="6">
        <v>1</v>
      </c>
      <c r="K12632" s="6">
        <v>852.12090909090909</v>
      </c>
      <c r="L12632" s="6">
        <v>30.01</v>
      </c>
      <c r="M12632" s="6">
        <v>-652.29999999999995</v>
      </c>
      <c r="N12632" s="6">
        <v>1624.17</v>
      </c>
      <c r="O12632" s="6">
        <v>80.08</v>
      </c>
      <c r="P12632" s="6">
        <v>1487.75</v>
      </c>
      <c r="Q12632" s="6">
        <v>105.86</v>
      </c>
      <c r="R12632" s="6">
        <v>0.78368631475432637</v>
      </c>
      <c r="S12632" s="6">
        <v>1075554528.9400001</v>
      </c>
      <c r="T12632" s="6">
        <v>35.06</v>
      </c>
      <c r="U12632" s="6" t="s">
        <v>27</v>
      </c>
      <c r="V12632" s="7" t="s">
        <v>24</v>
      </c>
    </row>
    <row r="12633" spans="1:22" x14ac:dyDescent="0.25">
      <c r="A12633" s="8">
        <v>32531</v>
      </c>
      <c r="B12633" s="9" t="s">
        <v>25</v>
      </c>
      <c r="C12633" s="9">
        <v>1329.11</v>
      </c>
      <c r="D12633" s="9">
        <v>1364.04</v>
      </c>
      <c r="E12633" s="9">
        <v>1290.72</v>
      </c>
      <c r="F12633" s="9">
        <v>1352.83</v>
      </c>
      <c r="G12633" s="9">
        <v>9951585</v>
      </c>
      <c r="H12633" s="9">
        <v>1355.19</v>
      </c>
      <c r="I12633" s="9">
        <v>0</v>
      </c>
      <c r="J12633" s="9">
        <v>1</v>
      </c>
      <c r="K12633" s="9">
        <v>898.40636363636361</v>
      </c>
      <c r="L12633" s="9">
        <v>33.33</v>
      </c>
      <c r="M12633" s="9">
        <v>454.42</v>
      </c>
      <c r="N12633" s="9">
        <v>1670.45</v>
      </c>
      <c r="O12633" s="9">
        <v>126.36</v>
      </c>
      <c r="P12633" s="9">
        <v>1487.75</v>
      </c>
      <c r="Q12633" s="9">
        <v>105.86</v>
      </c>
      <c r="R12633" s="9">
        <v>0.79534475281881423</v>
      </c>
      <c r="S12633" s="9">
        <v>13462802735.549999</v>
      </c>
      <c r="T12633" s="9">
        <v>60.12</v>
      </c>
      <c r="U12633" s="9" t="s">
        <v>27</v>
      </c>
      <c r="V12633" s="10" t="s">
        <v>28</v>
      </c>
    </row>
    <row r="12634" spans="1:22" x14ac:dyDescent="0.25">
      <c r="A12634" s="5">
        <v>32530</v>
      </c>
      <c r="B12634" s="6" t="s">
        <v>22</v>
      </c>
      <c r="C12634" s="6">
        <v>749.94</v>
      </c>
      <c r="D12634" s="6">
        <v>762.12</v>
      </c>
      <c r="E12634" s="6">
        <v>737.57</v>
      </c>
      <c r="F12634" s="6">
        <v>747.58</v>
      </c>
      <c r="G12634" s="6">
        <v>4597338</v>
      </c>
      <c r="H12634" s="6">
        <v>742.22</v>
      </c>
      <c r="I12634" s="6">
        <v>1</v>
      </c>
      <c r="J12634" s="6">
        <v>1</v>
      </c>
      <c r="K12634" s="6">
        <v>910.46181818181822</v>
      </c>
      <c r="L12634" s="6">
        <v>36.26</v>
      </c>
      <c r="M12634" s="6">
        <v>-162.88</v>
      </c>
      <c r="N12634" s="6">
        <v>1682.51</v>
      </c>
      <c r="O12634" s="6">
        <v>138.41999999999999</v>
      </c>
      <c r="P12634" s="6">
        <v>1487.75</v>
      </c>
      <c r="Q12634" s="6">
        <v>105.86</v>
      </c>
      <c r="R12634" s="6">
        <v>1.0914639619222219</v>
      </c>
      <c r="S12634" s="6">
        <v>3436877942.04</v>
      </c>
      <c r="T12634" s="6">
        <v>18.32</v>
      </c>
      <c r="U12634" s="6" t="s">
        <v>27</v>
      </c>
      <c r="V12634" s="7" t="s">
        <v>24</v>
      </c>
    </row>
    <row r="12635" spans="1:22" x14ac:dyDescent="0.25">
      <c r="A12635" s="8">
        <v>32529</v>
      </c>
      <c r="B12635" s="9" t="s">
        <v>22</v>
      </c>
      <c r="C12635" s="9">
        <v>748.7</v>
      </c>
      <c r="D12635" s="9">
        <v>761.93</v>
      </c>
      <c r="E12635" s="9">
        <v>715.75</v>
      </c>
      <c r="F12635" s="9">
        <v>753.46</v>
      </c>
      <c r="G12635" s="9">
        <v>6421479</v>
      </c>
      <c r="H12635" s="9">
        <v>750.06</v>
      </c>
      <c r="I12635" s="9">
        <v>1</v>
      </c>
      <c r="J12635" s="9">
        <v>1</v>
      </c>
      <c r="K12635" s="9">
        <v>894.60818181818172</v>
      </c>
      <c r="L12635" s="9">
        <v>33.94</v>
      </c>
      <c r="M12635" s="9">
        <v>-141.15</v>
      </c>
      <c r="N12635" s="9">
        <v>1666.65</v>
      </c>
      <c r="O12635" s="9">
        <v>122.56</v>
      </c>
      <c r="P12635" s="9">
        <v>1487.75</v>
      </c>
      <c r="Q12635" s="9">
        <v>105.86</v>
      </c>
      <c r="R12635" s="9">
        <v>1.1496092824514093</v>
      </c>
      <c r="S12635" s="9">
        <v>4838327567.3400002</v>
      </c>
      <c r="T12635" s="9">
        <v>48.8</v>
      </c>
      <c r="U12635" s="9" t="s">
        <v>27</v>
      </c>
      <c r="V12635" s="10" t="s">
        <v>24</v>
      </c>
    </row>
    <row r="12636" spans="1:22" x14ac:dyDescent="0.25">
      <c r="A12636" s="5">
        <v>32528</v>
      </c>
      <c r="B12636" s="6" t="s">
        <v>25</v>
      </c>
      <c r="C12636" s="6">
        <v>281.91000000000003</v>
      </c>
      <c r="D12636" s="6">
        <v>296.95</v>
      </c>
      <c r="E12636" s="6">
        <v>259.17</v>
      </c>
      <c r="F12636" s="6">
        <v>292.92</v>
      </c>
      <c r="G12636" s="6">
        <v>9447666</v>
      </c>
      <c r="H12636" s="6">
        <v>292.76</v>
      </c>
      <c r="I12636" s="6">
        <v>0.5</v>
      </c>
      <c r="J12636" s="6">
        <v>1</v>
      </c>
      <c r="K12636" s="6">
        <v>908.34181818181821</v>
      </c>
      <c r="L12636" s="6">
        <v>68.23</v>
      </c>
      <c r="M12636" s="6">
        <v>-615.41999999999996</v>
      </c>
      <c r="N12636" s="6">
        <v>1680.39</v>
      </c>
      <c r="O12636" s="6">
        <v>136.30000000000001</v>
      </c>
      <c r="P12636" s="6">
        <v>1487.75</v>
      </c>
      <c r="Q12636" s="6">
        <v>105.86</v>
      </c>
      <c r="R12636" s="6">
        <v>1.1784504413077408</v>
      </c>
      <c r="S12636" s="6">
        <v>2767410324.7199998</v>
      </c>
      <c r="T12636" s="6">
        <v>7.05</v>
      </c>
      <c r="U12636" s="6" t="s">
        <v>23</v>
      </c>
      <c r="V12636" s="7" t="s">
        <v>24</v>
      </c>
    </row>
    <row r="12637" spans="1:22" x14ac:dyDescent="0.25">
      <c r="A12637" s="8">
        <v>32527</v>
      </c>
      <c r="B12637" s="9" t="s">
        <v>30</v>
      </c>
      <c r="C12637" s="9">
        <v>1001.43</v>
      </c>
      <c r="D12637" s="9">
        <v>1030.93</v>
      </c>
      <c r="E12637" s="9">
        <v>973.55</v>
      </c>
      <c r="F12637" s="9">
        <v>1008.51</v>
      </c>
      <c r="G12637" s="9">
        <v>5661096</v>
      </c>
      <c r="H12637" s="9">
        <v>1008.33</v>
      </c>
      <c r="I12637" s="9">
        <v>0</v>
      </c>
      <c r="J12637" s="9">
        <v>2</v>
      </c>
      <c r="K12637" s="9">
        <v>893.50818181818181</v>
      </c>
      <c r="L12637" s="9">
        <v>57.63</v>
      </c>
      <c r="M12637" s="9">
        <v>115</v>
      </c>
      <c r="N12637" s="9">
        <v>1665.55</v>
      </c>
      <c r="O12637" s="9">
        <v>121.46</v>
      </c>
      <c r="P12637" s="9">
        <v>1487.75</v>
      </c>
      <c r="Q12637" s="9">
        <v>105.86</v>
      </c>
      <c r="R12637" s="9">
        <v>1.0350298463008434</v>
      </c>
      <c r="S12637" s="9">
        <v>5709271926.96</v>
      </c>
      <c r="T12637" s="9">
        <v>506.37</v>
      </c>
      <c r="U12637" s="9" t="s">
        <v>23</v>
      </c>
      <c r="V12637" s="10" t="s">
        <v>28</v>
      </c>
    </row>
    <row r="12638" spans="1:22" x14ac:dyDescent="0.25">
      <c r="A12638" s="5">
        <v>32526</v>
      </c>
      <c r="B12638" s="6" t="s">
        <v>22</v>
      </c>
      <c r="C12638" s="6">
        <v>577.4</v>
      </c>
      <c r="D12638" s="6">
        <v>621.37</v>
      </c>
      <c r="E12638" s="6">
        <v>555.24</v>
      </c>
      <c r="F12638" s="6">
        <v>620.69000000000005</v>
      </c>
      <c r="G12638" s="6">
        <v>5975422</v>
      </c>
      <c r="H12638" s="6">
        <v>618.54999999999995</v>
      </c>
      <c r="I12638" s="6">
        <v>0</v>
      </c>
      <c r="J12638" s="6">
        <v>1</v>
      </c>
      <c r="K12638" s="6">
        <v>879.86090909090899</v>
      </c>
      <c r="L12638" s="6">
        <v>33.53</v>
      </c>
      <c r="M12638" s="6">
        <v>-259.17</v>
      </c>
      <c r="N12638" s="6">
        <v>1651.91</v>
      </c>
      <c r="O12638" s="6">
        <v>107.82</v>
      </c>
      <c r="P12638" s="6">
        <v>1487.75</v>
      </c>
      <c r="Q12638" s="6">
        <v>105.86</v>
      </c>
      <c r="R12638" s="6">
        <v>0.95631775843738476</v>
      </c>
      <c r="S12638" s="6">
        <v>3708884681.1799998</v>
      </c>
      <c r="T12638" s="6">
        <v>15.75</v>
      </c>
      <c r="U12638" s="6" t="s">
        <v>27</v>
      </c>
      <c r="V12638" s="7" t="s">
        <v>24</v>
      </c>
    </row>
    <row r="12639" spans="1:22" x14ac:dyDescent="0.25">
      <c r="A12639" s="8">
        <v>32525</v>
      </c>
      <c r="B12639" s="9" t="s">
        <v>26</v>
      </c>
      <c r="C12639" s="9">
        <v>408.31</v>
      </c>
      <c r="D12639" s="9">
        <v>435.79</v>
      </c>
      <c r="E12639" s="9">
        <v>391.19</v>
      </c>
      <c r="F12639" s="9">
        <v>405.15</v>
      </c>
      <c r="G12639" s="9">
        <v>6885102</v>
      </c>
      <c r="H12639" s="9">
        <v>397.68</v>
      </c>
      <c r="I12639" s="9">
        <v>0</v>
      </c>
      <c r="J12639" s="9">
        <v>2</v>
      </c>
      <c r="K12639" s="9">
        <v>816.67545454545461</v>
      </c>
      <c r="L12639" s="9">
        <v>45.24</v>
      </c>
      <c r="M12639" s="9">
        <v>-411.53</v>
      </c>
      <c r="N12639" s="9">
        <v>1588.72</v>
      </c>
      <c r="O12639" s="9">
        <v>44.63</v>
      </c>
      <c r="P12639" s="9">
        <v>1487.75</v>
      </c>
      <c r="Q12639" s="9">
        <v>105.86</v>
      </c>
      <c r="R12639" s="9">
        <v>0.92644159239230994</v>
      </c>
      <c r="S12639" s="9">
        <v>2789499075.3000002</v>
      </c>
      <c r="T12639" s="9">
        <v>11.6</v>
      </c>
      <c r="U12639" s="9" t="s">
        <v>23</v>
      </c>
      <c r="V12639" s="10" t="s">
        <v>24</v>
      </c>
    </row>
    <row r="12640" spans="1:22" x14ac:dyDescent="0.25">
      <c r="A12640" s="5">
        <v>32524</v>
      </c>
      <c r="B12640" s="6" t="s">
        <v>22</v>
      </c>
      <c r="C12640" s="6">
        <v>349.1</v>
      </c>
      <c r="D12640" s="6">
        <v>392.17</v>
      </c>
      <c r="E12640" s="6">
        <v>318.68</v>
      </c>
      <c r="F12640" s="6">
        <v>385.61</v>
      </c>
      <c r="G12640" s="6">
        <v>8194499</v>
      </c>
      <c r="H12640" s="6">
        <v>393.81</v>
      </c>
      <c r="I12640" s="6">
        <v>0</v>
      </c>
      <c r="J12640" s="6">
        <v>1</v>
      </c>
      <c r="K12640" s="6">
        <v>718.23454545454535</v>
      </c>
      <c r="L12640" s="6">
        <v>45.11</v>
      </c>
      <c r="M12640" s="6">
        <v>-332.62</v>
      </c>
      <c r="N12640" s="6">
        <v>1490.28</v>
      </c>
      <c r="O12640" s="6">
        <v>-53.81</v>
      </c>
      <c r="P12640" s="6">
        <v>1487.75</v>
      </c>
      <c r="Q12640" s="6">
        <v>105.86</v>
      </c>
      <c r="R12640" s="6">
        <v>0.7977399074256325</v>
      </c>
      <c r="S12640" s="6">
        <v>3159880759.3899999</v>
      </c>
      <c r="T12640" s="6">
        <v>11.18</v>
      </c>
      <c r="U12640" s="6" t="s">
        <v>23</v>
      </c>
      <c r="V12640" s="7" t="s">
        <v>24</v>
      </c>
    </row>
    <row r="12641" spans="1:22" x14ac:dyDescent="0.25">
      <c r="A12641" s="8">
        <v>32523</v>
      </c>
      <c r="B12641" s="9" t="s">
        <v>29</v>
      </c>
      <c r="C12641" s="9">
        <v>186.93</v>
      </c>
      <c r="D12641" s="9">
        <v>206.86</v>
      </c>
      <c r="E12641" s="9">
        <v>158.72</v>
      </c>
      <c r="F12641" s="9">
        <v>161.93</v>
      </c>
      <c r="G12641" s="9">
        <v>2250440</v>
      </c>
      <c r="H12641" s="9">
        <v>156.5</v>
      </c>
      <c r="I12641" s="9">
        <v>1</v>
      </c>
      <c r="J12641" s="9">
        <v>1</v>
      </c>
      <c r="K12641" s="9">
        <v>633.90090909090895</v>
      </c>
      <c r="L12641" s="9">
        <v>48.77</v>
      </c>
      <c r="M12641" s="9">
        <v>-471.97</v>
      </c>
      <c r="N12641" s="9">
        <v>1405.95</v>
      </c>
      <c r="O12641" s="9">
        <v>-138.13999999999999</v>
      </c>
      <c r="P12641" s="9">
        <v>1487.75</v>
      </c>
      <c r="Q12641" s="9">
        <v>105.86</v>
      </c>
      <c r="R12641" s="9">
        <v>0.6246939722449677</v>
      </c>
      <c r="S12641" s="9">
        <v>364413749.19999999</v>
      </c>
      <c r="T12641" s="9">
        <v>3.28</v>
      </c>
      <c r="U12641" s="9" t="s">
        <v>23</v>
      </c>
      <c r="V12641" s="10" t="s">
        <v>24</v>
      </c>
    </row>
    <row r="12642" spans="1:22" x14ac:dyDescent="0.25">
      <c r="A12642" s="5">
        <v>32522</v>
      </c>
      <c r="B12642" s="6" t="s">
        <v>26</v>
      </c>
      <c r="C12642" s="6">
        <v>889.09</v>
      </c>
      <c r="D12642" s="6">
        <v>910.19</v>
      </c>
      <c r="E12642" s="6">
        <v>857.12</v>
      </c>
      <c r="F12642" s="6">
        <v>864.56</v>
      </c>
      <c r="G12642" s="6">
        <v>6918686</v>
      </c>
      <c r="H12642" s="6">
        <v>858.01</v>
      </c>
      <c r="I12642" s="6">
        <v>0</v>
      </c>
      <c r="J12642" s="6">
        <v>1</v>
      </c>
      <c r="K12642" s="6">
        <v>617.55090909090904</v>
      </c>
      <c r="L12642" s="6">
        <v>61.97</v>
      </c>
      <c r="M12642" s="6">
        <v>247.01</v>
      </c>
      <c r="N12642" s="6">
        <v>1389.6</v>
      </c>
      <c r="O12642" s="6">
        <v>-154.49</v>
      </c>
      <c r="P12642" s="6">
        <v>1487.75</v>
      </c>
      <c r="Q12642" s="6">
        <v>105.86</v>
      </c>
      <c r="R12642" s="6">
        <v>0.74639122133427294</v>
      </c>
      <c r="S12642" s="6">
        <v>5981619168.1599998</v>
      </c>
      <c r="T12642" s="6">
        <v>80.069999999999993</v>
      </c>
      <c r="U12642" s="6" t="s">
        <v>23</v>
      </c>
      <c r="V12642" s="7" t="s">
        <v>28</v>
      </c>
    </row>
    <row r="12643" spans="1:22" x14ac:dyDescent="0.25">
      <c r="A12643" s="8">
        <v>32521</v>
      </c>
      <c r="B12643" s="9" t="s">
        <v>25</v>
      </c>
      <c r="C12643" s="9">
        <v>603.30999999999995</v>
      </c>
      <c r="D12643" s="9">
        <v>627.66999999999996</v>
      </c>
      <c r="E12643" s="9">
        <v>589.91</v>
      </c>
      <c r="F12643" s="9">
        <v>595.4</v>
      </c>
      <c r="G12643" s="9">
        <v>8628044</v>
      </c>
      <c r="H12643" s="9">
        <v>604.23</v>
      </c>
      <c r="I12643" s="9">
        <v>0.5</v>
      </c>
      <c r="J12643" s="9">
        <v>2</v>
      </c>
      <c r="K12643" s="9">
        <v>653.51272727272726</v>
      </c>
      <c r="L12643" s="9">
        <v>38.619999999999997</v>
      </c>
      <c r="M12643" s="9">
        <v>-58.11</v>
      </c>
      <c r="N12643" s="9">
        <v>1425.56</v>
      </c>
      <c r="O12643" s="9">
        <v>-118.53</v>
      </c>
      <c r="P12643" s="9">
        <v>1487.75</v>
      </c>
      <c r="Q12643" s="9">
        <v>105.86</v>
      </c>
      <c r="R12643" s="9">
        <v>1.1970953063729768</v>
      </c>
      <c r="S12643" s="9">
        <v>5137137397.6000004</v>
      </c>
      <c r="T12643" s="9">
        <v>12.78</v>
      </c>
      <c r="U12643" s="9" t="s">
        <v>27</v>
      </c>
      <c r="V12643" s="10" t="s">
        <v>24</v>
      </c>
    </row>
    <row r="12644" spans="1:22" x14ac:dyDescent="0.25">
      <c r="A12644" s="5">
        <v>32520</v>
      </c>
      <c r="B12644" s="6" t="s">
        <v>25</v>
      </c>
      <c r="C12644" s="6">
        <v>458.73</v>
      </c>
      <c r="D12644" s="6">
        <v>504.24</v>
      </c>
      <c r="E12644" s="6">
        <v>454.12</v>
      </c>
      <c r="F12644" s="6">
        <v>500.44</v>
      </c>
      <c r="G12644" s="6">
        <v>5358693</v>
      </c>
      <c r="H12644" s="6">
        <v>501.46</v>
      </c>
      <c r="I12644" s="6">
        <v>0</v>
      </c>
      <c r="J12644" s="6">
        <v>2</v>
      </c>
      <c r="K12644" s="6">
        <v>576.02272727272714</v>
      </c>
      <c r="L12644" s="6">
        <v>47.45</v>
      </c>
      <c r="M12644" s="6">
        <v>-75.58</v>
      </c>
      <c r="N12644" s="6">
        <v>1348.07</v>
      </c>
      <c r="O12644" s="6">
        <v>-196.02</v>
      </c>
      <c r="P12644" s="6">
        <v>1487.75</v>
      </c>
      <c r="Q12644" s="6">
        <v>105.86</v>
      </c>
      <c r="R12644" s="6">
        <v>0.85371001033175109</v>
      </c>
      <c r="S12644" s="6">
        <v>2681704324.9200001</v>
      </c>
      <c r="T12644" s="6">
        <v>11.93</v>
      </c>
      <c r="U12644" s="6" t="s">
        <v>23</v>
      </c>
      <c r="V12644" s="7" t="s">
        <v>24</v>
      </c>
    </row>
    <row r="12645" spans="1:22" x14ac:dyDescent="0.25">
      <c r="A12645" s="8">
        <v>32519</v>
      </c>
      <c r="B12645" s="9" t="s">
        <v>25</v>
      </c>
      <c r="C12645" s="9">
        <v>903.42</v>
      </c>
      <c r="D12645" s="9">
        <v>928.82</v>
      </c>
      <c r="E12645" s="9">
        <v>902.47</v>
      </c>
      <c r="F12645" s="9">
        <v>913.11</v>
      </c>
      <c r="G12645" s="9">
        <v>5628548</v>
      </c>
      <c r="H12645" s="9">
        <v>911.39</v>
      </c>
      <c r="I12645" s="9">
        <v>1</v>
      </c>
      <c r="J12645" s="9">
        <v>1</v>
      </c>
      <c r="K12645" s="9">
        <v>591.07090909090903</v>
      </c>
      <c r="L12645" s="9">
        <v>44.97</v>
      </c>
      <c r="M12645" s="9">
        <v>322.04000000000002</v>
      </c>
      <c r="N12645" s="9">
        <v>1363.12</v>
      </c>
      <c r="O12645" s="9">
        <v>-180.97</v>
      </c>
      <c r="P12645" s="9">
        <v>1487.75</v>
      </c>
      <c r="Q12645" s="9">
        <v>105.86</v>
      </c>
      <c r="R12645" s="9">
        <v>0.729064242011222</v>
      </c>
      <c r="S12645" s="9">
        <v>5139483464.2799997</v>
      </c>
      <c r="T12645" s="9">
        <v>57.75</v>
      </c>
      <c r="U12645" s="9" t="s">
        <v>27</v>
      </c>
      <c r="V12645" s="10" t="s">
        <v>28</v>
      </c>
    </row>
    <row r="12646" spans="1:22" x14ac:dyDescent="0.25">
      <c r="A12646" s="5">
        <v>32518</v>
      </c>
      <c r="B12646" s="6" t="s">
        <v>25</v>
      </c>
      <c r="C12646" s="6">
        <v>1359.84</v>
      </c>
      <c r="D12646" s="6">
        <v>1397.85</v>
      </c>
      <c r="E12646" s="6">
        <v>1340</v>
      </c>
      <c r="F12646" s="6">
        <v>1381.43</v>
      </c>
      <c r="G12646" s="6">
        <v>4488755</v>
      </c>
      <c r="H12646" s="6">
        <v>1381.17</v>
      </c>
      <c r="I12646" s="6">
        <v>0</v>
      </c>
      <c r="J12646" s="6">
        <v>2</v>
      </c>
      <c r="K12646" s="6">
        <v>648.15909090909088</v>
      </c>
      <c r="L12646" s="6">
        <v>48.61</v>
      </c>
      <c r="M12646" s="6">
        <v>733.27</v>
      </c>
      <c r="N12646" s="6">
        <v>1420.2</v>
      </c>
      <c r="O12646" s="6">
        <v>-123.89</v>
      </c>
      <c r="P12646" s="6">
        <v>1487.75</v>
      </c>
      <c r="Q12646" s="6">
        <v>105.86</v>
      </c>
      <c r="R12646" s="6">
        <v>0.62451459410435761</v>
      </c>
      <c r="S12646" s="6">
        <v>6200900819.6499996</v>
      </c>
      <c r="T12646" s="6">
        <v>69.28</v>
      </c>
      <c r="U12646" s="6" t="s">
        <v>23</v>
      </c>
      <c r="V12646" s="7" t="s">
        <v>28</v>
      </c>
    </row>
    <row r="12647" spans="1:22" x14ac:dyDescent="0.25">
      <c r="A12647" s="8">
        <v>32517</v>
      </c>
      <c r="B12647" s="9" t="s">
        <v>29</v>
      </c>
      <c r="C12647" s="9">
        <v>282.08999999999997</v>
      </c>
      <c r="D12647" s="9">
        <v>283.16000000000003</v>
      </c>
      <c r="E12647" s="9">
        <v>255.4</v>
      </c>
      <c r="F12647" s="9">
        <v>274.82</v>
      </c>
      <c r="G12647" s="9">
        <v>3334193</v>
      </c>
      <c r="H12647" s="9">
        <v>276.77</v>
      </c>
      <c r="I12647" s="9">
        <v>0</v>
      </c>
      <c r="J12647" s="9">
        <v>1</v>
      </c>
      <c r="K12647" s="9">
        <v>646.51363636363635</v>
      </c>
      <c r="L12647" s="9">
        <v>40.950000000000003</v>
      </c>
      <c r="M12647" s="9">
        <v>-371.69</v>
      </c>
      <c r="N12647" s="9">
        <v>1418.56</v>
      </c>
      <c r="O12647" s="9">
        <v>-125.53</v>
      </c>
      <c r="P12647" s="9">
        <v>1487.75</v>
      </c>
      <c r="Q12647" s="9">
        <v>105.86</v>
      </c>
      <c r="R12647" s="9">
        <v>0.8101569302112549</v>
      </c>
      <c r="S12647" s="9">
        <v>916302920.25999999</v>
      </c>
      <c r="T12647" s="9">
        <v>5.5</v>
      </c>
      <c r="U12647" s="9" t="s">
        <v>27</v>
      </c>
      <c r="V12647" s="10" t="s">
        <v>24</v>
      </c>
    </row>
    <row r="12648" spans="1:22" x14ac:dyDescent="0.25">
      <c r="A12648" s="5">
        <v>32516</v>
      </c>
      <c r="B12648" s="6" t="s">
        <v>22</v>
      </c>
      <c r="C12648" s="6">
        <v>259.11</v>
      </c>
      <c r="D12648" s="6">
        <v>273.76</v>
      </c>
      <c r="E12648" s="6">
        <v>223.92</v>
      </c>
      <c r="F12648" s="6">
        <v>266.06</v>
      </c>
      <c r="G12648" s="6">
        <v>9231859</v>
      </c>
      <c r="H12648" s="6">
        <v>275.14</v>
      </c>
      <c r="I12648" s="6">
        <v>0.5</v>
      </c>
      <c r="J12648" s="6">
        <v>1</v>
      </c>
      <c r="K12648" s="6">
        <v>579.01818181818192</v>
      </c>
      <c r="L12648" s="6">
        <v>58.69</v>
      </c>
      <c r="M12648" s="6">
        <v>-312.95999999999998</v>
      </c>
      <c r="N12648" s="6">
        <v>1351.06</v>
      </c>
      <c r="O12648" s="6">
        <v>-193.03</v>
      </c>
      <c r="P12648" s="6">
        <v>1487.75</v>
      </c>
      <c r="Q12648" s="6">
        <v>105.86</v>
      </c>
      <c r="R12648" s="6">
        <v>0.53798638599333137</v>
      </c>
      <c r="S12648" s="6">
        <v>2456228405.54</v>
      </c>
      <c r="T12648" s="6">
        <v>7.57</v>
      </c>
      <c r="U12648" s="6" t="s">
        <v>23</v>
      </c>
      <c r="V12648" s="7" t="s">
        <v>24</v>
      </c>
    </row>
    <row r="12649" spans="1:22" x14ac:dyDescent="0.25">
      <c r="A12649" s="8">
        <v>32515</v>
      </c>
      <c r="B12649" s="9" t="s">
        <v>26</v>
      </c>
      <c r="C12649" s="9">
        <v>1350.75</v>
      </c>
      <c r="D12649" s="9">
        <v>1375.76</v>
      </c>
      <c r="E12649" s="9">
        <v>1314.66</v>
      </c>
      <c r="F12649" s="9">
        <v>1317.97</v>
      </c>
      <c r="G12649" s="9">
        <v>9558592</v>
      </c>
      <c r="H12649" s="9">
        <v>1311.17</v>
      </c>
      <c r="I12649" s="9">
        <v>0.5</v>
      </c>
      <c r="J12649" s="9">
        <v>2</v>
      </c>
      <c r="K12649" s="9">
        <v>642.40727272727281</v>
      </c>
      <c r="L12649" s="9">
        <v>62.06</v>
      </c>
      <c r="M12649" s="9">
        <v>675.56</v>
      </c>
      <c r="N12649" s="9">
        <v>1414.45</v>
      </c>
      <c r="O12649" s="9">
        <v>-129.63999999999999</v>
      </c>
      <c r="P12649" s="9">
        <v>1487.75</v>
      </c>
      <c r="Q12649" s="9">
        <v>105.86</v>
      </c>
      <c r="R12649" s="9">
        <v>0.85666669094407266</v>
      </c>
      <c r="S12649" s="9">
        <v>12597937498.24</v>
      </c>
      <c r="T12649" s="9">
        <v>30.52</v>
      </c>
      <c r="U12649" s="9" t="s">
        <v>23</v>
      </c>
      <c r="V12649" s="10" t="s">
        <v>28</v>
      </c>
    </row>
    <row r="12650" spans="1:22" x14ac:dyDescent="0.25">
      <c r="A12650" s="5">
        <v>32514</v>
      </c>
      <c r="B12650" s="6" t="s">
        <v>30</v>
      </c>
      <c r="C12650" s="6">
        <v>1210.23</v>
      </c>
      <c r="D12650" s="6">
        <v>1232.01</v>
      </c>
      <c r="E12650" s="6">
        <v>1175.54</v>
      </c>
      <c r="F12650" s="6">
        <v>1184.8699999999999</v>
      </c>
      <c r="G12650" s="6">
        <v>4137131</v>
      </c>
      <c r="H12650" s="6">
        <v>1191.27</v>
      </c>
      <c r="I12650" s="6">
        <v>1</v>
      </c>
      <c r="J12650" s="6">
        <v>1</v>
      </c>
      <c r="K12650" s="6">
        <v>713.29090909090917</v>
      </c>
      <c r="L12650" s="6">
        <v>67.8</v>
      </c>
      <c r="M12650" s="6">
        <v>471.58</v>
      </c>
      <c r="N12650" s="6">
        <v>1485.34</v>
      </c>
      <c r="O12650" s="6">
        <v>-58.75</v>
      </c>
      <c r="P12650" s="6">
        <v>1487.75</v>
      </c>
      <c r="Q12650" s="6">
        <v>105.86</v>
      </c>
      <c r="R12650" s="6">
        <v>0.95926333297820521</v>
      </c>
      <c r="S12650" s="6">
        <v>4901962407.9700003</v>
      </c>
      <c r="T12650" s="6">
        <v>58.07</v>
      </c>
      <c r="U12650" s="6" t="s">
        <v>23</v>
      </c>
      <c r="V12650" s="7" t="s">
        <v>28</v>
      </c>
    </row>
    <row r="12651" spans="1:22" x14ac:dyDescent="0.25">
      <c r="A12651" s="8">
        <v>32513</v>
      </c>
      <c r="B12651" s="9" t="s">
        <v>29</v>
      </c>
      <c r="C12651" s="9">
        <v>656.83</v>
      </c>
      <c r="D12651" s="9">
        <v>680.74</v>
      </c>
      <c r="E12651" s="9">
        <v>640.66999999999996</v>
      </c>
      <c r="F12651" s="9">
        <v>655.98</v>
      </c>
      <c r="G12651" s="9">
        <v>8578079</v>
      </c>
      <c r="H12651" s="9">
        <v>651.55999999999995</v>
      </c>
      <c r="I12651" s="9">
        <v>0</v>
      </c>
      <c r="J12651" s="9">
        <v>1.5</v>
      </c>
      <c r="K12651" s="9">
        <v>737.87</v>
      </c>
      <c r="L12651" s="9">
        <v>63.38</v>
      </c>
      <c r="M12651" s="9">
        <v>-81.89</v>
      </c>
      <c r="N12651" s="9">
        <v>1509.92</v>
      </c>
      <c r="O12651" s="9">
        <v>-34.18</v>
      </c>
      <c r="P12651" s="9">
        <v>1487.75</v>
      </c>
      <c r="Q12651" s="9">
        <v>105.86</v>
      </c>
      <c r="R12651" s="9">
        <v>0.9501368415908884</v>
      </c>
      <c r="S12651" s="9">
        <v>5627048262.4200001</v>
      </c>
      <c r="T12651" s="9">
        <v>17.079999999999998</v>
      </c>
      <c r="U12651" s="9" t="s">
        <v>23</v>
      </c>
      <c r="V12651" s="10" t="s">
        <v>24</v>
      </c>
    </row>
    <row r="12652" spans="1:22" x14ac:dyDescent="0.25">
      <c r="A12652" s="5">
        <v>32512</v>
      </c>
      <c r="B12652" s="6" t="s">
        <v>30</v>
      </c>
      <c r="C12652" s="6">
        <v>800.08</v>
      </c>
      <c r="D12652" s="6">
        <v>803.99</v>
      </c>
      <c r="E12652" s="6">
        <v>758.31</v>
      </c>
      <c r="F12652" s="6">
        <v>783.97</v>
      </c>
      <c r="G12652" s="6">
        <v>5291919</v>
      </c>
      <c r="H12652" s="6">
        <v>790.89</v>
      </c>
      <c r="I12652" s="6">
        <v>0.5</v>
      </c>
      <c r="J12652" s="6">
        <v>1</v>
      </c>
      <c r="K12652" s="6">
        <v>794.41909090909076</v>
      </c>
      <c r="L12652" s="6">
        <v>52.86</v>
      </c>
      <c r="M12652" s="6">
        <v>-10.45</v>
      </c>
      <c r="N12652" s="6">
        <v>1566.46</v>
      </c>
      <c r="O12652" s="6">
        <v>22.37</v>
      </c>
      <c r="P12652" s="6">
        <v>1487.75</v>
      </c>
      <c r="Q12652" s="6">
        <v>105.86</v>
      </c>
      <c r="R12652" s="6">
        <v>0.9908045280290152</v>
      </c>
      <c r="S12652" s="6">
        <v>4148705738.4299998</v>
      </c>
      <c r="T12652" s="6">
        <v>29.84</v>
      </c>
      <c r="U12652" s="6" t="s">
        <v>23</v>
      </c>
      <c r="V12652" s="7" t="s">
        <v>24</v>
      </c>
    </row>
    <row r="12653" spans="1:22" x14ac:dyDescent="0.25">
      <c r="A12653" s="8">
        <v>32511</v>
      </c>
      <c r="B12653" s="9" t="s">
        <v>26</v>
      </c>
      <c r="C12653" s="9">
        <v>414.1</v>
      </c>
      <c r="D12653" s="9">
        <v>437.33</v>
      </c>
      <c r="E12653" s="9">
        <v>385.39</v>
      </c>
      <c r="F12653" s="9">
        <v>400.46</v>
      </c>
      <c r="G12653" s="9">
        <v>7135304</v>
      </c>
      <c r="H12653" s="9">
        <v>397.12</v>
      </c>
      <c r="I12653" s="9">
        <v>1</v>
      </c>
      <c r="J12653" s="9">
        <v>2</v>
      </c>
      <c r="K12653" s="9">
        <v>752.22818181818184</v>
      </c>
      <c r="L12653" s="9">
        <v>42.32</v>
      </c>
      <c r="M12653" s="9">
        <v>-351.77</v>
      </c>
      <c r="N12653" s="9">
        <v>1524.27</v>
      </c>
      <c r="O12653" s="9">
        <v>-19.82</v>
      </c>
      <c r="P12653" s="9">
        <v>1487.75</v>
      </c>
      <c r="Q12653" s="9">
        <v>105.86</v>
      </c>
      <c r="R12653" s="9">
        <v>1.0024445162121705</v>
      </c>
      <c r="S12653" s="9">
        <v>2857403839.8400002</v>
      </c>
      <c r="T12653" s="9">
        <v>9.01</v>
      </c>
      <c r="U12653" s="9" t="s">
        <v>27</v>
      </c>
      <c r="V12653" s="10" t="s">
        <v>24</v>
      </c>
    </row>
    <row r="12654" spans="1:22" x14ac:dyDescent="0.25">
      <c r="A12654" s="5">
        <v>32510</v>
      </c>
      <c r="B12654" s="6" t="s">
        <v>22</v>
      </c>
      <c r="C12654" s="6">
        <v>931.98</v>
      </c>
      <c r="D12654" s="6">
        <v>968.03</v>
      </c>
      <c r="E12654" s="6">
        <v>928.16</v>
      </c>
      <c r="F12654" s="6">
        <v>964.34</v>
      </c>
      <c r="G12654" s="6">
        <v>9192796</v>
      </c>
      <c r="H12654" s="6">
        <v>966.76</v>
      </c>
      <c r="I12654" s="6">
        <v>0</v>
      </c>
      <c r="J12654" s="6">
        <v>1</v>
      </c>
      <c r="K12654" s="6">
        <v>785.76818181818192</v>
      </c>
      <c r="L12654" s="6">
        <v>63.34</v>
      </c>
      <c r="M12654" s="6">
        <v>178.57</v>
      </c>
      <c r="N12654" s="6">
        <v>1557.81</v>
      </c>
      <c r="O12654" s="6">
        <v>13.72</v>
      </c>
      <c r="P12654" s="6">
        <v>1487.75</v>
      </c>
      <c r="Q12654" s="6">
        <v>105.86</v>
      </c>
      <c r="R12654" s="6">
        <v>0.51834848895534469</v>
      </c>
      <c r="S12654" s="6">
        <v>8864980894.6399994</v>
      </c>
      <c r="T12654" s="6">
        <v>59.21</v>
      </c>
      <c r="U12654" s="6" t="s">
        <v>23</v>
      </c>
      <c r="V12654" s="7" t="s">
        <v>28</v>
      </c>
    </row>
    <row r="12655" spans="1:22" x14ac:dyDescent="0.25">
      <c r="A12655" s="8">
        <v>32509</v>
      </c>
      <c r="B12655" s="9" t="s">
        <v>25</v>
      </c>
      <c r="C12655" s="9">
        <v>974.69</v>
      </c>
      <c r="D12655" s="9">
        <v>998.59</v>
      </c>
      <c r="E12655" s="9">
        <v>931.08</v>
      </c>
      <c r="F12655" s="9">
        <v>967.35</v>
      </c>
      <c r="G12655" s="9">
        <v>4255240</v>
      </c>
      <c r="H12655" s="9">
        <v>971.54</v>
      </c>
      <c r="I12655" s="9">
        <v>0</v>
      </c>
      <c r="J12655" s="9">
        <v>1.5</v>
      </c>
      <c r="K12655" s="9">
        <v>828.21454545454549</v>
      </c>
      <c r="L12655" s="9">
        <v>37.659999999999997</v>
      </c>
      <c r="M12655" s="9">
        <v>139.13999999999999</v>
      </c>
      <c r="N12655" s="9">
        <v>1600.26</v>
      </c>
      <c r="O12655" s="9">
        <v>56.17</v>
      </c>
      <c r="P12655" s="9">
        <v>1487.75</v>
      </c>
      <c r="Q12655" s="9">
        <v>105.86</v>
      </c>
      <c r="R12655" s="9">
        <v>0.62199912417684666</v>
      </c>
      <c r="S12655" s="9">
        <v>4116306414</v>
      </c>
      <c r="T12655" s="9">
        <v>52.81</v>
      </c>
      <c r="U12655" s="9" t="s">
        <v>27</v>
      </c>
      <c r="V12655" s="10" t="s">
        <v>28</v>
      </c>
    </row>
    <row r="12656" spans="1:22" x14ac:dyDescent="0.25">
      <c r="A12656" s="5">
        <v>32508</v>
      </c>
      <c r="B12656" s="6" t="s">
        <v>22</v>
      </c>
      <c r="C12656" s="6">
        <v>683.37</v>
      </c>
      <c r="D12656" s="6">
        <v>711.74</v>
      </c>
      <c r="E12656" s="6">
        <v>641.4</v>
      </c>
      <c r="F12656" s="6">
        <v>670.76</v>
      </c>
      <c r="G12656" s="6">
        <v>4287967</v>
      </c>
      <c r="H12656" s="6">
        <v>668.88</v>
      </c>
      <c r="I12656" s="6">
        <v>1</v>
      </c>
      <c r="J12656" s="6">
        <v>1</v>
      </c>
      <c r="K12656" s="6">
        <v>806.18272727272733</v>
      </c>
      <c r="L12656" s="6">
        <v>44.25</v>
      </c>
      <c r="M12656" s="6">
        <v>-135.41999999999999</v>
      </c>
      <c r="N12656" s="6">
        <v>1578.23</v>
      </c>
      <c r="O12656" s="6">
        <v>34.14</v>
      </c>
      <c r="P12656" s="6">
        <v>1487.75</v>
      </c>
      <c r="Q12656" s="6">
        <v>105.86</v>
      </c>
      <c r="R12656" s="6">
        <v>0.95485348050668406</v>
      </c>
      <c r="S12656" s="6">
        <v>2876196744.9200001</v>
      </c>
      <c r="T12656" s="6">
        <v>59.57</v>
      </c>
      <c r="U12656" s="6" t="s">
        <v>27</v>
      </c>
      <c r="V12656" s="7" t="s">
        <v>24</v>
      </c>
    </row>
    <row r="12657" spans="1:22" x14ac:dyDescent="0.25">
      <c r="A12657" s="8">
        <v>32507</v>
      </c>
      <c r="B12657" s="9" t="s">
        <v>22</v>
      </c>
      <c r="C12657" s="9">
        <v>812.33</v>
      </c>
      <c r="D12657" s="9">
        <v>849.72</v>
      </c>
      <c r="E12657" s="9">
        <v>776.84</v>
      </c>
      <c r="F12657" s="9">
        <v>834.52</v>
      </c>
      <c r="G12657" s="9">
        <v>6736250</v>
      </c>
      <c r="H12657" s="9">
        <v>825.02</v>
      </c>
      <c r="I12657" s="9">
        <v>0</v>
      </c>
      <c r="J12657" s="9">
        <v>1.5</v>
      </c>
      <c r="K12657" s="9">
        <v>756.4636363636364</v>
      </c>
      <c r="L12657" s="9">
        <v>43.73</v>
      </c>
      <c r="M12657" s="9">
        <v>78.06</v>
      </c>
      <c r="N12657" s="9">
        <v>1528.51</v>
      </c>
      <c r="O12657" s="9">
        <v>-15.58</v>
      </c>
      <c r="P12657" s="9">
        <v>1487.75</v>
      </c>
      <c r="Q12657" s="9">
        <v>105.86</v>
      </c>
      <c r="R12657" s="9">
        <v>1.2214746601950577</v>
      </c>
      <c r="S12657" s="9">
        <v>5621535350</v>
      </c>
      <c r="T12657" s="9">
        <v>23.98</v>
      </c>
      <c r="U12657" s="9" t="s">
        <v>27</v>
      </c>
      <c r="V12657" s="10" t="s">
        <v>28</v>
      </c>
    </row>
    <row r="12658" spans="1:22" x14ac:dyDescent="0.25">
      <c r="A12658" s="5">
        <v>32506</v>
      </c>
      <c r="B12658" s="6" t="s">
        <v>25</v>
      </c>
      <c r="C12658" s="6">
        <v>1208.08</v>
      </c>
      <c r="D12658" s="6">
        <v>1215.3699999999999</v>
      </c>
      <c r="E12658" s="6">
        <v>1174.28</v>
      </c>
      <c r="F12658" s="6">
        <v>1186.3399999999999</v>
      </c>
      <c r="G12658" s="6">
        <v>6371072</v>
      </c>
      <c r="H12658" s="6">
        <v>1195.3900000000001</v>
      </c>
      <c r="I12658" s="6">
        <v>0</v>
      </c>
      <c r="J12658" s="6">
        <v>1</v>
      </c>
      <c r="K12658" s="6">
        <v>839.32909090909095</v>
      </c>
      <c r="L12658" s="6">
        <v>68.67</v>
      </c>
      <c r="M12658" s="6">
        <v>347.01</v>
      </c>
      <c r="N12658" s="6">
        <v>1611.37</v>
      </c>
      <c r="O12658" s="6">
        <v>67.28</v>
      </c>
      <c r="P12658" s="6">
        <v>1487.75</v>
      </c>
      <c r="Q12658" s="6">
        <v>105.86</v>
      </c>
      <c r="R12658" s="6">
        <v>0.89149090118428909</v>
      </c>
      <c r="S12658" s="6">
        <v>7558257556.4799995</v>
      </c>
      <c r="T12658" s="6">
        <v>24.7</v>
      </c>
      <c r="U12658" s="6" t="s">
        <v>23</v>
      </c>
      <c r="V12658" s="7" t="s">
        <v>28</v>
      </c>
    </row>
    <row r="12659" spans="1:22" x14ac:dyDescent="0.25">
      <c r="A12659" s="8">
        <v>32505</v>
      </c>
      <c r="B12659" s="9" t="s">
        <v>29</v>
      </c>
      <c r="C12659" s="9">
        <v>191.69</v>
      </c>
      <c r="D12659" s="9">
        <v>220.61</v>
      </c>
      <c r="E12659" s="9">
        <v>164.88</v>
      </c>
      <c r="F12659" s="9">
        <v>167.46</v>
      </c>
      <c r="G12659" s="9">
        <v>6903027</v>
      </c>
      <c r="H12659" s="9">
        <v>159.08000000000001</v>
      </c>
      <c r="I12659" s="9">
        <v>0.5</v>
      </c>
      <c r="J12659" s="9">
        <v>1</v>
      </c>
      <c r="K12659" s="9">
        <v>830.36545454545444</v>
      </c>
      <c r="L12659" s="9">
        <v>36.26</v>
      </c>
      <c r="M12659" s="9">
        <v>-662.91</v>
      </c>
      <c r="N12659" s="9">
        <v>1602.41</v>
      </c>
      <c r="O12659" s="9">
        <v>58.32</v>
      </c>
      <c r="P12659" s="9">
        <v>1487.75</v>
      </c>
      <c r="Q12659" s="9">
        <v>105.86</v>
      </c>
      <c r="R12659" s="9">
        <v>0.89860645401105255</v>
      </c>
      <c r="S12659" s="9">
        <v>1155980901.4200001</v>
      </c>
      <c r="T12659" s="9">
        <v>4.04</v>
      </c>
      <c r="U12659" s="9" t="s">
        <v>27</v>
      </c>
      <c r="V12659" s="10" t="s">
        <v>24</v>
      </c>
    </row>
    <row r="12660" spans="1:22" x14ac:dyDescent="0.25">
      <c r="A12660" s="5">
        <v>32504</v>
      </c>
      <c r="B12660" s="6" t="s">
        <v>26</v>
      </c>
      <c r="C12660" s="6">
        <v>231.35</v>
      </c>
      <c r="D12660" s="6">
        <v>246.81</v>
      </c>
      <c r="E12660" s="6">
        <v>200.81</v>
      </c>
      <c r="F12660" s="6">
        <v>244.9</v>
      </c>
      <c r="G12660" s="6">
        <v>2715635</v>
      </c>
      <c r="H12660" s="6">
        <v>252.94</v>
      </c>
      <c r="I12660" s="6">
        <v>0</v>
      </c>
      <c r="J12660" s="6">
        <v>1</v>
      </c>
      <c r="K12660" s="6">
        <v>732.81363636363631</v>
      </c>
      <c r="L12660" s="6">
        <v>31.56</v>
      </c>
      <c r="M12660" s="6">
        <v>-487.91</v>
      </c>
      <c r="N12660" s="6">
        <v>1504.86</v>
      </c>
      <c r="O12660" s="6">
        <v>-39.229999999999997</v>
      </c>
      <c r="P12660" s="6">
        <v>1487.75</v>
      </c>
      <c r="Q12660" s="6">
        <v>105.86</v>
      </c>
      <c r="R12660" s="6">
        <v>0.89153456472240955</v>
      </c>
      <c r="S12660" s="6">
        <v>665059011.5</v>
      </c>
      <c r="T12660" s="6">
        <v>41.62</v>
      </c>
      <c r="U12660" s="6" t="s">
        <v>27</v>
      </c>
      <c r="V12660" s="7" t="s">
        <v>24</v>
      </c>
    </row>
    <row r="12661" spans="1:22" x14ac:dyDescent="0.25">
      <c r="A12661" s="8">
        <v>32503</v>
      </c>
      <c r="B12661" s="9" t="s">
        <v>25</v>
      </c>
      <c r="C12661" s="9">
        <v>1298.27</v>
      </c>
      <c r="D12661" s="9">
        <v>1322.21</v>
      </c>
      <c r="E12661" s="9">
        <v>1271.32</v>
      </c>
      <c r="F12661" s="9">
        <v>1283.03</v>
      </c>
      <c r="G12661" s="9">
        <v>2041480</v>
      </c>
      <c r="H12661" s="9">
        <v>1287.93</v>
      </c>
      <c r="I12661" s="9">
        <v>0</v>
      </c>
      <c r="J12661" s="9">
        <v>1</v>
      </c>
      <c r="K12661" s="9">
        <v>741.73727272727274</v>
      </c>
      <c r="L12661" s="9">
        <v>64.56</v>
      </c>
      <c r="M12661" s="9">
        <v>541.29</v>
      </c>
      <c r="N12661" s="9">
        <v>1513.78</v>
      </c>
      <c r="O12661" s="9">
        <v>-30.31</v>
      </c>
      <c r="P12661" s="9">
        <v>1487.75</v>
      </c>
      <c r="Q12661" s="9">
        <v>105.86</v>
      </c>
      <c r="R12661" s="9">
        <v>0.85974902715235835</v>
      </c>
      <c r="S12661" s="9">
        <v>2619280084.4000001</v>
      </c>
      <c r="T12661" s="9">
        <v>28.95</v>
      </c>
      <c r="U12661" s="9" t="s">
        <v>23</v>
      </c>
      <c r="V12661" s="10" t="s">
        <v>28</v>
      </c>
    </row>
    <row r="12662" spans="1:22" x14ac:dyDescent="0.25">
      <c r="A12662" s="5">
        <v>32502</v>
      </c>
      <c r="B12662" s="6" t="s">
        <v>29</v>
      </c>
      <c r="C12662" s="6">
        <v>258.99</v>
      </c>
      <c r="D12662" s="6">
        <v>279.44</v>
      </c>
      <c r="E12662" s="6">
        <v>254.52</v>
      </c>
      <c r="F12662" s="6">
        <v>277.14</v>
      </c>
      <c r="G12662" s="6">
        <v>5763996</v>
      </c>
      <c r="H12662" s="6">
        <v>283.44</v>
      </c>
      <c r="I12662" s="6">
        <v>0</v>
      </c>
      <c r="J12662" s="6">
        <v>1.5</v>
      </c>
      <c r="K12662" s="6">
        <v>707.29727272727268</v>
      </c>
      <c r="L12662" s="6">
        <v>41.48</v>
      </c>
      <c r="M12662" s="6">
        <v>-430.16</v>
      </c>
      <c r="N12662" s="6">
        <v>1479.34</v>
      </c>
      <c r="O12662" s="6">
        <v>-64.75</v>
      </c>
      <c r="P12662" s="6">
        <v>1487.75</v>
      </c>
      <c r="Q12662" s="6">
        <v>105.86</v>
      </c>
      <c r="R12662" s="6">
        <v>1.4354152810226619</v>
      </c>
      <c r="S12662" s="6">
        <v>1597433851.4400001</v>
      </c>
      <c r="T12662" s="6">
        <v>25.08</v>
      </c>
      <c r="U12662" s="6" t="s">
        <v>27</v>
      </c>
      <c r="V12662" s="7" t="s">
        <v>24</v>
      </c>
    </row>
    <row r="12663" spans="1:22" x14ac:dyDescent="0.25">
      <c r="A12663" s="8">
        <v>32501</v>
      </c>
      <c r="B12663" s="9" t="s">
        <v>26</v>
      </c>
      <c r="C12663" s="9">
        <v>905.99</v>
      </c>
      <c r="D12663" s="9">
        <v>948.13</v>
      </c>
      <c r="E12663" s="9">
        <v>883.83</v>
      </c>
      <c r="F12663" s="9">
        <v>939.32</v>
      </c>
      <c r="G12663" s="9">
        <v>4094013</v>
      </c>
      <c r="H12663" s="9">
        <v>935.15</v>
      </c>
      <c r="I12663" s="9">
        <v>0</v>
      </c>
      <c r="J12663" s="9">
        <v>1</v>
      </c>
      <c r="K12663" s="9">
        <v>721.42</v>
      </c>
      <c r="L12663" s="9">
        <v>39.840000000000003</v>
      </c>
      <c r="M12663" s="9">
        <v>217.9</v>
      </c>
      <c r="N12663" s="9">
        <v>1493.47</v>
      </c>
      <c r="O12663" s="9">
        <v>-50.63</v>
      </c>
      <c r="P12663" s="9">
        <v>1487.75</v>
      </c>
      <c r="Q12663" s="9">
        <v>105.86</v>
      </c>
      <c r="R12663" s="9">
        <v>0.92625833930541479</v>
      </c>
      <c r="S12663" s="9">
        <v>3845588291.1599998</v>
      </c>
      <c r="T12663" s="9">
        <v>26.69</v>
      </c>
      <c r="U12663" s="9" t="s">
        <v>27</v>
      </c>
      <c r="V12663" s="10" t="s">
        <v>28</v>
      </c>
    </row>
    <row r="12664" spans="1:22" x14ac:dyDescent="0.25">
      <c r="A12664" s="5">
        <v>32500</v>
      </c>
      <c r="B12664" s="6" t="s">
        <v>22</v>
      </c>
      <c r="C12664" s="6">
        <v>800.72</v>
      </c>
      <c r="D12664" s="6">
        <v>844.88</v>
      </c>
      <c r="E12664" s="6">
        <v>772.22</v>
      </c>
      <c r="F12664" s="6">
        <v>825.61</v>
      </c>
      <c r="G12664" s="6">
        <v>8995879</v>
      </c>
      <c r="H12664" s="6">
        <v>829.64</v>
      </c>
      <c r="I12664" s="6">
        <v>0.5</v>
      </c>
      <c r="J12664" s="6">
        <v>1</v>
      </c>
      <c r="K12664" s="6">
        <v>760.07</v>
      </c>
      <c r="L12664" s="6">
        <v>40.21</v>
      </c>
      <c r="M12664" s="6">
        <v>65.540000000000006</v>
      </c>
      <c r="N12664" s="6">
        <v>1532.12</v>
      </c>
      <c r="O12664" s="6">
        <v>-11.98</v>
      </c>
      <c r="P12664" s="6">
        <v>1487.75</v>
      </c>
      <c r="Q12664" s="6">
        <v>105.86</v>
      </c>
      <c r="R12664" s="6">
        <v>1.0046949618537506</v>
      </c>
      <c r="S12664" s="6">
        <v>7427087661.1899996</v>
      </c>
      <c r="T12664" s="6">
        <v>41.39</v>
      </c>
      <c r="U12664" s="6" t="s">
        <v>27</v>
      </c>
      <c r="V12664" s="7" t="s">
        <v>28</v>
      </c>
    </row>
    <row r="12665" spans="1:22" x14ac:dyDescent="0.25">
      <c r="A12665" s="8">
        <v>32499</v>
      </c>
      <c r="B12665" s="9" t="s">
        <v>22</v>
      </c>
      <c r="C12665" s="9">
        <v>894.63</v>
      </c>
      <c r="D12665" s="9">
        <v>912.89</v>
      </c>
      <c r="E12665" s="9">
        <v>870.07</v>
      </c>
      <c r="F12665" s="9">
        <v>873.13</v>
      </c>
      <c r="G12665" s="9">
        <v>9922505</v>
      </c>
      <c r="H12665" s="9">
        <v>864.15</v>
      </c>
      <c r="I12665" s="9">
        <v>0.5</v>
      </c>
      <c r="J12665" s="9">
        <v>1</v>
      </c>
      <c r="K12665" s="9">
        <v>751.77818181818179</v>
      </c>
      <c r="L12665" s="9">
        <v>43.12</v>
      </c>
      <c r="M12665" s="9">
        <v>121.35</v>
      </c>
      <c r="N12665" s="9">
        <v>1523.82</v>
      </c>
      <c r="O12665" s="9">
        <v>-20.27</v>
      </c>
      <c r="P12665" s="9">
        <v>1487.75</v>
      </c>
      <c r="Q12665" s="9">
        <v>105.86</v>
      </c>
      <c r="R12665" s="9">
        <v>0.57991547265804999</v>
      </c>
      <c r="S12665" s="9">
        <v>8663636790.6499996</v>
      </c>
      <c r="T12665" s="9">
        <v>26.3</v>
      </c>
      <c r="U12665" s="9" t="s">
        <v>27</v>
      </c>
      <c r="V12665" s="10" t="s">
        <v>28</v>
      </c>
    </row>
    <row r="12666" spans="1:22" x14ac:dyDescent="0.25">
      <c r="A12666" s="5">
        <v>32498</v>
      </c>
      <c r="B12666" s="6" t="s">
        <v>25</v>
      </c>
      <c r="C12666" s="6">
        <v>350.3</v>
      </c>
      <c r="D12666" s="6">
        <v>360.31</v>
      </c>
      <c r="E12666" s="6">
        <v>327.07</v>
      </c>
      <c r="F12666" s="6">
        <v>339.5</v>
      </c>
      <c r="G12666" s="6">
        <v>7612117</v>
      </c>
      <c r="H12666" s="6">
        <v>349.46</v>
      </c>
      <c r="I12666" s="6">
        <v>1</v>
      </c>
      <c r="J12666" s="6">
        <v>2</v>
      </c>
      <c r="K12666" s="6">
        <v>694.70090909090914</v>
      </c>
      <c r="L12666" s="6">
        <v>51.68</v>
      </c>
      <c r="M12666" s="6">
        <v>-355.2</v>
      </c>
      <c r="N12666" s="6">
        <v>1466.75</v>
      </c>
      <c r="O12666" s="6">
        <v>-77.34</v>
      </c>
      <c r="P12666" s="6">
        <v>1487.75</v>
      </c>
      <c r="Q12666" s="6">
        <v>105.86</v>
      </c>
      <c r="R12666" s="6">
        <v>1.0438499760009607</v>
      </c>
      <c r="S12666" s="6">
        <v>2584313721.5</v>
      </c>
      <c r="T12666" s="6">
        <v>9.36</v>
      </c>
      <c r="U12666" s="6" t="s">
        <v>23</v>
      </c>
      <c r="V12666" s="7" t="s">
        <v>24</v>
      </c>
    </row>
    <row r="12667" spans="1:22" x14ac:dyDescent="0.25">
      <c r="A12667" s="8">
        <v>32497</v>
      </c>
      <c r="B12667" s="9" t="s">
        <v>26</v>
      </c>
      <c r="C12667" s="9">
        <v>1433.18</v>
      </c>
      <c r="D12667" s="9">
        <v>1476.18</v>
      </c>
      <c r="E12667" s="9">
        <v>1406.36</v>
      </c>
      <c r="F12667" s="9">
        <v>1429.52</v>
      </c>
      <c r="G12667" s="9">
        <v>9517186</v>
      </c>
      <c r="H12667" s="9">
        <v>1422.17</v>
      </c>
      <c r="I12667" s="9">
        <v>1</v>
      </c>
      <c r="J12667" s="9">
        <v>2</v>
      </c>
      <c r="K12667" s="9">
        <v>763.67909090909086</v>
      </c>
      <c r="L12667" s="9">
        <v>57.84</v>
      </c>
      <c r="M12667" s="9">
        <v>665.84</v>
      </c>
      <c r="N12667" s="9">
        <v>1535.72</v>
      </c>
      <c r="O12667" s="9">
        <v>-8.3699999999999992</v>
      </c>
      <c r="P12667" s="9">
        <v>1487.75</v>
      </c>
      <c r="Q12667" s="9">
        <v>105.86</v>
      </c>
      <c r="R12667" s="9">
        <v>0.83896888749192444</v>
      </c>
      <c r="S12667" s="9">
        <v>13605007730.719999</v>
      </c>
      <c r="T12667" s="9">
        <v>49.84</v>
      </c>
      <c r="U12667" s="9" t="s">
        <v>23</v>
      </c>
      <c r="V12667" s="10" t="s">
        <v>28</v>
      </c>
    </row>
    <row r="12668" spans="1:22" x14ac:dyDescent="0.25">
      <c r="A12668" s="5">
        <v>32496</v>
      </c>
      <c r="B12668" s="6" t="s">
        <v>25</v>
      </c>
      <c r="C12668" s="6">
        <v>827.56</v>
      </c>
      <c r="D12668" s="6">
        <v>851.95</v>
      </c>
      <c r="E12668" s="6">
        <v>788.06</v>
      </c>
      <c r="F12668" s="6">
        <v>845.68</v>
      </c>
      <c r="G12668" s="6">
        <v>3510040</v>
      </c>
      <c r="H12668" s="6">
        <v>844.75</v>
      </c>
      <c r="I12668" s="6">
        <v>1</v>
      </c>
      <c r="J12668" s="6">
        <v>1</v>
      </c>
      <c r="K12668" s="6">
        <v>764.69363636363641</v>
      </c>
      <c r="L12668" s="6">
        <v>48.96</v>
      </c>
      <c r="M12668" s="6">
        <v>80.989999999999995</v>
      </c>
      <c r="N12668" s="6">
        <v>1536.74</v>
      </c>
      <c r="O12668" s="6">
        <v>-7.35</v>
      </c>
      <c r="P12668" s="6">
        <v>1487.75</v>
      </c>
      <c r="Q12668" s="6">
        <v>105.86</v>
      </c>
      <c r="R12668" s="6">
        <v>0.56135294579324924</v>
      </c>
      <c r="S12668" s="6">
        <v>2968370627.1999998</v>
      </c>
      <c r="T12668" s="6">
        <v>28.89</v>
      </c>
      <c r="U12668" s="6" t="s">
        <v>23</v>
      </c>
      <c r="V12668" s="7" t="s">
        <v>28</v>
      </c>
    </row>
    <row r="12669" spans="1:22" x14ac:dyDescent="0.25">
      <c r="A12669" s="8">
        <v>32495</v>
      </c>
      <c r="B12669" s="9" t="s">
        <v>29</v>
      </c>
      <c r="C12669" s="9">
        <v>185.9</v>
      </c>
      <c r="D12669" s="9">
        <v>200.71</v>
      </c>
      <c r="E12669" s="9">
        <v>169.5</v>
      </c>
      <c r="F12669" s="9">
        <v>192.73</v>
      </c>
      <c r="G12669" s="9">
        <v>7688478</v>
      </c>
      <c r="H12669" s="9">
        <v>198.38</v>
      </c>
      <c r="I12669" s="9">
        <v>0</v>
      </c>
      <c r="J12669" s="9">
        <v>1</v>
      </c>
      <c r="K12669" s="9">
        <v>674.36545454545455</v>
      </c>
      <c r="L12669" s="9">
        <v>48.53</v>
      </c>
      <c r="M12669" s="9">
        <v>-481.64</v>
      </c>
      <c r="N12669" s="9">
        <v>1446.41</v>
      </c>
      <c r="O12669" s="9">
        <v>-97.68</v>
      </c>
      <c r="P12669" s="9">
        <v>1487.75</v>
      </c>
      <c r="Q12669" s="9">
        <v>105.86</v>
      </c>
      <c r="R12669" s="9">
        <v>1.2127379284022968</v>
      </c>
      <c r="S12669" s="9">
        <v>1481800364.9400001</v>
      </c>
      <c r="T12669" s="9">
        <v>9.81</v>
      </c>
      <c r="U12669" s="9" t="s">
        <v>23</v>
      </c>
      <c r="V12669" s="10" t="s">
        <v>24</v>
      </c>
    </row>
    <row r="12670" spans="1:22" x14ac:dyDescent="0.25">
      <c r="A12670" s="5">
        <v>32494</v>
      </c>
      <c r="B12670" s="6" t="s">
        <v>26</v>
      </c>
      <c r="C12670" s="6">
        <v>1022.99</v>
      </c>
      <c r="D12670" s="6">
        <v>1039.8699999999999</v>
      </c>
      <c r="E12670" s="6">
        <v>1003.34</v>
      </c>
      <c r="F12670" s="6">
        <v>1038.6300000000001</v>
      </c>
      <c r="G12670" s="6">
        <v>3468158</v>
      </c>
      <c r="H12670" s="6">
        <v>1037.46</v>
      </c>
      <c r="I12670" s="6">
        <v>1</v>
      </c>
      <c r="J12670" s="6">
        <v>1</v>
      </c>
      <c r="K12670" s="6">
        <v>753.56272727272733</v>
      </c>
      <c r="L12670" s="6">
        <v>53.55</v>
      </c>
      <c r="M12670" s="6">
        <v>285.07</v>
      </c>
      <c r="N12670" s="6">
        <v>1525.61</v>
      </c>
      <c r="O12670" s="6">
        <v>-18.48</v>
      </c>
      <c r="P12670" s="6">
        <v>1487.75</v>
      </c>
      <c r="Q12670" s="6">
        <v>105.86</v>
      </c>
      <c r="R12670" s="6">
        <v>1.2846317915954919</v>
      </c>
      <c r="S12670" s="6">
        <v>3602132943.54</v>
      </c>
      <c r="T12670" s="6">
        <v>23.84</v>
      </c>
      <c r="U12670" s="6" t="s">
        <v>23</v>
      </c>
      <c r="V12670" s="7" t="s">
        <v>28</v>
      </c>
    </row>
    <row r="12671" spans="1:22" x14ac:dyDescent="0.25">
      <c r="A12671" s="8">
        <v>32493</v>
      </c>
      <c r="B12671" s="9" t="s">
        <v>22</v>
      </c>
      <c r="C12671" s="9">
        <v>1027.8900000000001</v>
      </c>
      <c r="D12671" s="9">
        <v>1059.6500000000001</v>
      </c>
      <c r="E12671" s="9">
        <v>978.44</v>
      </c>
      <c r="F12671" s="9">
        <v>1002.93</v>
      </c>
      <c r="G12671" s="9">
        <v>7053689</v>
      </c>
      <c r="H12671" s="9">
        <v>995.77</v>
      </c>
      <c r="I12671" s="9">
        <v>1</v>
      </c>
      <c r="J12671" s="9">
        <v>1</v>
      </c>
      <c r="K12671" s="9">
        <v>822.47454545454536</v>
      </c>
      <c r="L12671" s="9">
        <v>32.659999999999997</v>
      </c>
      <c r="M12671" s="9">
        <v>180.46</v>
      </c>
      <c r="N12671" s="9">
        <v>1594.52</v>
      </c>
      <c r="O12671" s="9">
        <v>50.43</v>
      </c>
      <c r="P12671" s="9">
        <v>1487.75</v>
      </c>
      <c r="Q12671" s="9">
        <v>105.86</v>
      </c>
      <c r="R12671" s="9">
        <v>0.65899526326691049</v>
      </c>
      <c r="S12671" s="9">
        <v>7074356308.7700005</v>
      </c>
      <c r="T12671" s="9">
        <v>232.55</v>
      </c>
      <c r="U12671" s="9" t="s">
        <v>27</v>
      </c>
      <c r="V12671" s="10" t="s">
        <v>28</v>
      </c>
    </row>
    <row r="12672" spans="1:22" x14ac:dyDescent="0.25">
      <c r="A12672" s="5">
        <v>32492</v>
      </c>
      <c r="B12672" s="6" t="s">
        <v>30</v>
      </c>
      <c r="C12672" s="6">
        <v>230.47</v>
      </c>
      <c r="D12672" s="6">
        <v>274.08999999999997</v>
      </c>
      <c r="E12672" s="6">
        <v>204.95</v>
      </c>
      <c r="F12672" s="6">
        <v>240.22</v>
      </c>
      <c r="G12672" s="6">
        <v>7321498</v>
      </c>
      <c r="H12672" s="6">
        <v>230.37</v>
      </c>
      <c r="I12672" s="6">
        <v>0.5</v>
      </c>
      <c r="J12672" s="6">
        <v>1</v>
      </c>
      <c r="K12672" s="6">
        <v>727.67363636363632</v>
      </c>
      <c r="L12672" s="6">
        <v>35.18</v>
      </c>
      <c r="M12672" s="6">
        <v>-487.45</v>
      </c>
      <c r="N12672" s="6">
        <v>1499.72</v>
      </c>
      <c r="O12672" s="6">
        <v>-44.37</v>
      </c>
      <c r="P12672" s="6">
        <v>1487.75</v>
      </c>
      <c r="Q12672" s="6">
        <v>105.86</v>
      </c>
      <c r="R12672" s="6">
        <v>1.25932643673262</v>
      </c>
      <c r="S12672" s="6">
        <v>1758770249.5599999</v>
      </c>
      <c r="T12672" s="6">
        <v>51.61</v>
      </c>
      <c r="U12672" s="6" t="s">
        <v>27</v>
      </c>
      <c r="V12672" s="7" t="s">
        <v>24</v>
      </c>
    </row>
    <row r="12673" spans="1:22" x14ac:dyDescent="0.25">
      <c r="A12673" s="8">
        <v>32491</v>
      </c>
      <c r="B12673" s="9" t="s">
        <v>26</v>
      </c>
      <c r="C12673" s="9">
        <v>566.97</v>
      </c>
      <c r="D12673" s="9">
        <v>578.78</v>
      </c>
      <c r="E12673" s="9">
        <v>565.84</v>
      </c>
      <c r="F12673" s="9">
        <v>573.37</v>
      </c>
      <c r="G12673" s="9">
        <v>5289394</v>
      </c>
      <c r="H12673" s="9">
        <v>568.07000000000005</v>
      </c>
      <c r="I12673" s="9">
        <v>0</v>
      </c>
      <c r="J12673" s="9">
        <v>1</v>
      </c>
      <c r="K12673" s="9">
        <v>754.6036363636365</v>
      </c>
      <c r="L12673" s="9">
        <v>67.25</v>
      </c>
      <c r="M12673" s="9">
        <v>-181.23</v>
      </c>
      <c r="N12673" s="9">
        <v>1526.65</v>
      </c>
      <c r="O12673" s="9">
        <v>-17.440000000000001</v>
      </c>
      <c r="P12673" s="9">
        <v>1487.75</v>
      </c>
      <c r="Q12673" s="9">
        <v>105.86</v>
      </c>
      <c r="R12673" s="9">
        <v>0.7976063186144462</v>
      </c>
      <c r="S12673" s="9">
        <v>3032779837.7800002</v>
      </c>
      <c r="T12673" s="9">
        <v>24.52</v>
      </c>
      <c r="U12673" s="9" t="s">
        <v>23</v>
      </c>
      <c r="V12673" s="10" t="s">
        <v>24</v>
      </c>
    </row>
    <row r="12674" spans="1:22" x14ac:dyDescent="0.25">
      <c r="A12674" s="5">
        <v>32490</v>
      </c>
      <c r="B12674" s="6" t="s">
        <v>30</v>
      </c>
      <c r="C12674" s="6">
        <v>1015.15</v>
      </c>
      <c r="D12674" s="6">
        <v>1058.43</v>
      </c>
      <c r="E12674" s="6">
        <v>967.32</v>
      </c>
      <c r="F12674" s="6">
        <v>978.08</v>
      </c>
      <c r="G12674" s="6">
        <v>9644019</v>
      </c>
      <c r="H12674" s="6">
        <v>983.27</v>
      </c>
      <c r="I12674" s="6">
        <v>0</v>
      </c>
      <c r="J12674" s="6">
        <v>1</v>
      </c>
      <c r="K12674" s="6">
        <v>758.12727272727273</v>
      </c>
      <c r="L12674" s="6">
        <v>37.54</v>
      </c>
      <c r="M12674" s="6">
        <v>219.95</v>
      </c>
      <c r="N12674" s="6">
        <v>1530.17</v>
      </c>
      <c r="O12674" s="6">
        <v>-13.92</v>
      </c>
      <c r="P12674" s="6">
        <v>1487.75</v>
      </c>
      <c r="Q12674" s="6">
        <v>105.86</v>
      </c>
      <c r="R12674" s="6">
        <v>0.93805132929994695</v>
      </c>
      <c r="S12674" s="6">
        <v>9432622103.5200005</v>
      </c>
      <c r="T12674" s="6">
        <v>59.68</v>
      </c>
      <c r="U12674" s="6" t="s">
        <v>27</v>
      </c>
      <c r="V12674" s="7" t="s">
        <v>28</v>
      </c>
    </row>
    <row r="12675" spans="1:22" x14ac:dyDescent="0.25">
      <c r="A12675" s="8">
        <v>32489</v>
      </c>
      <c r="B12675" s="9" t="s">
        <v>29</v>
      </c>
      <c r="C12675" s="9">
        <v>310.93</v>
      </c>
      <c r="D12675" s="9">
        <v>321.47000000000003</v>
      </c>
      <c r="E12675" s="9">
        <v>288.2</v>
      </c>
      <c r="F12675" s="9">
        <v>315.97000000000003</v>
      </c>
      <c r="G12675" s="9">
        <v>2741997</v>
      </c>
      <c r="H12675" s="9">
        <v>324.54000000000002</v>
      </c>
      <c r="I12675" s="9">
        <v>0.5</v>
      </c>
      <c r="J12675" s="9">
        <v>1</v>
      </c>
      <c r="K12675" s="9">
        <v>711.79636363636371</v>
      </c>
      <c r="L12675" s="9">
        <v>39.93</v>
      </c>
      <c r="M12675" s="9">
        <v>-395.83</v>
      </c>
      <c r="N12675" s="9">
        <v>1483.84</v>
      </c>
      <c r="O12675" s="9">
        <v>-60.25</v>
      </c>
      <c r="P12675" s="9">
        <v>1487.75</v>
      </c>
      <c r="Q12675" s="9">
        <v>105.86</v>
      </c>
      <c r="R12675" s="9">
        <v>0.91933036197604145</v>
      </c>
      <c r="S12675" s="9">
        <v>866388792.09000003</v>
      </c>
      <c r="T12675" s="9">
        <v>10.17</v>
      </c>
      <c r="U12675" s="9" t="s">
        <v>27</v>
      </c>
      <c r="V12675" s="10" t="s">
        <v>24</v>
      </c>
    </row>
    <row r="12676" spans="1:22" x14ac:dyDescent="0.25">
      <c r="A12676" s="5">
        <v>32488</v>
      </c>
      <c r="B12676" s="6" t="s">
        <v>25</v>
      </c>
      <c r="C12676" s="6">
        <v>228.54</v>
      </c>
      <c r="D12676" s="6">
        <v>271.86</v>
      </c>
      <c r="E12676" s="6">
        <v>201.66</v>
      </c>
      <c r="F12676" s="6">
        <v>231.03</v>
      </c>
      <c r="G12676" s="6">
        <v>2307907</v>
      </c>
      <c r="H12676" s="6">
        <v>231.07</v>
      </c>
      <c r="I12676" s="6">
        <v>0.5</v>
      </c>
      <c r="J12676" s="6">
        <v>1</v>
      </c>
      <c r="K12676" s="6">
        <v>653.42363636363632</v>
      </c>
      <c r="L12676" s="6">
        <v>60.57</v>
      </c>
      <c r="M12676" s="6">
        <v>-422.39</v>
      </c>
      <c r="N12676" s="6">
        <v>1425.47</v>
      </c>
      <c r="O12676" s="6">
        <v>-118.62</v>
      </c>
      <c r="P12676" s="6">
        <v>1487.75</v>
      </c>
      <c r="Q12676" s="6">
        <v>105.86</v>
      </c>
      <c r="R12676" s="6">
        <v>1.029002993717564</v>
      </c>
      <c r="S12676" s="6">
        <v>533195754.20999998</v>
      </c>
      <c r="T12676" s="6">
        <v>16.989999999999998</v>
      </c>
      <c r="U12676" s="6" t="s">
        <v>23</v>
      </c>
      <c r="V12676" s="7" t="s">
        <v>24</v>
      </c>
    </row>
    <row r="12677" spans="1:22" x14ac:dyDescent="0.25">
      <c r="A12677" s="8">
        <v>32487</v>
      </c>
      <c r="B12677" s="9" t="s">
        <v>26</v>
      </c>
      <c r="C12677" s="9">
        <v>374.37</v>
      </c>
      <c r="D12677" s="9">
        <v>389.47</v>
      </c>
      <c r="E12677" s="9">
        <v>333.76</v>
      </c>
      <c r="F12677" s="9">
        <v>341.17</v>
      </c>
      <c r="G12677" s="9">
        <v>8760977</v>
      </c>
      <c r="H12677" s="9">
        <v>346.79</v>
      </c>
      <c r="I12677" s="9">
        <v>1</v>
      </c>
      <c r="J12677" s="9">
        <v>1</v>
      </c>
      <c r="K12677" s="9">
        <v>653.57545454545459</v>
      </c>
      <c r="L12677" s="9">
        <v>53.86</v>
      </c>
      <c r="M12677" s="9">
        <v>-312.41000000000003</v>
      </c>
      <c r="N12677" s="9">
        <v>1425.62</v>
      </c>
      <c r="O12677" s="9">
        <v>-118.47</v>
      </c>
      <c r="P12677" s="9">
        <v>1487.75</v>
      </c>
      <c r="Q12677" s="9">
        <v>105.86</v>
      </c>
      <c r="R12677" s="9">
        <v>0.76986506289886225</v>
      </c>
      <c r="S12677" s="9">
        <v>2988982523.0900002</v>
      </c>
      <c r="T12677" s="9">
        <v>12.61</v>
      </c>
      <c r="U12677" s="9" t="s">
        <v>23</v>
      </c>
      <c r="V12677" s="10" t="s">
        <v>24</v>
      </c>
    </row>
    <row r="12678" spans="1:22" x14ac:dyDescent="0.25">
      <c r="A12678" s="5">
        <v>32486</v>
      </c>
      <c r="B12678" s="6" t="s">
        <v>26</v>
      </c>
      <c r="C12678" s="6">
        <v>708.66</v>
      </c>
      <c r="D12678" s="6">
        <v>735.21</v>
      </c>
      <c r="E12678" s="6">
        <v>695.76</v>
      </c>
      <c r="F12678" s="6">
        <v>699.9</v>
      </c>
      <c r="G12678" s="6">
        <v>8379528</v>
      </c>
      <c r="H12678" s="6">
        <v>696.39</v>
      </c>
      <c r="I12678" s="6">
        <v>0</v>
      </c>
      <c r="J12678" s="6">
        <v>1.5</v>
      </c>
      <c r="K12678" s="6">
        <v>587.24636363636364</v>
      </c>
      <c r="L12678" s="6">
        <v>63.23</v>
      </c>
      <c r="M12678" s="6">
        <v>112.65</v>
      </c>
      <c r="N12678" s="6">
        <v>1359.29</v>
      </c>
      <c r="O12678" s="6">
        <v>-184.8</v>
      </c>
      <c r="P12678" s="6">
        <v>1487.75</v>
      </c>
      <c r="Q12678" s="6">
        <v>105.86</v>
      </c>
      <c r="R12678" s="6">
        <v>1.1854816147392504</v>
      </c>
      <c r="S12678" s="6">
        <v>5864831647.1999998</v>
      </c>
      <c r="T12678" s="6">
        <v>36.9</v>
      </c>
      <c r="U12678" s="6" t="s">
        <v>23</v>
      </c>
      <c r="V12678" s="7" t="s">
        <v>28</v>
      </c>
    </row>
    <row r="12679" spans="1:22" x14ac:dyDescent="0.25">
      <c r="A12679" s="8">
        <v>32485</v>
      </c>
      <c r="B12679" s="9" t="s">
        <v>30</v>
      </c>
      <c r="C12679" s="9">
        <v>1164.3599999999999</v>
      </c>
      <c r="D12679" s="9">
        <v>1201.2</v>
      </c>
      <c r="E12679" s="9">
        <v>1154.32</v>
      </c>
      <c r="F12679" s="9">
        <v>1170.92</v>
      </c>
      <c r="G12679" s="9">
        <v>1373501</v>
      </c>
      <c r="H12679" s="9">
        <v>1172.92</v>
      </c>
      <c r="I12679" s="9">
        <v>0.5</v>
      </c>
      <c r="J12679" s="9">
        <v>1</v>
      </c>
      <c r="K12679" s="9">
        <v>616.81363636363631</v>
      </c>
      <c r="L12679" s="9">
        <v>37.72</v>
      </c>
      <c r="M12679" s="9">
        <v>554.11</v>
      </c>
      <c r="N12679" s="9">
        <v>1388.86</v>
      </c>
      <c r="O12679" s="9">
        <v>-155.22999999999999</v>
      </c>
      <c r="P12679" s="9">
        <v>1487.75</v>
      </c>
      <c r="Q12679" s="9">
        <v>105.86</v>
      </c>
      <c r="R12679" s="9">
        <v>1.2916676451265896</v>
      </c>
      <c r="S12679" s="9">
        <v>1608259790.9200001</v>
      </c>
      <c r="T12679" s="9">
        <v>36.9</v>
      </c>
      <c r="U12679" s="9" t="s">
        <v>27</v>
      </c>
      <c r="V12679" s="10" t="s">
        <v>28</v>
      </c>
    </row>
    <row r="12680" spans="1:22" x14ac:dyDescent="0.25">
      <c r="A12680" s="5">
        <v>32484</v>
      </c>
      <c r="B12680" s="6" t="s">
        <v>22</v>
      </c>
      <c r="C12680" s="6">
        <v>103.99</v>
      </c>
      <c r="D12680" s="6">
        <v>153.09</v>
      </c>
      <c r="E12680" s="6">
        <v>54.25</v>
      </c>
      <c r="F12680" s="6">
        <v>114.4</v>
      </c>
      <c r="G12680" s="6">
        <v>3016674</v>
      </c>
      <c r="H12680" s="6">
        <v>117.71</v>
      </c>
      <c r="I12680" s="6">
        <v>0</v>
      </c>
      <c r="J12680" s="6">
        <v>1</v>
      </c>
      <c r="K12680" s="6">
        <v>609.69272727272721</v>
      </c>
      <c r="L12680" s="6">
        <v>41.61</v>
      </c>
      <c r="M12680" s="6">
        <v>-495.29</v>
      </c>
      <c r="N12680" s="6">
        <v>1381.74</v>
      </c>
      <c r="O12680" s="6">
        <v>-162.35</v>
      </c>
      <c r="P12680" s="6">
        <v>1487.75</v>
      </c>
      <c r="Q12680" s="6">
        <v>105.86</v>
      </c>
      <c r="R12680" s="6">
        <v>1.1391911610845518</v>
      </c>
      <c r="S12680" s="6">
        <v>345107505.60000002</v>
      </c>
      <c r="T12680" s="6">
        <v>6.24</v>
      </c>
      <c r="U12680" s="6" t="s">
        <v>27</v>
      </c>
      <c r="V12680" s="7" t="s">
        <v>24</v>
      </c>
    </row>
    <row r="12681" spans="1:22" x14ac:dyDescent="0.25">
      <c r="A12681" s="8">
        <v>32483</v>
      </c>
      <c r="B12681" s="9" t="s">
        <v>29</v>
      </c>
      <c r="C12681" s="9">
        <v>1265.81</v>
      </c>
      <c r="D12681" s="9">
        <v>1273.17</v>
      </c>
      <c r="E12681" s="9">
        <v>1240.17</v>
      </c>
      <c r="F12681" s="9">
        <v>1265.74</v>
      </c>
      <c r="G12681" s="9">
        <v>3609745</v>
      </c>
      <c r="H12681" s="9">
        <v>1270.6400000000001</v>
      </c>
      <c r="I12681" s="9">
        <v>0</v>
      </c>
      <c r="J12681" s="9">
        <v>1</v>
      </c>
      <c r="K12681" s="9">
        <v>630.33909090909083</v>
      </c>
      <c r="L12681" s="9">
        <v>35.46</v>
      </c>
      <c r="M12681" s="9">
        <v>635.4</v>
      </c>
      <c r="N12681" s="9">
        <v>1402.38</v>
      </c>
      <c r="O12681" s="9">
        <v>-141.71</v>
      </c>
      <c r="P12681" s="9">
        <v>1487.75</v>
      </c>
      <c r="Q12681" s="9">
        <v>105.86</v>
      </c>
      <c r="R12681" s="9">
        <v>0.57958596488638281</v>
      </c>
      <c r="S12681" s="9">
        <v>4568998636.3000002</v>
      </c>
      <c r="T12681" s="9">
        <v>70.97</v>
      </c>
      <c r="U12681" s="9" t="s">
        <v>27</v>
      </c>
      <c r="V12681" s="10" t="s">
        <v>28</v>
      </c>
    </row>
    <row r="12682" spans="1:22" x14ac:dyDescent="0.25">
      <c r="A12682" s="5">
        <v>32482</v>
      </c>
      <c r="B12682" s="6" t="s">
        <v>26</v>
      </c>
      <c r="C12682" s="6">
        <v>747.66</v>
      </c>
      <c r="D12682" s="6">
        <v>795.95</v>
      </c>
      <c r="E12682" s="6">
        <v>723.52</v>
      </c>
      <c r="F12682" s="6">
        <v>777.63</v>
      </c>
      <c r="G12682" s="6">
        <v>3571395</v>
      </c>
      <c r="H12682" s="6">
        <v>771.12</v>
      </c>
      <c r="I12682" s="6">
        <v>0</v>
      </c>
      <c r="J12682" s="6">
        <v>1</v>
      </c>
      <c r="K12682" s="6">
        <v>609.85727272727274</v>
      </c>
      <c r="L12682" s="6">
        <v>51.68</v>
      </c>
      <c r="M12682" s="6">
        <v>167.77</v>
      </c>
      <c r="N12682" s="6">
        <v>1381.9</v>
      </c>
      <c r="O12682" s="6">
        <v>-162.19</v>
      </c>
      <c r="P12682" s="6">
        <v>1487.75</v>
      </c>
      <c r="Q12682" s="6">
        <v>105.86</v>
      </c>
      <c r="R12682" s="6">
        <v>0.90626851714737</v>
      </c>
      <c r="S12682" s="6">
        <v>2777223893.8499999</v>
      </c>
      <c r="T12682" s="6">
        <v>36.65</v>
      </c>
      <c r="U12682" s="6" t="s">
        <v>23</v>
      </c>
      <c r="V12682" s="7" t="s">
        <v>28</v>
      </c>
    </row>
    <row r="12683" spans="1:22" x14ac:dyDescent="0.25">
      <c r="A12683" s="8">
        <v>32481</v>
      </c>
      <c r="B12683" s="9" t="s">
        <v>29</v>
      </c>
      <c r="C12683" s="9">
        <v>1182.6099999999999</v>
      </c>
      <c r="D12683" s="9">
        <v>1210.08</v>
      </c>
      <c r="E12683" s="9">
        <v>1161.93</v>
      </c>
      <c r="F12683" s="9">
        <v>1185.8699999999999</v>
      </c>
      <c r="G12683" s="9">
        <v>7610061</v>
      </c>
      <c r="H12683" s="9">
        <v>1185.81</v>
      </c>
      <c r="I12683" s="9">
        <v>0.5</v>
      </c>
      <c r="J12683" s="9">
        <v>1</v>
      </c>
      <c r="K12683" s="9">
        <v>695.82545454545459</v>
      </c>
      <c r="L12683" s="9">
        <v>58.69</v>
      </c>
      <c r="M12683" s="9">
        <v>490.04</v>
      </c>
      <c r="N12683" s="9">
        <v>1467.87</v>
      </c>
      <c r="O12683" s="9">
        <v>-76.22</v>
      </c>
      <c r="P12683" s="9">
        <v>1487.75</v>
      </c>
      <c r="Q12683" s="9">
        <v>105.86</v>
      </c>
      <c r="R12683" s="9">
        <v>1.2213801648622291</v>
      </c>
      <c r="S12683" s="9">
        <v>9024543038.0699997</v>
      </c>
      <c r="T12683" s="9">
        <v>84.01</v>
      </c>
      <c r="U12683" s="9" t="s">
        <v>23</v>
      </c>
      <c r="V12683" s="10" t="s">
        <v>28</v>
      </c>
    </row>
    <row r="12684" spans="1:22" x14ac:dyDescent="0.25">
      <c r="A12684" s="5">
        <v>32480</v>
      </c>
      <c r="B12684" s="6" t="s">
        <v>29</v>
      </c>
      <c r="C12684" s="6">
        <v>905.03</v>
      </c>
      <c r="D12684" s="6">
        <v>913.73</v>
      </c>
      <c r="E12684" s="6">
        <v>884.44</v>
      </c>
      <c r="F12684" s="6">
        <v>909.62</v>
      </c>
      <c r="G12684" s="6">
        <v>8605007</v>
      </c>
      <c r="H12684" s="6">
        <v>912.04</v>
      </c>
      <c r="I12684" s="6">
        <v>0.5</v>
      </c>
      <c r="J12684" s="6">
        <v>1</v>
      </c>
      <c r="K12684" s="6">
        <v>726.39363636363635</v>
      </c>
      <c r="L12684" s="6">
        <v>49.54</v>
      </c>
      <c r="M12684" s="6">
        <v>183.23</v>
      </c>
      <c r="N12684" s="6">
        <v>1498.44</v>
      </c>
      <c r="O12684" s="6">
        <v>-45.65</v>
      </c>
      <c r="P12684" s="6">
        <v>1487.75</v>
      </c>
      <c r="Q12684" s="6">
        <v>105.86</v>
      </c>
      <c r="R12684" s="6">
        <v>0.82657650742174305</v>
      </c>
      <c r="S12684" s="6">
        <v>7827286467.3400002</v>
      </c>
      <c r="T12684" s="6">
        <v>194.52</v>
      </c>
      <c r="U12684" s="6" t="s">
        <v>23</v>
      </c>
      <c r="V12684" s="7" t="s">
        <v>28</v>
      </c>
    </row>
    <row r="12685" spans="1:22" x14ac:dyDescent="0.25">
      <c r="A12685" s="8">
        <v>32479</v>
      </c>
      <c r="B12685" s="9" t="s">
        <v>30</v>
      </c>
      <c r="C12685" s="9">
        <v>1017.86</v>
      </c>
      <c r="D12685" s="9">
        <v>1048.82</v>
      </c>
      <c r="E12685" s="9">
        <v>1012.14</v>
      </c>
      <c r="F12685" s="9">
        <v>1029.6199999999999</v>
      </c>
      <c r="G12685" s="9">
        <v>1683937</v>
      </c>
      <c r="H12685" s="9">
        <v>1037.7</v>
      </c>
      <c r="I12685" s="9">
        <v>0</v>
      </c>
      <c r="J12685" s="9">
        <v>1</v>
      </c>
      <c r="K12685" s="9">
        <v>731.07909090909095</v>
      </c>
      <c r="L12685" s="9">
        <v>56.94</v>
      </c>
      <c r="M12685" s="9">
        <v>298.54000000000002</v>
      </c>
      <c r="N12685" s="9">
        <v>1503.12</v>
      </c>
      <c r="O12685" s="9">
        <v>-40.97</v>
      </c>
      <c r="P12685" s="9">
        <v>1487.75</v>
      </c>
      <c r="Q12685" s="9">
        <v>105.86</v>
      </c>
      <c r="R12685" s="9">
        <v>0.78731316847681632</v>
      </c>
      <c r="S12685" s="9">
        <v>1733815213.9400001</v>
      </c>
      <c r="T12685" s="9">
        <v>46.2</v>
      </c>
      <c r="U12685" s="9" t="s">
        <v>23</v>
      </c>
      <c r="V12685" s="10" t="s">
        <v>28</v>
      </c>
    </row>
    <row r="12686" spans="1:22" x14ac:dyDescent="0.25">
      <c r="A12686" s="5">
        <v>32478</v>
      </c>
      <c r="B12686" s="6" t="s">
        <v>30</v>
      </c>
      <c r="C12686" s="6">
        <v>1208.53</v>
      </c>
      <c r="D12686" s="6">
        <v>1254.8699999999999</v>
      </c>
      <c r="E12686" s="6">
        <v>1191.8399999999999</v>
      </c>
      <c r="F12686" s="6">
        <v>1205.54</v>
      </c>
      <c r="G12686" s="6">
        <v>4311014</v>
      </c>
      <c r="H12686" s="6">
        <v>1215.46</v>
      </c>
      <c r="I12686" s="6">
        <v>0</v>
      </c>
      <c r="J12686" s="6">
        <v>2</v>
      </c>
      <c r="K12686" s="6">
        <v>811.94909090909096</v>
      </c>
      <c r="L12686" s="6">
        <v>65.489999999999995</v>
      </c>
      <c r="M12686" s="6">
        <v>393.59</v>
      </c>
      <c r="N12686" s="6">
        <v>1583.99</v>
      </c>
      <c r="O12686" s="6">
        <v>39.9</v>
      </c>
      <c r="P12686" s="6">
        <v>1487.75</v>
      </c>
      <c r="Q12686" s="6">
        <v>105.86</v>
      </c>
      <c r="R12686" s="6">
        <v>0.77348151304283164</v>
      </c>
      <c r="S12686" s="6">
        <v>5197099817.5600004</v>
      </c>
      <c r="T12686" s="6">
        <v>35.32</v>
      </c>
      <c r="U12686" s="6" t="s">
        <v>23</v>
      </c>
      <c r="V12686" s="7" t="s">
        <v>28</v>
      </c>
    </row>
    <row r="12687" spans="1:22" x14ac:dyDescent="0.25">
      <c r="A12687" s="8">
        <v>32477</v>
      </c>
      <c r="B12687" s="9" t="s">
        <v>30</v>
      </c>
      <c r="C12687" s="9">
        <v>1379.62</v>
      </c>
      <c r="D12687" s="9">
        <v>1415.16</v>
      </c>
      <c r="E12687" s="9">
        <v>1368.73</v>
      </c>
      <c r="F12687" s="9">
        <v>1390.47</v>
      </c>
      <c r="G12687" s="9">
        <v>7602256</v>
      </c>
      <c r="H12687" s="9">
        <v>1382.87</v>
      </c>
      <c r="I12687" s="9">
        <v>0</v>
      </c>
      <c r="J12687" s="9">
        <v>1</v>
      </c>
      <c r="K12687" s="9">
        <v>917.35272727272718</v>
      </c>
      <c r="L12687" s="9">
        <v>44.31</v>
      </c>
      <c r="M12687" s="9">
        <v>473.12</v>
      </c>
      <c r="N12687" s="9">
        <v>1689.4</v>
      </c>
      <c r="O12687" s="9">
        <v>145.31</v>
      </c>
      <c r="P12687" s="9">
        <v>1487.75</v>
      </c>
      <c r="Q12687" s="9">
        <v>105.86</v>
      </c>
      <c r="R12687" s="9">
        <v>0.8929787526640417</v>
      </c>
      <c r="S12687" s="9">
        <v>10570708900.32</v>
      </c>
      <c r="T12687" s="9">
        <v>159.01</v>
      </c>
      <c r="U12687" s="9" t="s">
        <v>27</v>
      </c>
      <c r="V12687" s="10" t="s">
        <v>28</v>
      </c>
    </row>
    <row r="12688" spans="1:22" x14ac:dyDescent="0.25">
      <c r="A12688" s="5">
        <v>32476</v>
      </c>
      <c r="B12688" s="6" t="s">
        <v>22</v>
      </c>
      <c r="C12688" s="6">
        <v>1008.95</v>
      </c>
      <c r="D12688" s="6">
        <v>1027</v>
      </c>
      <c r="E12688" s="6">
        <v>989.93</v>
      </c>
      <c r="F12688" s="6">
        <v>1018.94</v>
      </c>
      <c r="G12688" s="6">
        <v>6226514</v>
      </c>
      <c r="H12688" s="6">
        <v>1016.68</v>
      </c>
      <c r="I12688" s="6">
        <v>1</v>
      </c>
      <c r="J12688" s="6">
        <v>1</v>
      </c>
      <c r="K12688" s="6">
        <v>978.96818181818173</v>
      </c>
      <c r="L12688" s="6">
        <v>58.43</v>
      </c>
      <c r="M12688" s="6">
        <v>39.97</v>
      </c>
      <c r="N12688" s="6">
        <v>1751.01</v>
      </c>
      <c r="O12688" s="6">
        <v>206.92</v>
      </c>
      <c r="P12688" s="6">
        <v>1487.75</v>
      </c>
      <c r="Q12688" s="6">
        <v>105.86</v>
      </c>
      <c r="R12688" s="6">
        <v>0.72550188060543119</v>
      </c>
      <c r="S12688" s="6">
        <v>6344444175.1599998</v>
      </c>
      <c r="T12688" s="6">
        <v>32.15</v>
      </c>
      <c r="U12688" s="6" t="s">
        <v>23</v>
      </c>
      <c r="V12688" s="7" t="s">
        <v>28</v>
      </c>
    </row>
    <row r="12689" spans="1:22" x14ac:dyDescent="0.25">
      <c r="A12689" s="8">
        <v>32475</v>
      </c>
      <c r="B12689" s="9" t="s">
        <v>25</v>
      </c>
      <c r="C12689" s="9">
        <v>410.05</v>
      </c>
      <c r="D12689" s="9">
        <v>439.61</v>
      </c>
      <c r="E12689" s="9">
        <v>409.52</v>
      </c>
      <c r="F12689" s="9">
        <v>411.19</v>
      </c>
      <c r="G12689" s="9">
        <v>6660590</v>
      </c>
      <c r="H12689" s="9">
        <v>413.65</v>
      </c>
      <c r="I12689" s="9">
        <v>0</v>
      </c>
      <c r="J12689" s="9">
        <v>1</v>
      </c>
      <c r="K12689" s="9">
        <v>952.72181818181821</v>
      </c>
      <c r="L12689" s="9">
        <v>32.89</v>
      </c>
      <c r="M12689" s="9">
        <v>-541.53</v>
      </c>
      <c r="N12689" s="9">
        <v>1724.77</v>
      </c>
      <c r="O12689" s="9">
        <v>180.68</v>
      </c>
      <c r="P12689" s="9">
        <v>1487.75</v>
      </c>
      <c r="Q12689" s="9">
        <v>105.86</v>
      </c>
      <c r="R12689" s="9">
        <v>1.4612291788941434</v>
      </c>
      <c r="S12689" s="9">
        <v>2738768002.0999999</v>
      </c>
      <c r="T12689" s="9">
        <v>15.07</v>
      </c>
      <c r="U12689" s="9" t="s">
        <v>27</v>
      </c>
      <c r="V12689" s="10" t="s">
        <v>24</v>
      </c>
    </row>
    <row r="12690" spans="1:22" x14ac:dyDescent="0.25">
      <c r="A12690" s="5">
        <v>32474</v>
      </c>
      <c r="B12690" s="6" t="s">
        <v>26</v>
      </c>
      <c r="C12690" s="6">
        <v>1207.96</v>
      </c>
      <c r="D12690" s="6">
        <v>1218.03</v>
      </c>
      <c r="E12690" s="6">
        <v>1200.07</v>
      </c>
      <c r="F12690" s="6">
        <v>1205.5999999999999</v>
      </c>
      <c r="G12690" s="6">
        <v>7755298</v>
      </c>
      <c r="H12690" s="6">
        <v>1202.19</v>
      </c>
      <c r="I12690" s="6">
        <v>1</v>
      </c>
      <c r="J12690" s="6">
        <v>1</v>
      </c>
      <c r="K12690" s="6">
        <v>955.87454545454557</v>
      </c>
      <c r="L12690" s="6">
        <v>41.87</v>
      </c>
      <c r="M12690" s="6">
        <v>249.73</v>
      </c>
      <c r="N12690" s="6">
        <v>1727.92</v>
      </c>
      <c r="O12690" s="6">
        <v>183.83</v>
      </c>
      <c r="P12690" s="6">
        <v>1487.75</v>
      </c>
      <c r="Q12690" s="6">
        <v>105.86</v>
      </c>
      <c r="R12690" s="6">
        <v>1.1504517265716163</v>
      </c>
      <c r="S12690" s="6">
        <v>9349787268.7999992</v>
      </c>
      <c r="T12690" s="6">
        <v>29.56</v>
      </c>
      <c r="U12690" s="6" t="s">
        <v>27</v>
      </c>
      <c r="V12690" s="7" t="s">
        <v>28</v>
      </c>
    </row>
    <row r="12691" spans="1:22" x14ac:dyDescent="0.25">
      <c r="A12691" s="8">
        <v>32473</v>
      </c>
      <c r="B12691" s="9" t="s">
        <v>30</v>
      </c>
      <c r="C12691" s="9">
        <v>143.1</v>
      </c>
      <c r="D12691" s="9">
        <v>179.71</v>
      </c>
      <c r="E12691" s="9">
        <v>107.55</v>
      </c>
      <c r="F12691" s="9">
        <v>172.21</v>
      </c>
      <c r="G12691" s="9">
        <v>9223656</v>
      </c>
      <c r="H12691" s="9">
        <v>172.39</v>
      </c>
      <c r="I12691" s="9">
        <v>0</v>
      </c>
      <c r="J12691" s="9">
        <v>1</v>
      </c>
      <c r="K12691" s="9">
        <v>961.13</v>
      </c>
      <c r="L12691" s="9">
        <v>55.63</v>
      </c>
      <c r="M12691" s="9">
        <v>-788.92</v>
      </c>
      <c r="N12691" s="9">
        <v>1733.18</v>
      </c>
      <c r="O12691" s="9">
        <v>189.08</v>
      </c>
      <c r="P12691" s="9">
        <v>1487.75</v>
      </c>
      <c r="Q12691" s="9">
        <v>105.86</v>
      </c>
      <c r="R12691" s="9">
        <v>1.4136861900283821</v>
      </c>
      <c r="S12691" s="9">
        <v>1588405799.76</v>
      </c>
      <c r="T12691" s="9">
        <v>4.09</v>
      </c>
      <c r="U12691" s="9" t="s">
        <v>23</v>
      </c>
      <c r="V12691" s="10" t="s">
        <v>24</v>
      </c>
    </row>
    <row r="12692" spans="1:22" x14ac:dyDescent="0.25">
      <c r="A12692" s="5">
        <v>32472</v>
      </c>
      <c r="B12692" s="6" t="s">
        <v>22</v>
      </c>
      <c r="C12692" s="6">
        <v>324.25</v>
      </c>
      <c r="D12692" s="6">
        <v>351.19</v>
      </c>
      <c r="E12692" s="6">
        <v>303.24</v>
      </c>
      <c r="F12692" s="6">
        <v>333.58</v>
      </c>
      <c r="G12692" s="6">
        <v>7165160</v>
      </c>
      <c r="H12692" s="6">
        <v>328.77</v>
      </c>
      <c r="I12692" s="6">
        <v>1</v>
      </c>
      <c r="J12692" s="6">
        <v>1</v>
      </c>
      <c r="K12692" s="6">
        <v>876.38818181818169</v>
      </c>
      <c r="L12692" s="6">
        <v>31.93</v>
      </c>
      <c r="M12692" s="6">
        <v>-542.80999999999995</v>
      </c>
      <c r="N12692" s="6">
        <v>1648.43</v>
      </c>
      <c r="O12692" s="6">
        <v>104.34</v>
      </c>
      <c r="P12692" s="6">
        <v>1487.75</v>
      </c>
      <c r="Q12692" s="6">
        <v>105.86</v>
      </c>
      <c r="R12692" s="6">
        <v>0.68606752267708659</v>
      </c>
      <c r="S12692" s="6">
        <v>2390154072.8000002</v>
      </c>
      <c r="T12692" s="6">
        <v>11.45</v>
      </c>
      <c r="U12692" s="6" t="s">
        <v>27</v>
      </c>
      <c r="V12692" s="7" t="s">
        <v>24</v>
      </c>
    </row>
    <row r="12693" spans="1:22" x14ac:dyDescent="0.25">
      <c r="A12693" s="8">
        <v>32471</v>
      </c>
      <c r="B12693" s="9" t="s">
        <v>26</v>
      </c>
      <c r="C12693" s="9">
        <v>346.61</v>
      </c>
      <c r="D12693" s="9">
        <v>384.74</v>
      </c>
      <c r="E12693" s="9">
        <v>335.41</v>
      </c>
      <c r="F12693" s="9">
        <v>382.27</v>
      </c>
      <c r="G12693" s="9">
        <v>5616872</v>
      </c>
      <c r="H12693" s="9">
        <v>373.05</v>
      </c>
      <c r="I12693" s="9">
        <v>0</v>
      </c>
      <c r="J12693" s="9">
        <v>1</v>
      </c>
      <c r="K12693" s="9">
        <v>840.44636363636346</v>
      </c>
      <c r="L12693" s="9">
        <v>36.770000000000003</v>
      </c>
      <c r="M12693" s="9">
        <v>-458.18</v>
      </c>
      <c r="N12693" s="9">
        <v>1612.49</v>
      </c>
      <c r="O12693" s="9">
        <v>68.400000000000006</v>
      </c>
      <c r="P12693" s="9">
        <v>1487.75</v>
      </c>
      <c r="Q12693" s="9">
        <v>105.86</v>
      </c>
      <c r="R12693" s="9">
        <v>0.74438622981807434</v>
      </c>
      <c r="S12693" s="9">
        <v>2147161659.4400001</v>
      </c>
      <c r="T12693" s="9">
        <v>14.28</v>
      </c>
      <c r="U12693" s="9" t="s">
        <v>27</v>
      </c>
      <c r="V12693" s="10" t="s">
        <v>24</v>
      </c>
    </row>
    <row r="12694" spans="1:22" x14ac:dyDescent="0.25">
      <c r="A12694" s="5">
        <v>32470</v>
      </c>
      <c r="B12694" s="6" t="s">
        <v>30</v>
      </c>
      <c r="C12694" s="6">
        <v>1421.8</v>
      </c>
      <c r="D12694" s="6">
        <v>1439.16</v>
      </c>
      <c r="E12694" s="6">
        <v>1389.98</v>
      </c>
      <c r="F12694" s="6">
        <v>1435.05</v>
      </c>
      <c r="G12694" s="6">
        <v>1683889</v>
      </c>
      <c r="H12694" s="6">
        <v>1441.67</v>
      </c>
      <c r="I12694" s="6">
        <v>0</v>
      </c>
      <c r="J12694" s="6">
        <v>1</v>
      </c>
      <c r="K12694" s="6">
        <v>863.09909090909093</v>
      </c>
      <c r="L12694" s="6">
        <v>54.61</v>
      </c>
      <c r="M12694" s="6">
        <v>571.95000000000005</v>
      </c>
      <c r="N12694" s="6">
        <v>1635.14</v>
      </c>
      <c r="O12694" s="6">
        <v>91.05</v>
      </c>
      <c r="P12694" s="6">
        <v>1487.75</v>
      </c>
      <c r="Q12694" s="6">
        <v>105.86</v>
      </c>
      <c r="R12694" s="6">
        <v>0.62582461175179172</v>
      </c>
      <c r="S12694" s="6">
        <v>2416464909.4499998</v>
      </c>
      <c r="T12694" s="6">
        <v>74.16</v>
      </c>
      <c r="U12694" s="6" t="s">
        <v>23</v>
      </c>
      <c r="V12694" s="7" t="s">
        <v>28</v>
      </c>
    </row>
    <row r="12695" spans="1:22" x14ac:dyDescent="0.25">
      <c r="A12695" s="8">
        <v>32469</v>
      </c>
      <c r="B12695" s="9" t="s">
        <v>26</v>
      </c>
      <c r="C12695" s="9">
        <v>318.70999999999998</v>
      </c>
      <c r="D12695" s="9">
        <v>330.8</v>
      </c>
      <c r="E12695" s="9">
        <v>289.98</v>
      </c>
      <c r="F12695" s="9">
        <v>305.25</v>
      </c>
      <c r="G12695" s="9">
        <v>8571094</v>
      </c>
      <c r="H12695" s="9">
        <v>306.24</v>
      </c>
      <c r="I12695" s="9">
        <v>0.5</v>
      </c>
      <c r="J12695" s="9">
        <v>1</v>
      </c>
      <c r="K12695" s="9">
        <v>808.15636363636361</v>
      </c>
      <c r="L12695" s="9">
        <v>39.53</v>
      </c>
      <c r="M12695" s="9">
        <v>-502.91</v>
      </c>
      <c r="N12695" s="9">
        <v>1580.2</v>
      </c>
      <c r="O12695" s="9">
        <v>36.11</v>
      </c>
      <c r="P12695" s="9">
        <v>1487.75</v>
      </c>
      <c r="Q12695" s="9">
        <v>105.86</v>
      </c>
      <c r="R12695" s="9">
        <v>1.0177269999641192</v>
      </c>
      <c r="S12695" s="9">
        <v>2616326443.5</v>
      </c>
      <c r="T12695" s="9">
        <v>6.58</v>
      </c>
      <c r="U12695" s="9" t="s">
        <v>27</v>
      </c>
      <c r="V12695" s="10" t="s">
        <v>24</v>
      </c>
    </row>
    <row r="12696" spans="1:22" x14ac:dyDescent="0.25">
      <c r="A12696" s="5">
        <v>32468</v>
      </c>
      <c r="B12696" s="6" t="s">
        <v>25</v>
      </c>
      <c r="C12696" s="6">
        <v>637.47</v>
      </c>
      <c r="D12696" s="6">
        <v>646.28</v>
      </c>
      <c r="E12696" s="6">
        <v>635.12</v>
      </c>
      <c r="F12696" s="6">
        <v>635.39</v>
      </c>
      <c r="G12696" s="6">
        <v>5623157</v>
      </c>
      <c r="H12696" s="6">
        <v>630.16999999999996</v>
      </c>
      <c r="I12696" s="6">
        <v>0.5</v>
      </c>
      <c r="J12696" s="6">
        <v>1</v>
      </c>
      <c r="K12696" s="6">
        <v>772.31727272727267</v>
      </c>
      <c r="L12696" s="6">
        <v>54.29</v>
      </c>
      <c r="M12696" s="6">
        <v>-136.93</v>
      </c>
      <c r="N12696" s="6">
        <v>1544.36</v>
      </c>
      <c r="O12696" s="6">
        <v>0.27</v>
      </c>
      <c r="P12696" s="6">
        <v>1487.75</v>
      </c>
      <c r="Q12696" s="6">
        <v>105.86</v>
      </c>
      <c r="R12696" s="6">
        <v>1.2376753992671055</v>
      </c>
      <c r="S12696" s="6">
        <v>3572897726.23</v>
      </c>
      <c r="T12696" s="6">
        <v>13.61</v>
      </c>
      <c r="U12696" s="6" t="s">
        <v>23</v>
      </c>
      <c r="V12696" s="7" t="s">
        <v>24</v>
      </c>
    </row>
    <row r="12697" spans="1:22" x14ac:dyDescent="0.25">
      <c r="A12697" s="8">
        <v>32467</v>
      </c>
      <c r="B12697" s="9" t="s">
        <v>29</v>
      </c>
      <c r="C12697" s="9">
        <v>446.2</v>
      </c>
      <c r="D12697" s="9">
        <v>453.17</v>
      </c>
      <c r="E12697" s="9">
        <v>429.51</v>
      </c>
      <c r="F12697" s="9">
        <v>445.96</v>
      </c>
      <c r="G12697" s="9">
        <v>1450884</v>
      </c>
      <c r="H12697" s="9">
        <v>452.05</v>
      </c>
      <c r="I12697" s="9">
        <v>0</v>
      </c>
      <c r="J12697" s="9">
        <v>2</v>
      </c>
      <c r="K12697" s="9">
        <v>703.26454545454544</v>
      </c>
      <c r="L12697" s="9">
        <v>57.13</v>
      </c>
      <c r="M12697" s="9">
        <v>-257.3</v>
      </c>
      <c r="N12697" s="9">
        <v>1475.31</v>
      </c>
      <c r="O12697" s="9">
        <v>-68.78</v>
      </c>
      <c r="P12697" s="9">
        <v>1487.75</v>
      </c>
      <c r="Q12697" s="9">
        <v>105.86</v>
      </c>
      <c r="R12697" s="9">
        <v>0.79607982170108194</v>
      </c>
      <c r="S12697" s="9">
        <v>647036228.63999999</v>
      </c>
      <c r="T12697" s="9">
        <v>8.94</v>
      </c>
      <c r="U12697" s="9" t="s">
        <v>23</v>
      </c>
      <c r="V12697" s="10" t="s">
        <v>24</v>
      </c>
    </row>
    <row r="12698" spans="1:22" x14ac:dyDescent="0.25">
      <c r="A12698" s="5">
        <v>32466</v>
      </c>
      <c r="B12698" s="6" t="s">
        <v>29</v>
      </c>
      <c r="C12698" s="6">
        <v>1090.8900000000001</v>
      </c>
      <c r="D12698" s="6">
        <v>1099.1099999999999</v>
      </c>
      <c r="E12698" s="6">
        <v>1072.1099999999999</v>
      </c>
      <c r="F12698" s="6">
        <v>1075</v>
      </c>
      <c r="G12698" s="6">
        <v>2948377</v>
      </c>
      <c r="H12698" s="6">
        <v>1075.04</v>
      </c>
      <c r="I12698" s="6">
        <v>0</v>
      </c>
      <c r="J12698" s="6">
        <v>1</v>
      </c>
      <c r="K12698" s="6">
        <v>674.58545454545458</v>
      </c>
      <c r="L12698" s="6">
        <v>58.4</v>
      </c>
      <c r="M12698" s="6">
        <v>400.41</v>
      </c>
      <c r="N12698" s="6">
        <v>1446.63</v>
      </c>
      <c r="O12698" s="6">
        <v>-97.46</v>
      </c>
      <c r="P12698" s="6">
        <v>1487.75</v>
      </c>
      <c r="Q12698" s="6">
        <v>105.86</v>
      </c>
      <c r="R12698" s="6">
        <v>1.3695925851197992</v>
      </c>
      <c r="S12698" s="6">
        <v>3169505275</v>
      </c>
      <c r="T12698" s="6">
        <v>53.79</v>
      </c>
      <c r="U12698" s="6" t="s">
        <v>23</v>
      </c>
      <c r="V12698" s="7" t="s">
        <v>28</v>
      </c>
    </row>
    <row r="12699" spans="1:22" x14ac:dyDescent="0.25">
      <c r="A12699" s="8">
        <v>32465</v>
      </c>
      <c r="B12699" s="9" t="s">
        <v>30</v>
      </c>
      <c r="C12699" s="9">
        <v>1052.8399999999999</v>
      </c>
      <c r="D12699" s="9">
        <v>1088.45</v>
      </c>
      <c r="E12699" s="9">
        <v>1034.6400000000001</v>
      </c>
      <c r="F12699" s="9">
        <v>1062.78</v>
      </c>
      <c r="G12699" s="9">
        <v>6671744</v>
      </c>
      <c r="H12699" s="9">
        <v>1058.29</v>
      </c>
      <c r="I12699" s="9">
        <v>0</v>
      </c>
      <c r="J12699" s="9">
        <v>1</v>
      </c>
      <c r="K12699" s="9">
        <v>678.57090909090903</v>
      </c>
      <c r="L12699" s="9">
        <v>31.15</v>
      </c>
      <c r="M12699" s="9">
        <v>384.21</v>
      </c>
      <c r="N12699" s="9">
        <v>1450.62</v>
      </c>
      <c r="O12699" s="9">
        <v>-93.47</v>
      </c>
      <c r="P12699" s="9">
        <v>1487.75</v>
      </c>
      <c r="Q12699" s="9">
        <v>105.86</v>
      </c>
      <c r="R12699" s="9">
        <v>0.78505460363156621</v>
      </c>
      <c r="S12699" s="9">
        <v>7090596088.3199997</v>
      </c>
      <c r="T12699" s="9">
        <v>31.52</v>
      </c>
      <c r="U12699" s="9" t="s">
        <v>27</v>
      </c>
      <c r="V12699" s="10" t="s">
        <v>28</v>
      </c>
    </row>
    <row r="12700" spans="1:22" x14ac:dyDescent="0.25">
      <c r="A12700" s="5">
        <v>32464</v>
      </c>
      <c r="B12700" s="6" t="s">
        <v>25</v>
      </c>
      <c r="C12700" s="6">
        <v>675.31</v>
      </c>
      <c r="D12700" s="6">
        <v>688.19</v>
      </c>
      <c r="E12700" s="6">
        <v>670.17</v>
      </c>
      <c r="F12700" s="6">
        <v>676.8</v>
      </c>
      <c r="G12700" s="6">
        <v>4286809</v>
      </c>
      <c r="H12700" s="6">
        <v>667.62</v>
      </c>
      <c r="I12700" s="6">
        <v>0.5</v>
      </c>
      <c r="J12700" s="6">
        <v>1</v>
      </c>
      <c r="K12700" s="6">
        <v>702.71727272727264</v>
      </c>
      <c r="L12700" s="6">
        <v>62.44</v>
      </c>
      <c r="M12700" s="6">
        <v>-25.92</v>
      </c>
      <c r="N12700" s="6">
        <v>1474.76</v>
      </c>
      <c r="O12700" s="6">
        <v>-69.33</v>
      </c>
      <c r="P12700" s="6">
        <v>1487.75</v>
      </c>
      <c r="Q12700" s="6">
        <v>105.86</v>
      </c>
      <c r="R12700" s="6">
        <v>1.0528358164413709</v>
      </c>
      <c r="S12700" s="6">
        <v>2901312331.1999998</v>
      </c>
      <c r="T12700" s="6">
        <v>297.73</v>
      </c>
      <c r="U12700" s="6" t="s">
        <v>23</v>
      </c>
      <c r="V12700" s="7" t="s">
        <v>24</v>
      </c>
    </row>
    <row r="12701" spans="1:22" x14ac:dyDescent="0.25">
      <c r="A12701" s="8">
        <v>32463</v>
      </c>
      <c r="B12701" s="9" t="s">
        <v>22</v>
      </c>
      <c r="C12701" s="9">
        <v>514.32000000000005</v>
      </c>
      <c r="D12701" s="9">
        <v>538.91</v>
      </c>
      <c r="E12701" s="9">
        <v>472.02</v>
      </c>
      <c r="F12701" s="9">
        <v>527.36</v>
      </c>
      <c r="G12701" s="9">
        <v>3709291</v>
      </c>
      <c r="H12701" s="9">
        <v>517.41</v>
      </c>
      <c r="I12701" s="9">
        <v>0</v>
      </c>
      <c r="J12701" s="9">
        <v>1</v>
      </c>
      <c r="K12701" s="9">
        <v>641.05909090909074</v>
      </c>
      <c r="L12701" s="9">
        <v>33.159999999999997</v>
      </c>
      <c r="M12701" s="9">
        <v>-113.7</v>
      </c>
      <c r="N12701" s="9">
        <v>1413.1</v>
      </c>
      <c r="O12701" s="9">
        <v>-130.99</v>
      </c>
      <c r="P12701" s="9">
        <v>1487.75</v>
      </c>
      <c r="Q12701" s="9">
        <v>105.86</v>
      </c>
      <c r="R12701" s="9">
        <v>1.1674072777724582</v>
      </c>
      <c r="S12701" s="9">
        <v>1956131701.76</v>
      </c>
      <c r="T12701" s="9">
        <v>33.6</v>
      </c>
      <c r="U12701" s="9" t="s">
        <v>27</v>
      </c>
      <c r="V12701" s="10" t="s">
        <v>24</v>
      </c>
    </row>
    <row r="12702" spans="1:22" x14ac:dyDescent="0.25">
      <c r="A12702" s="5">
        <v>32462</v>
      </c>
      <c r="B12702" s="6" t="s">
        <v>29</v>
      </c>
      <c r="C12702" s="6">
        <v>1243.8</v>
      </c>
      <c r="D12702" s="6">
        <v>1253.67</v>
      </c>
      <c r="E12702" s="6">
        <v>1228.21</v>
      </c>
      <c r="F12702" s="6">
        <v>1249.8399999999999</v>
      </c>
      <c r="G12702" s="6">
        <v>2110031</v>
      </c>
      <c r="H12702" s="6">
        <v>1240.5999999999999</v>
      </c>
      <c r="I12702" s="6">
        <v>0</v>
      </c>
      <c r="J12702" s="6">
        <v>1</v>
      </c>
      <c r="K12702" s="6">
        <v>739.02545454545441</v>
      </c>
      <c r="L12702" s="6">
        <v>68.52</v>
      </c>
      <c r="M12702" s="6">
        <v>510.81</v>
      </c>
      <c r="N12702" s="6">
        <v>1511.07</v>
      </c>
      <c r="O12702" s="6">
        <v>-33.020000000000003</v>
      </c>
      <c r="P12702" s="6">
        <v>1487.75</v>
      </c>
      <c r="Q12702" s="6">
        <v>105.86</v>
      </c>
      <c r="R12702" s="6">
        <v>1.4911682585802786</v>
      </c>
      <c r="S12702" s="6">
        <v>2637201145.04</v>
      </c>
      <c r="T12702" s="6">
        <v>106.34</v>
      </c>
      <c r="U12702" s="6" t="s">
        <v>23</v>
      </c>
      <c r="V12702" s="7" t="s">
        <v>28</v>
      </c>
    </row>
    <row r="12703" spans="1:22" x14ac:dyDescent="0.25">
      <c r="A12703" s="8">
        <v>32461</v>
      </c>
      <c r="B12703" s="9" t="s">
        <v>29</v>
      </c>
      <c r="C12703" s="9">
        <v>1276.8599999999999</v>
      </c>
      <c r="D12703" s="9">
        <v>1297.92</v>
      </c>
      <c r="E12703" s="9">
        <v>1245.3</v>
      </c>
      <c r="F12703" s="9">
        <v>1292.3900000000001</v>
      </c>
      <c r="G12703" s="9">
        <v>7595768</v>
      </c>
      <c r="H12703" s="9">
        <v>1291.79</v>
      </c>
      <c r="I12703" s="9">
        <v>0</v>
      </c>
      <c r="J12703" s="9">
        <v>1</v>
      </c>
      <c r="K12703" s="9">
        <v>826.19</v>
      </c>
      <c r="L12703" s="9">
        <v>36.47</v>
      </c>
      <c r="M12703" s="9">
        <v>466.2</v>
      </c>
      <c r="N12703" s="9">
        <v>1598.24</v>
      </c>
      <c r="O12703" s="9">
        <v>54.14</v>
      </c>
      <c r="P12703" s="9">
        <v>1487.75</v>
      </c>
      <c r="Q12703" s="9">
        <v>105.86</v>
      </c>
      <c r="R12703" s="9">
        <v>0.63868523632748753</v>
      </c>
      <c r="S12703" s="9">
        <v>9816694605.5200005</v>
      </c>
      <c r="T12703" s="9">
        <v>275.23</v>
      </c>
      <c r="U12703" s="9" t="s">
        <v>27</v>
      </c>
      <c r="V12703" s="10" t="s">
        <v>28</v>
      </c>
    </row>
    <row r="12704" spans="1:22" x14ac:dyDescent="0.25">
      <c r="A12704" s="5">
        <v>32460</v>
      </c>
      <c r="B12704" s="6" t="s">
        <v>25</v>
      </c>
      <c r="C12704" s="6">
        <v>966.66</v>
      </c>
      <c r="D12704" s="6">
        <v>1016.4</v>
      </c>
      <c r="E12704" s="6">
        <v>959.9</v>
      </c>
      <c r="F12704" s="6">
        <v>1013.71</v>
      </c>
      <c r="G12704" s="6">
        <v>1965104</v>
      </c>
      <c r="H12704" s="6">
        <v>1011.1</v>
      </c>
      <c r="I12704" s="6">
        <v>0</v>
      </c>
      <c r="J12704" s="6">
        <v>1</v>
      </c>
      <c r="K12704" s="6">
        <v>883.59363636363628</v>
      </c>
      <c r="L12704" s="6">
        <v>62.89</v>
      </c>
      <c r="M12704" s="6">
        <v>130.12</v>
      </c>
      <c r="N12704" s="6">
        <v>1655.64</v>
      </c>
      <c r="O12704" s="6">
        <v>111.55</v>
      </c>
      <c r="P12704" s="6">
        <v>1487.75</v>
      </c>
      <c r="Q12704" s="6">
        <v>105.86</v>
      </c>
      <c r="R12704" s="6">
        <v>0.86941043485855252</v>
      </c>
      <c r="S12704" s="6">
        <v>1992045575.8399999</v>
      </c>
      <c r="T12704" s="6">
        <v>50.75</v>
      </c>
      <c r="U12704" s="6" t="s">
        <v>23</v>
      </c>
      <c r="V12704" s="7" t="s">
        <v>28</v>
      </c>
    </row>
    <row r="12705" spans="1:22" x14ac:dyDescent="0.25">
      <c r="A12705" s="8">
        <v>32459</v>
      </c>
      <c r="B12705" s="9" t="s">
        <v>30</v>
      </c>
      <c r="C12705" s="9">
        <v>725.02</v>
      </c>
      <c r="D12705" s="9">
        <v>764.71</v>
      </c>
      <c r="E12705" s="9">
        <v>702.78</v>
      </c>
      <c r="F12705" s="9">
        <v>737.98</v>
      </c>
      <c r="G12705" s="9">
        <v>9940372</v>
      </c>
      <c r="H12705" s="9">
        <v>729.49</v>
      </c>
      <c r="I12705" s="9">
        <v>0.5</v>
      </c>
      <c r="J12705" s="9">
        <v>1.5</v>
      </c>
      <c r="K12705" s="9">
        <v>820.22363636363627</v>
      </c>
      <c r="L12705" s="9">
        <v>32.06</v>
      </c>
      <c r="M12705" s="9">
        <v>-82.24</v>
      </c>
      <c r="N12705" s="9">
        <v>1592.27</v>
      </c>
      <c r="O12705" s="9">
        <v>48.18</v>
      </c>
      <c r="P12705" s="9">
        <v>1487.75</v>
      </c>
      <c r="Q12705" s="9">
        <v>105.86</v>
      </c>
      <c r="R12705" s="9">
        <v>0.50335974779345694</v>
      </c>
      <c r="S12705" s="9">
        <v>7335795728.5600004</v>
      </c>
      <c r="T12705" s="9">
        <v>15.25</v>
      </c>
      <c r="U12705" s="9" t="s">
        <v>27</v>
      </c>
      <c r="V12705" s="10" t="s">
        <v>24</v>
      </c>
    </row>
    <row r="12706" spans="1:22" x14ac:dyDescent="0.25">
      <c r="A12706" s="5">
        <v>32458</v>
      </c>
      <c r="B12706" s="6" t="s">
        <v>22</v>
      </c>
      <c r="C12706" s="6">
        <v>1029.83</v>
      </c>
      <c r="D12706" s="6">
        <v>1065.4100000000001</v>
      </c>
      <c r="E12706" s="6">
        <v>987.4</v>
      </c>
      <c r="F12706" s="6">
        <v>1058.06</v>
      </c>
      <c r="G12706" s="6">
        <v>5974858</v>
      </c>
      <c r="H12706" s="6">
        <v>1061.0999999999999</v>
      </c>
      <c r="I12706" s="6">
        <v>1</v>
      </c>
      <c r="J12706" s="6">
        <v>1</v>
      </c>
      <c r="K12706" s="6">
        <v>888.66090909090894</v>
      </c>
      <c r="L12706" s="6">
        <v>48.81</v>
      </c>
      <c r="M12706" s="6">
        <v>169.4</v>
      </c>
      <c r="N12706" s="6">
        <v>1660.71</v>
      </c>
      <c r="O12706" s="6">
        <v>116.62</v>
      </c>
      <c r="P12706" s="6">
        <v>1487.75</v>
      </c>
      <c r="Q12706" s="6">
        <v>105.86</v>
      </c>
      <c r="R12706" s="6">
        <v>1.3046555349555706</v>
      </c>
      <c r="S12706" s="6">
        <v>6321758255.4799995</v>
      </c>
      <c r="T12706" s="6">
        <v>39.29</v>
      </c>
      <c r="U12706" s="6" t="s">
        <v>23</v>
      </c>
      <c r="V12706" s="7" t="s">
        <v>28</v>
      </c>
    </row>
    <row r="12707" spans="1:22" x14ac:dyDescent="0.25">
      <c r="A12707" s="8">
        <v>32457</v>
      </c>
      <c r="B12707" s="9" t="s">
        <v>22</v>
      </c>
      <c r="C12707" s="9">
        <v>1419.42</v>
      </c>
      <c r="D12707" s="9">
        <v>1420.77</v>
      </c>
      <c r="E12707" s="9">
        <v>1388.39</v>
      </c>
      <c r="F12707" s="9">
        <v>1411.78</v>
      </c>
      <c r="G12707" s="9">
        <v>8296483</v>
      </c>
      <c r="H12707" s="9">
        <v>1417.21</v>
      </c>
      <c r="I12707" s="9">
        <v>0.5</v>
      </c>
      <c r="J12707" s="9">
        <v>1</v>
      </c>
      <c r="K12707" s="9">
        <v>959.24181818181819</v>
      </c>
      <c r="L12707" s="9">
        <v>61.53</v>
      </c>
      <c r="M12707" s="9">
        <v>452.54</v>
      </c>
      <c r="N12707" s="9">
        <v>1731.29</v>
      </c>
      <c r="O12707" s="9">
        <v>187.2</v>
      </c>
      <c r="P12707" s="9">
        <v>1487.75</v>
      </c>
      <c r="Q12707" s="9">
        <v>105.86</v>
      </c>
      <c r="R12707" s="9">
        <v>0.67050151467373853</v>
      </c>
      <c r="S12707" s="9">
        <v>11712808769.74</v>
      </c>
      <c r="T12707" s="9">
        <v>34.47</v>
      </c>
      <c r="U12707" s="9" t="s">
        <v>23</v>
      </c>
      <c r="V12707" s="10" t="s">
        <v>28</v>
      </c>
    </row>
    <row r="12708" spans="1:22" x14ac:dyDescent="0.25">
      <c r="A12708" s="5">
        <v>32456</v>
      </c>
      <c r="B12708" s="6" t="s">
        <v>26</v>
      </c>
      <c r="C12708" s="6">
        <v>348.38</v>
      </c>
      <c r="D12708" s="6">
        <v>375.61</v>
      </c>
      <c r="E12708" s="6">
        <v>332.67</v>
      </c>
      <c r="F12708" s="6">
        <v>367.46</v>
      </c>
      <c r="G12708" s="6">
        <v>7638698</v>
      </c>
      <c r="H12708" s="6">
        <v>367.72</v>
      </c>
      <c r="I12708" s="6">
        <v>0</v>
      </c>
      <c r="J12708" s="6">
        <v>1.5</v>
      </c>
      <c r="K12708" s="6">
        <v>952.10545454545456</v>
      </c>
      <c r="L12708" s="6">
        <v>62.85</v>
      </c>
      <c r="M12708" s="6">
        <v>-584.65</v>
      </c>
      <c r="N12708" s="6">
        <v>1724.15</v>
      </c>
      <c r="O12708" s="6">
        <v>180.06</v>
      </c>
      <c r="P12708" s="6">
        <v>1487.75</v>
      </c>
      <c r="Q12708" s="6">
        <v>105.86</v>
      </c>
      <c r="R12708" s="6">
        <v>0.94396644580909939</v>
      </c>
      <c r="S12708" s="6">
        <v>2806915967.0799999</v>
      </c>
      <c r="T12708" s="6">
        <v>8.7200000000000006</v>
      </c>
      <c r="U12708" s="6" t="s">
        <v>23</v>
      </c>
      <c r="V12708" s="7" t="s">
        <v>24</v>
      </c>
    </row>
    <row r="12709" spans="1:22" x14ac:dyDescent="0.25">
      <c r="A12709" s="8">
        <v>32455</v>
      </c>
      <c r="B12709" s="9" t="s">
        <v>26</v>
      </c>
      <c r="C12709" s="9">
        <v>1052.93</v>
      </c>
      <c r="D12709" s="9">
        <v>1069.1600000000001</v>
      </c>
      <c r="E12709" s="9">
        <v>1037.98</v>
      </c>
      <c r="F12709" s="9">
        <v>1042.76</v>
      </c>
      <c r="G12709" s="9">
        <v>6937508</v>
      </c>
      <c r="H12709" s="9">
        <v>1037.44</v>
      </c>
      <c r="I12709" s="9">
        <v>0</v>
      </c>
      <c r="J12709" s="9">
        <v>1</v>
      </c>
      <c r="K12709" s="9">
        <v>949.17454545454541</v>
      </c>
      <c r="L12709" s="9">
        <v>64.64</v>
      </c>
      <c r="M12709" s="9">
        <v>93.59</v>
      </c>
      <c r="N12709" s="9">
        <v>1721.22</v>
      </c>
      <c r="O12709" s="9">
        <v>177.13</v>
      </c>
      <c r="P12709" s="9">
        <v>1487.75</v>
      </c>
      <c r="Q12709" s="9">
        <v>105.86</v>
      </c>
      <c r="R12709" s="9">
        <v>1.2437440016976344</v>
      </c>
      <c r="S12709" s="9">
        <v>7234155842.0799999</v>
      </c>
      <c r="T12709" s="9">
        <v>101.97</v>
      </c>
      <c r="U12709" s="9" t="s">
        <v>23</v>
      </c>
      <c r="V12709" s="10" t="s">
        <v>28</v>
      </c>
    </row>
    <row r="12710" spans="1:22" x14ac:dyDescent="0.25">
      <c r="A12710" s="5">
        <v>32454</v>
      </c>
      <c r="B12710" s="6" t="s">
        <v>30</v>
      </c>
      <c r="C12710" s="6">
        <v>730.26</v>
      </c>
      <c r="D12710" s="6">
        <v>745.28</v>
      </c>
      <c r="E12710" s="6">
        <v>695.66</v>
      </c>
      <c r="F12710" s="6">
        <v>723</v>
      </c>
      <c r="G12710" s="6">
        <v>7594206</v>
      </c>
      <c r="H12710" s="6">
        <v>717.54</v>
      </c>
      <c r="I12710" s="6">
        <v>0</v>
      </c>
      <c r="J12710" s="6">
        <v>1</v>
      </c>
      <c r="K12710" s="6">
        <v>918.28545454545451</v>
      </c>
      <c r="L12710" s="6">
        <v>67.17</v>
      </c>
      <c r="M12710" s="6">
        <v>-195.29</v>
      </c>
      <c r="N12710" s="6">
        <v>1690.33</v>
      </c>
      <c r="O12710" s="6">
        <v>146.24</v>
      </c>
      <c r="P12710" s="6">
        <v>1487.75</v>
      </c>
      <c r="Q12710" s="6">
        <v>105.86</v>
      </c>
      <c r="R12710" s="6">
        <v>0.89809729675140548</v>
      </c>
      <c r="S12710" s="6">
        <v>5490610938</v>
      </c>
      <c r="T12710" s="6">
        <v>35.85</v>
      </c>
      <c r="U12710" s="6" t="s">
        <v>23</v>
      </c>
      <c r="V12710" s="7" t="s">
        <v>24</v>
      </c>
    </row>
    <row r="12711" spans="1:22" x14ac:dyDescent="0.25">
      <c r="A12711" s="8">
        <v>32453</v>
      </c>
      <c r="B12711" s="9" t="s">
        <v>30</v>
      </c>
      <c r="C12711" s="9">
        <v>893.41</v>
      </c>
      <c r="D12711" s="9">
        <v>921.72</v>
      </c>
      <c r="E12711" s="9">
        <v>846.33</v>
      </c>
      <c r="F12711" s="9">
        <v>885.6</v>
      </c>
      <c r="G12711" s="9">
        <v>8162760</v>
      </c>
      <c r="H12711" s="9">
        <v>882.09</v>
      </c>
      <c r="I12711" s="9">
        <v>0</v>
      </c>
      <c r="J12711" s="9">
        <v>1</v>
      </c>
      <c r="K12711" s="9">
        <v>937.26727272727283</v>
      </c>
      <c r="L12711" s="9">
        <v>56.68</v>
      </c>
      <c r="M12711" s="9">
        <v>-51.67</v>
      </c>
      <c r="N12711" s="9">
        <v>1709.31</v>
      </c>
      <c r="O12711" s="9">
        <v>165.22</v>
      </c>
      <c r="P12711" s="9">
        <v>1487.75</v>
      </c>
      <c r="Q12711" s="9">
        <v>105.86</v>
      </c>
      <c r="R12711" s="9">
        <v>0.96415750579536774</v>
      </c>
      <c r="S12711" s="9">
        <v>7228940256</v>
      </c>
      <c r="T12711" s="9">
        <v>18.38</v>
      </c>
      <c r="U12711" s="9" t="s">
        <v>23</v>
      </c>
      <c r="V12711" s="10" t="s">
        <v>24</v>
      </c>
    </row>
    <row r="12712" spans="1:22" x14ac:dyDescent="0.25">
      <c r="A12712" s="5">
        <v>32452</v>
      </c>
      <c r="B12712" s="6" t="s">
        <v>26</v>
      </c>
      <c r="C12712" s="6">
        <v>238.22</v>
      </c>
      <c r="D12712" s="6">
        <v>240.73</v>
      </c>
      <c r="E12712" s="6">
        <v>226.65</v>
      </c>
      <c r="F12712" s="6">
        <v>230.86</v>
      </c>
      <c r="G12712" s="6">
        <v>7126378</v>
      </c>
      <c r="H12712" s="6">
        <v>229.16</v>
      </c>
      <c r="I12712" s="6">
        <v>0</v>
      </c>
      <c r="J12712" s="6">
        <v>1</v>
      </c>
      <c r="K12712" s="6">
        <v>910.31272727272733</v>
      </c>
      <c r="L12712" s="6">
        <v>34.11</v>
      </c>
      <c r="M12712" s="6">
        <v>-679.45</v>
      </c>
      <c r="N12712" s="6">
        <v>1682.36</v>
      </c>
      <c r="O12712" s="6">
        <v>138.27000000000001</v>
      </c>
      <c r="P12712" s="6">
        <v>1487.75</v>
      </c>
      <c r="Q12712" s="6">
        <v>105.86</v>
      </c>
      <c r="R12712" s="6">
        <v>0.81332039360199038</v>
      </c>
      <c r="S12712" s="6">
        <v>1645195625.0799999</v>
      </c>
      <c r="T12712" s="6">
        <v>7.66</v>
      </c>
      <c r="U12712" s="6" t="s">
        <v>27</v>
      </c>
      <c r="V12712" s="7" t="s">
        <v>24</v>
      </c>
    </row>
    <row r="12713" spans="1:22" x14ac:dyDescent="0.25">
      <c r="A12713" s="8">
        <v>32451</v>
      </c>
      <c r="B12713" s="9" t="s">
        <v>29</v>
      </c>
      <c r="C12713" s="9">
        <v>1164.0999999999999</v>
      </c>
      <c r="D12713" s="9">
        <v>1205.95</v>
      </c>
      <c r="E12713" s="9">
        <v>1133.74</v>
      </c>
      <c r="F12713" s="9">
        <v>1178.52</v>
      </c>
      <c r="G12713" s="9">
        <v>3968531</v>
      </c>
      <c r="H12713" s="9">
        <v>1174.6500000000001</v>
      </c>
      <c r="I12713" s="9">
        <v>0.5</v>
      </c>
      <c r="J12713" s="9">
        <v>2</v>
      </c>
      <c r="K12713" s="9">
        <v>903.82909090909095</v>
      </c>
      <c r="L12713" s="9">
        <v>33.94</v>
      </c>
      <c r="M12713" s="9">
        <v>274.69</v>
      </c>
      <c r="N12713" s="9">
        <v>1675.87</v>
      </c>
      <c r="O12713" s="9">
        <v>131.78</v>
      </c>
      <c r="P12713" s="9">
        <v>1487.75</v>
      </c>
      <c r="Q12713" s="9">
        <v>105.86</v>
      </c>
      <c r="R12713" s="9">
        <v>0.54229661472399493</v>
      </c>
      <c r="S12713" s="9">
        <v>4676993154.1199999</v>
      </c>
      <c r="T12713" s="9">
        <v>38.35</v>
      </c>
      <c r="U12713" s="9" t="s">
        <v>27</v>
      </c>
      <c r="V12713" s="10" t="s">
        <v>28</v>
      </c>
    </row>
    <row r="12714" spans="1:22" x14ac:dyDescent="0.25">
      <c r="A12714" s="5">
        <v>32450</v>
      </c>
      <c r="B12714" s="6" t="s">
        <v>22</v>
      </c>
      <c r="C12714" s="6">
        <v>816.46</v>
      </c>
      <c r="D12714" s="6">
        <v>864.07</v>
      </c>
      <c r="E12714" s="6">
        <v>786.22</v>
      </c>
      <c r="F12714" s="6">
        <v>835.87</v>
      </c>
      <c r="G12714" s="6">
        <v>7426028</v>
      </c>
      <c r="H12714" s="6">
        <v>837.99</v>
      </c>
      <c r="I12714" s="6">
        <v>0</v>
      </c>
      <c r="J12714" s="6">
        <v>1</v>
      </c>
      <c r="K12714" s="6">
        <v>862.32727272727277</v>
      </c>
      <c r="L12714" s="6">
        <v>50.19</v>
      </c>
      <c r="M12714" s="6">
        <v>-26.46</v>
      </c>
      <c r="N12714" s="6">
        <v>1634.37</v>
      </c>
      <c r="O12714" s="6">
        <v>90.28</v>
      </c>
      <c r="P12714" s="6">
        <v>1487.75</v>
      </c>
      <c r="Q12714" s="6">
        <v>105.86</v>
      </c>
      <c r="R12714" s="6">
        <v>0.90998156567642896</v>
      </c>
      <c r="S12714" s="6">
        <v>6207194024.3599997</v>
      </c>
      <c r="T12714" s="6">
        <v>26.03</v>
      </c>
      <c r="U12714" s="6" t="s">
        <v>23</v>
      </c>
      <c r="V12714" s="7" t="s">
        <v>24</v>
      </c>
    </row>
    <row r="12715" spans="1:22" x14ac:dyDescent="0.25">
      <c r="A12715" s="8">
        <v>32449</v>
      </c>
      <c r="B12715" s="9" t="s">
        <v>29</v>
      </c>
      <c r="C12715" s="9">
        <v>170.71</v>
      </c>
      <c r="D12715" s="9">
        <v>172.24</v>
      </c>
      <c r="E12715" s="9">
        <v>135.74</v>
      </c>
      <c r="F12715" s="9">
        <v>158.54</v>
      </c>
      <c r="G12715" s="9">
        <v>7321201</v>
      </c>
      <c r="H12715" s="9">
        <v>166.68</v>
      </c>
      <c r="I12715" s="9">
        <v>0</v>
      </c>
      <c r="J12715" s="9">
        <v>1</v>
      </c>
      <c r="K12715" s="9">
        <v>784.58454545454561</v>
      </c>
      <c r="L12715" s="9">
        <v>32.67</v>
      </c>
      <c r="M12715" s="9">
        <v>-626.04</v>
      </c>
      <c r="N12715" s="9">
        <v>1556.63</v>
      </c>
      <c r="O12715" s="9">
        <v>12.54</v>
      </c>
      <c r="P12715" s="9">
        <v>1487.75</v>
      </c>
      <c r="Q12715" s="9">
        <v>105.86</v>
      </c>
      <c r="R12715" s="9">
        <v>0.93564340233682186</v>
      </c>
      <c r="S12715" s="9">
        <v>1160703206.54</v>
      </c>
      <c r="T12715" s="9">
        <v>3.43</v>
      </c>
      <c r="U12715" s="9" t="s">
        <v>27</v>
      </c>
      <c r="V12715" s="10" t="s">
        <v>24</v>
      </c>
    </row>
    <row r="12716" spans="1:22" x14ac:dyDescent="0.25">
      <c r="A12716" s="5">
        <v>32448</v>
      </c>
      <c r="B12716" s="6" t="s">
        <v>22</v>
      </c>
      <c r="C12716" s="6">
        <v>1468.49</v>
      </c>
      <c r="D12716" s="6">
        <v>1508.67</v>
      </c>
      <c r="E12716" s="6">
        <v>1420.61</v>
      </c>
      <c r="F12716" s="6">
        <v>1482.89</v>
      </c>
      <c r="G12716" s="6">
        <v>9165874</v>
      </c>
      <c r="H12716" s="6">
        <v>1485.01</v>
      </c>
      <c r="I12716" s="6">
        <v>0</v>
      </c>
      <c r="J12716" s="6">
        <v>1</v>
      </c>
      <c r="K12716" s="6">
        <v>852.30363636363643</v>
      </c>
      <c r="L12716" s="6">
        <v>46.86</v>
      </c>
      <c r="M12716" s="6">
        <v>630.59</v>
      </c>
      <c r="N12716" s="6">
        <v>1624.35</v>
      </c>
      <c r="O12716" s="6">
        <v>80.260000000000005</v>
      </c>
      <c r="P12716" s="6">
        <v>1487.75</v>
      </c>
      <c r="Q12716" s="6">
        <v>105.86</v>
      </c>
      <c r="R12716" s="6">
        <v>0.76706793490857272</v>
      </c>
      <c r="S12716" s="6">
        <v>13591982895.860001</v>
      </c>
      <c r="T12716" s="6">
        <v>390.01</v>
      </c>
      <c r="U12716" s="6" t="s">
        <v>23</v>
      </c>
      <c r="V12716" s="7" t="s">
        <v>28</v>
      </c>
    </row>
    <row r="12717" spans="1:22" x14ac:dyDescent="0.25">
      <c r="A12717" s="8">
        <v>32447</v>
      </c>
      <c r="B12717" s="9" t="s">
        <v>30</v>
      </c>
      <c r="C12717" s="9">
        <v>289.06</v>
      </c>
      <c r="D12717" s="9">
        <v>333.52</v>
      </c>
      <c r="E12717" s="9">
        <v>276.42</v>
      </c>
      <c r="F12717" s="9">
        <v>276.57</v>
      </c>
      <c r="G12717" s="9">
        <v>7517644</v>
      </c>
      <c r="H12717" s="9">
        <v>268.62</v>
      </c>
      <c r="I12717" s="9">
        <v>0</v>
      </c>
      <c r="J12717" s="9">
        <v>1.5</v>
      </c>
      <c r="K12717" s="9">
        <v>781.2590909090909</v>
      </c>
      <c r="L12717" s="9">
        <v>38.729999999999997</v>
      </c>
      <c r="M12717" s="9">
        <v>-504.69</v>
      </c>
      <c r="N12717" s="9">
        <v>1553.3</v>
      </c>
      <c r="O12717" s="9">
        <v>9.2100000000000009</v>
      </c>
      <c r="P12717" s="9">
        <v>1483.32</v>
      </c>
      <c r="Q12717" s="9">
        <v>105.86</v>
      </c>
      <c r="R12717" s="9">
        <v>0.72020133384372098</v>
      </c>
      <c r="S12717" s="9">
        <v>2079154801.0799999</v>
      </c>
      <c r="T12717" s="9">
        <v>18.52</v>
      </c>
      <c r="U12717" s="9" t="s">
        <v>27</v>
      </c>
      <c r="V12717" s="10" t="s">
        <v>24</v>
      </c>
    </row>
    <row r="12718" spans="1:22" x14ac:dyDescent="0.25">
      <c r="A12718" s="5">
        <v>32446</v>
      </c>
      <c r="B12718" s="6" t="s">
        <v>29</v>
      </c>
      <c r="C12718" s="6">
        <v>333</v>
      </c>
      <c r="D12718" s="6">
        <v>377.2</v>
      </c>
      <c r="E12718" s="6">
        <v>319.87</v>
      </c>
      <c r="F12718" s="6">
        <v>330.29</v>
      </c>
      <c r="G12718" s="6">
        <v>6957655</v>
      </c>
      <c r="H12718" s="6">
        <v>325.33999999999997</v>
      </c>
      <c r="I12718" s="6">
        <v>1</v>
      </c>
      <c r="J12718" s="6">
        <v>1</v>
      </c>
      <c r="K12718" s="6">
        <v>682.94181818181812</v>
      </c>
      <c r="L12718" s="6">
        <v>30.26</v>
      </c>
      <c r="M12718" s="6">
        <v>-352.65</v>
      </c>
      <c r="N12718" s="6">
        <v>1454.99</v>
      </c>
      <c r="O12718" s="6">
        <v>-89.1</v>
      </c>
      <c r="P12718" s="6">
        <v>1483.32</v>
      </c>
      <c r="Q12718" s="6">
        <v>105.86</v>
      </c>
      <c r="R12718" s="6">
        <v>0.77488400197486895</v>
      </c>
      <c r="S12718" s="6">
        <v>2298043869.9499998</v>
      </c>
      <c r="T12718" s="6">
        <v>9.4</v>
      </c>
      <c r="U12718" s="6" t="s">
        <v>27</v>
      </c>
      <c r="V12718" s="7" t="s">
        <v>24</v>
      </c>
    </row>
    <row r="12719" spans="1:22" x14ac:dyDescent="0.25">
      <c r="A12719" s="8">
        <v>32445</v>
      </c>
      <c r="B12719" s="9" t="s">
        <v>25</v>
      </c>
      <c r="C12719" s="9">
        <v>1471.19</v>
      </c>
      <c r="D12719" s="9">
        <v>1505.95</v>
      </c>
      <c r="E12719" s="9">
        <v>1453.91</v>
      </c>
      <c r="F12719" s="9">
        <v>1504.37</v>
      </c>
      <c r="G12719" s="9">
        <v>7612303</v>
      </c>
      <c r="H12719" s="9">
        <v>1505.45</v>
      </c>
      <c r="I12719" s="9">
        <v>1</v>
      </c>
      <c r="J12719" s="9">
        <v>1</v>
      </c>
      <c r="K12719" s="9">
        <v>786.2972727272728</v>
      </c>
      <c r="L12719" s="9">
        <v>54.34</v>
      </c>
      <c r="M12719" s="9">
        <v>718.07</v>
      </c>
      <c r="N12719" s="9">
        <v>1558.34</v>
      </c>
      <c r="O12719" s="9">
        <v>14.25</v>
      </c>
      <c r="P12719" s="9">
        <v>1504.37</v>
      </c>
      <c r="Q12719" s="9">
        <v>105.86</v>
      </c>
      <c r="R12719" s="9">
        <v>1.0980843870291548</v>
      </c>
      <c r="S12719" s="9">
        <v>11451720264.110001</v>
      </c>
      <c r="T12719" s="9">
        <v>38.78</v>
      </c>
      <c r="U12719" s="9" t="s">
        <v>23</v>
      </c>
      <c r="V12719" s="10" t="s">
        <v>28</v>
      </c>
    </row>
    <row r="12720" spans="1:22" x14ac:dyDescent="0.25">
      <c r="A12720" s="5">
        <v>32444</v>
      </c>
      <c r="B12720" s="6" t="s">
        <v>22</v>
      </c>
      <c r="C12720" s="6">
        <v>1004.46</v>
      </c>
      <c r="D12720" s="6">
        <v>1033.3800000000001</v>
      </c>
      <c r="E12720" s="6">
        <v>999.84</v>
      </c>
      <c r="F12720" s="6">
        <v>1024.3499999999999</v>
      </c>
      <c r="G12720" s="6">
        <v>6198072</v>
      </c>
      <c r="H12720" s="6">
        <v>1024.77</v>
      </c>
      <c r="I12720" s="6">
        <v>0</v>
      </c>
      <c r="J12720" s="6">
        <v>2</v>
      </c>
      <c r="K12720" s="6">
        <v>784.62363636363636</v>
      </c>
      <c r="L12720" s="6">
        <v>58.79</v>
      </c>
      <c r="M12720" s="6">
        <v>239.73</v>
      </c>
      <c r="N12720" s="6">
        <v>1556.67</v>
      </c>
      <c r="O12720" s="6">
        <v>12.58</v>
      </c>
      <c r="P12720" s="6">
        <v>1504.37</v>
      </c>
      <c r="Q12720" s="6">
        <v>105.86</v>
      </c>
      <c r="R12720" s="6">
        <v>0.50585813919562073</v>
      </c>
      <c r="S12720" s="6">
        <v>6348995053.1999998</v>
      </c>
      <c r="T12720" s="6">
        <v>21.74</v>
      </c>
      <c r="U12720" s="6" t="s">
        <v>23</v>
      </c>
      <c r="V12720" s="7" t="s">
        <v>28</v>
      </c>
    </row>
    <row r="12721" spans="1:22" x14ac:dyDescent="0.25">
      <c r="A12721" s="8">
        <v>32443</v>
      </c>
      <c r="B12721" s="9" t="s">
        <v>22</v>
      </c>
      <c r="C12721" s="9">
        <v>904.88</v>
      </c>
      <c r="D12721" s="9">
        <v>948.59</v>
      </c>
      <c r="E12721" s="9">
        <v>884.25</v>
      </c>
      <c r="F12721" s="9">
        <v>899.44</v>
      </c>
      <c r="G12721" s="9">
        <v>4612747</v>
      </c>
      <c r="H12721" s="9">
        <v>901.23</v>
      </c>
      <c r="I12721" s="9">
        <v>1</v>
      </c>
      <c r="J12721" s="9">
        <v>1</v>
      </c>
      <c r="K12721" s="9">
        <v>800.66363636363633</v>
      </c>
      <c r="L12721" s="9">
        <v>67.599999999999994</v>
      </c>
      <c r="M12721" s="9">
        <v>98.78</v>
      </c>
      <c r="N12721" s="9">
        <v>1572.71</v>
      </c>
      <c r="O12721" s="9">
        <v>28.62</v>
      </c>
      <c r="P12721" s="9">
        <v>1504.37</v>
      </c>
      <c r="Q12721" s="9">
        <v>105.86</v>
      </c>
      <c r="R12721" s="9">
        <v>0.50176117251016383</v>
      </c>
      <c r="S12721" s="9">
        <v>4148889161.6799998</v>
      </c>
      <c r="T12721" s="9">
        <v>26.56</v>
      </c>
      <c r="U12721" s="9" t="s">
        <v>23</v>
      </c>
      <c r="V12721" s="10" t="s">
        <v>28</v>
      </c>
    </row>
    <row r="12722" spans="1:22" x14ac:dyDescent="0.25">
      <c r="A12722" s="5">
        <v>32442</v>
      </c>
      <c r="B12722" s="6" t="s">
        <v>25</v>
      </c>
      <c r="C12722" s="6">
        <v>357.63</v>
      </c>
      <c r="D12722" s="6">
        <v>358.6</v>
      </c>
      <c r="E12722" s="6">
        <v>314.74</v>
      </c>
      <c r="F12722" s="6">
        <v>335.09</v>
      </c>
      <c r="G12722" s="6">
        <v>7688861</v>
      </c>
      <c r="H12722" s="6">
        <v>327.33</v>
      </c>
      <c r="I12722" s="6">
        <v>0</v>
      </c>
      <c r="J12722" s="6">
        <v>1</v>
      </c>
      <c r="K12722" s="6">
        <v>750.61727272727285</v>
      </c>
      <c r="L12722" s="6">
        <v>38.96</v>
      </c>
      <c r="M12722" s="6">
        <v>-415.53</v>
      </c>
      <c r="N12722" s="6">
        <v>1522.66</v>
      </c>
      <c r="O12722" s="6">
        <v>-21.43</v>
      </c>
      <c r="P12722" s="6">
        <v>1504.37</v>
      </c>
      <c r="Q12722" s="6">
        <v>105.86</v>
      </c>
      <c r="R12722" s="6">
        <v>1.4976371964207771</v>
      </c>
      <c r="S12722" s="6">
        <v>2576460432.4899998</v>
      </c>
      <c r="T12722" s="6">
        <v>8.5</v>
      </c>
      <c r="U12722" s="6" t="s">
        <v>27</v>
      </c>
      <c r="V12722" s="7" t="s">
        <v>24</v>
      </c>
    </row>
    <row r="12723" spans="1:22" x14ac:dyDescent="0.25">
      <c r="A12723" s="8">
        <v>32441</v>
      </c>
      <c r="B12723" s="9" t="s">
        <v>22</v>
      </c>
      <c r="C12723" s="9">
        <v>205.86</v>
      </c>
      <c r="D12723" s="9">
        <v>235.26</v>
      </c>
      <c r="E12723" s="9">
        <v>181.13</v>
      </c>
      <c r="F12723" s="9">
        <v>226.22</v>
      </c>
      <c r="G12723" s="9">
        <v>3495252</v>
      </c>
      <c r="H12723" s="9">
        <v>225.07</v>
      </c>
      <c r="I12723" s="9">
        <v>1</v>
      </c>
      <c r="J12723" s="9">
        <v>1</v>
      </c>
      <c r="K12723" s="9">
        <v>750.19545454545448</v>
      </c>
      <c r="L12723" s="9">
        <v>35.299999999999997</v>
      </c>
      <c r="M12723" s="9">
        <v>-523.98</v>
      </c>
      <c r="N12723" s="9">
        <v>1522.24</v>
      </c>
      <c r="O12723" s="9">
        <v>-21.85</v>
      </c>
      <c r="P12723" s="9">
        <v>1504.37</v>
      </c>
      <c r="Q12723" s="9">
        <v>105.86</v>
      </c>
      <c r="R12723" s="9">
        <v>0.51279746997754283</v>
      </c>
      <c r="S12723" s="9">
        <v>790695907.44000006</v>
      </c>
      <c r="T12723" s="9">
        <v>30.62</v>
      </c>
      <c r="U12723" s="9" t="s">
        <v>27</v>
      </c>
      <c r="V12723" s="10" t="s">
        <v>24</v>
      </c>
    </row>
    <row r="12724" spans="1:22" x14ac:dyDescent="0.25">
      <c r="A12724" s="5">
        <v>32440</v>
      </c>
      <c r="B12724" s="6" t="s">
        <v>30</v>
      </c>
      <c r="C12724" s="6">
        <v>334.65</v>
      </c>
      <c r="D12724" s="6">
        <v>343.24</v>
      </c>
      <c r="E12724" s="6">
        <v>291.98</v>
      </c>
      <c r="F12724" s="6">
        <v>303.02</v>
      </c>
      <c r="G12724" s="6">
        <v>8028582</v>
      </c>
      <c r="H12724" s="6">
        <v>301.85000000000002</v>
      </c>
      <c r="I12724" s="6">
        <v>0</v>
      </c>
      <c r="J12724" s="6">
        <v>2</v>
      </c>
      <c r="K12724" s="6">
        <v>670.60454545454547</v>
      </c>
      <c r="L12724" s="6">
        <v>34.700000000000003</v>
      </c>
      <c r="M12724" s="6">
        <v>-367.58</v>
      </c>
      <c r="N12724" s="6">
        <v>1442.65</v>
      </c>
      <c r="O12724" s="6">
        <v>-101.44</v>
      </c>
      <c r="P12724" s="6">
        <v>1504.37</v>
      </c>
      <c r="Q12724" s="6">
        <v>105.86</v>
      </c>
      <c r="R12724" s="6">
        <v>0.63005338981298842</v>
      </c>
      <c r="S12724" s="6">
        <v>2432820917.6399999</v>
      </c>
      <c r="T12724" s="6">
        <v>43.21</v>
      </c>
      <c r="U12724" s="6" t="s">
        <v>27</v>
      </c>
      <c r="V12724" s="7" t="s">
        <v>24</v>
      </c>
    </row>
    <row r="12725" spans="1:22" x14ac:dyDescent="0.25">
      <c r="A12725" s="8">
        <v>32439</v>
      </c>
      <c r="B12725" s="9" t="s">
        <v>30</v>
      </c>
      <c r="C12725" s="9">
        <v>814.2</v>
      </c>
      <c r="D12725" s="9">
        <v>844.12</v>
      </c>
      <c r="E12725" s="9">
        <v>778.47</v>
      </c>
      <c r="F12725" s="9">
        <v>810.21</v>
      </c>
      <c r="G12725" s="9">
        <v>7120610</v>
      </c>
      <c r="H12725" s="9">
        <v>814.2</v>
      </c>
      <c r="I12725" s="9">
        <v>0</v>
      </c>
      <c r="J12725" s="9">
        <v>1</v>
      </c>
      <c r="K12725" s="9">
        <v>668.27181818181828</v>
      </c>
      <c r="L12725" s="9">
        <v>59.71</v>
      </c>
      <c r="M12725" s="9">
        <v>141.94</v>
      </c>
      <c r="N12725" s="9">
        <v>1440.32</v>
      </c>
      <c r="O12725" s="9">
        <v>-103.77</v>
      </c>
      <c r="P12725" s="9">
        <v>1504.37</v>
      </c>
      <c r="Q12725" s="9">
        <v>105.86</v>
      </c>
      <c r="R12725" s="9">
        <v>0.90206310143156132</v>
      </c>
      <c r="S12725" s="9">
        <v>5769189428.1000004</v>
      </c>
      <c r="T12725" s="9">
        <v>16.88</v>
      </c>
      <c r="U12725" s="9" t="s">
        <v>23</v>
      </c>
      <c r="V12725" s="10" t="s">
        <v>28</v>
      </c>
    </row>
    <row r="12726" spans="1:22" x14ac:dyDescent="0.25">
      <c r="A12726" s="5">
        <v>32438</v>
      </c>
      <c r="B12726" s="6" t="s">
        <v>25</v>
      </c>
      <c r="C12726" s="6">
        <v>918.06</v>
      </c>
      <c r="D12726" s="6">
        <v>921.33</v>
      </c>
      <c r="E12726" s="6">
        <v>874.76</v>
      </c>
      <c r="F12726" s="6">
        <v>888.57</v>
      </c>
      <c r="G12726" s="6">
        <v>8402687</v>
      </c>
      <c r="H12726" s="6">
        <v>892.53</v>
      </c>
      <c r="I12726" s="6">
        <v>0.5</v>
      </c>
      <c r="J12726" s="6">
        <v>1</v>
      </c>
      <c r="K12726" s="6">
        <v>734.63818181818181</v>
      </c>
      <c r="L12726" s="6">
        <v>62.02</v>
      </c>
      <c r="M12726" s="6">
        <v>153.93</v>
      </c>
      <c r="N12726" s="6">
        <v>1506.68</v>
      </c>
      <c r="O12726" s="6">
        <v>-37.409999999999997</v>
      </c>
      <c r="P12726" s="6">
        <v>1504.37</v>
      </c>
      <c r="Q12726" s="6">
        <v>105.86</v>
      </c>
      <c r="R12726" s="6">
        <v>0.60357945235851107</v>
      </c>
      <c r="S12726" s="6">
        <v>7466375587.5900002</v>
      </c>
      <c r="T12726" s="6">
        <v>43.14</v>
      </c>
      <c r="U12726" s="6" t="s">
        <v>23</v>
      </c>
      <c r="V12726" s="7" t="s">
        <v>28</v>
      </c>
    </row>
    <row r="12727" spans="1:22" x14ac:dyDescent="0.25">
      <c r="A12727" s="8">
        <v>32437</v>
      </c>
      <c r="B12727" s="9" t="s">
        <v>30</v>
      </c>
      <c r="C12727" s="9">
        <v>172.19</v>
      </c>
      <c r="D12727" s="9">
        <v>178.15</v>
      </c>
      <c r="E12727" s="9">
        <v>146.11000000000001</v>
      </c>
      <c r="F12727" s="9">
        <v>150.80000000000001</v>
      </c>
      <c r="G12727" s="9">
        <v>3921925</v>
      </c>
      <c r="H12727" s="9">
        <v>152.91999999999999</v>
      </c>
      <c r="I12727" s="9">
        <v>0</v>
      </c>
      <c r="J12727" s="9">
        <v>1.5</v>
      </c>
      <c r="K12727" s="9">
        <v>613.53909090909099</v>
      </c>
      <c r="L12727" s="9">
        <v>59.89</v>
      </c>
      <c r="M12727" s="9">
        <v>-462.74</v>
      </c>
      <c r="N12727" s="9">
        <v>1385.58</v>
      </c>
      <c r="O12727" s="9">
        <v>-158.51</v>
      </c>
      <c r="P12727" s="9">
        <v>1504.37</v>
      </c>
      <c r="Q12727" s="9">
        <v>105.86</v>
      </c>
      <c r="R12727" s="9">
        <v>0.52953232528317806</v>
      </c>
      <c r="S12727" s="9">
        <v>591426290</v>
      </c>
      <c r="T12727" s="9">
        <v>3.06</v>
      </c>
      <c r="U12727" s="9" t="s">
        <v>23</v>
      </c>
      <c r="V12727" s="10" t="s">
        <v>24</v>
      </c>
    </row>
    <row r="12728" spans="1:22" x14ac:dyDescent="0.25">
      <c r="A12728" s="5">
        <v>32436</v>
      </c>
      <c r="B12728" s="6" t="s">
        <v>29</v>
      </c>
      <c r="C12728" s="6">
        <v>749.89</v>
      </c>
      <c r="D12728" s="6">
        <v>791.66</v>
      </c>
      <c r="E12728" s="6">
        <v>727.85</v>
      </c>
      <c r="F12728" s="6">
        <v>743.6</v>
      </c>
      <c r="G12728" s="6">
        <v>5223627</v>
      </c>
      <c r="H12728" s="6">
        <v>744.48</v>
      </c>
      <c r="I12728" s="6">
        <v>0</v>
      </c>
      <c r="J12728" s="6">
        <v>1</v>
      </c>
      <c r="K12728" s="6">
        <v>655.99636363636364</v>
      </c>
      <c r="L12728" s="6">
        <v>57.35</v>
      </c>
      <c r="M12728" s="6">
        <v>87.6</v>
      </c>
      <c r="N12728" s="6">
        <v>1428.04</v>
      </c>
      <c r="O12728" s="6">
        <v>-116.05</v>
      </c>
      <c r="P12728" s="6">
        <v>1504.37</v>
      </c>
      <c r="Q12728" s="6">
        <v>105.86</v>
      </c>
      <c r="R12728" s="6">
        <v>1.0165722937644004</v>
      </c>
      <c r="S12728" s="6">
        <v>3884289037.1999998</v>
      </c>
      <c r="T12728" s="6">
        <v>17.45</v>
      </c>
      <c r="U12728" s="6" t="s">
        <v>23</v>
      </c>
      <c r="V12728" s="7" t="s">
        <v>28</v>
      </c>
    </row>
    <row r="12729" spans="1:22" x14ac:dyDescent="0.25">
      <c r="A12729" s="8">
        <v>32435</v>
      </c>
      <c r="B12729" s="9" t="s">
        <v>26</v>
      </c>
      <c r="C12729" s="9">
        <v>1411.11</v>
      </c>
      <c r="D12729" s="9">
        <v>1447.23</v>
      </c>
      <c r="E12729" s="9">
        <v>1397.11</v>
      </c>
      <c r="F12729" s="9">
        <v>1407.02</v>
      </c>
      <c r="G12729" s="9">
        <v>2777671</v>
      </c>
      <c r="H12729" s="9">
        <v>1406.17</v>
      </c>
      <c r="I12729" s="9">
        <v>0</v>
      </c>
      <c r="J12729" s="9">
        <v>1</v>
      </c>
      <c r="K12729" s="9">
        <v>753.88090909090909</v>
      </c>
      <c r="L12729" s="9">
        <v>44.65</v>
      </c>
      <c r="M12729" s="9">
        <v>653.14</v>
      </c>
      <c r="N12729" s="9">
        <v>1525.93</v>
      </c>
      <c r="O12729" s="9">
        <v>-18.16</v>
      </c>
      <c r="P12729" s="9">
        <v>1504.37</v>
      </c>
      <c r="Q12729" s="9">
        <v>105.86</v>
      </c>
      <c r="R12729" s="9">
        <v>1.485663848639541</v>
      </c>
      <c r="S12729" s="9">
        <v>3908238650.4200001</v>
      </c>
      <c r="T12729" s="9">
        <v>33.68</v>
      </c>
      <c r="U12729" s="9" t="s">
        <v>27</v>
      </c>
      <c r="V12729" s="10" t="s">
        <v>28</v>
      </c>
    </row>
    <row r="12730" spans="1:22" x14ac:dyDescent="0.25">
      <c r="A12730" s="5">
        <v>32434</v>
      </c>
      <c r="B12730" s="6" t="s">
        <v>30</v>
      </c>
      <c r="C12730" s="6">
        <v>729.43</v>
      </c>
      <c r="D12730" s="6">
        <v>776.73</v>
      </c>
      <c r="E12730" s="6">
        <v>681.82</v>
      </c>
      <c r="F12730" s="6">
        <v>768.23</v>
      </c>
      <c r="G12730" s="6">
        <v>3090912</v>
      </c>
      <c r="H12730" s="6">
        <v>760.33</v>
      </c>
      <c r="I12730" s="6">
        <v>0</v>
      </c>
      <c r="J12730" s="6">
        <v>1</v>
      </c>
      <c r="K12730" s="6">
        <v>686.95909090909106</v>
      </c>
      <c r="L12730" s="6">
        <v>58.5</v>
      </c>
      <c r="M12730" s="6">
        <v>81.27</v>
      </c>
      <c r="N12730" s="6">
        <v>1459</v>
      </c>
      <c r="O12730" s="6">
        <v>-85.09</v>
      </c>
      <c r="P12730" s="6">
        <v>1504.37</v>
      </c>
      <c r="Q12730" s="6">
        <v>105.86</v>
      </c>
      <c r="R12730" s="6">
        <v>0.61153107422513253</v>
      </c>
      <c r="S12730" s="6">
        <v>2374531325.7600002</v>
      </c>
      <c r="T12730" s="6">
        <v>151.76</v>
      </c>
      <c r="U12730" s="6" t="s">
        <v>23</v>
      </c>
      <c r="V12730" s="7" t="s">
        <v>28</v>
      </c>
    </row>
    <row r="12731" spans="1:22" x14ac:dyDescent="0.25">
      <c r="A12731" s="8">
        <v>32433</v>
      </c>
      <c r="B12731" s="9" t="s">
        <v>29</v>
      </c>
      <c r="C12731" s="9">
        <v>958.29</v>
      </c>
      <c r="D12731" s="9">
        <v>994.16</v>
      </c>
      <c r="E12731" s="9">
        <v>940.12</v>
      </c>
      <c r="F12731" s="9">
        <v>985.17</v>
      </c>
      <c r="G12731" s="9">
        <v>6684275</v>
      </c>
      <c r="H12731" s="9">
        <v>993.33</v>
      </c>
      <c r="I12731" s="9">
        <v>0.5</v>
      </c>
      <c r="J12731" s="9">
        <v>1</v>
      </c>
      <c r="K12731" s="9">
        <v>683.39727272727282</v>
      </c>
      <c r="L12731" s="9">
        <v>43.8</v>
      </c>
      <c r="M12731" s="9">
        <v>301.77</v>
      </c>
      <c r="N12731" s="9">
        <v>1455.44</v>
      </c>
      <c r="O12731" s="9">
        <v>-88.65</v>
      </c>
      <c r="P12731" s="9">
        <v>1504.37</v>
      </c>
      <c r="Q12731" s="9">
        <v>105.86</v>
      </c>
      <c r="R12731" s="9">
        <v>0.59552665391634829</v>
      </c>
      <c r="S12731" s="9">
        <v>6585147201.75</v>
      </c>
      <c r="T12731" s="9">
        <v>39.369999999999997</v>
      </c>
      <c r="U12731" s="9" t="s">
        <v>27</v>
      </c>
      <c r="V12731" s="10" t="s">
        <v>28</v>
      </c>
    </row>
    <row r="12732" spans="1:22" x14ac:dyDescent="0.25">
      <c r="A12732" s="5">
        <v>32432</v>
      </c>
      <c r="B12732" s="6" t="s">
        <v>25</v>
      </c>
      <c r="C12732" s="6">
        <v>289.95</v>
      </c>
      <c r="D12732" s="6">
        <v>307.77</v>
      </c>
      <c r="E12732" s="6">
        <v>279.73</v>
      </c>
      <c r="F12732" s="6">
        <v>293.04000000000002</v>
      </c>
      <c r="G12732" s="6">
        <v>6625064</v>
      </c>
      <c r="H12732" s="6">
        <v>297.29000000000002</v>
      </c>
      <c r="I12732" s="6">
        <v>0</v>
      </c>
      <c r="J12732" s="6">
        <v>2</v>
      </c>
      <c r="K12732" s="6">
        <v>628.27</v>
      </c>
      <c r="L12732" s="6">
        <v>55.94</v>
      </c>
      <c r="M12732" s="6">
        <v>-335.23</v>
      </c>
      <c r="N12732" s="6">
        <v>1400.32</v>
      </c>
      <c r="O12732" s="6">
        <v>-143.78</v>
      </c>
      <c r="P12732" s="6">
        <v>1504.37</v>
      </c>
      <c r="Q12732" s="6">
        <v>105.86</v>
      </c>
      <c r="R12732" s="6">
        <v>1.1829492146111846</v>
      </c>
      <c r="S12732" s="6">
        <v>1941408754.5599999</v>
      </c>
      <c r="T12732" s="6">
        <v>6.61</v>
      </c>
      <c r="U12732" s="6" t="s">
        <v>23</v>
      </c>
      <c r="V12732" s="7" t="s">
        <v>24</v>
      </c>
    </row>
    <row r="12733" spans="1:22" x14ac:dyDescent="0.25">
      <c r="A12733" s="8">
        <v>32431</v>
      </c>
      <c r="B12733" s="9" t="s">
        <v>25</v>
      </c>
      <c r="C12733" s="9">
        <v>187.74</v>
      </c>
      <c r="D12733" s="9">
        <v>196.15</v>
      </c>
      <c r="E12733" s="9">
        <v>141.06</v>
      </c>
      <c r="F12733" s="9">
        <v>159.28</v>
      </c>
      <c r="G12733" s="9">
        <v>2097691</v>
      </c>
      <c r="H12733" s="9">
        <v>156.03</v>
      </c>
      <c r="I12733" s="9">
        <v>0</v>
      </c>
      <c r="J12733" s="9">
        <v>1</v>
      </c>
      <c r="K12733" s="9">
        <v>612.28727272727269</v>
      </c>
      <c r="L12733" s="9">
        <v>37.47</v>
      </c>
      <c r="M12733" s="9">
        <v>-453.01</v>
      </c>
      <c r="N12733" s="9">
        <v>1384.33</v>
      </c>
      <c r="O12733" s="9">
        <v>-159.76</v>
      </c>
      <c r="P12733" s="9">
        <v>1504.37</v>
      </c>
      <c r="Q12733" s="9">
        <v>105.86</v>
      </c>
      <c r="R12733" s="9">
        <v>1.4179331815442402</v>
      </c>
      <c r="S12733" s="9">
        <v>334120222.48000002</v>
      </c>
      <c r="T12733" s="9">
        <v>4.29</v>
      </c>
      <c r="U12733" s="9" t="s">
        <v>27</v>
      </c>
      <c r="V12733" s="10" t="s">
        <v>24</v>
      </c>
    </row>
    <row r="12734" spans="1:22" x14ac:dyDescent="0.25">
      <c r="A12734" s="5">
        <v>32430</v>
      </c>
      <c r="B12734" s="6" t="s">
        <v>22</v>
      </c>
      <c r="C12734" s="6">
        <v>892.11</v>
      </c>
      <c r="D12734" s="6">
        <v>900.35</v>
      </c>
      <c r="E12734" s="6">
        <v>873.46</v>
      </c>
      <c r="F12734" s="6">
        <v>893.81</v>
      </c>
      <c r="G12734" s="6">
        <v>5460299</v>
      </c>
      <c r="H12734" s="6">
        <v>902.69</v>
      </c>
      <c r="I12734" s="6">
        <v>0.5</v>
      </c>
      <c r="J12734" s="6">
        <v>1</v>
      </c>
      <c r="K12734" s="6">
        <v>672.97727272727275</v>
      </c>
      <c r="L12734" s="6">
        <v>51.72</v>
      </c>
      <c r="M12734" s="6">
        <v>220.83</v>
      </c>
      <c r="N12734" s="6">
        <v>1445.02</v>
      </c>
      <c r="O12734" s="6">
        <v>-99.07</v>
      </c>
      <c r="P12734" s="6">
        <v>1504.37</v>
      </c>
      <c r="Q12734" s="6">
        <v>105.86</v>
      </c>
      <c r="R12734" s="6">
        <v>1.1457078041604052</v>
      </c>
      <c r="S12734" s="6">
        <v>4880469849.1899996</v>
      </c>
      <c r="T12734" s="6">
        <v>88.03</v>
      </c>
      <c r="U12734" s="6" t="s">
        <v>23</v>
      </c>
      <c r="V12734" s="7" t="s">
        <v>28</v>
      </c>
    </row>
    <row r="12735" spans="1:22" x14ac:dyDescent="0.25">
      <c r="A12735" s="8">
        <v>32429</v>
      </c>
      <c r="B12735" s="9" t="s">
        <v>29</v>
      </c>
      <c r="C12735" s="9">
        <v>1365.82</v>
      </c>
      <c r="D12735" s="9">
        <v>1379.68</v>
      </c>
      <c r="E12735" s="9">
        <v>1320.48</v>
      </c>
      <c r="F12735" s="9">
        <v>1364.85</v>
      </c>
      <c r="G12735" s="9">
        <v>2212550</v>
      </c>
      <c r="H12735" s="9">
        <v>1361.1</v>
      </c>
      <c r="I12735" s="9">
        <v>0</v>
      </c>
      <c r="J12735" s="9">
        <v>2</v>
      </c>
      <c r="K12735" s="9">
        <v>769.50727272727272</v>
      </c>
      <c r="L12735" s="9">
        <v>65.260000000000005</v>
      </c>
      <c r="M12735" s="9">
        <v>595.34</v>
      </c>
      <c r="N12735" s="9">
        <v>1541.55</v>
      </c>
      <c r="O12735" s="9">
        <v>-2.54</v>
      </c>
      <c r="P12735" s="9">
        <v>1504.37</v>
      </c>
      <c r="Q12735" s="9">
        <v>105.86</v>
      </c>
      <c r="R12735" s="9">
        <v>0.90206380604783698</v>
      </c>
      <c r="S12735" s="9">
        <v>3019798867.5</v>
      </c>
      <c r="T12735" s="9">
        <v>79.260000000000005</v>
      </c>
      <c r="U12735" s="9" t="s">
        <v>23</v>
      </c>
      <c r="V12735" s="10" t="s">
        <v>28</v>
      </c>
    </row>
    <row r="12736" spans="1:22" x14ac:dyDescent="0.25">
      <c r="A12736" s="5">
        <v>32428</v>
      </c>
      <c r="B12736" s="6" t="s">
        <v>30</v>
      </c>
      <c r="C12736" s="6">
        <v>104.71</v>
      </c>
      <c r="D12736" s="6">
        <v>130.44</v>
      </c>
      <c r="E12736" s="6">
        <v>68.69</v>
      </c>
      <c r="F12736" s="6">
        <v>79.239999999999995</v>
      </c>
      <c r="G12736" s="6">
        <v>3587076</v>
      </c>
      <c r="H12736" s="6">
        <v>81.98</v>
      </c>
      <c r="I12736" s="6">
        <v>0</v>
      </c>
      <c r="J12736" s="6">
        <v>2</v>
      </c>
      <c r="K12736" s="6">
        <v>703.05545454545461</v>
      </c>
      <c r="L12736" s="6">
        <v>50.07</v>
      </c>
      <c r="M12736" s="6">
        <v>-623.82000000000005</v>
      </c>
      <c r="N12736" s="6">
        <v>1475.1</v>
      </c>
      <c r="O12736" s="6">
        <v>-68.989999999999995</v>
      </c>
      <c r="P12736" s="6">
        <v>1504.37</v>
      </c>
      <c r="Q12736" s="6">
        <v>79.239999999999995</v>
      </c>
      <c r="R12736" s="6">
        <v>1.2947871422056569</v>
      </c>
      <c r="S12736" s="6">
        <v>284239902.24000001</v>
      </c>
      <c r="T12736" s="6">
        <v>2.12</v>
      </c>
      <c r="U12736" s="6" t="s">
        <v>23</v>
      </c>
      <c r="V12736" s="7" t="s">
        <v>24</v>
      </c>
    </row>
    <row r="12737" spans="1:22" x14ac:dyDescent="0.25">
      <c r="A12737" s="8">
        <v>32427</v>
      </c>
      <c r="B12737" s="9" t="s">
        <v>25</v>
      </c>
      <c r="C12737" s="9">
        <v>976.12</v>
      </c>
      <c r="D12737" s="9">
        <v>1014.7</v>
      </c>
      <c r="E12737" s="9">
        <v>957.76</v>
      </c>
      <c r="F12737" s="9">
        <v>979.17</v>
      </c>
      <c r="G12737" s="9">
        <v>7342960</v>
      </c>
      <c r="H12737" s="9">
        <v>970.85</v>
      </c>
      <c r="I12737" s="9">
        <v>0</v>
      </c>
      <c r="J12737" s="9">
        <v>1</v>
      </c>
      <c r="K12737" s="9">
        <v>711.29181818181826</v>
      </c>
      <c r="L12737" s="9">
        <v>40.92</v>
      </c>
      <c r="M12737" s="9">
        <v>267.88</v>
      </c>
      <c r="N12737" s="9">
        <v>1483.34</v>
      </c>
      <c r="O12737" s="9">
        <v>-60.75</v>
      </c>
      <c r="P12737" s="9">
        <v>1504.37</v>
      </c>
      <c r="Q12737" s="9">
        <v>79.239999999999995</v>
      </c>
      <c r="R12737" s="9">
        <v>0.6146852651486383</v>
      </c>
      <c r="S12737" s="9">
        <v>7190006143.1999998</v>
      </c>
      <c r="T12737" s="9">
        <v>29.24</v>
      </c>
      <c r="U12737" s="9" t="s">
        <v>27</v>
      </c>
      <c r="V12737" s="10" t="s">
        <v>28</v>
      </c>
    </row>
    <row r="12738" spans="1:22" x14ac:dyDescent="0.25">
      <c r="A12738" s="5">
        <v>32426</v>
      </c>
      <c r="B12738" s="6" t="s">
        <v>25</v>
      </c>
      <c r="C12738" s="6">
        <v>641.12</v>
      </c>
      <c r="D12738" s="6">
        <v>683.7</v>
      </c>
      <c r="E12738" s="6">
        <v>631.73</v>
      </c>
      <c r="F12738" s="6">
        <v>644.65</v>
      </c>
      <c r="G12738" s="6">
        <v>6422209</v>
      </c>
      <c r="H12738" s="6">
        <v>635.44000000000005</v>
      </c>
      <c r="I12738" s="6">
        <v>0</v>
      </c>
      <c r="J12738" s="6">
        <v>2</v>
      </c>
      <c r="K12738" s="6">
        <v>756.18727272727267</v>
      </c>
      <c r="L12738" s="6">
        <v>51.13</v>
      </c>
      <c r="M12738" s="6">
        <v>-111.54</v>
      </c>
      <c r="N12738" s="6">
        <v>1528.23</v>
      </c>
      <c r="O12738" s="6">
        <v>-15.86</v>
      </c>
      <c r="P12738" s="6">
        <v>1504.37</v>
      </c>
      <c r="Q12738" s="6">
        <v>79.239999999999995</v>
      </c>
      <c r="R12738" s="6">
        <v>1.2080543624320381</v>
      </c>
      <c r="S12738" s="6">
        <v>4140077031.8499999</v>
      </c>
      <c r="T12738" s="6">
        <v>16.97</v>
      </c>
      <c r="U12738" s="6" t="s">
        <v>23</v>
      </c>
      <c r="V12738" s="7" t="s">
        <v>24</v>
      </c>
    </row>
    <row r="12739" spans="1:22" x14ac:dyDescent="0.25">
      <c r="A12739" s="8">
        <v>32425</v>
      </c>
      <c r="B12739" s="9" t="s">
        <v>22</v>
      </c>
      <c r="C12739" s="9">
        <v>842.91</v>
      </c>
      <c r="D12739" s="9">
        <v>844.18</v>
      </c>
      <c r="E12739" s="9">
        <v>833.49</v>
      </c>
      <c r="F12739" s="9">
        <v>839.55</v>
      </c>
      <c r="G12739" s="9">
        <v>1287108</v>
      </c>
      <c r="H12739" s="9">
        <v>836.28</v>
      </c>
      <c r="I12739" s="9">
        <v>1</v>
      </c>
      <c r="J12739" s="9">
        <v>1</v>
      </c>
      <c r="K12739" s="9">
        <v>764.90999999999985</v>
      </c>
      <c r="L12739" s="9">
        <v>62.51</v>
      </c>
      <c r="M12739" s="9">
        <v>74.64</v>
      </c>
      <c r="N12739" s="9">
        <v>1536.96</v>
      </c>
      <c r="O12739" s="9">
        <v>-7.14</v>
      </c>
      <c r="P12739" s="9">
        <v>1504.37</v>
      </c>
      <c r="Q12739" s="9">
        <v>79.239999999999995</v>
      </c>
      <c r="R12739" s="9">
        <v>0.82915443475195638</v>
      </c>
      <c r="S12739" s="9">
        <v>1080591521.4000001</v>
      </c>
      <c r="T12739" s="9">
        <v>104.58</v>
      </c>
      <c r="U12739" s="9" t="s">
        <v>23</v>
      </c>
      <c r="V12739" s="10" t="s">
        <v>28</v>
      </c>
    </row>
    <row r="12740" spans="1:22" x14ac:dyDescent="0.25">
      <c r="A12740" s="5">
        <v>32424</v>
      </c>
      <c r="B12740" s="6" t="s">
        <v>26</v>
      </c>
      <c r="C12740" s="6">
        <v>275.41000000000003</v>
      </c>
      <c r="D12740" s="6">
        <v>311.47000000000003</v>
      </c>
      <c r="E12740" s="6">
        <v>230.72</v>
      </c>
      <c r="F12740" s="6">
        <v>274.08</v>
      </c>
      <c r="G12740" s="6">
        <v>8432335</v>
      </c>
      <c r="H12740" s="6">
        <v>276.20999999999998</v>
      </c>
      <c r="I12740" s="6">
        <v>1</v>
      </c>
      <c r="J12740" s="6">
        <v>1</v>
      </c>
      <c r="K12740" s="6">
        <v>661.91545454545451</v>
      </c>
      <c r="L12740" s="6">
        <v>58.11</v>
      </c>
      <c r="M12740" s="6">
        <v>-387.84</v>
      </c>
      <c r="N12740" s="6">
        <v>1433.96</v>
      </c>
      <c r="O12740" s="6">
        <v>-110.13</v>
      </c>
      <c r="P12740" s="6">
        <v>1504.37</v>
      </c>
      <c r="Q12740" s="6">
        <v>79.239999999999995</v>
      </c>
      <c r="R12740" s="6">
        <v>0.66699706651082646</v>
      </c>
      <c r="S12740" s="6">
        <v>2311134376.8000002</v>
      </c>
      <c r="T12740" s="6">
        <v>11.07</v>
      </c>
      <c r="U12740" s="6" t="s">
        <v>23</v>
      </c>
      <c r="V12740" s="7" t="s">
        <v>24</v>
      </c>
    </row>
    <row r="12741" spans="1:22" x14ac:dyDescent="0.25">
      <c r="A12741" s="8">
        <v>32423</v>
      </c>
      <c r="B12741" s="9" t="s">
        <v>26</v>
      </c>
      <c r="C12741" s="9">
        <v>1193.42</v>
      </c>
      <c r="D12741" s="9">
        <v>1233.42</v>
      </c>
      <c r="E12741" s="9">
        <v>1147.4100000000001</v>
      </c>
      <c r="F12741" s="9">
        <v>1212.08</v>
      </c>
      <c r="G12741" s="9">
        <v>1510942</v>
      </c>
      <c r="H12741" s="9">
        <v>1209.67</v>
      </c>
      <c r="I12741" s="9">
        <v>0</v>
      </c>
      <c r="J12741" s="9">
        <v>1</v>
      </c>
      <c r="K12741" s="9">
        <v>702.26545454545453</v>
      </c>
      <c r="L12741" s="9">
        <v>36.659999999999997</v>
      </c>
      <c r="M12741" s="9">
        <v>509.81</v>
      </c>
      <c r="N12741" s="9">
        <v>1474.31</v>
      </c>
      <c r="O12741" s="9">
        <v>-69.78</v>
      </c>
      <c r="P12741" s="9">
        <v>1504.37</v>
      </c>
      <c r="Q12741" s="9">
        <v>79.239999999999995</v>
      </c>
      <c r="R12741" s="9">
        <v>1.1920974616873634</v>
      </c>
      <c r="S12741" s="9">
        <v>1831382579.3599999</v>
      </c>
      <c r="T12741" s="9">
        <v>29.76</v>
      </c>
      <c r="U12741" s="9" t="s">
        <v>27</v>
      </c>
      <c r="V12741" s="10" t="s">
        <v>28</v>
      </c>
    </row>
    <row r="12742" spans="1:22" x14ac:dyDescent="0.25">
      <c r="A12742" s="5">
        <v>32422</v>
      </c>
      <c r="B12742" s="6" t="s">
        <v>29</v>
      </c>
      <c r="C12742" s="6">
        <v>1220.71</v>
      </c>
      <c r="D12742" s="6">
        <v>1269.75</v>
      </c>
      <c r="E12742" s="6">
        <v>1212.3900000000001</v>
      </c>
      <c r="F12742" s="6">
        <v>1254.56</v>
      </c>
      <c r="G12742" s="6">
        <v>8606050</v>
      </c>
      <c r="H12742" s="6">
        <v>1251.83</v>
      </c>
      <c r="I12742" s="6">
        <v>0</v>
      </c>
      <c r="J12742" s="6">
        <v>1</v>
      </c>
      <c r="K12742" s="6">
        <v>726.75545454545454</v>
      </c>
      <c r="L12742" s="6">
        <v>63.85</v>
      </c>
      <c r="M12742" s="6">
        <v>527.79999999999995</v>
      </c>
      <c r="N12742" s="6">
        <v>1498.8</v>
      </c>
      <c r="O12742" s="6">
        <v>-45.29</v>
      </c>
      <c r="P12742" s="6">
        <v>1504.37</v>
      </c>
      <c r="Q12742" s="6">
        <v>79.239999999999995</v>
      </c>
      <c r="R12742" s="6">
        <v>0.57079235672129192</v>
      </c>
      <c r="S12742" s="6">
        <v>10796806088</v>
      </c>
      <c r="T12742" s="6">
        <v>29.21</v>
      </c>
      <c r="U12742" s="6" t="s">
        <v>23</v>
      </c>
      <c r="V12742" s="7" t="s">
        <v>28</v>
      </c>
    </row>
    <row r="12743" spans="1:22" x14ac:dyDescent="0.25">
      <c r="A12743" s="8">
        <v>32421</v>
      </c>
      <c r="B12743" s="9" t="s">
        <v>29</v>
      </c>
      <c r="C12743" s="9">
        <v>105.56</v>
      </c>
      <c r="D12743" s="9">
        <v>114.95</v>
      </c>
      <c r="E12743" s="9">
        <v>64.52</v>
      </c>
      <c r="F12743" s="9">
        <v>87.53</v>
      </c>
      <c r="G12743" s="9">
        <v>1573578</v>
      </c>
      <c r="H12743" s="9">
        <v>90.14</v>
      </c>
      <c r="I12743" s="9">
        <v>0.5</v>
      </c>
      <c r="J12743" s="9">
        <v>1</v>
      </c>
      <c r="K12743" s="9">
        <v>708.07272727272709</v>
      </c>
      <c r="L12743" s="9">
        <v>58.64</v>
      </c>
      <c r="M12743" s="9">
        <v>-620.54</v>
      </c>
      <c r="N12743" s="9">
        <v>1480.12</v>
      </c>
      <c r="O12743" s="9">
        <v>-63.97</v>
      </c>
      <c r="P12743" s="9">
        <v>1504.37</v>
      </c>
      <c r="Q12743" s="9">
        <v>79.239999999999995</v>
      </c>
      <c r="R12743" s="9">
        <v>0.77623877938181607</v>
      </c>
      <c r="S12743" s="9">
        <v>137735282.34</v>
      </c>
      <c r="T12743" s="9">
        <v>2.59</v>
      </c>
      <c r="U12743" s="9" t="s">
        <v>23</v>
      </c>
      <c r="V12743" s="10" t="s">
        <v>24</v>
      </c>
    </row>
    <row r="12744" spans="1:22" x14ac:dyDescent="0.25">
      <c r="A12744" s="5">
        <v>32420</v>
      </c>
      <c r="B12744" s="6" t="s">
        <v>29</v>
      </c>
      <c r="C12744" s="6">
        <v>775.65</v>
      </c>
      <c r="D12744" s="6">
        <v>811.4</v>
      </c>
      <c r="E12744" s="6">
        <v>765.52</v>
      </c>
      <c r="F12744" s="6">
        <v>796.94</v>
      </c>
      <c r="G12744" s="6">
        <v>7226816</v>
      </c>
      <c r="H12744" s="6">
        <v>793.85</v>
      </c>
      <c r="I12744" s="6">
        <v>0.5</v>
      </c>
      <c r="J12744" s="6">
        <v>1</v>
      </c>
      <c r="K12744" s="6">
        <v>766.04181818181814</v>
      </c>
      <c r="L12744" s="6">
        <v>63.85</v>
      </c>
      <c r="M12744" s="6">
        <v>30.9</v>
      </c>
      <c r="N12744" s="6">
        <v>1538.09</v>
      </c>
      <c r="O12744" s="6">
        <v>-6</v>
      </c>
      <c r="P12744" s="6">
        <v>1504.37</v>
      </c>
      <c r="Q12744" s="6">
        <v>79.239999999999995</v>
      </c>
      <c r="R12744" s="6">
        <v>1.034521218193172</v>
      </c>
      <c r="S12744" s="6">
        <v>5759338743.04</v>
      </c>
      <c r="T12744" s="6">
        <v>72.55</v>
      </c>
      <c r="U12744" s="6" t="s">
        <v>23</v>
      </c>
      <c r="V12744" s="7" t="s">
        <v>28</v>
      </c>
    </row>
    <row r="12745" spans="1:22" x14ac:dyDescent="0.25">
      <c r="A12745" s="8">
        <v>32419</v>
      </c>
      <c r="B12745" s="9" t="s">
        <v>25</v>
      </c>
      <c r="C12745" s="9">
        <v>893.72</v>
      </c>
      <c r="D12745" s="9">
        <v>925.89</v>
      </c>
      <c r="E12745" s="9">
        <v>879.83</v>
      </c>
      <c r="F12745" s="9">
        <v>921.85</v>
      </c>
      <c r="G12745" s="9">
        <v>2058314</v>
      </c>
      <c r="H12745" s="9">
        <v>930.25</v>
      </c>
      <c r="I12745" s="9">
        <v>0</v>
      </c>
      <c r="J12745" s="9">
        <v>1</v>
      </c>
      <c r="K12745" s="9">
        <v>768.59090909090912</v>
      </c>
      <c r="L12745" s="9">
        <v>51.3</v>
      </c>
      <c r="M12745" s="9">
        <v>153.26</v>
      </c>
      <c r="N12745" s="9">
        <v>1540.64</v>
      </c>
      <c r="O12745" s="9">
        <v>-3.45</v>
      </c>
      <c r="P12745" s="9">
        <v>1504.37</v>
      </c>
      <c r="Q12745" s="9">
        <v>79.239999999999995</v>
      </c>
      <c r="R12745" s="9">
        <v>1.4464309183531707</v>
      </c>
      <c r="S12745" s="9">
        <v>1897456760.9000001</v>
      </c>
      <c r="T12745" s="9">
        <v>32.07</v>
      </c>
      <c r="U12745" s="9" t="s">
        <v>23</v>
      </c>
      <c r="V12745" s="10" t="s">
        <v>28</v>
      </c>
    </row>
    <row r="12746" spans="1:22" x14ac:dyDescent="0.25">
      <c r="A12746" s="5">
        <v>32418</v>
      </c>
      <c r="B12746" s="6" t="s">
        <v>26</v>
      </c>
      <c r="C12746" s="6">
        <v>1049.3699999999999</v>
      </c>
      <c r="D12746" s="6">
        <v>1068.04</v>
      </c>
      <c r="E12746" s="6">
        <v>1040.73</v>
      </c>
      <c r="F12746" s="6">
        <v>1050.68</v>
      </c>
      <c r="G12746" s="6">
        <v>4573251</v>
      </c>
      <c r="H12746" s="6">
        <v>1050.24</v>
      </c>
      <c r="I12746" s="6">
        <v>0</v>
      </c>
      <c r="J12746" s="6">
        <v>1.5</v>
      </c>
      <c r="K12746" s="6">
        <v>740.03</v>
      </c>
      <c r="L12746" s="6">
        <v>66.95</v>
      </c>
      <c r="M12746" s="6">
        <v>310.64999999999998</v>
      </c>
      <c r="N12746" s="6">
        <v>1512.08</v>
      </c>
      <c r="O12746" s="6">
        <v>-32.020000000000003</v>
      </c>
      <c r="P12746" s="6">
        <v>1504.37</v>
      </c>
      <c r="Q12746" s="6">
        <v>79.239999999999995</v>
      </c>
      <c r="R12746" s="6">
        <v>0.66565254683307873</v>
      </c>
      <c r="S12746" s="6">
        <v>4805023360.6800003</v>
      </c>
      <c r="T12746" s="6">
        <v>64.099999999999994</v>
      </c>
      <c r="U12746" s="6" t="s">
        <v>23</v>
      </c>
      <c r="V12746" s="7" t="s">
        <v>28</v>
      </c>
    </row>
    <row r="12747" spans="1:22" x14ac:dyDescent="0.25">
      <c r="A12747" s="8">
        <v>32417</v>
      </c>
      <c r="B12747" s="9" t="s">
        <v>22</v>
      </c>
      <c r="C12747" s="9">
        <v>424.65</v>
      </c>
      <c r="D12747" s="9">
        <v>432.27</v>
      </c>
      <c r="E12747" s="9">
        <v>389.26</v>
      </c>
      <c r="F12747" s="9">
        <v>416.72</v>
      </c>
      <c r="G12747" s="9">
        <v>1942347</v>
      </c>
      <c r="H12747" s="9">
        <v>415.55</v>
      </c>
      <c r="I12747" s="9">
        <v>0</v>
      </c>
      <c r="J12747" s="9">
        <v>1.5</v>
      </c>
      <c r="K12747" s="9">
        <v>770.70999999999992</v>
      </c>
      <c r="L12747" s="9">
        <v>48.31</v>
      </c>
      <c r="M12747" s="9">
        <v>-353.99</v>
      </c>
      <c r="N12747" s="9">
        <v>1542.76</v>
      </c>
      <c r="O12747" s="9">
        <v>-1.34</v>
      </c>
      <c r="P12747" s="9">
        <v>1504.37</v>
      </c>
      <c r="Q12747" s="9">
        <v>79.239999999999995</v>
      </c>
      <c r="R12747" s="9">
        <v>0.76459363519588275</v>
      </c>
      <c r="S12747" s="9">
        <v>809414841.84000003</v>
      </c>
      <c r="T12747" s="9">
        <v>9.39</v>
      </c>
      <c r="U12747" s="9" t="s">
        <v>23</v>
      </c>
      <c r="V12747" s="10" t="s">
        <v>24</v>
      </c>
    </row>
    <row r="12748" spans="1:22" x14ac:dyDescent="0.25">
      <c r="A12748" s="5">
        <v>32416</v>
      </c>
      <c r="B12748" s="6" t="s">
        <v>25</v>
      </c>
      <c r="C12748" s="6">
        <v>1393.68</v>
      </c>
      <c r="D12748" s="6">
        <v>1410.81</v>
      </c>
      <c r="E12748" s="6">
        <v>1393.28</v>
      </c>
      <c r="F12748" s="6">
        <v>1397.52</v>
      </c>
      <c r="G12748" s="6">
        <v>9842358</v>
      </c>
      <c r="H12748" s="6">
        <v>1392.57</v>
      </c>
      <c r="I12748" s="6">
        <v>0</v>
      </c>
      <c r="J12748" s="6">
        <v>1.5</v>
      </c>
      <c r="K12748" s="6">
        <v>808.74181818181819</v>
      </c>
      <c r="L12748" s="6">
        <v>54.41</v>
      </c>
      <c r="M12748" s="6">
        <v>588.78</v>
      </c>
      <c r="N12748" s="6">
        <v>1580.79</v>
      </c>
      <c r="O12748" s="6">
        <v>36.700000000000003</v>
      </c>
      <c r="P12748" s="6">
        <v>1504.37</v>
      </c>
      <c r="Q12748" s="6">
        <v>79.239999999999995</v>
      </c>
      <c r="R12748" s="6">
        <v>1.349897203871453</v>
      </c>
      <c r="S12748" s="6">
        <v>13754892152.16</v>
      </c>
      <c r="T12748" s="6">
        <v>45.45</v>
      </c>
      <c r="U12748" s="6" t="s">
        <v>23</v>
      </c>
      <c r="V12748" s="7" t="s">
        <v>28</v>
      </c>
    </row>
    <row r="12749" spans="1:22" x14ac:dyDescent="0.25">
      <c r="A12749" s="8">
        <v>32415</v>
      </c>
      <c r="B12749" s="9" t="s">
        <v>22</v>
      </c>
      <c r="C12749" s="9">
        <v>608.21</v>
      </c>
      <c r="D12749" s="9">
        <v>646.48</v>
      </c>
      <c r="E12749" s="9">
        <v>570.4</v>
      </c>
      <c r="F12749" s="9">
        <v>613.37</v>
      </c>
      <c r="G12749" s="9">
        <v>1234945</v>
      </c>
      <c r="H12749" s="9">
        <v>621.5</v>
      </c>
      <c r="I12749" s="9">
        <v>0</v>
      </c>
      <c r="J12749" s="9">
        <v>1</v>
      </c>
      <c r="K12749" s="9">
        <v>805.89818181818191</v>
      </c>
      <c r="L12749" s="9">
        <v>65.59</v>
      </c>
      <c r="M12749" s="9">
        <v>-192.53</v>
      </c>
      <c r="N12749" s="9">
        <v>1577.94</v>
      </c>
      <c r="O12749" s="9">
        <v>33.85</v>
      </c>
      <c r="P12749" s="9">
        <v>1504.37</v>
      </c>
      <c r="Q12749" s="9">
        <v>79.239999999999995</v>
      </c>
      <c r="R12749" s="9">
        <v>0.61794624607680892</v>
      </c>
      <c r="S12749" s="9">
        <v>757478214.64999998</v>
      </c>
      <c r="T12749" s="9">
        <v>138.81</v>
      </c>
      <c r="U12749" s="9" t="s">
        <v>23</v>
      </c>
      <c r="V12749" s="10" t="s">
        <v>24</v>
      </c>
    </row>
    <row r="12750" spans="1:22" x14ac:dyDescent="0.25">
      <c r="A12750" s="5">
        <v>32414</v>
      </c>
      <c r="B12750" s="6" t="s">
        <v>26</v>
      </c>
      <c r="C12750" s="6">
        <v>263.83999999999997</v>
      </c>
      <c r="D12750" s="6">
        <v>312.64</v>
      </c>
      <c r="E12750" s="6">
        <v>222.35</v>
      </c>
      <c r="F12750" s="6">
        <v>264.33</v>
      </c>
      <c r="G12750" s="6">
        <v>5451409</v>
      </c>
      <c r="H12750" s="6">
        <v>273.33</v>
      </c>
      <c r="I12750" s="6">
        <v>1</v>
      </c>
      <c r="J12750" s="6">
        <v>1.5</v>
      </c>
      <c r="K12750" s="6">
        <v>753.60545454545468</v>
      </c>
      <c r="L12750" s="6">
        <v>34.619999999999997</v>
      </c>
      <c r="M12750" s="6">
        <v>-489.28</v>
      </c>
      <c r="N12750" s="6">
        <v>1525.65</v>
      </c>
      <c r="O12750" s="6">
        <v>-18.440000000000001</v>
      </c>
      <c r="P12750" s="6">
        <v>1504.37</v>
      </c>
      <c r="Q12750" s="6">
        <v>79.239999999999995</v>
      </c>
      <c r="R12750" s="6">
        <v>1.0130008623552866</v>
      </c>
      <c r="S12750" s="6">
        <v>1440970940.97</v>
      </c>
      <c r="T12750" s="6">
        <v>6.51</v>
      </c>
      <c r="U12750" s="6" t="s">
        <v>27</v>
      </c>
      <c r="V12750" s="7" t="s">
        <v>24</v>
      </c>
    </row>
    <row r="12751" spans="1:22" x14ac:dyDescent="0.25">
      <c r="A12751" s="8">
        <v>32413</v>
      </c>
      <c r="B12751" s="9" t="s">
        <v>25</v>
      </c>
      <c r="C12751" s="9">
        <v>453</v>
      </c>
      <c r="D12751" s="9">
        <v>470.28</v>
      </c>
      <c r="E12751" s="9">
        <v>411.01</v>
      </c>
      <c r="F12751" s="9">
        <v>458.33</v>
      </c>
      <c r="G12751" s="9">
        <v>5008306</v>
      </c>
      <c r="H12751" s="9">
        <v>457.24</v>
      </c>
      <c r="I12751" s="9">
        <v>0</v>
      </c>
      <c r="J12751" s="9">
        <v>1</v>
      </c>
      <c r="K12751" s="9">
        <v>770.35545454545456</v>
      </c>
      <c r="L12751" s="9">
        <v>55.29</v>
      </c>
      <c r="M12751" s="9">
        <v>-312.02999999999997</v>
      </c>
      <c r="N12751" s="9">
        <v>1542.4</v>
      </c>
      <c r="O12751" s="9">
        <v>-1.69</v>
      </c>
      <c r="P12751" s="9">
        <v>1504.37</v>
      </c>
      <c r="Q12751" s="9">
        <v>79.239999999999995</v>
      </c>
      <c r="R12751" s="9">
        <v>1.0728044967327377</v>
      </c>
      <c r="S12751" s="9">
        <v>2295456888.98</v>
      </c>
      <c r="T12751" s="9">
        <v>11.74</v>
      </c>
      <c r="U12751" s="9" t="s">
        <v>23</v>
      </c>
      <c r="V12751" s="10" t="s">
        <v>24</v>
      </c>
    </row>
    <row r="12752" spans="1:22" x14ac:dyDescent="0.25">
      <c r="A12752" s="5">
        <v>32412</v>
      </c>
      <c r="B12752" s="6" t="s">
        <v>26</v>
      </c>
      <c r="C12752" s="6">
        <v>1190.51</v>
      </c>
      <c r="D12752" s="6">
        <v>1210.81</v>
      </c>
      <c r="E12752" s="6">
        <v>1187.46</v>
      </c>
      <c r="F12752" s="6">
        <v>1195.78</v>
      </c>
      <c r="G12752" s="6">
        <v>7634233</v>
      </c>
      <c r="H12752" s="6">
        <v>1195.56</v>
      </c>
      <c r="I12752" s="6">
        <v>0.5</v>
      </c>
      <c r="J12752" s="6">
        <v>1</v>
      </c>
      <c r="K12752" s="6">
        <v>768.87363636363636</v>
      </c>
      <c r="L12752" s="6">
        <v>40.72</v>
      </c>
      <c r="M12752" s="6">
        <v>426.91</v>
      </c>
      <c r="N12752" s="6">
        <v>1540.92</v>
      </c>
      <c r="O12752" s="6">
        <v>-3.17</v>
      </c>
      <c r="P12752" s="6">
        <v>1504.37</v>
      </c>
      <c r="Q12752" s="6">
        <v>79.239999999999995</v>
      </c>
      <c r="R12752" s="6">
        <v>0.66150397330159294</v>
      </c>
      <c r="S12752" s="6">
        <v>9128863136.7399998</v>
      </c>
      <c r="T12752" s="6">
        <v>27.02</v>
      </c>
      <c r="U12752" s="6" t="s">
        <v>27</v>
      </c>
      <c r="V12752" s="7" t="s">
        <v>28</v>
      </c>
    </row>
    <row r="12753" spans="1:22" x14ac:dyDescent="0.25">
      <c r="A12753" s="8">
        <v>32411</v>
      </c>
      <c r="B12753" s="9" t="s">
        <v>26</v>
      </c>
      <c r="C12753" s="9">
        <v>181.81</v>
      </c>
      <c r="D12753" s="9">
        <v>213.21</v>
      </c>
      <c r="E12753" s="9">
        <v>169.07</v>
      </c>
      <c r="F12753" s="9">
        <v>199.73</v>
      </c>
      <c r="G12753" s="9">
        <v>5890194</v>
      </c>
      <c r="H12753" s="9">
        <v>191.62</v>
      </c>
      <c r="I12753" s="9">
        <v>1</v>
      </c>
      <c r="J12753" s="9">
        <v>2</v>
      </c>
      <c r="K12753" s="9">
        <v>672.98</v>
      </c>
      <c r="L12753" s="9">
        <v>35.26</v>
      </c>
      <c r="M12753" s="9">
        <v>-473.25</v>
      </c>
      <c r="N12753" s="9">
        <v>1445.03</v>
      </c>
      <c r="O12753" s="9">
        <v>-99.07</v>
      </c>
      <c r="P12753" s="9">
        <v>1504.37</v>
      </c>
      <c r="Q12753" s="9">
        <v>79.239999999999995</v>
      </c>
      <c r="R12753" s="9">
        <v>1.4772575009237152</v>
      </c>
      <c r="S12753" s="9">
        <v>1176448447.6199999</v>
      </c>
      <c r="T12753" s="9">
        <v>6.44</v>
      </c>
      <c r="U12753" s="9" t="s">
        <v>27</v>
      </c>
      <c r="V12753" s="10" t="s">
        <v>24</v>
      </c>
    </row>
    <row r="12754" spans="1:22" x14ac:dyDescent="0.25">
      <c r="A12754" s="5">
        <v>32410</v>
      </c>
      <c r="B12754" s="6" t="s">
        <v>29</v>
      </c>
      <c r="C12754" s="6">
        <v>1409.6</v>
      </c>
      <c r="D12754" s="6">
        <v>1428.65</v>
      </c>
      <c r="E12754" s="6">
        <v>1367.78</v>
      </c>
      <c r="F12754" s="6">
        <v>1371.67</v>
      </c>
      <c r="G12754" s="6">
        <v>7980505</v>
      </c>
      <c r="H12754" s="6">
        <v>1366.64</v>
      </c>
      <c r="I12754" s="6">
        <v>0</v>
      </c>
      <c r="J12754" s="6">
        <v>1</v>
      </c>
      <c r="K12754" s="6">
        <v>789.7199999999998</v>
      </c>
      <c r="L12754" s="6">
        <v>60.17</v>
      </c>
      <c r="M12754" s="6">
        <v>581.95000000000005</v>
      </c>
      <c r="N12754" s="6">
        <v>1561.77</v>
      </c>
      <c r="O12754" s="6">
        <v>17.670000000000002</v>
      </c>
      <c r="P12754" s="6">
        <v>1504.37</v>
      </c>
      <c r="Q12754" s="6">
        <v>79.239999999999995</v>
      </c>
      <c r="R12754" s="6">
        <v>1.3558176116079608</v>
      </c>
      <c r="S12754" s="6">
        <v>10946619293.35</v>
      </c>
      <c r="T12754" s="6">
        <v>277.02999999999997</v>
      </c>
      <c r="U12754" s="6" t="s">
        <v>23</v>
      </c>
      <c r="V12754" s="7" t="s">
        <v>28</v>
      </c>
    </row>
    <row r="12755" spans="1:22" x14ac:dyDescent="0.25">
      <c r="A12755" s="8">
        <v>32409</v>
      </c>
      <c r="B12755" s="9" t="s">
        <v>26</v>
      </c>
      <c r="C12755" s="9">
        <v>1082.3599999999999</v>
      </c>
      <c r="D12755" s="9">
        <v>1082.54</v>
      </c>
      <c r="E12755" s="9">
        <v>1041.8900000000001</v>
      </c>
      <c r="F12755" s="9">
        <v>1049.8499999999999</v>
      </c>
      <c r="G12755" s="9">
        <v>2891068</v>
      </c>
      <c r="H12755" s="9">
        <v>1051.67</v>
      </c>
      <c r="I12755" s="9">
        <v>0</v>
      </c>
      <c r="J12755" s="9">
        <v>1</v>
      </c>
      <c r="K12755" s="9">
        <v>812.71181818181822</v>
      </c>
      <c r="L12755" s="9">
        <v>39.04</v>
      </c>
      <c r="M12755" s="9">
        <v>237.14</v>
      </c>
      <c r="N12755" s="9">
        <v>1584.76</v>
      </c>
      <c r="O12755" s="9">
        <v>40.67</v>
      </c>
      <c r="P12755" s="9">
        <v>1504.37</v>
      </c>
      <c r="Q12755" s="9">
        <v>79.239999999999995</v>
      </c>
      <c r="R12755" s="9">
        <v>0.76405190921388855</v>
      </c>
      <c r="S12755" s="9">
        <v>3035187739.8000002</v>
      </c>
      <c r="T12755" s="9">
        <v>24.56</v>
      </c>
      <c r="U12755" s="9" t="s">
        <v>27</v>
      </c>
      <c r="V12755" s="10" t="s">
        <v>28</v>
      </c>
    </row>
    <row r="12756" spans="1:22" x14ac:dyDescent="0.25">
      <c r="A12756" s="5">
        <v>32408</v>
      </c>
      <c r="B12756" s="6" t="s">
        <v>22</v>
      </c>
      <c r="C12756" s="6">
        <v>780.81</v>
      </c>
      <c r="D12756" s="6">
        <v>814.01</v>
      </c>
      <c r="E12756" s="6">
        <v>739.62</v>
      </c>
      <c r="F12756" s="6">
        <v>809.23</v>
      </c>
      <c r="G12756" s="6">
        <v>9619342</v>
      </c>
      <c r="H12756" s="6">
        <v>803.53</v>
      </c>
      <c r="I12756" s="6">
        <v>0</v>
      </c>
      <c r="J12756" s="6">
        <v>1.5</v>
      </c>
      <c r="K12756" s="6">
        <v>802.47363636363627</v>
      </c>
      <c r="L12756" s="6">
        <v>31.51</v>
      </c>
      <c r="M12756" s="6">
        <v>6.76</v>
      </c>
      <c r="N12756" s="6">
        <v>1574.52</v>
      </c>
      <c r="O12756" s="6">
        <v>30.43</v>
      </c>
      <c r="P12756" s="6">
        <v>1504.37</v>
      </c>
      <c r="Q12756" s="6">
        <v>79.239999999999995</v>
      </c>
      <c r="R12756" s="6">
        <v>1.1061771723578149</v>
      </c>
      <c r="S12756" s="6">
        <v>7784260126.6599998</v>
      </c>
      <c r="T12756" s="6">
        <v>31.87</v>
      </c>
      <c r="U12756" s="6" t="s">
        <v>27</v>
      </c>
      <c r="V12756" s="7" t="s">
        <v>28</v>
      </c>
    </row>
    <row r="12757" spans="1:22" x14ac:dyDescent="0.25">
      <c r="A12757" s="8">
        <v>32407</v>
      </c>
      <c r="B12757" s="9" t="s">
        <v>22</v>
      </c>
      <c r="C12757" s="9">
        <v>906.94</v>
      </c>
      <c r="D12757" s="9">
        <v>951.45</v>
      </c>
      <c r="E12757" s="9">
        <v>895.64</v>
      </c>
      <c r="F12757" s="9">
        <v>927.33</v>
      </c>
      <c r="G12757" s="9">
        <v>8051336</v>
      </c>
      <c r="H12757" s="9">
        <v>924.58</v>
      </c>
      <c r="I12757" s="9">
        <v>0</v>
      </c>
      <c r="J12757" s="9">
        <v>1.5</v>
      </c>
      <c r="K12757" s="9">
        <v>791.2600000000001</v>
      </c>
      <c r="L12757" s="9">
        <v>48.19</v>
      </c>
      <c r="M12757" s="9">
        <v>136.07</v>
      </c>
      <c r="N12757" s="9">
        <v>1563.31</v>
      </c>
      <c r="O12757" s="9">
        <v>19.21</v>
      </c>
      <c r="P12757" s="9">
        <v>1504.37</v>
      </c>
      <c r="Q12757" s="9">
        <v>79.239999999999995</v>
      </c>
      <c r="R12757" s="9">
        <v>0.84249485652525136</v>
      </c>
      <c r="S12757" s="9">
        <v>7466245412.8800001</v>
      </c>
      <c r="T12757" s="9">
        <v>121.08</v>
      </c>
      <c r="U12757" s="9" t="s">
        <v>23</v>
      </c>
      <c r="V12757" s="10" t="s">
        <v>28</v>
      </c>
    </row>
    <row r="12758" spans="1:22" x14ac:dyDescent="0.25">
      <c r="A12758" s="5">
        <v>32406</v>
      </c>
      <c r="B12758" s="6" t="s">
        <v>22</v>
      </c>
      <c r="C12758" s="6">
        <v>844.83</v>
      </c>
      <c r="D12758" s="6">
        <v>878.84</v>
      </c>
      <c r="E12758" s="6">
        <v>795.13</v>
      </c>
      <c r="F12758" s="6">
        <v>866.07</v>
      </c>
      <c r="G12758" s="6">
        <v>8043090</v>
      </c>
      <c r="H12758" s="6">
        <v>863.36</v>
      </c>
      <c r="I12758" s="6">
        <v>1</v>
      </c>
      <c r="J12758" s="6">
        <v>1</v>
      </c>
      <c r="K12758" s="6">
        <v>832.1099999999999</v>
      </c>
      <c r="L12758" s="6">
        <v>59.97</v>
      </c>
      <c r="M12758" s="6">
        <v>33.96</v>
      </c>
      <c r="N12758" s="6">
        <v>1604.16</v>
      </c>
      <c r="O12758" s="6">
        <v>60.06</v>
      </c>
      <c r="P12758" s="6">
        <v>1504.37</v>
      </c>
      <c r="Q12758" s="6">
        <v>79.239999999999995</v>
      </c>
      <c r="R12758" s="6">
        <v>0.51257160425439374</v>
      </c>
      <c r="S12758" s="6">
        <v>6965878956.3000002</v>
      </c>
      <c r="T12758" s="6">
        <v>92.51</v>
      </c>
      <c r="U12758" s="6" t="s">
        <v>23</v>
      </c>
      <c r="V12758" s="7" t="s">
        <v>28</v>
      </c>
    </row>
    <row r="12759" spans="1:22" x14ac:dyDescent="0.25">
      <c r="A12759" s="8">
        <v>32405</v>
      </c>
      <c r="B12759" s="9" t="s">
        <v>26</v>
      </c>
      <c r="C12759" s="9">
        <v>1220.3699999999999</v>
      </c>
      <c r="D12759" s="9">
        <v>1255.6099999999999</v>
      </c>
      <c r="E12759" s="9">
        <v>1208.8599999999999</v>
      </c>
      <c r="F12759" s="9">
        <v>1247.8599999999999</v>
      </c>
      <c r="G12759" s="9">
        <v>8546796</v>
      </c>
      <c r="H12759" s="9">
        <v>1239.2</v>
      </c>
      <c r="I12759" s="9">
        <v>0.5</v>
      </c>
      <c r="J12759" s="9">
        <v>2</v>
      </c>
      <c r="K12759" s="9">
        <v>818.50454545454534</v>
      </c>
      <c r="L12759" s="9">
        <v>66.010000000000005</v>
      </c>
      <c r="M12759" s="9">
        <v>429.36</v>
      </c>
      <c r="N12759" s="9">
        <v>1590.55</v>
      </c>
      <c r="O12759" s="9">
        <v>46.46</v>
      </c>
      <c r="P12759" s="9">
        <v>1504.37</v>
      </c>
      <c r="Q12759" s="9">
        <v>79.239999999999995</v>
      </c>
      <c r="R12759" s="9">
        <v>1.4605007653494497</v>
      </c>
      <c r="S12759" s="9">
        <v>10665204856.559999</v>
      </c>
      <c r="T12759" s="9">
        <v>220.13</v>
      </c>
      <c r="U12759" s="9" t="s">
        <v>23</v>
      </c>
      <c r="V12759" s="10" t="s">
        <v>28</v>
      </c>
    </row>
    <row r="12760" spans="1:22" x14ac:dyDescent="0.25">
      <c r="A12760" s="5">
        <v>32404</v>
      </c>
      <c r="B12760" s="6" t="s">
        <v>30</v>
      </c>
      <c r="C12760" s="6">
        <v>715.09</v>
      </c>
      <c r="D12760" s="6">
        <v>729.27</v>
      </c>
      <c r="E12760" s="6">
        <v>681.86</v>
      </c>
      <c r="F12760" s="6">
        <v>710.83</v>
      </c>
      <c r="G12760" s="6">
        <v>8286838</v>
      </c>
      <c r="H12760" s="6">
        <v>706.54</v>
      </c>
      <c r="I12760" s="6">
        <v>1</v>
      </c>
      <c r="J12760" s="6">
        <v>1</v>
      </c>
      <c r="K12760" s="6">
        <v>827.36454545454546</v>
      </c>
      <c r="L12760" s="6">
        <v>45.23</v>
      </c>
      <c r="M12760" s="6">
        <v>-116.53</v>
      </c>
      <c r="N12760" s="6">
        <v>1599.41</v>
      </c>
      <c r="O12760" s="6">
        <v>55.32</v>
      </c>
      <c r="P12760" s="6">
        <v>1504.37</v>
      </c>
      <c r="Q12760" s="6">
        <v>79.239999999999995</v>
      </c>
      <c r="R12760" s="6">
        <v>1.1071272889263724</v>
      </c>
      <c r="S12760" s="6">
        <v>5890533055.54</v>
      </c>
      <c r="T12760" s="6">
        <v>27.24</v>
      </c>
      <c r="U12760" s="6" t="s">
        <v>23</v>
      </c>
      <c r="V12760" s="7" t="s">
        <v>24</v>
      </c>
    </row>
    <row r="12761" spans="1:22" x14ac:dyDescent="0.25">
      <c r="A12761" s="8">
        <v>32403</v>
      </c>
      <c r="B12761" s="9" t="s">
        <v>26</v>
      </c>
      <c r="C12761" s="9">
        <v>1218.47</v>
      </c>
      <c r="D12761" s="9">
        <v>1223.74</v>
      </c>
      <c r="E12761" s="9">
        <v>1176.97</v>
      </c>
      <c r="F12761" s="9">
        <v>1187.6099999999999</v>
      </c>
      <c r="G12761" s="9">
        <v>9360338</v>
      </c>
      <c r="H12761" s="9">
        <v>1192.08</v>
      </c>
      <c r="I12761" s="9">
        <v>0</v>
      </c>
      <c r="J12761" s="9">
        <v>2</v>
      </c>
      <c r="K12761" s="9">
        <v>911.29909090909098</v>
      </c>
      <c r="L12761" s="9">
        <v>52.73</v>
      </c>
      <c r="M12761" s="9">
        <v>276.31</v>
      </c>
      <c r="N12761" s="9">
        <v>1683.34</v>
      </c>
      <c r="O12761" s="9">
        <v>139.25</v>
      </c>
      <c r="P12761" s="9">
        <v>1504.37</v>
      </c>
      <c r="Q12761" s="9">
        <v>79.239999999999995</v>
      </c>
      <c r="R12761" s="9">
        <v>1.4104749873960114</v>
      </c>
      <c r="S12761" s="9">
        <v>11116431012.18</v>
      </c>
      <c r="T12761" s="9">
        <v>126.71</v>
      </c>
      <c r="U12761" s="9" t="s">
        <v>23</v>
      </c>
      <c r="V12761" s="10" t="s">
        <v>28</v>
      </c>
    </row>
    <row r="12762" spans="1:22" x14ac:dyDescent="0.25">
      <c r="A12762" s="5">
        <v>32402</v>
      </c>
      <c r="B12762" s="6" t="s">
        <v>26</v>
      </c>
      <c r="C12762" s="6">
        <v>521.52</v>
      </c>
      <c r="D12762" s="6">
        <v>557.58000000000004</v>
      </c>
      <c r="E12762" s="6">
        <v>472.58</v>
      </c>
      <c r="F12762" s="6">
        <v>473.21</v>
      </c>
      <c r="G12762" s="6">
        <v>6217048</v>
      </c>
      <c r="H12762" s="6">
        <v>477.63</v>
      </c>
      <c r="I12762" s="6">
        <v>0</v>
      </c>
      <c r="J12762" s="6">
        <v>1</v>
      </c>
      <c r="K12762" s="6">
        <v>912.65181818181816</v>
      </c>
      <c r="L12762" s="6">
        <v>61.38</v>
      </c>
      <c r="M12762" s="6">
        <v>-439.44</v>
      </c>
      <c r="N12762" s="6">
        <v>1684.7</v>
      </c>
      <c r="O12762" s="6">
        <v>140.61000000000001</v>
      </c>
      <c r="P12762" s="6">
        <v>1504.37</v>
      </c>
      <c r="Q12762" s="6">
        <v>79.239999999999995</v>
      </c>
      <c r="R12762" s="6">
        <v>0.98304606690253327</v>
      </c>
      <c r="S12762" s="6">
        <v>2941969284.0799999</v>
      </c>
      <c r="T12762" s="6">
        <v>35.93</v>
      </c>
      <c r="U12762" s="6" t="s">
        <v>23</v>
      </c>
      <c r="V12762" s="7" t="s">
        <v>24</v>
      </c>
    </row>
    <row r="12763" spans="1:22" x14ac:dyDescent="0.25">
      <c r="A12763" s="8">
        <v>32401</v>
      </c>
      <c r="B12763" s="9" t="s">
        <v>22</v>
      </c>
      <c r="C12763" s="9">
        <v>927.63</v>
      </c>
      <c r="D12763" s="9">
        <v>946.92</v>
      </c>
      <c r="E12763" s="9">
        <v>885.01</v>
      </c>
      <c r="F12763" s="9">
        <v>938.07</v>
      </c>
      <c r="G12763" s="9">
        <v>5747262</v>
      </c>
      <c r="H12763" s="9">
        <v>937.85</v>
      </c>
      <c r="I12763" s="9">
        <v>0</v>
      </c>
      <c r="J12763" s="9">
        <v>1</v>
      </c>
      <c r="K12763" s="9">
        <v>889.22363636363627</v>
      </c>
      <c r="L12763" s="9">
        <v>33.130000000000003</v>
      </c>
      <c r="M12763" s="9">
        <v>48.85</v>
      </c>
      <c r="N12763" s="9">
        <v>1661.27</v>
      </c>
      <c r="O12763" s="9">
        <v>117.18</v>
      </c>
      <c r="P12763" s="9">
        <v>1504.37</v>
      </c>
      <c r="Q12763" s="9">
        <v>79.239999999999995</v>
      </c>
      <c r="R12763" s="9">
        <v>0.93972608256249335</v>
      </c>
      <c r="S12763" s="9">
        <v>5391334064.3400002</v>
      </c>
      <c r="T12763" s="9">
        <v>52.1</v>
      </c>
      <c r="U12763" s="9" t="s">
        <v>27</v>
      </c>
      <c r="V12763" s="10" t="s">
        <v>28</v>
      </c>
    </row>
    <row r="12764" spans="1:22" x14ac:dyDescent="0.25">
      <c r="A12764" s="5">
        <v>32400</v>
      </c>
      <c r="B12764" s="6" t="s">
        <v>26</v>
      </c>
      <c r="C12764" s="6">
        <v>1261.8900000000001</v>
      </c>
      <c r="D12764" s="6">
        <v>1262.25</v>
      </c>
      <c r="E12764" s="6">
        <v>1214.3699999999999</v>
      </c>
      <c r="F12764" s="6">
        <v>1233.08</v>
      </c>
      <c r="G12764" s="6">
        <v>7264287</v>
      </c>
      <c r="H12764" s="6">
        <v>1241.83</v>
      </c>
      <c r="I12764" s="6">
        <v>0</v>
      </c>
      <c r="J12764" s="6">
        <v>1</v>
      </c>
      <c r="K12764" s="6">
        <v>983.16454545454542</v>
      </c>
      <c r="L12764" s="6">
        <v>63.26</v>
      </c>
      <c r="M12764" s="6">
        <v>249.92</v>
      </c>
      <c r="N12764" s="6">
        <v>1755.21</v>
      </c>
      <c r="O12764" s="6">
        <v>211.12</v>
      </c>
      <c r="P12764" s="6">
        <v>1504.37</v>
      </c>
      <c r="Q12764" s="6">
        <v>79.239999999999995</v>
      </c>
      <c r="R12764" s="6">
        <v>1.34477210525966</v>
      </c>
      <c r="S12764" s="6">
        <v>8957447013.9599991</v>
      </c>
      <c r="T12764" s="6">
        <v>35.159999999999997</v>
      </c>
      <c r="U12764" s="6" t="s">
        <v>23</v>
      </c>
      <c r="V12764" s="7" t="s">
        <v>28</v>
      </c>
    </row>
    <row r="12765" spans="1:22" x14ac:dyDescent="0.25">
      <c r="A12765" s="8">
        <v>32399</v>
      </c>
      <c r="B12765" s="9" t="s">
        <v>29</v>
      </c>
      <c r="C12765" s="9">
        <v>1495.52</v>
      </c>
      <c r="D12765" s="9">
        <v>1526.34</v>
      </c>
      <c r="E12765" s="9">
        <v>1450.31</v>
      </c>
      <c r="F12765" s="9">
        <v>1457.66</v>
      </c>
      <c r="G12765" s="9">
        <v>1497345</v>
      </c>
      <c r="H12765" s="9">
        <v>1456.28</v>
      </c>
      <c r="I12765" s="9">
        <v>0</v>
      </c>
      <c r="J12765" s="9">
        <v>1</v>
      </c>
      <c r="K12765" s="9">
        <v>990.98181818181808</v>
      </c>
      <c r="L12765" s="9">
        <v>51.74</v>
      </c>
      <c r="M12765" s="9">
        <v>466.68</v>
      </c>
      <c r="N12765" s="9">
        <v>1763.03</v>
      </c>
      <c r="O12765" s="9">
        <v>218.94</v>
      </c>
      <c r="P12765" s="9">
        <v>1504.37</v>
      </c>
      <c r="Q12765" s="9">
        <v>79.239999999999995</v>
      </c>
      <c r="R12765" s="9">
        <v>1.3420707808651517</v>
      </c>
      <c r="S12765" s="9">
        <v>2182619912.6999998</v>
      </c>
      <c r="T12765" s="9">
        <v>38.869999999999997</v>
      </c>
      <c r="U12765" s="9" t="s">
        <v>23</v>
      </c>
      <c r="V12765" s="10" t="s">
        <v>28</v>
      </c>
    </row>
    <row r="12766" spans="1:22" x14ac:dyDescent="0.25">
      <c r="A12766" s="5">
        <v>32398</v>
      </c>
      <c r="B12766" s="6" t="s">
        <v>29</v>
      </c>
      <c r="C12766" s="6">
        <v>980.29</v>
      </c>
      <c r="D12766" s="6">
        <v>1026.79</v>
      </c>
      <c r="E12766" s="6">
        <v>954.57</v>
      </c>
      <c r="F12766" s="6">
        <v>1009.16</v>
      </c>
      <c r="G12766" s="6">
        <v>7239864</v>
      </c>
      <c r="H12766" s="6">
        <v>1015.92</v>
      </c>
      <c r="I12766" s="6">
        <v>0</v>
      </c>
      <c r="J12766" s="6">
        <v>1.5</v>
      </c>
      <c r="K12766" s="6">
        <v>987.28272727272736</v>
      </c>
      <c r="L12766" s="6">
        <v>67.59</v>
      </c>
      <c r="M12766" s="6">
        <v>21.88</v>
      </c>
      <c r="N12766" s="6">
        <v>1759.33</v>
      </c>
      <c r="O12766" s="6">
        <v>215.24</v>
      </c>
      <c r="P12766" s="6">
        <v>1504.37</v>
      </c>
      <c r="Q12766" s="6">
        <v>79.239999999999995</v>
      </c>
      <c r="R12766" s="6">
        <v>1.1283266807847143</v>
      </c>
      <c r="S12766" s="6">
        <v>7306181154.2399998</v>
      </c>
      <c r="T12766" s="6">
        <v>26.47</v>
      </c>
      <c r="U12766" s="6" t="s">
        <v>23</v>
      </c>
      <c r="V12766" s="7" t="s">
        <v>28</v>
      </c>
    </row>
    <row r="12767" spans="1:22" x14ac:dyDescent="0.25">
      <c r="A12767" s="8">
        <v>32397</v>
      </c>
      <c r="B12767" s="9" t="s">
        <v>29</v>
      </c>
      <c r="C12767" s="9">
        <v>1332.24</v>
      </c>
      <c r="D12767" s="9">
        <v>1353.67</v>
      </c>
      <c r="E12767" s="9">
        <v>1299.69</v>
      </c>
      <c r="F12767" s="9">
        <v>1338.64</v>
      </c>
      <c r="G12767" s="9">
        <v>3391808</v>
      </c>
      <c r="H12767" s="9">
        <v>1331.18</v>
      </c>
      <c r="I12767" s="9">
        <v>0</v>
      </c>
      <c r="J12767" s="9">
        <v>1.5</v>
      </c>
      <c r="K12767" s="9">
        <v>1035.4109090909089</v>
      </c>
      <c r="L12767" s="9">
        <v>59.12</v>
      </c>
      <c r="M12767" s="9">
        <v>303.23</v>
      </c>
      <c r="N12767" s="9">
        <v>1807.46</v>
      </c>
      <c r="O12767" s="9">
        <v>263.37</v>
      </c>
      <c r="P12767" s="9">
        <v>1504.37</v>
      </c>
      <c r="Q12767" s="9">
        <v>79.239999999999995</v>
      </c>
      <c r="R12767" s="9">
        <v>1.2511815695642277</v>
      </c>
      <c r="S12767" s="9">
        <v>4540409861.1199999</v>
      </c>
      <c r="T12767" s="9">
        <v>47.52</v>
      </c>
      <c r="U12767" s="9" t="s">
        <v>23</v>
      </c>
      <c r="V12767" s="10" t="s">
        <v>28</v>
      </c>
    </row>
    <row r="12768" spans="1:22" x14ac:dyDescent="0.25">
      <c r="A12768" s="5">
        <v>32396</v>
      </c>
      <c r="B12768" s="6" t="s">
        <v>30</v>
      </c>
      <c r="C12768" s="6">
        <v>1427.65</v>
      </c>
      <c r="D12768" s="6">
        <v>1443.08</v>
      </c>
      <c r="E12768" s="6">
        <v>1400.68</v>
      </c>
      <c r="F12768" s="6">
        <v>1419.08</v>
      </c>
      <c r="G12768" s="6">
        <v>9744020</v>
      </c>
      <c r="H12768" s="6">
        <v>1420.09</v>
      </c>
      <c r="I12768" s="6">
        <v>0</v>
      </c>
      <c r="J12768" s="6">
        <v>1</v>
      </c>
      <c r="K12768" s="6">
        <v>1080.115454545454</v>
      </c>
      <c r="L12768" s="6">
        <v>60.57</v>
      </c>
      <c r="M12768" s="6">
        <v>338.96</v>
      </c>
      <c r="N12768" s="6">
        <v>1852.16</v>
      </c>
      <c r="O12768" s="6">
        <v>308.07</v>
      </c>
      <c r="P12768" s="6">
        <v>1504.37</v>
      </c>
      <c r="Q12768" s="6">
        <v>79.239999999999995</v>
      </c>
      <c r="R12768" s="6">
        <v>1.4938202969433771</v>
      </c>
      <c r="S12768" s="6">
        <v>13827543901.6</v>
      </c>
      <c r="T12768" s="6">
        <v>37.08</v>
      </c>
      <c r="U12768" s="6" t="s">
        <v>23</v>
      </c>
      <c r="V12768" s="7" t="s">
        <v>28</v>
      </c>
    </row>
    <row r="12769" spans="1:22" x14ac:dyDescent="0.25">
      <c r="A12769" s="8">
        <v>32395</v>
      </c>
      <c r="B12769" s="9" t="s">
        <v>22</v>
      </c>
      <c r="C12769" s="9">
        <v>825.66</v>
      </c>
      <c r="D12769" s="9">
        <v>829.04</v>
      </c>
      <c r="E12769" s="9">
        <v>778.44</v>
      </c>
      <c r="F12769" s="9">
        <v>816.8</v>
      </c>
      <c r="G12769" s="9">
        <v>3970921</v>
      </c>
      <c r="H12769" s="9">
        <v>809.56</v>
      </c>
      <c r="I12769" s="9">
        <v>0</v>
      </c>
      <c r="J12769" s="9">
        <v>1</v>
      </c>
      <c r="K12769" s="9">
        <v>1075.636363636364</v>
      </c>
      <c r="L12769" s="9">
        <v>36.07</v>
      </c>
      <c r="M12769" s="9">
        <v>-258.83999999999997</v>
      </c>
      <c r="N12769" s="9">
        <v>1847.68</v>
      </c>
      <c r="O12769" s="9">
        <v>303.58999999999997</v>
      </c>
      <c r="P12769" s="9">
        <v>1504.37</v>
      </c>
      <c r="Q12769" s="9">
        <v>79.239999999999995</v>
      </c>
      <c r="R12769" s="9">
        <v>1.1455891775033442</v>
      </c>
      <c r="S12769" s="9">
        <v>3243448272.8000002</v>
      </c>
      <c r="T12769" s="9">
        <v>44.57</v>
      </c>
      <c r="U12769" s="9" t="s">
        <v>27</v>
      </c>
      <c r="V12769" s="10" t="s">
        <v>24</v>
      </c>
    </row>
    <row r="12770" spans="1:22" x14ac:dyDescent="0.25">
      <c r="A12770" s="5">
        <v>32394</v>
      </c>
      <c r="B12770" s="6" t="s">
        <v>26</v>
      </c>
      <c r="C12770" s="6">
        <v>1047.7</v>
      </c>
      <c r="D12770" s="6">
        <v>1048.77</v>
      </c>
      <c r="E12770" s="6">
        <v>1040.56</v>
      </c>
      <c r="F12770" s="6">
        <v>1043.1500000000001</v>
      </c>
      <c r="G12770" s="6">
        <v>3046260</v>
      </c>
      <c r="H12770" s="6">
        <v>1040.52</v>
      </c>
      <c r="I12770" s="6">
        <v>0</v>
      </c>
      <c r="J12770" s="6">
        <v>1.5</v>
      </c>
      <c r="K12770" s="6">
        <v>1057.0263636363641</v>
      </c>
      <c r="L12770" s="6">
        <v>39.42</v>
      </c>
      <c r="M12770" s="6">
        <v>-13.88</v>
      </c>
      <c r="N12770" s="6">
        <v>1829.07</v>
      </c>
      <c r="O12770" s="6">
        <v>284.98</v>
      </c>
      <c r="P12770" s="6">
        <v>1504.37</v>
      </c>
      <c r="Q12770" s="6">
        <v>79.239999999999995</v>
      </c>
      <c r="R12770" s="6">
        <v>0.84531676910837594</v>
      </c>
      <c r="S12770" s="6">
        <v>3177706119</v>
      </c>
      <c r="T12770" s="6">
        <v>26.18</v>
      </c>
      <c r="U12770" s="6" t="s">
        <v>27</v>
      </c>
      <c r="V12770" s="7" t="s">
        <v>24</v>
      </c>
    </row>
    <row r="12771" spans="1:22" x14ac:dyDescent="0.25">
      <c r="A12771" s="8">
        <v>32393</v>
      </c>
      <c r="B12771" s="9" t="s">
        <v>25</v>
      </c>
      <c r="C12771" s="9">
        <v>385.66</v>
      </c>
      <c r="D12771" s="9">
        <v>425.41</v>
      </c>
      <c r="E12771" s="9">
        <v>380.82</v>
      </c>
      <c r="F12771" s="9">
        <v>386.38</v>
      </c>
      <c r="G12771" s="9">
        <v>3216939</v>
      </c>
      <c r="H12771" s="9">
        <v>377.53</v>
      </c>
      <c r="I12771" s="9">
        <v>0</v>
      </c>
      <c r="J12771" s="9">
        <v>1</v>
      </c>
      <c r="K12771" s="9">
        <v>1027.5309090909091</v>
      </c>
      <c r="L12771" s="9">
        <v>42.85</v>
      </c>
      <c r="M12771" s="9">
        <v>-641.15</v>
      </c>
      <c r="N12771" s="9">
        <v>1799.58</v>
      </c>
      <c r="O12771" s="9">
        <v>255.49</v>
      </c>
      <c r="P12771" s="9">
        <v>1504.37</v>
      </c>
      <c r="Q12771" s="9">
        <v>79.239999999999995</v>
      </c>
      <c r="R12771" s="9">
        <v>0.6344919752077659</v>
      </c>
      <c r="S12771" s="9">
        <v>1242960890.8199999</v>
      </c>
      <c r="T12771" s="9">
        <v>48.8</v>
      </c>
      <c r="U12771" s="9" t="s">
        <v>27</v>
      </c>
      <c r="V12771" s="10" t="s">
        <v>24</v>
      </c>
    </row>
    <row r="12772" spans="1:22" x14ac:dyDescent="0.25">
      <c r="A12772" s="5">
        <v>32392</v>
      </c>
      <c r="B12772" s="6" t="s">
        <v>22</v>
      </c>
      <c r="C12772" s="6">
        <v>952.92</v>
      </c>
      <c r="D12772" s="6">
        <v>989.65</v>
      </c>
      <c r="E12772" s="6">
        <v>945.08</v>
      </c>
      <c r="F12772" s="6">
        <v>964.79</v>
      </c>
      <c r="G12772" s="6">
        <v>3660503</v>
      </c>
      <c r="H12772" s="6">
        <v>964.74</v>
      </c>
      <c r="I12772" s="6">
        <v>1</v>
      </c>
      <c r="J12772" s="6">
        <v>2</v>
      </c>
      <c r="K12772" s="6">
        <v>1007.274545454546</v>
      </c>
      <c r="L12772" s="6">
        <v>34.75</v>
      </c>
      <c r="M12772" s="6">
        <v>-42.48</v>
      </c>
      <c r="N12772" s="6">
        <v>1779.32</v>
      </c>
      <c r="O12772" s="6">
        <v>235.23</v>
      </c>
      <c r="P12772" s="6">
        <v>1504.37</v>
      </c>
      <c r="Q12772" s="6">
        <v>79.239999999999995</v>
      </c>
      <c r="R12772" s="6">
        <v>0.96340140825714593</v>
      </c>
      <c r="S12772" s="6">
        <v>3531616689.3699999</v>
      </c>
      <c r="T12772" s="6">
        <v>30.87</v>
      </c>
      <c r="U12772" s="6" t="s">
        <v>27</v>
      </c>
      <c r="V12772" s="7" t="s">
        <v>24</v>
      </c>
    </row>
    <row r="12773" spans="1:22" x14ac:dyDescent="0.25">
      <c r="A12773" s="8">
        <v>32391</v>
      </c>
      <c r="B12773" s="9" t="s">
        <v>29</v>
      </c>
      <c r="C12773" s="9">
        <v>727.56</v>
      </c>
      <c r="D12773" s="9">
        <v>753.57</v>
      </c>
      <c r="E12773" s="9">
        <v>704.15</v>
      </c>
      <c r="F12773" s="9">
        <v>722.88</v>
      </c>
      <c r="G12773" s="9">
        <v>8173470</v>
      </c>
      <c r="H12773" s="9">
        <v>724.24</v>
      </c>
      <c r="I12773" s="9">
        <v>0</v>
      </c>
      <c r="J12773" s="9">
        <v>1</v>
      </c>
      <c r="K12773" s="9">
        <v>1029.971818181818</v>
      </c>
      <c r="L12773" s="9">
        <v>43.45</v>
      </c>
      <c r="M12773" s="9">
        <v>-307.08999999999997</v>
      </c>
      <c r="N12773" s="9">
        <v>1802.02</v>
      </c>
      <c r="O12773" s="9">
        <v>257.93</v>
      </c>
      <c r="P12773" s="9">
        <v>1504.37</v>
      </c>
      <c r="Q12773" s="9">
        <v>79.239999999999995</v>
      </c>
      <c r="R12773" s="9">
        <v>1.1518775116204605</v>
      </c>
      <c r="S12773" s="9">
        <v>5908437993.6000004</v>
      </c>
      <c r="T12773" s="9">
        <v>30.26</v>
      </c>
      <c r="U12773" s="9" t="s">
        <v>27</v>
      </c>
      <c r="V12773" s="10" t="s">
        <v>24</v>
      </c>
    </row>
    <row r="12774" spans="1:22" x14ac:dyDescent="0.25">
      <c r="A12774" s="5">
        <v>32390</v>
      </c>
      <c r="B12774" s="6" t="s">
        <v>30</v>
      </c>
      <c r="C12774" s="6">
        <v>545.66999999999996</v>
      </c>
      <c r="D12774" s="6">
        <v>549.22</v>
      </c>
      <c r="E12774" s="6">
        <v>532.12</v>
      </c>
      <c r="F12774" s="6">
        <v>541.16</v>
      </c>
      <c r="G12774" s="6">
        <v>9652244</v>
      </c>
      <c r="H12774" s="6">
        <v>534.96</v>
      </c>
      <c r="I12774" s="6">
        <v>1</v>
      </c>
      <c r="J12774" s="6">
        <v>1</v>
      </c>
      <c r="K12774" s="6">
        <v>993.88909090909101</v>
      </c>
      <c r="L12774" s="6">
        <v>43.86</v>
      </c>
      <c r="M12774" s="6">
        <v>-452.73</v>
      </c>
      <c r="N12774" s="6">
        <v>1765.93</v>
      </c>
      <c r="O12774" s="6">
        <v>221.84</v>
      </c>
      <c r="P12774" s="6">
        <v>1504.37</v>
      </c>
      <c r="Q12774" s="6">
        <v>79.239999999999995</v>
      </c>
      <c r="R12774" s="6">
        <v>1.2383144687745515</v>
      </c>
      <c r="S12774" s="6">
        <v>5223408363.04</v>
      </c>
      <c r="T12774" s="6">
        <v>16.690000000000001</v>
      </c>
      <c r="U12774" s="6" t="s">
        <v>27</v>
      </c>
      <c r="V12774" s="7" t="s">
        <v>24</v>
      </c>
    </row>
    <row r="12775" spans="1:22" x14ac:dyDescent="0.25">
      <c r="A12775" s="8">
        <v>32389</v>
      </c>
      <c r="B12775" s="9" t="s">
        <v>22</v>
      </c>
      <c r="C12775" s="9">
        <v>182.26</v>
      </c>
      <c r="D12775" s="9">
        <v>187.55</v>
      </c>
      <c r="E12775" s="9">
        <v>134.04</v>
      </c>
      <c r="F12775" s="9">
        <v>181.65</v>
      </c>
      <c r="G12775" s="9">
        <v>1368891</v>
      </c>
      <c r="H12775" s="9">
        <v>173.39</v>
      </c>
      <c r="I12775" s="9">
        <v>1</v>
      </c>
      <c r="J12775" s="9">
        <v>1</v>
      </c>
      <c r="K12775" s="9">
        <v>898.30454545454529</v>
      </c>
      <c r="L12775" s="9">
        <v>63.32</v>
      </c>
      <c r="M12775" s="9">
        <v>-716.65</v>
      </c>
      <c r="N12775" s="9">
        <v>1670.35</v>
      </c>
      <c r="O12775" s="9">
        <v>126.26</v>
      </c>
      <c r="P12775" s="9">
        <v>1504.37</v>
      </c>
      <c r="Q12775" s="9">
        <v>79.239999999999995</v>
      </c>
      <c r="R12775" s="9">
        <v>1.1703793735469841</v>
      </c>
      <c r="S12775" s="9">
        <v>248659050.15000001</v>
      </c>
      <c r="T12775" s="9">
        <v>6.36</v>
      </c>
      <c r="U12775" s="9" t="s">
        <v>23</v>
      </c>
      <c r="V12775" s="10" t="s">
        <v>24</v>
      </c>
    </row>
    <row r="12776" spans="1:22" x14ac:dyDescent="0.25">
      <c r="A12776" s="5">
        <v>32388</v>
      </c>
      <c r="B12776" s="6" t="s">
        <v>25</v>
      </c>
      <c r="C12776" s="6">
        <v>515.09</v>
      </c>
      <c r="D12776" s="6">
        <v>560.96</v>
      </c>
      <c r="E12776" s="6">
        <v>487.7</v>
      </c>
      <c r="F12776" s="6">
        <v>490.25</v>
      </c>
      <c r="G12776" s="6">
        <v>6287857</v>
      </c>
      <c r="H12776" s="6">
        <v>489.23</v>
      </c>
      <c r="I12776" s="6">
        <v>0</v>
      </c>
      <c r="J12776" s="6">
        <v>1</v>
      </c>
      <c r="K12776" s="6">
        <v>810.35818181818183</v>
      </c>
      <c r="L12776" s="6">
        <v>37</v>
      </c>
      <c r="M12776" s="6">
        <v>-320.11</v>
      </c>
      <c r="N12776" s="6">
        <v>1582.4</v>
      </c>
      <c r="O12776" s="6">
        <v>38.31</v>
      </c>
      <c r="P12776" s="6">
        <v>1504.37</v>
      </c>
      <c r="Q12776" s="6">
        <v>79.239999999999995</v>
      </c>
      <c r="R12776" s="6">
        <v>1.2290501256195829</v>
      </c>
      <c r="S12776" s="6">
        <v>3082621894.25</v>
      </c>
      <c r="T12776" s="6">
        <v>12.33</v>
      </c>
      <c r="U12776" s="6" t="s">
        <v>27</v>
      </c>
      <c r="V12776" s="7" t="s">
        <v>24</v>
      </c>
    </row>
    <row r="12777" spans="1:22" x14ac:dyDescent="0.25">
      <c r="A12777" s="8">
        <v>32387</v>
      </c>
      <c r="B12777" s="9" t="s">
        <v>22</v>
      </c>
      <c r="C12777" s="9">
        <v>193.89</v>
      </c>
      <c r="D12777" s="9">
        <v>203.66</v>
      </c>
      <c r="E12777" s="9">
        <v>165.84</v>
      </c>
      <c r="F12777" s="9">
        <v>198.94</v>
      </c>
      <c r="G12777" s="9">
        <v>7775791</v>
      </c>
      <c r="H12777" s="9">
        <v>196.31</v>
      </c>
      <c r="I12777" s="9">
        <v>0.5</v>
      </c>
      <c r="J12777" s="9">
        <v>2</v>
      </c>
      <c r="K12777" s="9">
        <v>736.70181818181811</v>
      </c>
      <c r="L12777" s="9">
        <v>39.020000000000003</v>
      </c>
      <c r="M12777" s="9">
        <v>-537.76</v>
      </c>
      <c r="N12777" s="9">
        <v>1508.75</v>
      </c>
      <c r="O12777" s="9">
        <v>-35.340000000000003</v>
      </c>
      <c r="P12777" s="9">
        <v>1504.37</v>
      </c>
      <c r="Q12777" s="9">
        <v>79.239999999999995</v>
      </c>
      <c r="R12777" s="9">
        <v>0.74215263986410906</v>
      </c>
      <c r="S12777" s="9">
        <v>1546915861.54</v>
      </c>
      <c r="T12777" s="9">
        <v>4.3</v>
      </c>
      <c r="U12777" s="9" t="s">
        <v>27</v>
      </c>
      <c r="V12777" s="10" t="s">
        <v>24</v>
      </c>
    </row>
    <row r="12778" spans="1:22" x14ac:dyDescent="0.25">
      <c r="A12778" s="5">
        <v>32386</v>
      </c>
      <c r="B12778" s="6" t="s">
        <v>29</v>
      </c>
      <c r="C12778" s="6">
        <v>404.34</v>
      </c>
      <c r="D12778" s="6">
        <v>440.97</v>
      </c>
      <c r="E12778" s="6">
        <v>397.87</v>
      </c>
      <c r="F12778" s="6">
        <v>431.98</v>
      </c>
      <c r="G12778" s="6">
        <v>9778191</v>
      </c>
      <c r="H12778" s="6">
        <v>437.96</v>
      </c>
      <c r="I12778" s="6">
        <v>0</v>
      </c>
      <c r="J12778" s="6">
        <v>1</v>
      </c>
      <c r="K12778" s="6">
        <v>654.27818181818179</v>
      </c>
      <c r="L12778" s="6">
        <v>69.63</v>
      </c>
      <c r="M12778" s="6">
        <v>-222.3</v>
      </c>
      <c r="N12778" s="6">
        <v>1426.32</v>
      </c>
      <c r="O12778" s="6">
        <v>-117.77</v>
      </c>
      <c r="P12778" s="6">
        <v>1504.37</v>
      </c>
      <c r="Q12778" s="6">
        <v>79.239999999999995</v>
      </c>
      <c r="R12778" s="6">
        <v>0.54288123383903175</v>
      </c>
      <c r="S12778" s="6">
        <v>4223982948.1799998</v>
      </c>
      <c r="T12778" s="6">
        <v>29.7</v>
      </c>
      <c r="U12778" s="6" t="s">
        <v>31</v>
      </c>
      <c r="V12778" s="7" t="s">
        <v>24</v>
      </c>
    </row>
    <row r="12779" spans="1:22" x14ac:dyDescent="0.25">
      <c r="A12779" s="8">
        <v>32385</v>
      </c>
      <c r="B12779" s="9" t="s">
        <v>25</v>
      </c>
      <c r="C12779" s="9">
        <v>1151.67</v>
      </c>
      <c r="D12779" s="9">
        <v>1191.01</v>
      </c>
      <c r="E12779" s="9">
        <v>1138.51</v>
      </c>
      <c r="F12779" s="9">
        <v>1149.55</v>
      </c>
      <c r="G12779" s="9">
        <v>9642975</v>
      </c>
      <c r="H12779" s="9">
        <v>1159.17</v>
      </c>
      <c r="I12779" s="9">
        <v>0</v>
      </c>
      <c r="J12779" s="9">
        <v>1</v>
      </c>
      <c r="K12779" s="9">
        <v>629.77545454545452</v>
      </c>
      <c r="L12779" s="9">
        <v>59.08</v>
      </c>
      <c r="M12779" s="9">
        <v>519.77</v>
      </c>
      <c r="N12779" s="9">
        <v>1401.82</v>
      </c>
      <c r="O12779" s="9">
        <v>-142.27000000000001</v>
      </c>
      <c r="P12779" s="9">
        <v>1504.37</v>
      </c>
      <c r="Q12779" s="9">
        <v>79.239999999999995</v>
      </c>
      <c r="R12779" s="9">
        <v>1.4684830199972363</v>
      </c>
      <c r="S12779" s="9">
        <v>11085081911.25</v>
      </c>
      <c r="T12779" s="9">
        <v>46.07</v>
      </c>
      <c r="U12779" s="9" t="s">
        <v>23</v>
      </c>
      <c r="V12779" s="10" t="s">
        <v>28</v>
      </c>
    </row>
    <row r="12780" spans="1:22" x14ac:dyDescent="0.25">
      <c r="A12780" s="5">
        <v>32384</v>
      </c>
      <c r="B12780" s="6" t="s">
        <v>26</v>
      </c>
      <c r="C12780" s="6">
        <v>1153.1300000000001</v>
      </c>
      <c r="D12780" s="6">
        <v>1167.42</v>
      </c>
      <c r="E12780" s="6">
        <v>1117.42</v>
      </c>
      <c r="F12780" s="6">
        <v>1166.2</v>
      </c>
      <c r="G12780" s="6">
        <v>6089349</v>
      </c>
      <c r="H12780" s="6">
        <v>1164.0899999999999</v>
      </c>
      <c r="I12780" s="6">
        <v>0.5</v>
      </c>
      <c r="J12780" s="6">
        <v>1</v>
      </c>
      <c r="K12780" s="6">
        <v>661.53909090909099</v>
      </c>
      <c r="L12780" s="6">
        <v>69.16</v>
      </c>
      <c r="M12780" s="6">
        <v>504.66</v>
      </c>
      <c r="N12780" s="6">
        <v>1433.58</v>
      </c>
      <c r="O12780" s="6">
        <v>-110.51</v>
      </c>
      <c r="P12780" s="6">
        <v>1504.37</v>
      </c>
      <c r="Q12780" s="6">
        <v>79.239999999999995</v>
      </c>
      <c r="R12780" s="6">
        <v>0.72792950864996431</v>
      </c>
      <c r="S12780" s="6">
        <v>7101398803.8000002</v>
      </c>
      <c r="T12780" s="6">
        <v>27.12</v>
      </c>
      <c r="U12780" s="6" t="s">
        <v>31</v>
      </c>
      <c r="V12780" s="7" t="s">
        <v>28</v>
      </c>
    </row>
    <row r="12781" spans="1:22" x14ac:dyDescent="0.25">
      <c r="A12781" s="8">
        <v>32383</v>
      </c>
      <c r="B12781" s="9" t="s">
        <v>29</v>
      </c>
      <c r="C12781" s="9">
        <v>632.74</v>
      </c>
      <c r="D12781" s="9">
        <v>678.99</v>
      </c>
      <c r="E12781" s="9">
        <v>602.64</v>
      </c>
      <c r="F12781" s="9">
        <v>618.17999999999995</v>
      </c>
      <c r="G12781" s="9">
        <v>7952029</v>
      </c>
      <c r="H12781" s="9">
        <v>614.03</v>
      </c>
      <c r="I12781" s="9">
        <v>0</v>
      </c>
      <c r="J12781" s="9">
        <v>1</v>
      </c>
      <c r="K12781" s="9">
        <v>622.90545454545452</v>
      </c>
      <c r="L12781" s="9">
        <v>39.92</v>
      </c>
      <c r="M12781" s="9">
        <v>-4.7300000000000004</v>
      </c>
      <c r="N12781" s="9">
        <v>1394.95</v>
      </c>
      <c r="O12781" s="9">
        <v>-149.13999999999999</v>
      </c>
      <c r="P12781" s="9">
        <v>1504.37</v>
      </c>
      <c r="Q12781" s="9">
        <v>79.239999999999995</v>
      </c>
      <c r="R12781" s="9">
        <v>1.1835891758572674</v>
      </c>
      <c r="S12781" s="9">
        <v>4915785287.2200003</v>
      </c>
      <c r="T12781" s="9">
        <v>23.73</v>
      </c>
      <c r="U12781" s="9" t="s">
        <v>27</v>
      </c>
      <c r="V12781" s="10" t="s">
        <v>24</v>
      </c>
    </row>
    <row r="12782" spans="1:22" x14ac:dyDescent="0.25">
      <c r="A12782" s="5">
        <v>32382</v>
      </c>
      <c r="B12782" s="6" t="s">
        <v>25</v>
      </c>
      <c r="C12782" s="6">
        <v>636.9</v>
      </c>
      <c r="D12782" s="6">
        <v>681.17</v>
      </c>
      <c r="E12782" s="6">
        <v>591.92999999999995</v>
      </c>
      <c r="F12782" s="6">
        <v>663.01</v>
      </c>
      <c r="G12782" s="6">
        <v>5587553</v>
      </c>
      <c r="H12782" s="6">
        <v>665</v>
      </c>
      <c r="I12782" s="6">
        <v>0</v>
      </c>
      <c r="J12782" s="6">
        <v>1</v>
      </c>
      <c r="K12782" s="6">
        <v>648.05363636363643</v>
      </c>
      <c r="L12782" s="6">
        <v>54.4</v>
      </c>
      <c r="M12782" s="6">
        <v>14.96</v>
      </c>
      <c r="N12782" s="6">
        <v>1420.1</v>
      </c>
      <c r="O12782" s="6">
        <v>-123.99</v>
      </c>
      <c r="P12782" s="6">
        <v>1504.37</v>
      </c>
      <c r="Q12782" s="6">
        <v>79.239999999999995</v>
      </c>
      <c r="R12782" s="6">
        <v>1.0360832575071257</v>
      </c>
      <c r="S12782" s="6">
        <v>3704603514.5300002</v>
      </c>
      <c r="T12782" s="6">
        <v>168.47</v>
      </c>
      <c r="U12782" s="6" t="s">
        <v>23</v>
      </c>
      <c r="V12782" s="7" t="s">
        <v>28</v>
      </c>
    </row>
    <row r="12783" spans="1:22" x14ac:dyDescent="0.25">
      <c r="A12783" s="8">
        <v>32381</v>
      </c>
      <c r="B12783" s="9" t="s">
        <v>29</v>
      </c>
      <c r="C12783" s="9">
        <v>909.02</v>
      </c>
      <c r="D12783" s="9">
        <v>934.35</v>
      </c>
      <c r="E12783" s="9">
        <v>888.52</v>
      </c>
      <c r="F12783" s="9">
        <v>918.39</v>
      </c>
      <c r="G12783" s="9">
        <v>6911448</v>
      </c>
      <c r="H12783" s="9">
        <v>926.69</v>
      </c>
      <c r="I12783" s="9">
        <v>0.5</v>
      </c>
      <c r="J12783" s="9">
        <v>1.5</v>
      </c>
      <c r="K12783" s="9">
        <v>643.8354545454547</v>
      </c>
      <c r="L12783" s="9">
        <v>41.85</v>
      </c>
      <c r="M12783" s="9">
        <v>274.55</v>
      </c>
      <c r="N12783" s="9">
        <v>1415.88</v>
      </c>
      <c r="O12783" s="9">
        <v>-128.21</v>
      </c>
      <c r="P12783" s="9">
        <v>1504.37</v>
      </c>
      <c r="Q12783" s="9">
        <v>79.239999999999995</v>
      </c>
      <c r="R12783" s="9">
        <v>0.58761722604979105</v>
      </c>
      <c r="S12783" s="9">
        <v>6347404728.7200003</v>
      </c>
      <c r="T12783" s="9">
        <v>53.37</v>
      </c>
      <c r="U12783" s="9" t="s">
        <v>27</v>
      </c>
      <c r="V12783" s="10" t="s">
        <v>28</v>
      </c>
    </row>
    <row r="12784" spans="1:22" x14ac:dyDescent="0.25">
      <c r="A12784" s="5">
        <v>32380</v>
      </c>
      <c r="B12784" s="6" t="s">
        <v>29</v>
      </c>
      <c r="C12784" s="6">
        <v>840.39</v>
      </c>
      <c r="D12784" s="6">
        <v>854.72</v>
      </c>
      <c r="E12784" s="6">
        <v>802.87</v>
      </c>
      <c r="F12784" s="6">
        <v>854.4</v>
      </c>
      <c r="G12784" s="6">
        <v>1030061</v>
      </c>
      <c r="H12784" s="6">
        <v>854.75</v>
      </c>
      <c r="I12784" s="6">
        <v>0</v>
      </c>
      <c r="J12784" s="6">
        <v>1</v>
      </c>
      <c r="K12784" s="6">
        <v>655.79181818181814</v>
      </c>
      <c r="L12784" s="6">
        <v>31.54</v>
      </c>
      <c r="M12784" s="6">
        <v>198.61</v>
      </c>
      <c r="N12784" s="6">
        <v>1427.84</v>
      </c>
      <c r="O12784" s="6">
        <v>-116.25</v>
      </c>
      <c r="P12784" s="6">
        <v>1504.37</v>
      </c>
      <c r="Q12784" s="6">
        <v>79.239999999999995</v>
      </c>
      <c r="R12784" s="6">
        <v>0.51958962194454439</v>
      </c>
      <c r="S12784" s="6">
        <v>880084118.39999998</v>
      </c>
      <c r="T12784" s="6">
        <v>96.54</v>
      </c>
      <c r="U12784" s="6" t="s">
        <v>27</v>
      </c>
      <c r="V12784" s="7" t="s">
        <v>28</v>
      </c>
    </row>
    <row r="12785" spans="1:22" x14ac:dyDescent="0.25">
      <c r="A12785" s="8">
        <v>32379</v>
      </c>
      <c r="B12785" s="9" t="s">
        <v>25</v>
      </c>
      <c r="C12785" s="9">
        <v>1307.55</v>
      </c>
      <c r="D12785" s="9">
        <v>1348.16</v>
      </c>
      <c r="E12785" s="9">
        <v>1287.95</v>
      </c>
      <c r="F12785" s="9">
        <v>1320.47</v>
      </c>
      <c r="G12785" s="9">
        <v>9424729</v>
      </c>
      <c r="H12785" s="9">
        <v>1314.92</v>
      </c>
      <c r="I12785" s="9">
        <v>0</v>
      </c>
      <c r="J12785" s="9">
        <v>1</v>
      </c>
      <c r="K12785" s="9">
        <v>726.63818181818181</v>
      </c>
      <c r="L12785" s="9">
        <v>36.65</v>
      </c>
      <c r="M12785" s="9">
        <v>593.83000000000004</v>
      </c>
      <c r="N12785" s="9">
        <v>1498.68</v>
      </c>
      <c r="O12785" s="9">
        <v>-45.41</v>
      </c>
      <c r="P12785" s="9">
        <v>1504.37</v>
      </c>
      <c r="Q12785" s="9">
        <v>79.239999999999995</v>
      </c>
      <c r="R12785" s="9">
        <v>0.54773685011700224</v>
      </c>
      <c r="S12785" s="9">
        <v>12445071902.629999</v>
      </c>
      <c r="T12785" s="9">
        <v>203.35</v>
      </c>
      <c r="U12785" s="9" t="s">
        <v>27</v>
      </c>
      <c r="V12785" s="10" t="s">
        <v>28</v>
      </c>
    </row>
    <row r="12786" spans="1:22" x14ac:dyDescent="0.25">
      <c r="A12786" s="5">
        <v>32378</v>
      </c>
      <c r="B12786" s="6" t="s">
        <v>25</v>
      </c>
      <c r="C12786" s="6">
        <v>148.65</v>
      </c>
      <c r="D12786" s="6">
        <v>150.02000000000001</v>
      </c>
      <c r="E12786" s="6">
        <v>133.72</v>
      </c>
      <c r="F12786" s="6">
        <v>149.32</v>
      </c>
      <c r="G12786" s="6">
        <v>8002447</v>
      </c>
      <c r="H12786" s="6">
        <v>152.88999999999999</v>
      </c>
      <c r="I12786" s="6">
        <v>0</v>
      </c>
      <c r="J12786" s="6">
        <v>1.5</v>
      </c>
      <c r="K12786" s="6">
        <v>723.69909090909084</v>
      </c>
      <c r="L12786" s="6">
        <v>30.99</v>
      </c>
      <c r="M12786" s="6">
        <v>-574.38</v>
      </c>
      <c r="N12786" s="6">
        <v>1495.74</v>
      </c>
      <c r="O12786" s="6">
        <v>-48.35</v>
      </c>
      <c r="P12786" s="6">
        <v>1504.37</v>
      </c>
      <c r="Q12786" s="6">
        <v>79.239999999999995</v>
      </c>
      <c r="R12786" s="6">
        <v>1.4208855157770341</v>
      </c>
      <c r="S12786" s="6">
        <v>1194925386.04</v>
      </c>
      <c r="T12786" s="6">
        <v>3.58</v>
      </c>
      <c r="U12786" s="6" t="s">
        <v>27</v>
      </c>
      <c r="V12786" s="7" t="s">
        <v>24</v>
      </c>
    </row>
    <row r="12787" spans="1:22" x14ac:dyDescent="0.25">
      <c r="A12787" s="8">
        <v>32377</v>
      </c>
      <c r="B12787" s="9" t="s">
        <v>29</v>
      </c>
      <c r="C12787" s="9">
        <v>1158.0999999999999</v>
      </c>
      <c r="D12787" s="9">
        <v>1207.26</v>
      </c>
      <c r="E12787" s="9">
        <v>1117.9100000000001</v>
      </c>
      <c r="F12787" s="9">
        <v>1195.22</v>
      </c>
      <c r="G12787" s="9">
        <v>4248524</v>
      </c>
      <c r="H12787" s="9">
        <v>1203.08</v>
      </c>
      <c r="I12787" s="9">
        <v>0.5</v>
      </c>
      <c r="J12787" s="9">
        <v>2</v>
      </c>
      <c r="K12787" s="9">
        <v>787.78727272727269</v>
      </c>
      <c r="L12787" s="9">
        <v>64.569999999999993</v>
      </c>
      <c r="M12787" s="9">
        <v>407.43</v>
      </c>
      <c r="N12787" s="9">
        <v>1559.83</v>
      </c>
      <c r="O12787" s="9">
        <v>15.74</v>
      </c>
      <c r="P12787" s="9">
        <v>1504.37</v>
      </c>
      <c r="Q12787" s="9">
        <v>79.239999999999995</v>
      </c>
      <c r="R12787" s="9">
        <v>1.0711661493649403</v>
      </c>
      <c r="S12787" s="9">
        <v>5077920855.2799997</v>
      </c>
      <c r="T12787" s="9">
        <v>154.57</v>
      </c>
      <c r="U12787" s="9" t="s">
        <v>23</v>
      </c>
      <c r="V12787" s="10" t="s">
        <v>28</v>
      </c>
    </row>
    <row r="12788" spans="1:22" x14ac:dyDescent="0.25">
      <c r="A12788" s="5">
        <v>32376</v>
      </c>
      <c r="B12788" s="6" t="s">
        <v>30</v>
      </c>
      <c r="C12788" s="6">
        <v>183.39</v>
      </c>
      <c r="D12788" s="6">
        <v>231.29</v>
      </c>
      <c r="E12788" s="6">
        <v>139.93</v>
      </c>
      <c r="F12788" s="6">
        <v>145.44999999999999</v>
      </c>
      <c r="G12788" s="6">
        <v>1461130</v>
      </c>
      <c r="H12788" s="6">
        <v>153.36000000000001</v>
      </c>
      <c r="I12788" s="6">
        <v>0.5</v>
      </c>
      <c r="J12788" s="6">
        <v>1.5</v>
      </c>
      <c r="K12788" s="6">
        <v>782.92454545454541</v>
      </c>
      <c r="L12788" s="6">
        <v>40.03</v>
      </c>
      <c r="M12788" s="6">
        <v>-637.47</v>
      </c>
      <c r="N12788" s="6">
        <v>1554.97</v>
      </c>
      <c r="O12788" s="6">
        <v>10.88</v>
      </c>
      <c r="P12788" s="6">
        <v>1504.37</v>
      </c>
      <c r="Q12788" s="6">
        <v>79.239999999999995</v>
      </c>
      <c r="R12788" s="6">
        <v>0.77467272642253082</v>
      </c>
      <c r="S12788" s="6">
        <v>212521358.5</v>
      </c>
      <c r="T12788" s="6">
        <v>6.26</v>
      </c>
      <c r="U12788" s="6" t="s">
        <v>27</v>
      </c>
      <c r="V12788" s="7" t="s">
        <v>24</v>
      </c>
    </row>
    <row r="12789" spans="1:22" x14ac:dyDescent="0.25">
      <c r="A12789" s="8">
        <v>32375</v>
      </c>
      <c r="B12789" s="9" t="s">
        <v>29</v>
      </c>
      <c r="C12789" s="9">
        <v>132.19999999999999</v>
      </c>
      <c r="D12789" s="9">
        <v>147.16999999999999</v>
      </c>
      <c r="E12789" s="9">
        <v>110.47</v>
      </c>
      <c r="F12789" s="9">
        <v>143.37</v>
      </c>
      <c r="G12789" s="9">
        <v>8913762</v>
      </c>
      <c r="H12789" s="9">
        <v>148.63</v>
      </c>
      <c r="I12789" s="9">
        <v>1</v>
      </c>
      <c r="J12789" s="9">
        <v>1.5</v>
      </c>
      <c r="K12789" s="9">
        <v>756.6872727272729</v>
      </c>
      <c r="L12789" s="9">
        <v>31.59</v>
      </c>
      <c r="M12789" s="9">
        <v>-613.32000000000005</v>
      </c>
      <c r="N12789" s="9">
        <v>1528.73</v>
      </c>
      <c r="O12789" s="9">
        <v>-15.36</v>
      </c>
      <c r="P12789" s="9">
        <v>1504.37</v>
      </c>
      <c r="Q12789" s="9">
        <v>79.239999999999995</v>
      </c>
      <c r="R12789" s="9">
        <v>0.88141918794766605</v>
      </c>
      <c r="S12789" s="9">
        <v>1277966057.9400001</v>
      </c>
      <c r="T12789" s="9">
        <v>4.8099999999999996</v>
      </c>
      <c r="U12789" s="9" t="s">
        <v>27</v>
      </c>
      <c r="V12789" s="10" t="s">
        <v>24</v>
      </c>
    </row>
    <row r="12790" spans="1:22" x14ac:dyDescent="0.25">
      <c r="A12790" s="5">
        <v>32374</v>
      </c>
      <c r="B12790" s="6" t="s">
        <v>29</v>
      </c>
      <c r="C12790" s="6">
        <v>108.05</v>
      </c>
      <c r="D12790" s="6">
        <v>118.64</v>
      </c>
      <c r="E12790" s="6">
        <v>91.81</v>
      </c>
      <c r="F12790" s="6">
        <v>95.26</v>
      </c>
      <c r="G12790" s="6">
        <v>7176801</v>
      </c>
      <c r="H12790" s="6">
        <v>104.15</v>
      </c>
      <c r="I12790" s="6">
        <v>0</v>
      </c>
      <c r="J12790" s="6">
        <v>1</v>
      </c>
      <c r="K12790" s="6">
        <v>660.8427272727273</v>
      </c>
      <c r="L12790" s="6">
        <v>49.4</v>
      </c>
      <c r="M12790" s="6">
        <v>-565.58000000000004</v>
      </c>
      <c r="N12790" s="6">
        <v>1432.89</v>
      </c>
      <c r="O12790" s="6">
        <v>-111.2</v>
      </c>
      <c r="P12790" s="6">
        <v>1504.37</v>
      </c>
      <c r="Q12790" s="6">
        <v>79.239999999999995</v>
      </c>
      <c r="R12790" s="6">
        <v>1.3584218046879473</v>
      </c>
      <c r="S12790" s="6">
        <v>683662063.25999999</v>
      </c>
      <c r="T12790" s="6">
        <v>2.31</v>
      </c>
      <c r="U12790" s="6" t="s">
        <v>23</v>
      </c>
      <c r="V12790" s="7" t="s">
        <v>24</v>
      </c>
    </row>
    <row r="12791" spans="1:22" x14ac:dyDescent="0.25">
      <c r="A12791" s="8">
        <v>32373</v>
      </c>
      <c r="B12791" s="9" t="s">
        <v>26</v>
      </c>
      <c r="C12791" s="9">
        <v>130.58000000000001</v>
      </c>
      <c r="D12791" s="9">
        <v>163.99</v>
      </c>
      <c r="E12791" s="9">
        <v>98.47</v>
      </c>
      <c r="F12791" s="9">
        <v>116.48</v>
      </c>
      <c r="G12791" s="9">
        <v>6657457</v>
      </c>
      <c r="H12791" s="9">
        <v>111.95</v>
      </c>
      <c r="I12791" s="9">
        <v>0.5</v>
      </c>
      <c r="J12791" s="9">
        <v>2</v>
      </c>
      <c r="K12791" s="9">
        <v>565.41363636363633</v>
      </c>
      <c r="L12791" s="9">
        <v>50.27</v>
      </c>
      <c r="M12791" s="9">
        <v>-448.93</v>
      </c>
      <c r="N12791" s="9">
        <v>1337.46</v>
      </c>
      <c r="O12791" s="9">
        <v>-206.63</v>
      </c>
      <c r="P12791" s="9">
        <v>1504.37</v>
      </c>
      <c r="Q12791" s="9">
        <v>79.239999999999995</v>
      </c>
      <c r="R12791" s="9">
        <v>0.70992409867589712</v>
      </c>
      <c r="S12791" s="9">
        <v>775460591.36000001</v>
      </c>
      <c r="T12791" s="9">
        <v>4.92</v>
      </c>
      <c r="U12791" s="9" t="s">
        <v>23</v>
      </c>
      <c r="V12791" s="10" t="s">
        <v>24</v>
      </c>
    </row>
    <row r="12792" spans="1:22" x14ac:dyDescent="0.25">
      <c r="A12792" s="5">
        <v>32372</v>
      </c>
      <c r="B12792" s="6" t="s">
        <v>22</v>
      </c>
      <c r="C12792" s="6">
        <v>154.72999999999999</v>
      </c>
      <c r="D12792" s="6">
        <v>179.63</v>
      </c>
      <c r="E12792" s="6">
        <v>147.43</v>
      </c>
      <c r="F12792" s="6">
        <v>157.28</v>
      </c>
      <c r="G12792" s="6">
        <v>3475801</v>
      </c>
      <c r="H12792" s="6">
        <v>150.11000000000001</v>
      </c>
      <c r="I12792" s="6">
        <v>0</v>
      </c>
      <c r="J12792" s="6">
        <v>1</v>
      </c>
      <c r="K12792" s="6">
        <v>523.51363636363635</v>
      </c>
      <c r="L12792" s="6">
        <v>46.45</v>
      </c>
      <c r="M12792" s="6">
        <v>-366.23</v>
      </c>
      <c r="N12792" s="6">
        <v>1295.56</v>
      </c>
      <c r="O12792" s="6">
        <v>-248.53</v>
      </c>
      <c r="P12792" s="6">
        <v>1504.37</v>
      </c>
      <c r="Q12792" s="6">
        <v>79.239999999999995</v>
      </c>
      <c r="R12792" s="6">
        <v>0.87430947677348503</v>
      </c>
      <c r="S12792" s="6">
        <v>546673981.27999997</v>
      </c>
      <c r="T12792" s="6">
        <v>4.45</v>
      </c>
      <c r="U12792" s="6" t="s">
        <v>23</v>
      </c>
      <c r="V12792" s="7" t="s">
        <v>24</v>
      </c>
    </row>
    <row r="12793" spans="1:22" x14ac:dyDescent="0.25">
      <c r="A12793" s="8">
        <v>32371</v>
      </c>
      <c r="B12793" s="9" t="s">
        <v>25</v>
      </c>
      <c r="C12793" s="9">
        <v>1168.6300000000001</v>
      </c>
      <c r="D12793" s="9">
        <v>1184.9000000000001</v>
      </c>
      <c r="E12793" s="9">
        <v>1164.3</v>
      </c>
      <c r="F12793" s="9">
        <v>1183.0899999999999</v>
      </c>
      <c r="G12793" s="9">
        <v>2745715</v>
      </c>
      <c r="H12793" s="9">
        <v>1190.57</v>
      </c>
      <c r="I12793" s="9">
        <v>0.5</v>
      </c>
      <c r="J12793" s="9">
        <v>1</v>
      </c>
      <c r="K12793" s="9">
        <v>570.79363636363632</v>
      </c>
      <c r="L12793" s="9">
        <v>34.83</v>
      </c>
      <c r="M12793" s="9">
        <v>612.29999999999995</v>
      </c>
      <c r="N12793" s="9">
        <v>1342.84</v>
      </c>
      <c r="O12793" s="9">
        <v>-201.25</v>
      </c>
      <c r="P12793" s="9">
        <v>1504.37</v>
      </c>
      <c r="Q12793" s="9">
        <v>79.239999999999995</v>
      </c>
      <c r="R12793" s="9">
        <v>1.1257790490719102</v>
      </c>
      <c r="S12793" s="9">
        <v>3248427959.3499999</v>
      </c>
      <c r="T12793" s="9">
        <v>52.98</v>
      </c>
      <c r="U12793" s="9" t="s">
        <v>27</v>
      </c>
      <c r="V12793" s="10" t="s">
        <v>28</v>
      </c>
    </row>
    <row r="12794" spans="1:22" x14ac:dyDescent="0.25">
      <c r="A12794" s="5">
        <v>32370</v>
      </c>
      <c r="B12794" s="6" t="s">
        <v>25</v>
      </c>
      <c r="C12794" s="6">
        <v>741.45</v>
      </c>
      <c r="D12794" s="6">
        <v>742.84</v>
      </c>
      <c r="E12794" s="6">
        <v>740.3</v>
      </c>
      <c r="F12794" s="6">
        <v>741.68</v>
      </c>
      <c r="G12794" s="6">
        <v>8048093</v>
      </c>
      <c r="H12794" s="6">
        <v>740.5</v>
      </c>
      <c r="I12794" s="6">
        <v>0</v>
      </c>
      <c r="J12794" s="6">
        <v>1.5</v>
      </c>
      <c r="K12794" s="6">
        <v>554.72909090909093</v>
      </c>
      <c r="L12794" s="6">
        <v>41.37</v>
      </c>
      <c r="M12794" s="6">
        <v>186.95</v>
      </c>
      <c r="N12794" s="6">
        <v>1326.77</v>
      </c>
      <c r="O12794" s="6">
        <v>-217.32</v>
      </c>
      <c r="P12794" s="6">
        <v>1504.37</v>
      </c>
      <c r="Q12794" s="6">
        <v>79.239999999999995</v>
      </c>
      <c r="R12794" s="6">
        <v>0.61205395023219755</v>
      </c>
      <c r="S12794" s="6">
        <v>5969109616.2399998</v>
      </c>
      <c r="T12794" s="6">
        <v>99.7</v>
      </c>
      <c r="U12794" s="6" t="s">
        <v>27</v>
      </c>
      <c r="V12794" s="7" t="s">
        <v>28</v>
      </c>
    </row>
    <row r="12795" spans="1:22" x14ac:dyDescent="0.25">
      <c r="A12795" s="8">
        <v>32369</v>
      </c>
      <c r="B12795" s="9" t="s">
        <v>22</v>
      </c>
      <c r="C12795" s="9">
        <v>1340.71</v>
      </c>
      <c r="D12795" s="9">
        <v>1368.24</v>
      </c>
      <c r="E12795" s="9">
        <v>1294.47</v>
      </c>
      <c r="F12795" s="9">
        <v>1314.36</v>
      </c>
      <c r="G12795" s="9">
        <v>8984767</v>
      </c>
      <c r="H12795" s="9">
        <v>1322.98</v>
      </c>
      <c r="I12795" s="9">
        <v>0.5</v>
      </c>
      <c r="J12795" s="9">
        <v>1</v>
      </c>
      <c r="K12795" s="9">
        <v>596.54363636363632</v>
      </c>
      <c r="L12795" s="9">
        <v>63.84</v>
      </c>
      <c r="M12795" s="9">
        <v>717.82</v>
      </c>
      <c r="N12795" s="9">
        <v>1368.59</v>
      </c>
      <c r="O12795" s="9">
        <v>-175.5</v>
      </c>
      <c r="P12795" s="9">
        <v>1504.37</v>
      </c>
      <c r="Q12795" s="9">
        <v>79.239999999999995</v>
      </c>
      <c r="R12795" s="9">
        <v>0.62855841148205993</v>
      </c>
      <c r="S12795" s="9">
        <v>11809218354.120001</v>
      </c>
      <c r="T12795" s="9">
        <v>29.16</v>
      </c>
      <c r="U12795" s="9" t="s">
        <v>23</v>
      </c>
      <c r="V12795" s="10" t="s">
        <v>28</v>
      </c>
    </row>
    <row r="12796" spans="1:22" x14ac:dyDescent="0.25">
      <c r="A12796" s="5">
        <v>32368</v>
      </c>
      <c r="B12796" s="6" t="s">
        <v>30</v>
      </c>
      <c r="C12796" s="6">
        <v>715.75</v>
      </c>
      <c r="D12796" s="6">
        <v>731.39</v>
      </c>
      <c r="E12796" s="6">
        <v>699.66</v>
      </c>
      <c r="F12796" s="6">
        <v>722.16</v>
      </c>
      <c r="G12796" s="6">
        <v>3878902</v>
      </c>
      <c r="H12796" s="6">
        <v>723.06</v>
      </c>
      <c r="I12796" s="6">
        <v>1</v>
      </c>
      <c r="J12796" s="6">
        <v>1.5</v>
      </c>
      <c r="K12796" s="6">
        <v>542.15181818181816</v>
      </c>
      <c r="L12796" s="6">
        <v>35.49</v>
      </c>
      <c r="M12796" s="6">
        <v>180.01</v>
      </c>
      <c r="N12796" s="6">
        <v>1314.2</v>
      </c>
      <c r="O12796" s="6">
        <v>-229.89</v>
      </c>
      <c r="P12796" s="6">
        <v>1504.37</v>
      </c>
      <c r="Q12796" s="6">
        <v>79.239999999999995</v>
      </c>
      <c r="R12796" s="6">
        <v>0.94064506924675262</v>
      </c>
      <c r="S12796" s="6">
        <v>2801187868.3200002</v>
      </c>
      <c r="T12796" s="6">
        <v>37.94</v>
      </c>
      <c r="U12796" s="6" t="s">
        <v>27</v>
      </c>
      <c r="V12796" s="7" t="s">
        <v>28</v>
      </c>
    </row>
    <row r="12797" spans="1:22" x14ac:dyDescent="0.25">
      <c r="A12797" s="8">
        <v>32367</v>
      </c>
      <c r="B12797" s="9" t="s">
        <v>22</v>
      </c>
      <c r="C12797" s="9">
        <v>927</v>
      </c>
      <c r="D12797" s="9">
        <v>935.92</v>
      </c>
      <c r="E12797" s="9">
        <v>907.33</v>
      </c>
      <c r="F12797" s="9">
        <v>915.12</v>
      </c>
      <c r="G12797" s="9">
        <v>1661372</v>
      </c>
      <c r="H12797" s="9">
        <v>920.11</v>
      </c>
      <c r="I12797" s="9">
        <v>0</v>
      </c>
      <c r="J12797" s="9">
        <v>1.5</v>
      </c>
      <c r="K12797" s="9">
        <v>611.77</v>
      </c>
      <c r="L12797" s="9">
        <v>30.42</v>
      </c>
      <c r="M12797" s="9">
        <v>303.35000000000002</v>
      </c>
      <c r="N12797" s="9">
        <v>1383.82</v>
      </c>
      <c r="O12797" s="9">
        <v>-160.28</v>
      </c>
      <c r="P12797" s="9">
        <v>1504.37</v>
      </c>
      <c r="Q12797" s="9">
        <v>79.239999999999995</v>
      </c>
      <c r="R12797" s="9">
        <v>0.81708337681410503</v>
      </c>
      <c r="S12797" s="9">
        <v>1520354744.6400001</v>
      </c>
      <c r="T12797" s="9">
        <v>26.5</v>
      </c>
      <c r="U12797" s="9" t="s">
        <v>27</v>
      </c>
      <c r="V12797" s="10" t="s">
        <v>28</v>
      </c>
    </row>
    <row r="12798" spans="1:22" x14ac:dyDescent="0.25">
      <c r="A12798" s="5">
        <v>32366</v>
      </c>
      <c r="B12798" s="6" t="s">
        <v>25</v>
      </c>
      <c r="C12798" s="6">
        <v>1037.18</v>
      </c>
      <c r="D12798" s="6">
        <v>1069.1199999999999</v>
      </c>
      <c r="E12798" s="6">
        <v>1028.57</v>
      </c>
      <c r="F12798" s="6">
        <v>1046.5</v>
      </c>
      <c r="G12798" s="6">
        <v>8277999</v>
      </c>
      <c r="H12798" s="6">
        <v>1055.42</v>
      </c>
      <c r="I12798" s="6">
        <v>0</v>
      </c>
      <c r="J12798" s="6">
        <v>2</v>
      </c>
      <c r="K12798" s="6">
        <v>598.25</v>
      </c>
      <c r="L12798" s="6">
        <v>38.68</v>
      </c>
      <c r="M12798" s="6">
        <v>448.25</v>
      </c>
      <c r="N12798" s="6">
        <v>1370.3</v>
      </c>
      <c r="O12798" s="6">
        <v>-173.8</v>
      </c>
      <c r="P12798" s="6">
        <v>1504.37</v>
      </c>
      <c r="Q12798" s="6">
        <v>79.239999999999995</v>
      </c>
      <c r="R12798" s="6">
        <v>0.87426926841395292</v>
      </c>
      <c r="S12798" s="6">
        <v>8662925953.5</v>
      </c>
      <c r="T12798" s="6">
        <v>57.88</v>
      </c>
      <c r="U12798" s="6" t="s">
        <v>27</v>
      </c>
      <c r="V12798" s="7" t="s">
        <v>28</v>
      </c>
    </row>
    <row r="12799" spans="1:22" x14ac:dyDescent="0.25">
      <c r="A12799" s="8">
        <v>32365</v>
      </c>
      <c r="B12799" s="9" t="s">
        <v>26</v>
      </c>
      <c r="C12799" s="9">
        <v>1223.43</v>
      </c>
      <c r="D12799" s="9">
        <v>1232.72</v>
      </c>
      <c r="E12799" s="9">
        <v>1205.6099999999999</v>
      </c>
      <c r="F12799" s="9">
        <v>1227.3499999999999</v>
      </c>
      <c r="G12799" s="9">
        <v>6572025</v>
      </c>
      <c r="H12799" s="9">
        <v>1227.26</v>
      </c>
      <c r="I12799" s="9">
        <v>0</v>
      </c>
      <c r="J12799" s="9">
        <v>1</v>
      </c>
      <c r="K12799" s="9">
        <v>696.60454545454547</v>
      </c>
      <c r="L12799" s="9">
        <v>40.85</v>
      </c>
      <c r="M12799" s="9">
        <v>530.75</v>
      </c>
      <c r="N12799" s="9">
        <v>1468.65</v>
      </c>
      <c r="O12799" s="9">
        <v>-75.44</v>
      </c>
      <c r="P12799" s="9">
        <v>1504.37</v>
      </c>
      <c r="Q12799" s="9">
        <v>79.239999999999995</v>
      </c>
      <c r="R12799" s="9">
        <v>1.1041899907950914</v>
      </c>
      <c r="S12799" s="9">
        <v>8066174883.75</v>
      </c>
      <c r="T12799" s="9">
        <v>119.78</v>
      </c>
      <c r="U12799" s="9" t="s">
        <v>27</v>
      </c>
      <c r="V12799" s="10" t="s">
        <v>28</v>
      </c>
    </row>
    <row r="12800" spans="1:22" x14ac:dyDescent="0.25">
      <c r="A12800" s="5">
        <v>32364</v>
      </c>
      <c r="B12800" s="6" t="s">
        <v>26</v>
      </c>
      <c r="C12800" s="6">
        <v>342.07</v>
      </c>
      <c r="D12800" s="6">
        <v>371.36</v>
      </c>
      <c r="E12800" s="6">
        <v>329.67</v>
      </c>
      <c r="F12800" s="6">
        <v>369.45</v>
      </c>
      <c r="G12800" s="6">
        <v>5431317</v>
      </c>
      <c r="H12800" s="6">
        <v>377.15</v>
      </c>
      <c r="I12800" s="6">
        <v>0</v>
      </c>
      <c r="J12800" s="6">
        <v>1.5</v>
      </c>
      <c r="K12800" s="6">
        <v>717.15727272727258</v>
      </c>
      <c r="L12800" s="6">
        <v>30.49</v>
      </c>
      <c r="M12800" s="6">
        <v>-347.71</v>
      </c>
      <c r="N12800" s="6">
        <v>1489.2</v>
      </c>
      <c r="O12800" s="6">
        <v>-54.89</v>
      </c>
      <c r="P12800" s="6">
        <v>1504.37</v>
      </c>
      <c r="Q12800" s="6">
        <v>79.239999999999995</v>
      </c>
      <c r="R12800" s="6">
        <v>1.2741125762008214</v>
      </c>
      <c r="S12800" s="6">
        <v>2006600065.6500001</v>
      </c>
      <c r="T12800" s="6">
        <v>97.74</v>
      </c>
      <c r="U12800" s="6" t="s">
        <v>27</v>
      </c>
      <c r="V12800" s="7" t="s">
        <v>24</v>
      </c>
    </row>
    <row r="12801" spans="1:22" x14ac:dyDescent="0.25">
      <c r="A12801" s="8">
        <v>32363</v>
      </c>
      <c r="B12801" s="9" t="s">
        <v>26</v>
      </c>
      <c r="C12801" s="9">
        <v>214.9</v>
      </c>
      <c r="D12801" s="9">
        <v>234.84</v>
      </c>
      <c r="E12801" s="9">
        <v>167.52</v>
      </c>
      <c r="F12801" s="9">
        <v>182.1</v>
      </c>
      <c r="G12801" s="9">
        <v>1310661</v>
      </c>
      <c r="H12801" s="9">
        <v>177.34</v>
      </c>
      <c r="I12801" s="9">
        <v>0</v>
      </c>
      <c r="J12801" s="9">
        <v>1</v>
      </c>
      <c r="K12801" s="9">
        <v>725.05181818181825</v>
      </c>
      <c r="L12801" s="9">
        <v>36.51</v>
      </c>
      <c r="M12801" s="9">
        <v>-542.95000000000005</v>
      </c>
      <c r="N12801" s="9">
        <v>1497.1</v>
      </c>
      <c r="O12801" s="9">
        <v>-46.99</v>
      </c>
      <c r="P12801" s="9">
        <v>1504.37</v>
      </c>
      <c r="Q12801" s="9">
        <v>79.239999999999995</v>
      </c>
      <c r="R12801" s="9">
        <v>1.3052820898610382</v>
      </c>
      <c r="S12801" s="9">
        <v>238671368.09999999</v>
      </c>
      <c r="T12801" s="9">
        <v>5.21</v>
      </c>
      <c r="U12801" s="9" t="s">
        <v>27</v>
      </c>
      <c r="V12801" s="10" t="s">
        <v>24</v>
      </c>
    </row>
    <row r="12802" spans="1:22" x14ac:dyDescent="0.25">
      <c r="A12802" s="5">
        <v>32362</v>
      </c>
      <c r="B12802" s="6" t="s">
        <v>22</v>
      </c>
      <c r="C12802" s="6">
        <v>956.57</v>
      </c>
      <c r="D12802" s="6">
        <v>958.16</v>
      </c>
      <c r="E12802" s="6">
        <v>943.93</v>
      </c>
      <c r="F12802" s="6">
        <v>951.87</v>
      </c>
      <c r="G12802" s="6">
        <v>4974037</v>
      </c>
      <c r="H12802" s="6">
        <v>946.6</v>
      </c>
      <c r="I12802" s="6">
        <v>0</v>
      </c>
      <c r="J12802" s="6">
        <v>2</v>
      </c>
      <c r="K12802" s="6">
        <v>800.99636363636375</v>
      </c>
      <c r="L12802" s="6">
        <v>66.19</v>
      </c>
      <c r="M12802" s="6">
        <v>150.87</v>
      </c>
      <c r="N12802" s="6">
        <v>1573.04</v>
      </c>
      <c r="O12802" s="6">
        <v>28.95</v>
      </c>
      <c r="P12802" s="6">
        <v>1504.37</v>
      </c>
      <c r="Q12802" s="6">
        <v>79.239999999999995</v>
      </c>
      <c r="R12802" s="6">
        <v>0.56026416332575824</v>
      </c>
      <c r="S12802" s="6">
        <v>4734636599.1899996</v>
      </c>
      <c r="T12802" s="6">
        <v>223.18</v>
      </c>
      <c r="U12802" s="6" t="s">
        <v>23</v>
      </c>
      <c r="V12802" s="7" t="s">
        <v>28</v>
      </c>
    </row>
    <row r="12803" spans="1:22" x14ac:dyDescent="0.25">
      <c r="A12803" s="8">
        <v>32361</v>
      </c>
      <c r="B12803" s="9" t="s">
        <v>29</v>
      </c>
      <c r="C12803" s="9">
        <v>1115.7</v>
      </c>
      <c r="D12803" s="9">
        <v>1124.44</v>
      </c>
      <c r="E12803" s="9">
        <v>1067.22</v>
      </c>
      <c r="F12803" s="9">
        <v>1086.01</v>
      </c>
      <c r="G12803" s="9">
        <v>2430849</v>
      </c>
      <c r="H12803" s="9">
        <v>1087.81</v>
      </c>
      <c r="I12803" s="9">
        <v>1</v>
      </c>
      <c r="J12803" s="9">
        <v>1</v>
      </c>
      <c r="K12803" s="9">
        <v>885.4263636363637</v>
      </c>
      <c r="L12803" s="9">
        <v>63.76</v>
      </c>
      <c r="M12803" s="9">
        <v>200.58</v>
      </c>
      <c r="N12803" s="9">
        <v>1657.47</v>
      </c>
      <c r="O12803" s="9">
        <v>113.38</v>
      </c>
      <c r="P12803" s="9">
        <v>1504.37</v>
      </c>
      <c r="Q12803" s="9">
        <v>79.239999999999995</v>
      </c>
      <c r="R12803" s="9">
        <v>1.4572750869032935</v>
      </c>
      <c r="S12803" s="9">
        <v>2639926322.4899998</v>
      </c>
      <c r="T12803" s="9">
        <v>46.54</v>
      </c>
      <c r="U12803" s="9" t="s">
        <v>23</v>
      </c>
      <c r="V12803" s="10" t="s">
        <v>28</v>
      </c>
    </row>
    <row r="12804" spans="1:22" x14ac:dyDescent="0.25">
      <c r="A12804" s="5">
        <v>32360</v>
      </c>
      <c r="B12804" s="6" t="s">
        <v>25</v>
      </c>
      <c r="C12804" s="6">
        <v>1015.02</v>
      </c>
      <c r="D12804" s="6">
        <v>1053.23</v>
      </c>
      <c r="E12804" s="6">
        <v>970.05</v>
      </c>
      <c r="F12804" s="6">
        <v>976.31</v>
      </c>
      <c r="G12804" s="6">
        <v>8078268</v>
      </c>
      <c r="H12804" s="6">
        <v>970.84</v>
      </c>
      <c r="I12804" s="6">
        <v>0.5</v>
      </c>
      <c r="J12804" s="6">
        <v>1.5</v>
      </c>
      <c r="K12804" s="6">
        <v>866.62818181818159</v>
      </c>
      <c r="L12804" s="6">
        <v>67.94</v>
      </c>
      <c r="M12804" s="6">
        <v>109.68</v>
      </c>
      <c r="N12804" s="6">
        <v>1638.67</v>
      </c>
      <c r="O12804" s="6">
        <v>94.58</v>
      </c>
      <c r="P12804" s="6">
        <v>1504.37</v>
      </c>
      <c r="Q12804" s="6">
        <v>79.239999999999995</v>
      </c>
      <c r="R12804" s="6">
        <v>0.63614479391493362</v>
      </c>
      <c r="S12804" s="6">
        <v>7886893831.0799999</v>
      </c>
      <c r="T12804" s="6">
        <v>69</v>
      </c>
      <c r="U12804" s="6" t="s">
        <v>23</v>
      </c>
      <c r="V12804" s="7" t="s">
        <v>28</v>
      </c>
    </row>
    <row r="12805" spans="1:22" x14ac:dyDescent="0.25">
      <c r="A12805" s="8">
        <v>32359</v>
      </c>
      <c r="B12805" s="9" t="s">
        <v>26</v>
      </c>
      <c r="C12805" s="9">
        <v>324.94</v>
      </c>
      <c r="D12805" s="9">
        <v>348.18</v>
      </c>
      <c r="E12805" s="9">
        <v>303.51</v>
      </c>
      <c r="F12805" s="9">
        <v>318.02999999999997</v>
      </c>
      <c r="G12805" s="9">
        <v>1659278</v>
      </c>
      <c r="H12805" s="9">
        <v>322.01</v>
      </c>
      <c r="I12805" s="9">
        <v>1</v>
      </c>
      <c r="J12805" s="9">
        <v>1</v>
      </c>
      <c r="K12805" s="9">
        <v>828.11454545454546</v>
      </c>
      <c r="L12805" s="9">
        <v>63.22</v>
      </c>
      <c r="M12805" s="9">
        <v>-510.08</v>
      </c>
      <c r="N12805" s="9">
        <v>1600.16</v>
      </c>
      <c r="O12805" s="9">
        <v>56.07</v>
      </c>
      <c r="P12805" s="9">
        <v>1504.37</v>
      </c>
      <c r="Q12805" s="9">
        <v>79.239999999999995</v>
      </c>
      <c r="R12805" s="9">
        <v>0.8014929394211876</v>
      </c>
      <c r="S12805" s="9">
        <v>527700182.33999997</v>
      </c>
      <c r="T12805" s="9">
        <v>10.65</v>
      </c>
      <c r="U12805" s="9" t="s">
        <v>23</v>
      </c>
      <c r="V12805" s="10" t="s">
        <v>24</v>
      </c>
    </row>
    <row r="12806" spans="1:22" x14ac:dyDescent="0.25">
      <c r="A12806" s="5">
        <v>32358</v>
      </c>
      <c r="B12806" s="6" t="s">
        <v>25</v>
      </c>
      <c r="C12806" s="6">
        <v>860.34</v>
      </c>
      <c r="D12806" s="6">
        <v>895.94</v>
      </c>
      <c r="E12806" s="6">
        <v>812.24</v>
      </c>
      <c r="F12806" s="6">
        <v>865.97</v>
      </c>
      <c r="G12806" s="6">
        <v>9814212</v>
      </c>
      <c r="H12806" s="6">
        <v>862.61</v>
      </c>
      <c r="I12806" s="6">
        <v>1</v>
      </c>
      <c r="J12806" s="6">
        <v>1</v>
      </c>
      <c r="K12806" s="6">
        <v>787.3518181818182</v>
      </c>
      <c r="L12806" s="6">
        <v>44.62</v>
      </c>
      <c r="M12806" s="6">
        <v>78.62</v>
      </c>
      <c r="N12806" s="6">
        <v>1559.4</v>
      </c>
      <c r="O12806" s="6">
        <v>15.31</v>
      </c>
      <c r="P12806" s="6">
        <v>1504.37</v>
      </c>
      <c r="Q12806" s="6">
        <v>79.239999999999995</v>
      </c>
      <c r="R12806" s="6">
        <v>1.2727750932399089</v>
      </c>
      <c r="S12806" s="6">
        <v>8498813165.6400003</v>
      </c>
      <c r="T12806" s="6">
        <v>29.47</v>
      </c>
      <c r="U12806" s="6" t="s">
        <v>27</v>
      </c>
      <c r="V12806" s="7" t="s">
        <v>28</v>
      </c>
    </row>
    <row r="12807" spans="1:22" x14ac:dyDescent="0.25">
      <c r="A12807" s="8">
        <v>32357</v>
      </c>
      <c r="B12807" s="9" t="s">
        <v>25</v>
      </c>
      <c r="C12807" s="9">
        <v>478.43</v>
      </c>
      <c r="D12807" s="9">
        <v>481.62</v>
      </c>
      <c r="E12807" s="9">
        <v>432.75</v>
      </c>
      <c r="F12807" s="9">
        <v>442.25</v>
      </c>
      <c r="G12807" s="9">
        <v>2212845</v>
      </c>
      <c r="H12807" s="9">
        <v>448.58</v>
      </c>
      <c r="I12807" s="9">
        <v>0</v>
      </c>
      <c r="J12807" s="9">
        <v>1</v>
      </c>
      <c r="K12807" s="9">
        <v>761.90545454545452</v>
      </c>
      <c r="L12807" s="9">
        <v>43.39</v>
      </c>
      <c r="M12807" s="9">
        <v>-319.66000000000003</v>
      </c>
      <c r="N12807" s="9">
        <v>1533.95</v>
      </c>
      <c r="O12807" s="9">
        <v>-10.14</v>
      </c>
      <c r="P12807" s="9">
        <v>1504.37</v>
      </c>
      <c r="Q12807" s="9">
        <v>79.239999999999995</v>
      </c>
      <c r="R12807" s="9">
        <v>1.3407475077958777</v>
      </c>
      <c r="S12807" s="9">
        <v>978630701.25</v>
      </c>
      <c r="T12807" s="9">
        <v>16.829999999999998</v>
      </c>
      <c r="U12807" s="9" t="s">
        <v>27</v>
      </c>
      <c r="V12807" s="10" t="s">
        <v>24</v>
      </c>
    </row>
    <row r="12808" spans="1:22" x14ac:dyDescent="0.25">
      <c r="A12808" s="5">
        <v>32356</v>
      </c>
      <c r="B12808" s="6" t="s">
        <v>25</v>
      </c>
      <c r="C12808" s="6">
        <v>1293.31</v>
      </c>
      <c r="D12808" s="6">
        <v>1298.9000000000001</v>
      </c>
      <c r="E12808" s="6">
        <v>1282.79</v>
      </c>
      <c r="F12808" s="6">
        <v>1288.05</v>
      </c>
      <c r="G12808" s="6">
        <v>6734382</v>
      </c>
      <c r="H12808" s="6">
        <v>1292.3499999999999</v>
      </c>
      <c r="I12808" s="6">
        <v>0</v>
      </c>
      <c r="J12808" s="6">
        <v>2</v>
      </c>
      <c r="K12808" s="6">
        <v>795.80818181818177</v>
      </c>
      <c r="L12808" s="6">
        <v>60.34</v>
      </c>
      <c r="M12808" s="6">
        <v>492.24</v>
      </c>
      <c r="N12808" s="6">
        <v>1567.85</v>
      </c>
      <c r="O12808" s="6">
        <v>23.76</v>
      </c>
      <c r="P12808" s="6">
        <v>1504.37</v>
      </c>
      <c r="Q12808" s="6">
        <v>79.239999999999995</v>
      </c>
      <c r="R12808" s="6">
        <v>1.2108945248079208</v>
      </c>
      <c r="S12808" s="6">
        <v>8674220735.1000004</v>
      </c>
      <c r="T12808" s="6">
        <v>39.090000000000003</v>
      </c>
      <c r="U12808" s="6" t="s">
        <v>23</v>
      </c>
      <c r="V12808" s="7" t="s">
        <v>28</v>
      </c>
    </row>
    <row r="12809" spans="1:22" x14ac:dyDescent="0.25">
      <c r="A12809" s="8">
        <v>32355</v>
      </c>
      <c r="B12809" s="9" t="s">
        <v>22</v>
      </c>
      <c r="C12809" s="9">
        <v>918.72</v>
      </c>
      <c r="D12809" s="9">
        <v>927.54</v>
      </c>
      <c r="E12809" s="9">
        <v>916.35</v>
      </c>
      <c r="F12809" s="9">
        <v>923.56</v>
      </c>
      <c r="G12809" s="9">
        <v>4179360</v>
      </c>
      <c r="H12809" s="9">
        <v>927.35</v>
      </c>
      <c r="I12809" s="9">
        <v>0.5</v>
      </c>
      <c r="J12809" s="9">
        <v>1.5</v>
      </c>
      <c r="K12809" s="9">
        <v>784.63181818181829</v>
      </c>
      <c r="L12809" s="9">
        <v>69.58</v>
      </c>
      <c r="M12809" s="9">
        <v>138.93</v>
      </c>
      <c r="N12809" s="9">
        <v>1556.68</v>
      </c>
      <c r="O12809" s="9">
        <v>12.59</v>
      </c>
      <c r="P12809" s="9">
        <v>1504.37</v>
      </c>
      <c r="Q12809" s="9">
        <v>79.239999999999995</v>
      </c>
      <c r="R12809" s="9">
        <v>0.80862555259952607</v>
      </c>
      <c r="S12809" s="9">
        <v>3859889721.5999999</v>
      </c>
      <c r="T12809" s="9">
        <v>31.36</v>
      </c>
      <c r="U12809" s="9" t="s">
        <v>31</v>
      </c>
      <c r="V12809" s="10" t="s">
        <v>28</v>
      </c>
    </row>
    <row r="12810" spans="1:22" x14ac:dyDescent="0.25">
      <c r="A12810" s="5">
        <v>32354</v>
      </c>
      <c r="B12810" s="6" t="s">
        <v>22</v>
      </c>
      <c r="C12810" s="6">
        <v>887.79</v>
      </c>
      <c r="D12810" s="6">
        <v>894.19</v>
      </c>
      <c r="E12810" s="6">
        <v>871.75</v>
      </c>
      <c r="F12810" s="6">
        <v>892.1</v>
      </c>
      <c r="G12810" s="6">
        <v>7676817</v>
      </c>
      <c r="H12810" s="6">
        <v>901.97</v>
      </c>
      <c r="I12810" s="6">
        <v>0</v>
      </c>
      <c r="J12810" s="6">
        <v>2</v>
      </c>
      <c r="K12810" s="6">
        <v>754.15454545454554</v>
      </c>
      <c r="L12810" s="6">
        <v>53.66</v>
      </c>
      <c r="M12810" s="6">
        <v>137.94999999999999</v>
      </c>
      <c r="N12810" s="6">
        <v>1526.2</v>
      </c>
      <c r="O12810" s="6">
        <v>-17.89</v>
      </c>
      <c r="P12810" s="6">
        <v>1504.37</v>
      </c>
      <c r="Q12810" s="6">
        <v>79.239999999999995</v>
      </c>
      <c r="R12810" s="6">
        <v>0.64901356487479045</v>
      </c>
      <c r="S12810" s="6">
        <v>6848488445.6999998</v>
      </c>
      <c r="T12810" s="6">
        <v>28.49</v>
      </c>
      <c r="U12810" s="6" t="s">
        <v>23</v>
      </c>
      <c r="V12810" s="7" t="s">
        <v>28</v>
      </c>
    </row>
    <row r="12811" spans="1:22" x14ac:dyDescent="0.25">
      <c r="A12811" s="8">
        <v>32353</v>
      </c>
      <c r="B12811" s="9" t="s">
        <v>30</v>
      </c>
      <c r="C12811" s="9">
        <v>481.98</v>
      </c>
      <c r="D12811" s="9">
        <v>489.49</v>
      </c>
      <c r="E12811" s="9">
        <v>468.64</v>
      </c>
      <c r="F12811" s="9">
        <v>483.88</v>
      </c>
      <c r="G12811" s="9">
        <v>8328651</v>
      </c>
      <c r="H12811" s="9">
        <v>479.89</v>
      </c>
      <c r="I12811" s="9">
        <v>0</v>
      </c>
      <c r="J12811" s="9">
        <v>1</v>
      </c>
      <c r="K12811" s="9">
        <v>764.55727272727268</v>
      </c>
      <c r="L12811" s="9">
        <v>48.94</v>
      </c>
      <c r="M12811" s="9">
        <v>-280.68</v>
      </c>
      <c r="N12811" s="9">
        <v>1536.6</v>
      </c>
      <c r="O12811" s="9">
        <v>-7.49</v>
      </c>
      <c r="P12811" s="9">
        <v>1504.37</v>
      </c>
      <c r="Q12811" s="9">
        <v>79.239999999999995</v>
      </c>
      <c r="R12811" s="9">
        <v>0.60645710323941626</v>
      </c>
      <c r="S12811" s="9">
        <v>4030067645.8800001</v>
      </c>
      <c r="T12811" s="9">
        <v>16.14</v>
      </c>
      <c r="U12811" s="9" t="s">
        <v>23</v>
      </c>
      <c r="V12811" s="10" t="s">
        <v>24</v>
      </c>
    </row>
    <row r="12812" spans="1:22" x14ac:dyDescent="0.25">
      <c r="A12812" s="5">
        <v>32352</v>
      </c>
      <c r="B12812" s="6" t="s">
        <v>26</v>
      </c>
      <c r="C12812" s="6">
        <v>498.91</v>
      </c>
      <c r="D12812" s="6">
        <v>545.59</v>
      </c>
      <c r="E12812" s="6">
        <v>465.56</v>
      </c>
      <c r="F12812" s="6">
        <v>493.14</v>
      </c>
      <c r="G12812" s="6">
        <v>9213326</v>
      </c>
      <c r="H12812" s="6">
        <v>502.19</v>
      </c>
      <c r="I12812" s="6">
        <v>1</v>
      </c>
      <c r="J12812" s="6">
        <v>1.5</v>
      </c>
      <c r="K12812" s="6">
        <v>792.8336363636364</v>
      </c>
      <c r="L12812" s="6">
        <v>33.31</v>
      </c>
      <c r="M12812" s="6">
        <v>-299.69</v>
      </c>
      <c r="N12812" s="6">
        <v>1564.88</v>
      </c>
      <c r="O12812" s="6">
        <v>20.79</v>
      </c>
      <c r="P12812" s="6">
        <v>1504.37</v>
      </c>
      <c r="Q12812" s="6">
        <v>79.239999999999995</v>
      </c>
      <c r="R12812" s="6">
        <v>1.0213199822808194</v>
      </c>
      <c r="S12812" s="6">
        <v>4543459583.6400003</v>
      </c>
      <c r="T12812" s="6">
        <v>17.93</v>
      </c>
      <c r="U12812" s="6" t="s">
        <v>27</v>
      </c>
      <c r="V12812" s="7" t="s">
        <v>24</v>
      </c>
    </row>
    <row r="12813" spans="1:22" x14ac:dyDescent="0.25">
      <c r="A12813" s="8">
        <v>32351</v>
      </c>
      <c r="B12813" s="9" t="s">
        <v>22</v>
      </c>
      <c r="C12813" s="9">
        <v>1383.08</v>
      </c>
      <c r="D12813" s="9">
        <v>1384.52</v>
      </c>
      <c r="E12813" s="9">
        <v>1353.6</v>
      </c>
      <c r="F12813" s="9">
        <v>1361.6</v>
      </c>
      <c r="G12813" s="9">
        <v>3860441</v>
      </c>
      <c r="H12813" s="9">
        <v>1366.8</v>
      </c>
      <c r="I12813" s="9">
        <v>0</v>
      </c>
      <c r="J12813" s="9">
        <v>1</v>
      </c>
      <c r="K12813" s="9">
        <v>830.08181818181811</v>
      </c>
      <c r="L12813" s="9">
        <v>48.07</v>
      </c>
      <c r="M12813" s="9">
        <v>531.52</v>
      </c>
      <c r="N12813" s="9">
        <v>1602.13</v>
      </c>
      <c r="O12813" s="9">
        <v>58.04</v>
      </c>
      <c r="P12813" s="9">
        <v>1504.37</v>
      </c>
      <c r="Q12813" s="9">
        <v>79.239999999999995</v>
      </c>
      <c r="R12813" s="9">
        <v>1.1541434126007981</v>
      </c>
      <c r="S12813" s="9">
        <v>5256376465.6000004</v>
      </c>
      <c r="T12813" s="9">
        <v>254.46</v>
      </c>
      <c r="U12813" s="9" t="s">
        <v>23</v>
      </c>
      <c r="V12813" s="10" t="s">
        <v>28</v>
      </c>
    </row>
    <row r="12814" spans="1:22" x14ac:dyDescent="0.25">
      <c r="A12814" s="5">
        <v>32350</v>
      </c>
      <c r="B12814" s="6" t="s">
        <v>29</v>
      </c>
      <c r="C12814" s="6">
        <v>765.37</v>
      </c>
      <c r="D12814" s="6">
        <v>815.12</v>
      </c>
      <c r="E12814" s="6">
        <v>730.26</v>
      </c>
      <c r="F12814" s="6">
        <v>798.26</v>
      </c>
      <c r="G12814" s="6">
        <v>1676523</v>
      </c>
      <c r="H12814" s="6">
        <v>807.52</v>
      </c>
      <c r="I12814" s="6">
        <v>1</v>
      </c>
      <c r="J12814" s="6">
        <v>1.5</v>
      </c>
      <c r="K12814" s="6">
        <v>803.92272727272723</v>
      </c>
      <c r="L12814" s="6">
        <v>69.06</v>
      </c>
      <c r="M12814" s="6">
        <v>-5.66</v>
      </c>
      <c r="N12814" s="6">
        <v>1575.97</v>
      </c>
      <c r="O12814" s="6">
        <v>31.88</v>
      </c>
      <c r="P12814" s="6">
        <v>1504.37</v>
      </c>
      <c r="Q12814" s="6">
        <v>79.239999999999995</v>
      </c>
      <c r="R12814" s="6">
        <v>0.70427566372111927</v>
      </c>
      <c r="S12814" s="6">
        <v>1338301249.98</v>
      </c>
      <c r="T12814" s="6">
        <v>18.86</v>
      </c>
      <c r="U12814" s="6" t="s">
        <v>31</v>
      </c>
      <c r="V12814" s="7" t="s">
        <v>24</v>
      </c>
    </row>
    <row r="12815" spans="1:22" x14ac:dyDescent="0.25">
      <c r="A12815" s="8">
        <v>32349</v>
      </c>
      <c r="B12815" s="9" t="s">
        <v>29</v>
      </c>
      <c r="C12815" s="9">
        <v>1002.39</v>
      </c>
      <c r="D12815" s="9">
        <v>1015.83</v>
      </c>
      <c r="E12815" s="9">
        <v>995.87</v>
      </c>
      <c r="F12815" s="9">
        <v>1013.41</v>
      </c>
      <c r="G12815" s="9">
        <v>9438461</v>
      </c>
      <c r="H12815" s="9">
        <v>1012.57</v>
      </c>
      <c r="I12815" s="9">
        <v>0</v>
      </c>
      <c r="J12815" s="9">
        <v>1</v>
      </c>
      <c r="K12815" s="9">
        <v>807.2954545454545</v>
      </c>
      <c r="L12815" s="9">
        <v>67.849999999999994</v>
      </c>
      <c r="M12815" s="9">
        <v>206.11</v>
      </c>
      <c r="N12815" s="9">
        <v>1579.34</v>
      </c>
      <c r="O12815" s="9">
        <v>35.25</v>
      </c>
      <c r="P12815" s="9">
        <v>1504.37</v>
      </c>
      <c r="Q12815" s="9">
        <v>79.239999999999995</v>
      </c>
      <c r="R12815" s="9">
        <v>0.80793664364065376</v>
      </c>
      <c r="S12815" s="9">
        <v>9565030762.0100002</v>
      </c>
      <c r="T12815" s="9">
        <v>25.74</v>
      </c>
      <c r="U12815" s="9" t="s">
        <v>23</v>
      </c>
      <c r="V12815" s="10" t="s">
        <v>28</v>
      </c>
    </row>
    <row r="12816" spans="1:22" x14ac:dyDescent="0.25">
      <c r="A12816" s="5">
        <v>32348</v>
      </c>
      <c r="B12816" s="6" t="s">
        <v>26</v>
      </c>
      <c r="C12816" s="6">
        <v>516.41</v>
      </c>
      <c r="D12816" s="6">
        <v>546.21</v>
      </c>
      <c r="E12816" s="6">
        <v>486.26</v>
      </c>
      <c r="F12816" s="6">
        <v>527.64</v>
      </c>
      <c r="G12816" s="6">
        <v>1622088</v>
      </c>
      <c r="H12816" s="6">
        <v>535.98</v>
      </c>
      <c r="I12816" s="6">
        <v>1</v>
      </c>
      <c r="J12816" s="6">
        <v>1</v>
      </c>
      <c r="K12816" s="6">
        <v>826.350909090909</v>
      </c>
      <c r="L12816" s="6">
        <v>66.290000000000006</v>
      </c>
      <c r="M12816" s="6">
        <v>-298.70999999999998</v>
      </c>
      <c r="N12816" s="6">
        <v>1598.4</v>
      </c>
      <c r="O12816" s="6">
        <v>54.31</v>
      </c>
      <c r="P12816" s="6">
        <v>1504.37</v>
      </c>
      <c r="Q12816" s="6">
        <v>79.239999999999995</v>
      </c>
      <c r="R12816" s="6">
        <v>1.1285337575690089</v>
      </c>
      <c r="S12816" s="6">
        <v>855878512.32000005</v>
      </c>
      <c r="T12816" s="6">
        <v>23.01</v>
      </c>
      <c r="U12816" s="6" t="s">
        <v>23</v>
      </c>
      <c r="V12816" s="7" t="s">
        <v>24</v>
      </c>
    </row>
    <row r="12817" spans="1:22" x14ac:dyDescent="0.25">
      <c r="A12817" s="8">
        <v>32347</v>
      </c>
      <c r="B12817" s="9" t="s">
        <v>30</v>
      </c>
      <c r="C12817" s="9">
        <v>1329.61</v>
      </c>
      <c r="D12817" s="9">
        <v>1365.03</v>
      </c>
      <c r="E12817" s="9">
        <v>1290.8800000000001</v>
      </c>
      <c r="F12817" s="9">
        <v>1313.38</v>
      </c>
      <c r="G12817" s="9">
        <v>7738961</v>
      </c>
      <c r="H12817" s="9">
        <v>1313.47</v>
      </c>
      <c r="I12817" s="9">
        <v>0</v>
      </c>
      <c r="J12817" s="9">
        <v>1</v>
      </c>
      <c r="K12817" s="9">
        <v>867.02454545454555</v>
      </c>
      <c r="L12817" s="9">
        <v>68.47</v>
      </c>
      <c r="M12817" s="9">
        <v>446.36</v>
      </c>
      <c r="N12817" s="9">
        <v>1639.07</v>
      </c>
      <c r="O12817" s="9">
        <v>94.98</v>
      </c>
      <c r="P12817" s="9">
        <v>1504.37</v>
      </c>
      <c r="Q12817" s="9">
        <v>79.239999999999995</v>
      </c>
      <c r="R12817" s="9">
        <v>0.91650404968962418</v>
      </c>
      <c r="S12817" s="9">
        <v>10164196598.18</v>
      </c>
      <c r="T12817" s="9">
        <v>119.21</v>
      </c>
      <c r="U12817" s="9" t="s">
        <v>23</v>
      </c>
      <c r="V12817" s="10" t="s">
        <v>28</v>
      </c>
    </row>
    <row r="12818" spans="1:22" x14ac:dyDescent="0.25">
      <c r="A12818" s="5">
        <v>32346</v>
      </c>
      <c r="B12818" s="6" t="s">
        <v>29</v>
      </c>
      <c r="C12818" s="6">
        <v>1386.28</v>
      </c>
      <c r="D12818" s="6">
        <v>1420.27</v>
      </c>
      <c r="E12818" s="6">
        <v>1379.72</v>
      </c>
      <c r="F12818" s="6">
        <v>1418.44</v>
      </c>
      <c r="G12818" s="6">
        <v>3807719</v>
      </c>
      <c r="H12818" s="6">
        <v>1415.46</v>
      </c>
      <c r="I12818" s="6">
        <v>1</v>
      </c>
      <c r="J12818" s="6">
        <v>1</v>
      </c>
      <c r="K12818" s="6">
        <v>955.76909090909101</v>
      </c>
      <c r="L12818" s="6">
        <v>44.97</v>
      </c>
      <c r="M12818" s="6">
        <v>462.67</v>
      </c>
      <c r="N12818" s="6">
        <v>1727.81</v>
      </c>
      <c r="O12818" s="6">
        <v>183.72</v>
      </c>
      <c r="P12818" s="6">
        <v>1504.37</v>
      </c>
      <c r="Q12818" s="6">
        <v>79.239999999999995</v>
      </c>
      <c r="R12818" s="6">
        <v>0.83511629092871553</v>
      </c>
      <c r="S12818" s="6">
        <v>5401020938.3599997</v>
      </c>
      <c r="T12818" s="6">
        <v>49.01</v>
      </c>
      <c r="U12818" s="6" t="s">
        <v>27</v>
      </c>
      <c r="V12818" s="7" t="s">
        <v>28</v>
      </c>
    </row>
    <row r="12819" spans="1:22" x14ac:dyDescent="0.25">
      <c r="A12819" s="8">
        <v>32345</v>
      </c>
      <c r="B12819" s="9" t="s">
        <v>30</v>
      </c>
      <c r="C12819" s="9">
        <v>1015.4</v>
      </c>
      <c r="D12819" s="9">
        <v>1030.47</v>
      </c>
      <c r="E12819" s="9">
        <v>1009.06</v>
      </c>
      <c r="F12819" s="9">
        <v>1021.82</v>
      </c>
      <c r="G12819" s="9">
        <v>6715547</v>
      </c>
      <c r="H12819" s="9">
        <v>1020.74</v>
      </c>
      <c r="I12819" s="9">
        <v>0.5</v>
      </c>
      <c r="J12819" s="9">
        <v>1</v>
      </c>
      <c r="K12819" s="9">
        <v>931.56636363636358</v>
      </c>
      <c r="L12819" s="9">
        <v>57.56</v>
      </c>
      <c r="M12819" s="9">
        <v>90.25</v>
      </c>
      <c r="N12819" s="9">
        <v>1703.61</v>
      </c>
      <c r="O12819" s="9">
        <v>159.52000000000001</v>
      </c>
      <c r="P12819" s="9">
        <v>1504.37</v>
      </c>
      <c r="Q12819" s="9">
        <v>79.239999999999995</v>
      </c>
      <c r="R12819" s="9">
        <v>0.57100249550345528</v>
      </c>
      <c r="S12819" s="9">
        <v>6862080235.54</v>
      </c>
      <c r="T12819" s="9">
        <v>31.06</v>
      </c>
      <c r="U12819" s="9" t="s">
        <v>23</v>
      </c>
      <c r="V12819" s="10" t="s">
        <v>28</v>
      </c>
    </row>
    <row r="12820" spans="1:22" x14ac:dyDescent="0.25">
      <c r="A12820" s="5">
        <v>32344</v>
      </c>
      <c r="B12820" s="6" t="s">
        <v>22</v>
      </c>
      <c r="C12820" s="6">
        <v>1129.44</v>
      </c>
      <c r="D12820" s="6">
        <v>1133.56</v>
      </c>
      <c r="E12820" s="6">
        <v>1098.01</v>
      </c>
      <c r="F12820" s="6">
        <v>1120.46</v>
      </c>
      <c r="G12820" s="6">
        <v>1440176</v>
      </c>
      <c r="H12820" s="6">
        <v>1113.28</v>
      </c>
      <c r="I12820" s="6">
        <v>0</v>
      </c>
      <c r="J12820" s="6">
        <v>2</v>
      </c>
      <c r="K12820" s="6">
        <v>949.46636363636378</v>
      </c>
      <c r="L12820" s="6">
        <v>51.45</v>
      </c>
      <c r="M12820" s="6">
        <v>170.99</v>
      </c>
      <c r="N12820" s="6">
        <v>1721.51</v>
      </c>
      <c r="O12820" s="6">
        <v>177.42</v>
      </c>
      <c r="P12820" s="6">
        <v>1504.37</v>
      </c>
      <c r="Q12820" s="6">
        <v>79.239999999999995</v>
      </c>
      <c r="R12820" s="6">
        <v>0.59495940209248555</v>
      </c>
      <c r="S12820" s="6">
        <v>1613659600.96</v>
      </c>
      <c r="T12820" s="6">
        <v>456.96</v>
      </c>
      <c r="U12820" s="6" t="s">
        <v>23</v>
      </c>
      <c r="V12820" s="7" t="s">
        <v>28</v>
      </c>
    </row>
    <row r="12821" spans="1:22" x14ac:dyDescent="0.25">
      <c r="A12821" s="8">
        <v>32343</v>
      </c>
      <c r="B12821" s="9" t="s">
        <v>22</v>
      </c>
      <c r="C12821" s="9">
        <v>254.21</v>
      </c>
      <c r="D12821" s="9">
        <v>277.87</v>
      </c>
      <c r="E12821" s="9">
        <v>210.39</v>
      </c>
      <c r="F12821" s="9">
        <v>231</v>
      </c>
      <c r="G12821" s="9">
        <v>3997025</v>
      </c>
      <c r="H12821" s="9">
        <v>236.87</v>
      </c>
      <c r="I12821" s="9">
        <v>0.5</v>
      </c>
      <c r="J12821" s="9">
        <v>1</v>
      </c>
      <c r="K12821" s="9">
        <v>889.36636363636353</v>
      </c>
      <c r="L12821" s="9">
        <v>40.11</v>
      </c>
      <c r="M12821" s="9">
        <v>-658.37</v>
      </c>
      <c r="N12821" s="9">
        <v>1661.41</v>
      </c>
      <c r="O12821" s="9">
        <v>117.32</v>
      </c>
      <c r="P12821" s="9">
        <v>1504.37</v>
      </c>
      <c r="Q12821" s="9">
        <v>79.239999999999995</v>
      </c>
      <c r="R12821" s="9">
        <v>1.47630727796387</v>
      </c>
      <c r="S12821" s="9">
        <v>923312775</v>
      </c>
      <c r="T12821" s="9">
        <v>14.01</v>
      </c>
      <c r="U12821" s="9" t="s">
        <v>27</v>
      </c>
      <c r="V12821" s="10" t="s">
        <v>24</v>
      </c>
    </row>
    <row r="12822" spans="1:22" x14ac:dyDescent="0.25">
      <c r="A12822" s="5">
        <v>32342</v>
      </c>
      <c r="B12822" s="6" t="s">
        <v>30</v>
      </c>
      <c r="C12822" s="6">
        <v>263.95</v>
      </c>
      <c r="D12822" s="6">
        <v>289.8</v>
      </c>
      <c r="E12822" s="6">
        <v>251.54</v>
      </c>
      <c r="F12822" s="6">
        <v>255.78</v>
      </c>
      <c r="G12822" s="6">
        <v>4054852</v>
      </c>
      <c r="H12822" s="6">
        <v>252.99</v>
      </c>
      <c r="I12822" s="6">
        <v>0</v>
      </c>
      <c r="J12822" s="6">
        <v>1.5</v>
      </c>
      <c r="K12822" s="6">
        <v>868.63000000000022</v>
      </c>
      <c r="L12822" s="6">
        <v>47.1</v>
      </c>
      <c r="M12822" s="6">
        <v>-612.85</v>
      </c>
      <c r="N12822" s="6">
        <v>1640.68</v>
      </c>
      <c r="O12822" s="6">
        <v>96.58</v>
      </c>
      <c r="P12822" s="6">
        <v>1504.37</v>
      </c>
      <c r="Q12822" s="6">
        <v>79.239999999999995</v>
      </c>
      <c r="R12822" s="6">
        <v>0.65851043534958209</v>
      </c>
      <c r="S12822" s="6">
        <v>1037150044.5599999</v>
      </c>
      <c r="T12822" s="6">
        <v>241.42</v>
      </c>
      <c r="U12822" s="6" t="s">
        <v>23</v>
      </c>
      <c r="V12822" s="7" t="s">
        <v>24</v>
      </c>
    </row>
    <row r="12823" spans="1:22" x14ac:dyDescent="0.25">
      <c r="A12823" s="8">
        <v>32341</v>
      </c>
      <c r="B12823" s="9" t="s">
        <v>30</v>
      </c>
      <c r="C12823" s="9">
        <v>776.06</v>
      </c>
      <c r="D12823" s="9">
        <v>783.27</v>
      </c>
      <c r="E12823" s="9">
        <v>735.53</v>
      </c>
      <c r="F12823" s="9">
        <v>777.61</v>
      </c>
      <c r="G12823" s="9">
        <v>3893988</v>
      </c>
      <c r="H12823" s="9">
        <v>785.81</v>
      </c>
      <c r="I12823" s="9">
        <v>0.5</v>
      </c>
      <c r="J12823" s="9">
        <v>1</v>
      </c>
      <c r="K12823" s="9">
        <v>894.49090909090921</v>
      </c>
      <c r="L12823" s="9">
        <v>31.37</v>
      </c>
      <c r="M12823" s="9">
        <v>-116.88</v>
      </c>
      <c r="N12823" s="9">
        <v>1666.54</v>
      </c>
      <c r="O12823" s="9">
        <v>122.45</v>
      </c>
      <c r="P12823" s="9">
        <v>1504.37</v>
      </c>
      <c r="Q12823" s="9">
        <v>79.239999999999995</v>
      </c>
      <c r="R12823" s="9">
        <v>0.57060632168921277</v>
      </c>
      <c r="S12823" s="9">
        <v>3028004008.6799998</v>
      </c>
      <c r="T12823" s="9">
        <v>92.51</v>
      </c>
      <c r="U12823" s="9" t="s">
        <v>27</v>
      </c>
      <c r="V12823" s="10" t="s">
        <v>24</v>
      </c>
    </row>
    <row r="12824" spans="1:22" x14ac:dyDescent="0.25">
      <c r="A12824" s="5">
        <v>32340</v>
      </c>
      <c r="B12824" s="6" t="s">
        <v>30</v>
      </c>
      <c r="C12824" s="6">
        <v>489.57</v>
      </c>
      <c r="D12824" s="6">
        <v>508.33</v>
      </c>
      <c r="E12824" s="6">
        <v>469.57</v>
      </c>
      <c r="F12824" s="6">
        <v>473.2</v>
      </c>
      <c r="G12824" s="6">
        <v>3884541</v>
      </c>
      <c r="H12824" s="6">
        <v>465.02</v>
      </c>
      <c r="I12824" s="6">
        <v>1</v>
      </c>
      <c r="J12824" s="6">
        <v>1</v>
      </c>
      <c r="K12824" s="6">
        <v>813.72727272727275</v>
      </c>
      <c r="L12824" s="6">
        <v>36.619999999999997</v>
      </c>
      <c r="M12824" s="6">
        <v>-340.53</v>
      </c>
      <c r="N12824" s="6">
        <v>1585.77</v>
      </c>
      <c r="O12824" s="6">
        <v>41.68</v>
      </c>
      <c r="P12824" s="6">
        <v>1504.37</v>
      </c>
      <c r="Q12824" s="6">
        <v>79.239999999999995</v>
      </c>
      <c r="R12824" s="6">
        <v>0.63986153975344029</v>
      </c>
      <c r="S12824" s="6">
        <v>1838164801.2</v>
      </c>
      <c r="T12824" s="6">
        <v>33.22</v>
      </c>
      <c r="U12824" s="6" t="s">
        <v>27</v>
      </c>
      <c r="V12824" s="7" t="s">
        <v>24</v>
      </c>
    </row>
    <row r="12825" spans="1:22" x14ac:dyDescent="0.25">
      <c r="A12825" s="8">
        <v>32339</v>
      </c>
      <c r="B12825" s="9" t="s">
        <v>25</v>
      </c>
      <c r="C12825" s="9">
        <v>693.82</v>
      </c>
      <c r="D12825" s="9">
        <v>731.53</v>
      </c>
      <c r="E12825" s="9">
        <v>689.06</v>
      </c>
      <c r="F12825" s="9">
        <v>701.64</v>
      </c>
      <c r="G12825" s="9">
        <v>6057964</v>
      </c>
      <c r="H12825" s="9">
        <v>704.51</v>
      </c>
      <c r="I12825" s="9">
        <v>1</v>
      </c>
      <c r="J12825" s="9">
        <v>1.5</v>
      </c>
      <c r="K12825" s="9">
        <v>804.9436363636363</v>
      </c>
      <c r="L12825" s="9">
        <v>66.28</v>
      </c>
      <c r="M12825" s="9">
        <v>-103.3</v>
      </c>
      <c r="N12825" s="9">
        <v>1576.99</v>
      </c>
      <c r="O12825" s="9">
        <v>32.9</v>
      </c>
      <c r="P12825" s="9">
        <v>1504.37</v>
      </c>
      <c r="Q12825" s="9">
        <v>79.239999999999995</v>
      </c>
      <c r="R12825" s="9">
        <v>0.98561781697380979</v>
      </c>
      <c r="S12825" s="9">
        <v>4250509860.96</v>
      </c>
      <c r="T12825" s="9">
        <v>60.5</v>
      </c>
      <c r="U12825" s="9" t="s">
        <v>23</v>
      </c>
      <c r="V12825" s="10" t="s">
        <v>24</v>
      </c>
    </row>
    <row r="12826" spans="1:22" x14ac:dyDescent="0.25">
      <c r="A12826" s="5">
        <v>32338</v>
      </c>
      <c r="B12826" s="6" t="s">
        <v>22</v>
      </c>
      <c r="C12826" s="6">
        <v>533.79999999999995</v>
      </c>
      <c r="D12826" s="6">
        <v>570.22</v>
      </c>
      <c r="E12826" s="6">
        <v>487.89</v>
      </c>
      <c r="F12826" s="6">
        <v>563.58000000000004</v>
      </c>
      <c r="G12826" s="6">
        <v>8943297</v>
      </c>
      <c r="H12826" s="6">
        <v>571.72</v>
      </c>
      <c r="I12826" s="6">
        <v>0</v>
      </c>
      <c r="J12826" s="6">
        <v>1</v>
      </c>
      <c r="K12826" s="6">
        <v>764.05000000000007</v>
      </c>
      <c r="L12826" s="6">
        <v>48.65</v>
      </c>
      <c r="M12826" s="6">
        <v>-200.47</v>
      </c>
      <c r="N12826" s="6">
        <v>1536.1</v>
      </c>
      <c r="O12826" s="6">
        <v>-8</v>
      </c>
      <c r="P12826" s="6">
        <v>1504.37</v>
      </c>
      <c r="Q12826" s="6">
        <v>79.239999999999995</v>
      </c>
      <c r="R12826" s="6">
        <v>0.6782498241551671</v>
      </c>
      <c r="S12826" s="6">
        <v>5040263323.2600002</v>
      </c>
      <c r="T12826" s="6">
        <v>38.840000000000003</v>
      </c>
      <c r="U12826" s="6" t="s">
        <v>23</v>
      </c>
      <c r="V12826" s="7" t="s">
        <v>24</v>
      </c>
    </row>
    <row r="12827" spans="1:22" x14ac:dyDescent="0.25">
      <c r="A12827" s="8">
        <v>32337</v>
      </c>
      <c r="B12827" s="9" t="s">
        <v>26</v>
      </c>
      <c r="C12827" s="9">
        <v>1111.6500000000001</v>
      </c>
      <c r="D12827" s="9">
        <v>1136.92</v>
      </c>
      <c r="E12827" s="9">
        <v>1062.27</v>
      </c>
      <c r="F12827" s="9">
        <v>1095.0999999999999</v>
      </c>
      <c r="G12827" s="9">
        <v>7732072</v>
      </c>
      <c r="H12827" s="9">
        <v>1101.5999999999999</v>
      </c>
      <c r="I12827" s="9">
        <v>0.5</v>
      </c>
      <c r="J12827" s="9">
        <v>1</v>
      </c>
      <c r="K12827" s="9">
        <v>815.63727272727272</v>
      </c>
      <c r="L12827" s="9">
        <v>66.38</v>
      </c>
      <c r="M12827" s="9">
        <v>279.45999999999998</v>
      </c>
      <c r="N12827" s="9">
        <v>1587.68</v>
      </c>
      <c r="O12827" s="9">
        <v>43.59</v>
      </c>
      <c r="P12827" s="9">
        <v>1504.37</v>
      </c>
      <c r="Q12827" s="9">
        <v>79.239999999999995</v>
      </c>
      <c r="R12827" s="9">
        <v>1.2950107164092524</v>
      </c>
      <c r="S12827" s="9">
        <v>8467392047.1999998</v>
      </c>
      <c r="T12827" s="9">
        <v>30.63</v>
      </c>
      <c r="U12827" s="9" t="s">
        <v>23</v>
      </c>
      <c r="V12827" s="10" t="s">
        <v>28</v>
      </c>
    </row>
    <row r="12828" spans="1:22" x14ac:dyDescent="0.25">
      <c r="A12828" s="5">
        <v>32336</v>
      </c>
      <c r="B12828" s="6" t="s">
        <v>29</v>
      </c>
      <c r="C12828" s="6">
        <v>831.84</v>
      </c>
      <c r="D12828" s="6">
        <v>859.49</v>
      </c>
      <c r="E12828" s="6">
        <v>785.38</v>
      </c>
      <c r="F12828" s="6">
        <v>822.19</v>
      </c>
      <c r="G12828" s="6">
        <v>4935087</v>
      </c>
      <c r="H12828" s="6">
        <v>818.53</v>
      </c>
      <c r="I12828" s="6">
        <v>1</v>
      </c>
      <c r="J12828" s="6">
        <v>1</v>
      </c>
      <c r="K12828" s="6">
        <v>770.98363636363649</v>
      </c>
      <c r="L12828" s="6">
        <v>67.209999999999994</v>
      </c>
      <c r="M12828" s="6">
        <v>51.21</v>
      </c>
      <c r="N12828" s="6">
        <v>1543.03</v>
      </c>
      <c r="O12828" s="6">
        <v>-1.06</v>
      </c>
      <c r="P12828" s="6">
        <v>1504.37</v>
      </c>
      <c r="Q12828" s="6">
        <v>79.239999999999995</v>
      </c>
      <c r="R12828" s="6">
        <v>0.5878516502168627</v>
      </c>
      <c r="S12828" s="6">
        <v>4057579180.5300002</v>
      </c>
      <c r="T12828" s="6">
        <v>21.08</v>
      </c>
      <c r="U12828" s="6" t="s">
        <v>23</v>
      </c>
      <c r="V12828" s="7" t="s">
        <v>28</v>
      </c>
    </row>
    <row r="12829" spans="1:22" x14ac:dyDescent="0.25">
      <c r="A12829" s="8">
        <v>32335</v>
      </c>
      <c r="B12829" s="9" t="s">
        <v>22</v>
      </c>
      <c r="C12829" s="9">
        <v>1276.5899999999999</v>
      </c>
      <c r="D12829" s="9">
        <v>1311.79</v>
      </c>
      <c r="E12829" s="9">
        <v>1242.93</v>
      </c>
      <c r="F12829" s="9">
        <v>1307.54</v>
      </c>
      <c r="G12829" s="9">
        <v>5040864</v>
      </c>
      <c r="H12829" s="9">
        <v>1314.87</v>
      </c>
      <c r="I12829" s="9">
        <v>0.5</v>
      </c>
      <c r="J12829" s="9">
        <v>2</v>
      </c>
      <c r="K12829" s="9">
        <v>760.90181818181838</v>
      </c>
      <c r="L12829" s="9">
        <v>47.42</v>
      </c>
      <c r="M12829" s="9">
        <v>546.64</v>
      </c>
      <c r="N12829" s="9">
        <v>1532.95</v>
      </c>
      <c r="O12829" s="9">
        <v>-11.14</v>
      </c>
      <c r="P12829" s="9">
        <v>1504.37</v>
      </c>
      <c r="Q12829" s="9">
        <v>79.239999999999995</v>
      </c>
      <c r="R12829" s="9">
        <v>1.2571210641256294</v>
      </c>
      <c r="S12829" s="9">
        <v>6591131314.5600004</v>
      </c>
      <c r="T12829" s="9">
        <v>30.34</v>
      </c>
      <c r="U12829" s="9" t="s">
        <v>23</v>
      </c>
      <c r="V12829" s="10" t="s">
        <v>28</v>
      </c>
    </row>
    <row r="12830" spans="1:22" x14ac:dyDescent="0.25">
      <c r="A12830" s="5">
        <v>32334</v>
      </c>
      <c r="B12830" s="6" t="s">
        <v>25</v>
      </c>
      <c r="C12830" s="6">
        <v>527.95000000000005</v>
      </c>
      <c r="D12830" s="6">
        <v>530.87</v>
      </c>
      <c r="E12830" s="6">
        <v>486.77</v>
      </c>
      <c r="F12830" s="6">
        <v>526.19000000000005</v>
      </c>
      <c r="G12830" s="6">
        <v>7859349</v>
      </c>
      <c r="H12830" s="6">
        <v>527.08000000000004</v>
      </c>
      <c r="I12830" s="6">
        <v>0</v>
      </c>
      <c r="J12830" s="6">
        <v>1</v>
      </c>
      <c r="K12830" s="6">
        <v>715.84454545454537</v>
      </c>
      <c r="L12830" s="6">
        <v>60.3</v>
      </c>
      <c r="M12830" s="6">
        <v>-189.65</v>
      </c>
      <c r="N12830" s="6">
        <v>1487.89</v>
      </c>
      <c r="O12830" s="6">
        <v>-56.2</v>
      </c>
      <c r="P12830" s="6">
        <v>1504.37</v>
      </c>
      <c r="Q12830" s="6">
        <v>79.239999999999995</v>
      </c>
      <c r="R12830" s="6">
        <v>1.3573146416600976</v>
      </c>
      <c r="S12830" s="6">
        <v>4135510850.3099999</v>
      </c>
      <c r="T12830" s="6">
        <v>17.850000000000001</v>
      </c>
      <c r="U12830" s="6" t="s">
        <v>23</v>
      </c>
      <c r="V12830" s="7" t="s">
        <v>24</v>
      </c>
    </row>
    <row r="12831" spans="1:22" x14ac:dyDescent="0.25">
      <c r="A12831" s="8">
        <v>32333</v>
      </c>
      <c r="B12831" s="9" t="s">
        <v>25</v>
      </c>
      <c r="C12831" s="9">
        <v>642.45000000000005</v>
      </c>
      <c r="D12831" s="9">
        <v>673.64</v>
      </c>
      <c r="E12831" s="9">
        <v>626.08000000000004</v>
      </c>
      <c r="F12831" s="9">
        <v>642.1</v>
      </c>
      <c r="G12831" s="9">
        <v>4836899</v>
      </c>
      <c r="H12831" s="9">
        <v>645.30999999999995</v>
      </c>
      <c r="I12831" s="9">
        <v>1</v>
      </c>
      <c r="J12831" s="9">
        <v>1</v>
      </c>
      <c r="K12831" s="9">
        <v>672.35727272727274</v>
      </c>
      <c r="L12831" s="9">
        <v>68.97</v>
      </c>
      <c r="M12831" s="9">
        <v>-30.26</v>
      </c>
      <c r="N12831" s="9">
        <v>1444.4</v>
      </c>
      <c r="O12831" s="9">
        <v>-99.69</v>
      </c>
      <c r="P12831" s="9">
        <v>1504.37</v>
      </c>
      <c r="Q12831" s="9">
        <v>79.239999999999995</v>
      </c>
      <c r="R12831" s="9">
        <v>0.58475782357245043</v>
      </c>
      <c r="S12831" s="9">
        <v>3105772847.9000001</v>
      </c>
      <c r="T12831" s="9">
        <v>18.34</v>
      </c>
      <c r="U12831" s="9" t="s">
        <v>23</v>
      </c>
      <c r="V12831" s="10" t="s">
        <v>24</v>
      </c>
    </row>
    <row r="12832" spans="1:22" x14ac:dyDescent="0.25">
      <c r="A12832" s="5">
        <v>32332</v>
      </c>
      <c r="B12832" s="6" t="s">
        <v>30</v>
      </c>
      <c r="C12832" s="6">
        <v>316.06</v>
      </c>
      <c r="D12832" s="6">
        <v>352.31</v>
      </c>
      <c r="E12832" s="6">
        <v>296.18</v>
      </c>
      <c r="F12832" s="6">
        <v>320.26</v>
      </c>
      <c r="G12832" s="6">
        <v>3073101</v>
      </c>
      <c r="H12832" s="6">
        <v>314.02</v>
      </c>
      <c r="I12832" s="6">
        <v>0.5</v>
      </c>
      <c r="J12832" s="6">
        <v>1</v>
      </c>
      <c r="K12832" s="6">
        <v>680.47181818181821</v>
      </c>
      <c r="L12832" s="6">
        <v>64.5</v>
      </c>
      <c r="M12832" s="6">
        <v>-360.21</v>
      </c>
      <c r="N12832" s="6">
        <v>1452.52</v>
      </c>
      <c r="O12832" s="6">
        <v>-91.57</v>
      </c>
      <c r="P12832" s="6">
        <v>1504.37</v>
      </c>
      <c r="Q12832" s="6">
        <v>79.239999999999995</v>
      </c>
      <c r="R12832" s="6">
        <v>1.358783203092107</v>
      </c>
      <c r="S12832" s="6">
        <v>984191326.25999999</v>
      </c>
      <c r="T12832" s="6">
        <v>35.31</v>
      </c>
      <c r="U12832" s="6" t="s">
        <v>23</v>
      </c>
      <c r="V12832" s="7" t="s">
        <v>24</v>
      </c>
    </row>
    <row r="12833" spans="1:22" x14ac:dyDescent="0.25">
      <c r="A12833" s="8">
        <v>32331</v>
      </c>
      <c r="B12833" s="9" t="s">
        <v>25</v>
      </c>
      <c r="C12833" s="9">
        <v>511.57</v>
      </c>
      <c r="D12833" s="9">
        <v>532.82000000000005</v>
      </c>
      <c r="E12833" s="9">
        <v>484.15</v>
      </c>
      <c r="F12833" s="9">
        <v>508.36</v>
      </c>
      <c r="G12833" s="9">
        <v>2575930</v>
      </c>
      <c r="H12833" s="9">
        <v>505.66</v>
      </c>
      <c r="I12833" s="9">
        <v>1</v>
      </c>
      <c r="J12833" s="9">
        <v>1</v>
      </c>
      <c r="K12833" s="9">
        <v>703.43363636363631</v>
      </c>
      <c r="L12833" s="9">
        <v>31.21</v>
      </c>
      <c r="M12833" s="9">
        <v>-195.07</v>
      </c>
      <c r="N12833" s="9">
        <v>1475.48</v>
      </c>
      <c r="O12833" s="9">
        <v>-68.61</v>
      </c>
      <c r="P12833" s="9">
        <v>1504.37</v>
      </c>
      <c r="Q12833" s="9">
        <v>79.239999999999995</v>
      </c>
      <c r="R12833" s="9">
        <v>0.53278805837689924</v>
      </c>
      <c r="S12833" s="9">
        <v>1309499774.8</v>
      </c>
      <c r="T12833" s="9">
        <v>11.93</v>
      </c>
      <c r="U12833" s="9" t="s">
        <v>27</v>
      </c>
      <c r="V12833" s="10" t="s">
        <v>24</v>
      </c>
    </row>
    <row r="12834" spans="1:22" x14ac:dyDescent="0.25">
      <c r="A12834" s="5">
        <v>32330</v>
      </c>
      <c r="B12834" s="6" t="s">
        <v>22</v>
      </c>
      <c r="C12834" s="6">
        <v>1496.44</v>
      </c>
      <c r="D12834" s="6">
        <v>1523.81</v>
      </c>
      <c r="E12834" s="6">
        <v>1481.9</v>
      </c>
      <c r="F12834" s="6">
        <v>1504.92</v>
      </c>
      <c r="G12834" s="6">
        <v>7201252</v>
      </c>
      <c r="H12834" s="6">
        <v>1511.4</v>
      </c>
      <c r="I12834" s="6">
        <v>0</v>
      </c>
      <c r="J12834" s="6">
        <v>1</v>
      </c>
      <c r="K12834" s="6">
        <v>769.55272727272711</v>
      </c>
      <c r="L12834" s="6">
        <v>51.37</v>
      </c>
      <c r="M12834" s="6">
        <v>735.37</v>
      </c>
      <c r="N12834" s="6">
        <v>1541.6</v>
      </c>
      <c r="O12834" s="6">
        <v>-2.4900000000000002</v>
      </c>
      <c r="P12834" s="6">
        <v>1504.92</v>
      </c>
      <c r="Q12834" s="6">
        <v>79.239999999999995</v>
      </c>
      <c r="R12834" s="6">
        <v>0.90195503342806171</v>
      </c>
      <c r="S12834" s="6">
        <v>10837308159.84</v>
      </c>
      <c r="T12834" s="6">
        <v>117.03</v>
      </c>
      <c r="U12834" s="6" t="s">
        <v>23</v>
      </c>
      <c r="V12834" s="7" t="s">
        <v>28</v>
      </c>
    </row>
    <row r="12835" spans="1:22" x14ac:dyDescent="0.25">
      <c r="A12835" s="8">
        <v>32329</v>
      </c>
      <c r="B12835" s="9" t="s">
        <v>22</v>
      </c>
      <c r="C12835" s="9">
        <v>915.01</v>
      </c>
      <c r="D12835" s="9">
        <v>946.86</v>
      </c>
      <c r="E12835" s="9">
        <v>904.72</v>
      </c>
      <c r="F12835" s="9">
        <v>946.3</v>
      </c>
      <c r="G12835" s="9">
        <v>7139936</v>
      </c>
      <c r="H12835" s="9">
        <v>952.56</v>
      </c>
      <c r="I12835" s="9">
        <v>0</v>
      </c>
      <c r="J12835" s="9">
        <v>1</v>
      </c>
      <c r="K12835" s="9">
        <v>812.56181818181824</v>
      </c>
      <c r="L12835" s="9">
        <v>49.2</v>
      </c>
      <c r="M12835" s="9">
        <v>133.74</v>
      </c>
      <c r="N12835" s="9">
        <v>1584.61</v>
      </c>
      <c r="O12835" s="9">
        <v>40.520000000000003</v>
      </c>
      <c r="P12835" s="9">
        <v>1504.92</v>
      </c>
      <c r="Q12835" s="9">
        <v>79.239999999999995</v>
      </c>
      <c r="R12835" s="9">
        <v>1.42255270724798</v>
      </c>
      <c r="S12835" s="9">
        <v>6756521436.8000002</v>
      </c>
      <c r="T12835" s="9">
        <v>22.16</v>
      </c>
      <c r="U12835" s="9" t="s">
        <v>23</v>
      </c>
      <c r="V12835" s="10" t="s">
        <v>28</v>
      </c>
    </row>
    <row r="12836" spans="1:22" x14ac:dyDescent="0.25">
      <c r="A12836" s="5">
        <v>32328</v>
      </c>
      <c r="B12836" s="6" t="s">
        <v>25</v>
      </c>
      <c r="C12836" s="6">
        <v>789.54</v>
      </c>
      <c r="D12836" s="6">
        <v>814.23</v>
      </c>
      <c r="E12836" s="6">
        <v>756.24</v>
      </c>
      <c r="F12836" s="6">
        <v>805.8</v>
      </c>
      <c r="G12836" s="6">
        <v>9724756</v>
      </c>
      <c r="H12836" s="6">
        <v>800.31</v>
      </c>
      <c r="I12836" s="6">
        <v>0</v>
      </c>
      <c r="J12836" s="6">
        <v>1</v>
      </c>
      <c r="K12836" s="6">
        <v>822.03090909090895</v>
      </c>
      <c r="L12836" s="6">
        <v>35.229999999999997</v>
      </c>
      <c r="M12836" s="6">
        <v>-16.23</v>
      </c>
      <c r="N12836" s="6">
        <v>1594.08</v>
      </c>
      <c r="O12836" s="6">
        <v>49.99</v>
      </c>
      <c r="P12836" s="6">
        <v>1504.92</v>
      </c>
      <c r="Q12836" s="6">
        <v>79.239999999999995</v>
      </c>
      <c r="R12836" s="6">
        <v>1.2224023422449124</v>
      </c>
      <c r="S12836" s="6">
        <v>7836208384.8000002</v>
      </c>
      <c r="T12836" s="6">
        <v>73.87</v>
      </c>
      <c r="U12836" s="6" t="s">
        <v>27</v>
      </c>
      <c r="V12836" s="7" t="s">
        <v>24</v>
      </c>
    </row>
    <row r="12837" spans="1:22" x14ac:dyDescent="0.25">
      <c r="A12837" s="8">
        <v>32327</v>
      </c>
      <c r="B12837" s="9" t="s">
        <v>29</v>
      </c>
      <c r="C12837" s="9">
        <v>214.94</v>
      </c>
      <c r="D12837" s="9">
        <v>262.69</v>
      </c>
      <c r="E12837" s="9">
        <v>209.5</v>
      </c>
      <c r="F12837" s="9">
        <v>257.70999999999998</v>
      </c>
      <c r="G12837" s="9">
        <v>5674503</v>
      </c>
      <c r="H12837" s="9">
        <v>251.55</v>
      </c>
      <c r="I12837" s="9">
        <v>0.5</v>
      </c>
      <c r="J12837" s="9">
        <v>1.5</v>
      </c>
      <c r="K12837" s="9">
        <v>794.22454545454536</v>
      </c>
      <c r="L12837" s="9">
        <v>64.819999999999993</v>
      </c>
      <c r="M12837" s="9">
        <v>-536.51</v>
      </c>
      <c r="N12837" s="9">
        <v>1566.27</v>
      </c>
      <c r="O12837" s="9">
        <v>22.18</v>
      </c>
      <c r="P12837" s="9">
        <v>1504.92</v>
      </c>
      <c r="Q12837" s="9">
        <v>79.239999999999995</v>
      </c>
      <c r="R12837" s="9">
        <v>1.4968856477606995</v>
      </c>
      <c r="S12837" s="9">
        <v>1462376168.1300001</v>
      </c>
      <c r="T12837" s="9">
        <v>16.850000000000001</v>
      </c>
      <c r="U12837" s="9" t="s">
        <v>23</v>
      </c>
      <c r="V12837" s="10" t="s">
        <v>24</v>
      </c>
    </row>
    <row r="12838" spans="1:22" x14ac:dyDescent="0.25">
      <c r="A12838" s="5">
        <v>32326</v>
      </c>
      <c r="B12838" s="6" t="s">
        <v>29</v>
      </c>
      <c r="C12838" s="6">
        <v>332.07</v>
      </c>
      <c r="D12838" s="6">
        <v>345.01</v>
      </c>
      <c r="E12838" s="6">
        <v>319.38</v>
      </c>
      <c r="F12838" s="6">
        <v>335.8</v>
      </c>
      <c r="G12838" s="6">
        <v>5379058</v>
      </c>
      <c r="H12838" s="6">
        <v>325.93</v>
      </c>
      <c r="I12838" s="6">
        <v>1</v>
      </c>
      <c r="J12838" s="6">
        <v>1</v>
      </c>
      <c r="K12838" s="6">
        <v>725.19727272727278</v>
      </c>
      <c r="L12838" s="6">
        <v>60.53</v>
      </c>
      <c r="M12838" s="6">
        <v>-389.4</v>
      </c>
      <c r="N12838" s="6">
        <v>1497.24</v>
      </c>
      <c r="O12838" s="6">
        <v>-46.85</v>
      </c>
      <c r="P12838" s="6">
        <v>1504.92</v>
      </c>
      <c r="Q12838" s="6">
        <v>79.239999999999995</v>
      </c>
      <c r="R12838" s="6">
        <v>1.1563936138233943</v>
      </c>
      <c r="S12838" s="6">
        <v>1806287676.4000001</v>
      </c>
      <c r="T12838" s="6">
        <v>14.2</v>
      </c>
      <c r="U12838" s="6" t="s">
        <v>23</v>
      </c>
      <c r="V12838" s="7" t="s">
        <v>24</v>
      </c>
    </row>
    <row r="12839" spans="1:22" x14ac:dyDescent="0.25">
      <c r="A12839" s="8">
        <v>32325</v>
      </c>
      <c r="B12839" s="9" t="s">
        <v>29</v>
      </c>
      <c r="C12839" s="9">
        <v>419.2</v>
      </c>
      <c r="D12839" s="9">
        <v>445</v>
      </c>
      <c r="E12839" s="9">
        <v>393.99</v>
      </c>
      <c r="F12839" s="9">
        <v>401.04</v>
      </c>
      <c r="G12839" s="9">
        <v>1992901</v>
      </c>
      <c r="H12839" s="9">
        <v>403.53</v>
      </c>
      <c r="I12839" s="9">
        <v>0</v>
      </c>
      <c r="J12839" s="9">
        <v>2</v>
      </c>
      <c r="K12839" s="9">
        <v>686.91090909090917</v>
      </c>
      <c r="L12839" s="9">
        <v>39.17</v>
      </c>
      <c r="M12839" s="9">
        <v>-285.87</v>
      </c>
      <c r="N12839" s="9">
        <v>1458.96</v>
      </c>
      <c r="O12839" s="9">
        <v>-85.13</v>
      </c>
      <c r="P12839" s="9">
        <v>1504.92</v>
      </c>
      <c r="Q12839" s="9">
        <v>79.239999999999995</v>
      </c>
      <c r="R12839" s="9">
        <v>1.3426299179897652</v>
      </c>
      <c r="S12839" s="9">
        <v>799233017.03999996</v>
      </c>
      <c r="T12839" s="9">
        <v>13.61</v>
      </c>
      <c r="U12839" s="9" t="s">
        <v>27</v>
      </c>
      <c r="V12839" s="10" t="s">
        <v>24</v>
      </c>
    </row>
    <row r="12840" spans="1:22" x14ac:dyDescent="0.25">
      <c r="A12840" s="5">
        <v>32324</v>
      </c>
      <c r="B12840" s="6" t="s">
        <v>22</v>
      </c>
      <c r="C12840" s="6">
        <v>1241.48</v>
      </c>
      <c r="D12840" s="6">
        <v>1262.8900000000001</v>
      </c>
      <c r="E12840" s="6">
        <v>1215.0999999999999</v>
      </c>
      <c r="F12840" s="6">
        <v>1256.5999999999999</v>
      </c>
      <c r="G12840" s="6">
        <v>6433344</v>
      </c>
      <c r="H12840" s="6">
        <v>1262.32</v>
      </c>
      <c r="I12840" s="6">
        <v>1</v>
      </c>
      <c r="J12840" s="6">
        <v>2</v>
      </c>
      <c r="K12840" s="6">
        <v>682.28</v>
      </c>
      <c r="L12840" s="6">
        <v>52.6</v>
      </c>
      <c r="M12840" s="6">
        <v>574.32000000000005</v>
      </c>
      <c r="N12840" s="6">
        <v>1454.33</v>
      </c>
      <c r="O12840" s="6">
        <v>-89.77</v>
      </c>
      <c r="P12840" s="6">
        <v>1504.92</v>
      </c>
      <c r="Q12840" s="6">
        <v>79.239999999999995</v>
      </c>
      <c r="R12840" s="6">
        <v>1.1177485732966312</v>
      </c>
      <c r="S12840" s="6">
        <v>8084140070.3999996</v>
      </c>
      <c r="T12840" s="6">
        <v>97.34</v>
      </c>
      <c r="U12840" s="6" t="s">
        <v>23</v>
      </c>
      <c r="V12840" s="7" t="s">
        <v>28</v>
      </c>
    </row>
    <row r="12841" spans="1:22" x14ac:dyDescent="0.25">
      <c r="A12841" s="8">
        <v>32323</v>
      </c>
      <c r="B12841" s="9" t="s">
        <v>30</v>
      </c>
      <c r="C12841" s="9">
        <v>701.36</v>
      </c>
      <c r="D12841" s="9">
        <v>718.86</v>
      </c>
      <c r="E12841" s="9">
        <v>672.72</v>
      </c>
      <c r="F12841" s="9">
        <v>694.24</v>
      </c>
      <c r="G12841" s="9">
        <v>2341777</v>
      </c>
      <c r="H12841" s="9">
        <v>701.21</v>
      </c>
      <c r="I12841" s="9">
        <v>0.5</v>
      </c>
      <c r="J12841" s="9">
        <v>1</v>
      </c>
      <c r="K12841" s="9">
        <v>697.55727272727268</v>
      </c>
      <c r="L12841" s="9">
        <v>38.47</v>
      </c>
      <c r="M12841" s="9">
        <v>-3.32</v>
      </c>
      <c r="N12841" s="9">
        <v>1469.6</v>
      </c>
      <c r="O12841" s="9">
        <v>-74.489999999999995</v>
      </c>
      <c r="P12841" s="9">
        <v>1504.92</v>
      </c>
      <c r="Q12841" s="9">
        <v>79.239999999999995</v>
      </c>
      <c r="R12841" s="9">
        <v>0.51216114557975234</v>
      </c>
      <c r="S12841" s="9">
        <v>1625755264.48</v>
      </c>
      <c r="T12841" s="9">
        <v>140.94999999999999</v>
      </c>
      <c r="U12841" s="9" t="s">
        <v>27</v>
      </c>
      <c r="V12841" s="10" t="s">
        <v>24</v>
      </c>
    </row>
    <row r="12842" spans="1:22" x14ac:dyDescent="0.25">
      <c r="A12842" s="5">
        <v>32322</v>
      </c>
      <c r="B12842" s="6" t="s">
        <v>30</v>
      </c>
      <c r="C12842" s="6">
        <v>430.02</v>
      </c>
      <c r="D12842" s="6">
        <v>468.62</v>
      </c>
      <c r="E12842" s="6">
        <v>412.17</v>
      </c>
      <c r="F12842" s="6">
        <v>431.03</v>
      </c>
      <c r="G12842" s="6">
        <v>4749786</v>
      </c>
      <c r="H12842" s="6">
        <v>439.01</v>
      </c>
      <c r="I12842" s="6">
        <v>0</v>
      </c>
      <c r="J12842" s="6">
        <v>1</v>
      </c>
      <c r="K12842" s="6">
        <v>678.36909090909091</v>
      </c>
      <c r="L12842" s="6">
        <v>46.58</v>
      </c>
      <c r="M12842" s="6">
        <v>-247.34</v>
      </c>
      <c r="N12842" s="6">
        <v>1450.41</v>
      </c>
      <c r="O12842" s="6">
        <v>-93.68</v>
      </c>
      <c r="P12842" s="6">
        <v>1504.92</v>
      </c>
      <c r="Q12842" s="6">
        <v>79.239999999999995</v>
      </c>
      <c r="R12842" s="6">
        <v>0.91132571978920518</v>
      </c>
      <c r="S12842" s="6">
        <v>2047300259.5799999</v>
      </c>
      <c r="T12842" s="6">
        <v>9.94</v>
      </c>
      <c r="U12842" s="6" t="s">
        <v>23</v>
      </c>
      <c r="V12842" s="7" t="s">
        <v>24</v>
      </c>
    </row>
    <row r="12843" spans="1:22" x14ac:dyDescent="0.25">
      <c r="A12843" s="8">
        <v>32321</v>
      </c>
      <c r="B12843" s="9" t="s">
        <v>26</v>
      </c>
      <c r="C12843" s="9">
        <v>521.1</v>
      </c>
      <c r="D12843" s="9">
        <v>566.77</v>
      </c>
      <c r="E12843" s="9">
        <v>513.76</v>
      </c>
      <c r="F12843" s="9">
        <v>554.19000000000005</v>
      </c>
      <c r="G12843" s="9">
        <v>9208828</v>
      </c>
      <c r="H12843" s="9">
        <v>547.44000000000005</v>
      </c>
      <c r="I12843" s="9">
        <v>0.5</v>
      </c>
      <c r="J12843" s="9">
        <v>1</v>
      </c>
      <c r="K12843" s="9">
        <v>699.63545454545454</v>
      </c>
      <c r="L12843" s="9">
        <v>55.54</v>
      </c>
      <c r="M12843" s="9">
        <v>-145.44999999999999</v>
      </c>
      <c r="N12843" s="9">
        <v>1471.68</v>
      </c>
      <c r="O12843" s="9">
        <v>-72.41</v>
      </c>
      <c r="P12843" s="9">
        <v>1504.92</v>
      </c>
      <c r="Q12843" s="9">
        <v>79.239999999999995</v>
      </c>
      <c r="R12843" s="9">
        <v>0.86424840764558786</v>
      </c>
      <c r="S12843" s="9">
        <v>5103440389.3199997</v>
      </c>
      <c r="T12843" s="9">
        <v>30.32</v>
      </c>
      <c r="U12843" s="9" t="s">
        <v>23</v>
      </c>
      <c r="V12843" s="10" t="s">
        <v>24</v>
      </c>
    </row>
    <row r="12844" spans="1:22" x14ac:dyDescent="0.25">
      <c r="A12844" s="5">
        <v>32320</v>
      </c>
      <c r="B12844" s="6" t="s">
        <v>30</v>
      </c>
      <c r="C12844" s="6">
        <v>503.29</v>
      </c>
      <c r="D12844" s="6">
        <v>536.55999999999995</v>
      </c>
      <c r="E12844" s="6">
        <v>495.36</v>
      </c>
      <c r="F12844" s="6">
        <v>510.6</v>
      </c>
      <c r="G12844" s="6">
        <v>7458373</v>
      </c>
      <c r="H12844" s="6">
        <v>518.59</v>
      </c>
      <c r="I12844" s="6">
        <v>1</v>
      </c>
      <c r="J12844" s="6">
        <v>1</v>
      </c>
      <c r="K12844" s="6">
        <v>699.83909090909083</v>
      </c>
      <c r="L12844" s="6">
        <v>34.06</v>
      </c>
      <c r="M12844" s="6">
        <v>-189.24</v>
      </c>
      <c r="N12844" s="6">
        <v>1471.88</v>
      </c>
      <c r="O12844" s="6">
        <v>-72.209999999999994</v>
      </c>
      <c r="P12844" s="6">
        <v>1504.92</v>
      </c>
      <c r="Q12844" s="6">
        <v>79.239999999999995</v>
      </c>
      <c r="R12844" s="6">
        <v>1.0614759966657965</v>
      </c>
      <c r="S12844" s="6">
        <v>3808245253.8000002</v>
      </c>
      <c r="T12844" s="6">
        <v>31.88</v>
      </c>
      <c r="U12844" s="6" t="s">
        <v>27</v>
      </c>
      <c r="V12844" s="7" t="s">
        <v>24</v>
      </c>
    </row>
    <row r="12845" spans="1:22" x14ac:dyDescent="0.25">
      <c r="A12845" s="8">
        <v>32319</v>
      </c>
      <c r="B12845" s="9" t="s">
        <v>22</v>
      </c>
      <c r="C12845" s="9">
        <v>223.76</v>
      </c>
      <c r="D12845" s="9">
        <v>263.43</v>
      </c>
      <c r="E12845" s="9">
        <v>176.22</v>
      </c>
      <c r="F12845" s="9">
        <v>227.31</v>
      </c>
      <c r="G12845" s="9">
        <v>6865482</v>
      </c>
      <c r="H12845" s="9">
        <v>231.75</v>
      </c>
      <c r="I12845" s="9">
        <v>0.5</v>
      </c>
      <c r="J12845" s="9">
        <v>1.5</v>
      </c>
      <c r="K12845" s="9">
        <v>583.69272727272721</v>
      </c>
      <c r="L12845" s="9">
        <v>46.68</v>
      </c>
      <c r="M12845" s="9">
        <v>-356.38</v>
      </c>
      <c r="N12845" s="9">
        <v>1355.74</v>
      </c>
      <c r="O12845" s="9">
        <v>-188.35</v>
      </c>
      <c r="P12845" s="9">
        <v>1504.92</v>
      </c>
      <c r="Q12845" s="9">
        <v>79.239999999999995</v>
      </c>
      <c r="R12845" s="9">
        <v>0.90880927069038886</v>
      </c>
      <c r="S12845" s="9">
        <v>1560592713.4200001</v>
      </c>
      <c r="T12845" s="9">
        <v>7.92</v>
      </c>
      <c r="U12845" s="9" t="s">
        <v>23</v>
      </c>
      <c r="V12845" s="10" t="s">
        <v>24</v>
      </c>
    </row>
    <row r="12846" spans="1:22" x14ac:dyDescent="0.25">
      <c r="A12846" s="5">
        <v>32318</v>
      </c>
      <c r="B12846" s="6" t="s">
        <v>25</v>
      </c>
      <c r="C12846" s="6">
        <v>945.41</v>
      </c>
      <c r="D12846" s="6">
        <v>994.7</v>
      </c>
      <c r="E12846" s="6">
        <v>905.44</v>
      </c>
      <c r="F12846" s="6">
        <v>915.52</v>
      </c>
      <c r="G12846" s="6">
        <v>4990065</v>
      </c>
      <c r="H12846" s="6">
        <v>911.6</v>
      </c>
      <c r="I12846" s="6">
        <v>1</v>
      </c>
      <c r="J12846" s="6">
        <v>1</v>
      </c>
      <c r="K12846" s="6">
        <v>580.89454545454544</v>
      </c>
      <c r="L12846" s="6">
        <v>62.01</v>
      </c>
      <c r="M12846" s="6">
        <v>334.63</v>
      </c>
      <c r="N12846" s="6">
        <v>1352.94</v>
      </c>
      <c r="O12846" s="6">
        <v>-191.15</v>
      </c>
      <c r="P12846" s="6">
        <v>1504.92</v>
      </c>
      <c r="Q12846" s="6">
        <v>79.239999999999995</v>
      </c>
      <c r="R12846" s="6">
        <v>0.53005514093209238</v>
      </c>
      <c r="S12846" s="6">
        <v>4568504308.8000002</v>
      </c>
      <c r="T12846" s="6">
        <v>214.36</v>
      </c>
      <c r="U12846" s="6" t="s">
        <v>23</v>
      </c>
      <c r="V12846" s="7" t="s">
        <v>28</v>
      </c>
    </row>
    <row r="12847" spans="1:22" x14ac:dyDescent="0.25">
      <c r="A12847" s="8">
        <v>32317</v>
      </c>
      <c r="B12847" s="9" t="s">
        <v>26</v>
      </c>
      <c r="C12847" s="9">
        <v>176.54</v>
      </c>
      <c r="D12847" s="9">
        <v>203.83</v>
      </c>
      <c r="E12847" s="9">
        <v>132.31</v>
      </c>
      <c r="F12847" s="9">
        <v>135.49</v>
      </c>
      <c r="G12847" s="9">
        <v>6274786</v>
      </c>
      <c r="H12847" s="9">
        <v>143.13999999999999</v>
      </c>
      <c r="I12847" s="9">
        <v>0</v>
      </c>
      <c r="J12847" s="9">
        <v>2</v>
      </c>
      <c r="K12847" s="9">
        <v>519.95727272727265</v>
      </c>
      <c r="L12847" s="9">
        <v>51.71</v>
      </c>
      <c r="M12847" s="9">
        <v>-384.47</v>
      </c>
      <c r="N12847" s="9">
        <v>1292</v>
      </c>
      <c r="O12847" s="9">
        <v>-252.09</v>
      </c>
      <c r="P12847" s="9">
        <v>1504.92</v>
      </c>
      <c r="Q12847" s="9">
        <v>79.239999999999995</v>
      </c>
      <c r="R12847" s="9">
        <v>1.1493325938640697</v>
      </c>
      <c r="S12847" s="9">
        <v>850170755.13999999</v>
      </c>
      <c r="T12847" s="9">
        <v>2.96</v>
      </c>
      <c r="U12847" s="9" t="s">
        <v>23</v>
      </c>
      <c r="V12847" s="10" t="s">
        <v>24</v>
      </c>
    </row>
    <row r="12848" spans="1:22" x14ac:dyDescent="0.25">
      <c r="A12848" s="5">
        <v>32316</v>
      </c>
      <c r="B12848" s="6" t="s">
        <v>30</v>
      </c>
      <c r="C12848" s="6">
        <v>1420.02</v>
      </c>
      <c r="D12848" s="6">
        <v>1458.52</v>
      </c>
      <c r="E12848" s="6">
        <v>1411.36</v>
      </c>
      <c r="F12848" s="6">
        <v>1446.54</v>
      </c>
      <c r="G12848" s="6">
        <v>9705028</v>
      </c>
      <c r="H12848" s="6">
        <v>1454.38</v>
      </c>
      <c r="I12848" s="6">
        <v>0.5</v>
      </c>
      <c r="J12848" s="6">
        <v>2</v>
      </c>
      <c r="K12848" s="6">
        <v>628.03272727272724</v>
      </c>
      <c r="L12848" s="6">
        <v>39.5</v>
      </c>
      <c r="M12848" s="6">
        <v>818.51</v>
      </c>
      <c r="N12848" s="6">
        <v>1400.08</v>
      </c>
      <c r="O12848" s="6">
        <v>-144.01</v>
      </c>
      <c r="P12848" s="6">
        <v>1504.92</v>
      </c>
      <c r="Q12848" s="6">
        <v>79.239999999999995</v>
      </c>
      <c r="R12848" s="6">
        <v>1.3292294298253164</v>
      </c>
      <c r="S12848" s="6">
        <v>14038711203.120001</v>
      </c>
      <c r="T12848" s="6">
        <v>108.9</v>
      </c>
      <c r="U12848" s="6" t="s">
        <v>27</v>
      </c>
      <c r="V12848" s="7" t="s">
        <v>28</v>
      </c>
    </row>
    <row r="12849" spans="1:22" x14ac:dyDescent="0.25">
      <c r="A12849" s="8">
        <v>32315</v>
      </c>
      <c r="B12849" s="9" t="s">
        <v>26</v>
      </c>
      <c r="C12849" s="9">
        <v>695.98</v>
      </c>
      <c r="D12849" s="9">
        <v>726.18</v>
      </c>
      <c r="E12849" s="9">
        <v>687.32</v>
      </c>
      <c r="F12849" s="9">
        <v>725.75</v>
      </c>
      <c r="G12849" s="9">
        <v>5344198</v>
      </c>
      <c r="H12849" s="9">
        <v>722.05</v>
      </c>
      <c r="I12849" s="9">
        <v>0.5</v>
      </c>
      <c r="J12849" s="9">
        <v>2</v>
      </c>
      <c r="K12849" s="9">
        <v>663.48272727272717</v>
      </c>
      <c r="L12849" s="9">
        <v>47.14</v>
      </c>
      <c r="M12849" s="9">
        <v>62.27</v>
      </c>
      <c r="N12849" s="9">
        <v>1435.53</v>
      </c>
      <c r="O12849" s="9">
        <v>-108.56</v>
      </c>
      <c r="P12849" s="9">
        <v>1504.92</v>
      </c>
      <c r="Q12849" s="9">
        <v>79.239999999999995</v>
      </c>
      <c r="R12849" s="9">
        <v>0.57141501092562574</v>
      </c>
      <c r="S12849" s="9">
        <v>3878551698.5</v>
      </c>
      <c r="T12849" s="9">
        <v>16.190000000000001</v>
      </c>
      <c r="U12849" s="9" t="s">
        <v>23</v>
      </c>
      <c r="V12849" s="10" t="s">
        <v>28</v>
      </c>
    </row>
    <row r="12850" spans="1:22" x14ac:dyDescent="0.25">
      <c r="A12850" s="5">
        <v>32314</v>
      </c>
      <c r="B12850" s="6" t="s">
        <v>25</v>
      </c>
      <c r="C12850" s="6">
        <v>444.93</v>
      </c>
      <c r="D12850" s="6">
        <v>482.52</v>
      </c>
      <c r="E12850" s="6">
        <v>420.31</v>
      </c>
      <c r="F12850" s="6">
        <v>439.21</v>
      </c>
      <c r="G12850" s="6">
        <v>2217458</v>
      </c>
      <c r="H12850" s="6">
        <v>435.6</v>
      </c>
      <c r="I12850" s="6">
        <v>0</v>
      </c>
      <c r="J12850" s="6">
        <v>1</v>
      </c>
      <c r="K12850" s="6">
        <v>666.9527272727272</v>
      </c>
      <c r="L12850" s="6">
        <v>36.049999999999997</v>
      </c>
      <c r="M12850" s="6">
        <v>-227.74</v>
      </c>
      <c r="N12850" s="6">
        <v>1439</v>
      </c>
      <c r="O12850" s="6">
        <v>-105.09</v>
      </c>
      <c r="P12850" s="6">
        <v>1504.92</v>
      </c>
      <c r="Q12850" s="6">
        <v>79.239999999999995</v>
      </c>
      <c r="R12850" s="6">
        <v>0.89238723989701718</v>
      </c>
      <c r="S12850" s="6">
        <v>973929728.17999995</v>
      </c>
      <c r="T12850" s="6">
        <v>43.75</v>
      </c>
      <c r="U12850" s="6" t="s">
        <v>27</v>
      </c>
      <c r="V12850" s="7" t="s">
        <v>24</v>
      </c>
    </row>
    <row r="12851" spans="1:22" x14ac:dyDescent="0.25">
      <c r="A12851" s="8">
        <v>32313</v>
      </c>
      <c r="B12851" s="9" t="s">
        <v>26</v>
      </c>
      <c r="C12851" s="9">
        <v>637.77</v>
      </c>
      <c r="D12851" s="9">
        <v>649.28</v>
      </c>
      <c r="E12851" s="9">
        <v>635.51</v>
      </c>
      <c r="F12851" s="9">
        <v>646.55999999999995</v>
      </c>
      <c r="G12851" s="9">
        <v>2345886</v>
      </c>
      <c r="H12851" s="9">
        <v>656.36</v>
      </c>
      <c r="I12851" s="9">
        <v>0</v>
      </c>
      <c r="J12851" s="9">
        <v>1</v>
      </c>
      <c r="K12851" s="9">
        <v>611.49454545454546</v>
      </c>
      <c r="L12851" s="9">
        <v>44.98</v>
      </c>
      <c r="M12851" s="9">
        <v>35.07</v>
      </c>
      <c r="N12851" s="9">
        <v>1383.54</v>
      </c>
      <c r="O12851" s="9">
        <v>-160.55000000000001</v>
      </c>
      <c r="P12851" s="9">
        <v>1504.92</v>
      </c>
      <c r="Q12851" s="9">
        <v>79.239999999999995</v>
      </c>
      <c r="R12851" s="9">
        <v>0.8936452317919199</v>
      </c>
      <c r="S12851" s="9">
        <v>1516756052.1600001</v>
      </c>
      <c r="T12851" s="9">
        <v>26.94</v>
      </c>
      <c r="U12851" s="9" t="s">
        <v>27</v>
      </c>
      <c r="V12851" s="10" t="s">
        <v>28</v>
      </c>
    </row>
    <row r="12852" spans="1:22" x14ac:dyDescent="0.25">
      <c r="A12852" s="5">
        <v>32312</v>
      </c>
      <c r="B12852" s="6" t="s">
        <v>22</v>
      </c>
      <c r="C12852" s="6">
        <v>662.54</v>
      </c>
      <c r="D12852" s="6">
        <v>681.14</v>
      </c>
      <c r="E12852" s="6">
        <v>658.77</v>
      </c>
      <c r="F12852" s="6">
        <v>659.3</v>
      </c>
      <c r="G12852" s="6">
        <v>6116860</v>
      </c>
      <c r="H12852" s="6">
        <v>653.67999999999995</v>
      </c>
      <c r="I12852" s="6">
        <v>0</v>
      </c>
      <c r="J12852" s="6">
        <v>1.5</v>
      </c>
      <c r="K12852" s="6">
        <v>608.31818181818187</v>
      </c>
      <c r="L12852" s="6">
        <v>46.61</v>
      </c>
      <c r="M12852" s="6">
        <v>50.98</v>
      </c>
      <c r="N12852" s="6">
        <v>1380.36</v>
      </c>
      <c r="O12852" s="6">
        <v>-163.72999999999999</v>
      </c>
      <c r="P12852" s="6">
        <v>1504.92</v>
      </c>
      <c r="Q12852" s="6">
        <v>79.239999999999995</v>
      </c>
      <c r="R12852" s="6">
        <v>1.2708683705078072</v>
      </c>
      <c r="S12852" s="6">
        <v>4032845798</v>
      </c>
      <c r="T12852" s="6">
        <v>23.52</v>
      </c>
      <c r="U12852" s="6" t="s">
        <v>23</v>
      </c>
      <c r="V12852" s="7" t="s">
        <v>28</v>
      </c>
    </row>
    <row r="12853" spans="1:22" x14ac:dyDescent="0.25">
      <c r="A12853" s="8">
        <v>32311</v>
      </c>
      <c r="B12853" s="9" t="s">
        <v>29</v>
      </c>
      <c r="C12853" s="9">
        <v>692.21</v>
      </c>
      <c r="D12853" s="9">
        <v>722.7</v>
      </c>
      <c r="E12853" s="9">
        <v>651.98</v>
      </c>
      <c r="F12853" s="9">
        <v>658.22</v>
      </c>
      <c r="G12853" s="9">
        <v>8954801</v>
      </c>
      <c r="H12853" s="9">
        <v>655.45</v>
      </c>
      <c r="I12853" s="9">
        <v>0</v>
      </c>
      <c r="J12853" s="9">
        <v>1</v>
      </c>
      <c r="K12853" s="9">
        <v>628.97181818181821</v>
      </c>
      <c r="L12853" s="9">
        <v>59.84</v>
      </c>
      <c r="M12853" s="9">
        <v>29.25</v>
      </c>
      <c r="N12853" s="9">
        <v>1401.02</v>
      </c>
      <c r="O12853" s="9">
        <v>-143.07</v>
      </c>
      <c r="P12853" s="9">
        <v>1504.92</v>
      </c>
      <c r="Q12853" s="9">
        <v>79.239999999999995</v>
      </c>
      <c r="R12853" s="9">
        <v>0.67384955176005756</v>
      </c>
      <c r="S12853" s="9">
        <v>5894229114.2200003</v>
      </c>
      <c r="T12853" s="9">
        <v>92.07</v>
      </c>
      <c r="U12853" s="9" t="s">
        <v>23</v>
      </c>
      <c r="V12853" s="10" t="s">
        <v>28</v>
      </c>
    </row>
    <row r="12854" spans="1:22" x14ac:dyDescent="0.25">
      <c r="A12854" s="5">
        <v>32310</v>
      </c>
      <c r="B12854" s="6" t="s">
        <v>25</v>
      </c>
      <c r="C12854" s="6">
        <v>1008.46</v>
      </c>
      <c r="D12854" s="6">
        <v>1013.32</v>
      </c>
      <c r="E12854" s="6">
        <v>974.84</v>
      </c>
      <c r="F12854" s="6">
        <v>981.94</v>
      </c>
      <c r="G12854" s="6">
        <v>6507504</v>
      </c>
      <c r="H12854" s="6">
        <v>979.69</v>
      </c>
      <c r="I12854" s="6">
        <v>1</v>
      </c>
      <c r="J12854" s="6">
        <v>1</v>
      </c>
      <c r="K12854" s="6">
        <v>667.85818181818183</v>
      </c>
      <c r="L12854" s="6">
        <v>65.150000000000006</v>
      </c>
      <c r="M12854" s="6">
        <v>314.08</v>
      </c>
      <c r="N12854" s="6">
        <v>1439.9</v>
      </c>
      <c r="O12854" s="6">
        <v>-104.19</v>
      </c>
      <c r="P12854" s="6">
        <v>1504.92</v>
      </c>
      <c r="Q12854" s="6">
        <v>79.239999999999995</v>
      </c>
      <c r="R12854" s="6">
        <v>1.4325509656519824</v>
      </c>
      <c r="S12854" s="6">
        <v>6389978477.7600002</v>
      </c>
      <c r="T12854" s="6">
        <v>241.72</v>
      </c>
      <c r="U12854" s="6" t="s">
        <v>23</v>
      </c>
      <c r="V12854" s="7" t="s">
        <v>28</v>
      </c>
    </row>
    <row r="12855" spans="1:22" x14ac:dyDescent="0.25">
      <c r="A12855" s="8">
        <v>32309</v>
      </c>
      <c r="B12855" s="9" t="s">
        <v>25</v>
      </c>
      <c r="C12855" s="9">
        <v>121.88</v>
      </c>
      <c r="D12855" s="9">
        <v>141.69999999999999</v>
      </c>
      <c r="E12855" s="9">
        <v>98.69</v>
      </c>
      <c r="F12855" s="9">
        <v>99.39</v>
      </c>
      <c r="G12855" s="9">
        <v>4955699</v>
      </c>
      <c r="H12855" s="9">
        <v>106.1</v>
      </c>
      <c r="I12855" s="9">
        <v>0</v>
      </c>
      <c r="J12855" s="9">
        <v>1</v>
      </c>
      <c r="K12855" s="9">
        <v>630.47545454545457</v>
      </c>
      <c r="L12855" s="9">
        <v>62.93</v>
      </c>
      <c r="M12855" s="9">
        <v>-531.09</v>
      </c>
      <c r="N12855" s="9">
        <v>1402.52</v>
      </c>
      <c r="O12855" s="9">
        <v>-141.57</v>
      </c>
      <c r="P12855" s="9">
        <v>1504.92</v>
      </c>
      <c r="Q12855" s="9">
        <v>79.239999999999995</v>
      </c>
      <c r="R12855" s="9">
        <v>0.73661804682480758</v>
      </c>
      <c r="S12855" s="9">
        <v>492546923.61000001</v>
      </c>
      <c r="T12855" s="9">
        <v>2.13</v>
      </c>
      <c r="U12855" s="9" t="s">
        <v>23</v>
      </c>
      <c r="V12855" s="10" t="s">
        <v>24</v>
      </c>
    </row>
    <row r="12856" spans="1:22" x14ac:dyDescent="0.25">
      <c r="A12856" s="5">
        <v>32308</v>
      </c>
      <c r="B12856" s="6" t="s">
        <v>26</v>
      </c>
      <c r="C12856" s="6">
        <v>1133.43</v>
      </c>
      <c r="D12856" s="6">
        <v>1155.1400000000001</v>
      </c>
      <c r="E12856" s="6">
        <v>1104.79</v>
      </c>
      <c r="F12856" s="6">
        <v>1132.75</v>
      </c>
      <c r="G12856" s="6">
        <v>1751396</v>
      </c>
      <c r="H12856" s="6">
        <v>1140.26</v>
      </c>
      <c r="I12856" s="6">
        <v>0</v>
      </c>
      <c r="J12856" s="6">
        <v>1</v>
      </c>
      <c r="K12856" s="6">
        <v>712.7881818181819</v>
      </c>
      <c r="L12856" s="6">
        <v>54.97</v>
      </c>
      <c r="M12856" s="6">
        <v>419.96</v>
      </c>
      <c r="N12856" s="6">
        <v>1484.83</v>
      </c>
      <c r="O12856" s="6">
        <v>-59.26</v>
      </c>
      <c r="P12856" s="6">
        <v>1504.92</v>
      </c>
      <c r="Q12856" s="6">
        <v>79.239999999999995</v>
      </c>
      <c r="R12856" s="6">
        <v>1.3103714936497608</v>
      </c>
      <c r="S12856" s="6">
        <v>1983893819</v>
      </c>
      <c r="T12856" s="6">
        <v>191.1</v>
      </c>
      <c r="U12856" s="6" t="s">
        <v>23</v>
      </c>
      <c r="V12856" s="7" t="s">
        <v>28</v>
      </c>
    </row>
    <row r="12857" spans="1:22" x14ac:dyDescent="0.25">
      <c r="A12857" s="8">
        <v>32307</v>
      </c>
      <c r="B12857" s="9" t="s">
        <v>22</v>
      </c>
      <c r="C12857" s="9">
        <v>947.85</v>
      </c>
      <c r="D12857" s="9">
        <v>961.12</v>
      </c>
      <c r="E12857" s="9">
        <v>908.23</v>
      </c>
      <c r="F12857" s="9">
        <v>917.27</v>
      </c>
      <c r="G12857" s="9">
        <v>3667397</v>
      </c>
      <c r="H12857" s="9">
        <v>912.12</v>
      </c>
      <c r="I12857" s="9">
        <v>0</v>
      </c>
      <c r="J12857" s="9">
        <v>1</v>
      </c>
      <c r="K12857" s="9">
        <v>712.94727272727278</v>
      </c>
      <c r="L12857" s="9">
        <v>34.92</v>
      </c>
      <c r="M12857" s="9">
        <v>204.32</v>
      </c>
      <c r="N12857" s="9">
        <v>1484.99</v>
      </c>
      <c r="O12857" s="9">
        <v>-59.1</v>
      </c>
      <c r="P12857" s="9">
        <v>1504.92</v>
      </c>
      <c r="Q12857" s="9">
        <v>79.239999999999995</v>
      </c>
      <c r="R12857" s="9">
        <v>0.84068814993868801</v>
      </c>
      <c r="S12857" s="9">
        <v>3363993246.1900001</v>
      </c>
      <c r="T12857" s="9">
        <v>24.16</v>
      </c>
      <c r="U12857" s="9" t="s">
        <v>27</v>
      </c>
      <c r="V12857" s="10" t="s">
        <v>28</v>
      </c>
    </row>
    <row r="12858" spans="1:22" x14ac:dyDescent="0.25">
      <c r="A12858" s="5">
        <v>32306</v>
      </c>
      <c r="B12858" s="6" t="s">
        <v>29</v>
      </c>
      <c r="C12858" s="6">
        <v>730.84</v>
      </c>
      <c r="D12858" s="6">
        <v>751.64</v>
      </c>
      <c r="E12858" s="6">
        <v>689.68</v>
      </c>
      <c r="F12858" s="6">
        <v>751.57</v>
      </c>
      <c r="G12858" s="6">
        <v>4725297</v>
      </c>
      <c r="H12858" s="6">
        <v>756.01</v>
      </c>
      <c r="I12858" s="6">
        <v>1</v>
      </c>
      <c r="J12858" s="6">
        <v>1</v>
      </c>
      <c r="K12858" s="6">
        <v>768.9545454545455</v>
      </c>
      <c r="L12858" s="6">
        <v>37.119999999999997</v>
      </c>
      <c r="M12858" s="6">
        <v>-17.38</v>
      </c>
      <c r="N12858" s="6">
        <v>1541</v>
      </c>
      <c r="O12858" s="6">
        <v>-3.09</v>
      </c>
      <c r="P12858" s="6">
        <v>1504.92</v>
      </c>
      <c r="Q12858" s="6">
        <v>79.239999999999995</v>
      </c>
      <c r="R12858" s="6">
        <v>1.087637132559452</v>
      </c>
      <c r="S12858" s="6">
        <v>3551391466.29</v>
      </c>
      <c r="T12858" s="6">
        <v>108.83</v>
      </c>
      <c r="U12858" s="6" t="s">
        <v>27</v>
      </c>
      <c r="V12858" s="7" t="s">
        <v>24</v>
      </c>
    </row>
    <row r="12859" spans="1:22" x14ac:dyDescent="0.25">
      <c r="A12859" s="8">
        <v>32305</v>
      </c>
      <c r="B12859" s="9" t="s">
        <v>22</v>
      </c>
      <c r="C12859" s="9">
        <v>418.32</v>
      </c>
      <c r="D12859" s="9">
        <v>455.09</v>
      </c>
      <c r="E12859" s="9">
        <v>402.98</v>
      </c>
      <c r="F12859" s="9">
        <v>425.23</v>
      </c>
      <c r="G12859" s="9">
        <v>2697669</v>
      </c>
      <c r="H12859" s="9">
        <v>425.49</v>
      </c>
      <c r="I12859" s="9">
        <v>0</v>
      </c>
      <c r="J12859" s="9">
        <v>1</v>
      </c>
      <c r="K12859" s="9">
        <v>676.10818181818172</v>
      </c>
      <c r="L12859" s="9">
        <v>47.42</v>
      </c>
      <c r="M12859" s="9">
        <v>-250.88</v>
      </c>
      <c r="N12859" s="9">
        <v>1448.15</v>
      </c>
      <c r="O12859" s="9">
        <v>-95.94</v>
      </c>
      <c r="P12859" s="9">
        <v>1504.92</v>
      </c>
      <c r="Q12859" s="9">
        <v>79.239999999999995</v>
      </c>
      <c r="R12859" s="9">
        <v>1.1088236300792964</v>
      </c>
      <c r="S12859" s="9">
        <v>1147129788.8699999</v>
      </c>
      <c r="T12859" s="9">
        <v>9.64</v>
      </c>
      <c r="U12859" s="9" t="s">
        <v>23</v>
      </c>
      <c r="V12859" s="10" t="s">
        <v>24</v>
      </c>
    </row>
    <row r="12860" spans="1:22" x14ac:dyDescent="0.25">
      <c r="A12860" s="5">
        <v>32304</v>
      </c>
      <c r="B12860" s="6" t="s">
        <v>22</v>
      </c>
      <c r="C12860" s="6">
        <v>1492.19</v>
      </c>
      <c r="D12860" s="6">
        <v>1519.91</v>
      </c>
      <c r="E12860" s="6">
        <v>1470.44</v>
      </c>
      <c r="F12860" s="6">
        <v>1506.23</v>
      </c>
      <c r="G12860" s="6">
        <v>3371860</v>
      </c>
      <c r="H12860" s="6">
        <v>1511.83</v>
      </c>
      <c r="I12860" s="6">
        <v>0.5</v>
      </c>
      <c r="J12860" s="6">
        <v>1</v>
      </c>
      <c r="K12860" s="6">
        <v>747.06090909090915</v>
      </c>
      <c r="L12860" s="6">
        <v>62.09</v>
      </c>
      <c r="M12860" s="6">
        <v>759.17</v>
      </c>
      <c r="N12860" s="6">
        <v>1519.11</v>
      </c>
      <c r="O12860" s="6">
        <v>-24.98</v>
      </c>
      <c r="P12860" s="6">
        <v>1506.23</v>
      </c>
      <c r="Q12860" s="6">
        <v>79.239999999999995</v>
      </c>
      <c r="R12860" s="6">
        <v>0.74230799608060216</v>
      </c>
      <c r="S12860" s="6">
        <v>5078796687.8000002</v>
      </c>
      <c r="T12860" s="6">
        <v>33.58</v>
      </c>
      <c r="U12860" s="6" t="s">
        <v>23</v>
      </c>
      <c r="V12860" s="7" t="s">
        <v>28</v>
      </c>
    </row>
    <row r="12861" spans="1:22" x14ac:dyDescent="0.25">
      <c r="A12861" s="8">
        <v>32303</v>
      </c>
      <c r="B12861" s="9" t="s">
        <v>30</v>
      </c>
      <c r="C12861" s="9">
        <v>892.04</v>
      </c>
      <c r="D12861" s="9">
        <v>932.81</v>
      </c>
      <c r="E12861" s="9">
        <v>865.61</v>
      </c>
      <c r="F12861" s="9">
        <v>884.39</v>
      </c>
      <c r="G12861" s="9">
        <v>6761800</v>
      </c>
      <c r="H12861" s="9">
        <v>877.67</v>
      </c>
      <c r="I12861" s="9">
        <v>0</v>
      </c>
      <c r="J12861" s="9">
        <v>2</v>
      </c>
      <c r="K12861" s="9">
        <v>787.53181818181804</v>
      </c>
      <c r="L12861" s="9">
        <v>46.05</v>
      </c>
      <c r="M12861" s="9">
        <v>96.86</v>
      </c>
      <c r="N12861" s="9">
        <v>1559.58</v>
      </c>
      <c r="O12861" s="9">
        <v>15.49</v>
      </c>
      <c r="P12861" s="9">
        <v>1506.23</v>
      </c>
      <c r="Q12861" s="9">
        <v>79.239999999999995</v>
      </c>
      <c r="R12861" s="9">
        <v>1.4496289879649433</v>
      </c>
      <c r="S12861" s="9">
        <v>5980068302</v>
      </c>
      <c r="T12861" s="9">
        <v>48.52</v>
      </c>
      <c r="U12861" s="9" t="s">
        <v>23</v>
      </c>
      <c r="V12861" s="10" t="s">
        <v>28</v>
      </c>
    </row>
    <row r="12862" spans="1:22" x14ac:dyDescent="0.25">
      <c r="A12862" s="5">
        <v>32302</v>
      </c>
      <c r="B12862" s="6" t="s">
        <v>29</v>
      </c>
      <c r="C12862" s="6">
        <v>1476.67</v>
      </c>
      <c r="D12862" s="6">
        <v>1517.62</v>
      </c>
      <c r="E12862" s="6">
        <v>1476.38</v>
      </c>
      <c r="F12862" s="6">
        <v>1484.19</v>
      </c>
      <c r="G12862" s="6">
        <v>7707200</v>
      </c>
      <c r="H12862" s="6">
        <v>1481.03</v>
      </c>
      <c r="I12862" s="6">
        <v>0</v>
      </c>
      <c r="J12862" s="6">
        <v>1</v>
      </c>
      <c r="K12862" s="6">
        <v>863.68</v>
      </c>
      <c r="L12862" s="6">
        <v>45.63</v>
      </c>
      <c r="M12862" s="6">
        <v>620.51</v>
      </c>
      <c r="N12862" s="6">
        <v>1635.73</v>
      </c>
      <c r="O12862" s="6">
        <v>91.63</v>
      </c>
      <c r="P12862" s="6">
        <v>1506.23</v>
      </c>
      <c r="Q12862" s="6">
        <v>79.239999999999995</v>
      </c>
      <c r="R12862" s="6">
        <v>0.8148459735239415</v>
      </c>
      <c r="S12862" s="6">
        <v>11438949168</v>
      </c>
      <c r="T12862" s="6">
        <v>83.93</v>
      </c>
      <c r="U12862" s="6" t="s">
        <v>23</v>
      </c>
      <c r="V12862" s="7" t="s">
        <v>28</v>
      </c>
    </row>
    <row r="12863" spans="1:22" x14ac:dyDescent="0.25">
      <c r="A12863" s="8">
        <v>32301</v>
      </c>
      <c r="B12863" s="9" t="s">
        <v>30</v>
      </c>
      <c r="C12863" s="9">
        <v>560.05999999999995</v>
      </c>
      <c r="D12863" s="9">
        <v>583.66999999999996</v>
      </c>
      <c r="E12863" s="9">
        <v>550.99</v>
      </c>
      <c r="F12863" s="9">
        <v>562.30999999999995</v>
      </c>
      <c r="G12863" s="9">
        <v>6882556</v>
      </c>
      <c r="H12863" s="9">
        <v>564.05999999999995</v>
      </c>
      <c r="I12863" s="9">
        <v>0</v>
      </c>
      <c r="J12863" s="9">
        <v>1</v>
      </c>
      <c r="K12863" s="9">
        <v>854.86272727272728</v>
      </c>
      <c r="L12863" s="9">
        <v>51.36</v>
      </c>
      <c r="M12863" s="9">
        <v>-292.55</v>
      </c>
      <c r="N12863" s="9">
        <v>1626.91</v>
      </c>
      <c r="O12863" s="9">
        <v>82.82</v>
      </c>
      <c r="P12863" s="9">
        <v>1506.23</v>
      </c>
      <c r="Q12863" s="9">
        <v>79.239999999999995</v>
      </c>
      <c r="R12863" s="9">
        <v>0.91227895800313163</v>
      </c>
      <c r="S12863" s="9">
        <v>3870130064.3600001</v>
      </c>
      <c r="T12863" s="9">
        <v>27.17</v>
      </c>
      <c r="U12863" s="9" t="s">
        <v>23</v>
      </c>
      <c r="V12863" s="10" t="s">
        <v>24</v>
      </c>
    </row>
    <row r="12864" spans="1:22" x14ac:dyDescent="0.25">
      <c r="A12864" s="5">
        <v>32300</v>
      </c>
      <c r="B12864" s="6" t="s">
        <v>30</v>
      </c>
      <c r="C12864" s="6">
        <v>794.12</v>
      </c>
      <c r="D12864" s="6">
        <v>795.37</v>
      </c>
      <c r="E12864" s="6">
        <v>759.6</v>
      </c>
      <c r="F12864" s="6">
        <v>782.12</v>
      </c>
      <c r="G12864" s="6">
        <v>7239939</v>
      </c>
      <c r="H12864" s="6">
        <v>777</v>
      </c>
      <c r="I12864" s="6">
        <v>0.5</v>
      </c>
      <c r="J12864" s="6">
        <v>2</v>
      </c>
      <c r="K12864" s="6">
        <v>866.12636363636375</v>
      </c>
      <c r="L12864" s="6">
        <v>54.91</v>
      </c>
      <c r="M12864" s="6">
        <v>-84.01</v>
      </c>
      <c r="N12864" s="6">
        <v>1638.17</v>
      </c>
      <c r="O12864" s="6">
        <v>94.08</v>
      </c>
      <c r="P12864" s="6">
        <v>1506.23</v>
      </c>
      <c r="Q12864" s="6">
        <v>79.239999999999995</v>
      </c>
      <c r="R12864" s="6">
        <v>0.99687738787887092</v>
      </c>
      <c r="S12864" s="6">
        <v>5662501090.6800003</v>
      </c>
      <c r="T12864" s="6">
        <v>20.27</v>
      </c>
      <c r="U12864" s="6" t="s">
        <v>23</v>
      </c>
      <c r="V12864" s="7" t="s">
        <v>24</v>
      </c>
    </row>
    <row r="12865" spans="1:22" x14ac:dyDescent="0.25">
      <c r="A12865" s="8">
        <v>32299</v>
      </c>
      <c r="B12865" s="9" t="s">
        <v>29</v>
      </c>
      <c r="C12865" s="9">
        <v>1135.0899999999999</v>
      </c>
      <c r="D12865" s="9">
        <v>1168.1600000000001</v>
      </c>
      <c r="E12865" s="9">
        <v>1107.75</v>
      </c>
      <c r="F12865" s="9">
        <v>1125.7</v>
      </c>
      <c r="G12865" s="9">
        <v>3574496</v>
      </c>
      <c r="H12865" s="9">
        <v>1123.6400000000001</v>
      </c>
      <c r="I12865" s="9">
        <v>0</v>
      </c>
      <c r="J12865" s="9">
        <v>1</v>
      </c>
      <c r="K12865" s="9">
        <v>879.19545454545471</v>
      </c>
      <c r="L12865" s="9">
        <v>59.9</v>
      </c>
      <c r="M12865" s="9">
        <v>246.5</v>
      </c>
      <c r="N12865" s="9">
        <v>1651.24</v>
      </c>
      <c r="O12865" s="9">
        <v>107.15</v>
      </c>
      <c r="P12865" s="9">
        <v>1506.23</v>
      </c>
      <c r="Q12865" s="9">
        <v>79.239999999999995</v>
      </c>
      <c r="R12865" s="9">
        <v>1.2263119466966792</v>
      </c>
      <c r="S12865" s="9">
        <v>4023810147.1999998</v>
      </c>
      <c r="T12865" s="9">
        <v>26.63</v>
      </c>
      <c r="U12865" s="9" t="s">
        <v>23</v>
      </c>
      <c r="V12865" s="10" t="s">
        <v>28</v>
      </c>
    </row>
    <row r="12866" spans="1:22" x14ac:dyDescent="0.25">
      <c r="A12866" s="5">
        <v>32298</v>
      </c>
      <c r="B12866" s="6" t="s">
        <v>26</v>
      </c>
      <c r="C12866" s="6">
        <v>1398.23</v>
      </c>
      <c r="D12866" s="6">
        <v>1431.13</v>
      </c>
      <c r="E12866" s="6">
        <v>1349.26</v>
      </c>
      <c r="F12866" s="6">
        <v>1419.06</v>
      </c>
      <c r="G12866" s="6">
        <v>9284777</v>
      </c>
      <c r="H12866" s="6">
        <v>1415.14</v>
      </c>
      <c r="I12866" s="6">
        <v>1</v>
      </c>
      <c r="J12866" s="6">
        <v>1.5</v>
      </c>
      <c r="K12866" s="6">
        <v>999.16545454545474</v>
      </c>
      <c r="L12866" s="6">
        <v>46.7</v>
      </c>
      <c r="M12866" s="6">
        <v>419.89</v>
      </c>
      <c r="N12866" s="6">
        <v>1771.21</v>
      </c>
      <c r="O12866" s="6">
        <v>227.12</v>
      </c>
      <c r="P12866" s="6">
        <v>1506.23</v>
      </c>
      <c r="Q12866" s="6">
        <v>79.239999999999995</v>
      </c>
      <c r="R12866" s="6">
        <v>0.50259510474864333</v>
      </c>
      <c r="S12866" s="6">
        <v>13175655649.620001</v>
      </c>
      <c r="T12866" s="6">
        <v>32.380000000000003</v>
      </c>
      <c r="U12866" s="6" t="s">
        <v>23</v>
      </c>
      <c r="V12866" s="7" t="s">
        <v>28</v>
      </c>
    </row>
    <row r="12867" spans="1:22" x14ac:dyDescent="0.25">
      <c r="A12867" s="8">
        <v>32297</v>
      </c>
      <c r="B12867" s="9" t="s">
        <v>25</v>
      </c>
      <c r="C12867" s="9">
        <v>241.72</v>
      </c>
      <c r="D12867" s="9">
        <v>285.94</v>
      </c>
      <c r="E12867" s="9">
        <v>224.09</v>
      </c>
      <c r="F12867" s="9">
        <v>248.04</v>
      </c>
      <c r="G12867" s="9">
        <v>9789962</v>
      </c>
      <c r="H12867" s="9">
        <v>241.42</v>
      </c>
      <c r="I12867" s="9">
        <v>0</v>
      </c>
      <c r="J12867" s="9">
        <v>1.5</v>
      </c>
      <c r="K12867" s="9">
        <v>918.73727272727274</v>
      </c>
      <c r="L12867" s="9">
        <v>68.23</v>
      </c>
      <c r="M12867" s="9">
        <v>-670.7</v>
      </c>
      <c r="N12867" s="9">
        <v>1690.78</v>
      </c>
      <c r="O12867" s="9">
        <v>146.69</v>
      </c>
      <c r="P12867" s="9">
        <v>1506.23</v>
      </c>
      <c r="Q12867" s="9">
        <v>79.239999999999995</v>
      </c>
      <c r="R12867" s="9">
        <v>0.56674870348842288</v>
      </c>
      <c r="S12867" s="9">
        <v>2428302174.48</v>
      </c>
      <c r="T12867" s="9">
        <v>5.49</v>
      </c>
      <c r="U12867" s="9" t="s">
        <v>23</v>
      </c>
      <c r="V12867" s="10" t="s">
        <v>24</v>
      </c>
    </row>
    <row r="12868" spans="1:22" x14ac:dyDescent="0.25">
      <c r="A12868" s="5">
        <v>32296</v>
      </c>
      <c r="B12868" s="6" t="s">
        <v>25</v>
      </c>
      <c r="C12868" s="6">
        <v>573.4</v>
      </c>
      <c r="D12868" s="6">
        <v>602.26</v>
      </c>
      <c r="E12868" s="6">
        <v>547.84</v>
      </c>
      <c r="F12868" s="6">
        <v>569.46</v>
      </c>
      <c r="G12868" s="6">
        <v>5679049</v>
      </c>
      <c r="H12868" s="6">
        <v>579.33000000000004</v>
      </c>
      <c r="I12868" s="6">
        <v>1</v>
      </c>
      <c r="J12868" s="6">
        <v>1</v>
      </c>
      <c r="K12868" s="6">
        <v>887.11818181818171</v>
      </c>
      <c r="L12868" s="6">
        <v>50.25</v>
      </c>
      <c r="M12868" s="6">
        <v>-317.66000000000003</v>
      </c>
      <c r="N12868" s="6">
        <v>1659.16</v>
      </c>
      <c r="O12868" s="6">
        <v>115.07</v>
      </c>
      <c r="P12868" s="6">
        <v>1506.23</v>
      </c>
      <c r="Q12868" s="6">
        <v>79.239999999999995</v>
      </c>
      <c r="R12868" s="6">
        <v>0.7521832639496473</v>
      </c>
      <c r="S12868" s="6">
        <v>3233991243.54</v>
      </c>
      <c r="T12868" s="6">
        <v>13.13</v>
      </c>
      <c r="U12868" s="6" t="s">
        <v>23</v>
      </c>
      <c r="V12868" s="7" t="s">
        <v>24</v>
      </c>
    </row>
    <row r="12869" spans="1:22" x14ac:dyDescent="0.25">
      <c r="A12869" s="8">
        <v>32295</v>
      </c>
      <c r="B12869" s="9" t="s">
        <v>29</v>
      </c>
      <c r="C12869" s="9">
        <v>466.23</v>
      </c>
      <c r="D12869" s="9">
        <v>511.63</v>
      </c>
      <c r="E12869" s="9">
        <v>464.21</v>
      </c>
      <c r="F12869" s="9">
        <v>503.15</v>
      </c>
      <c r="G12869" s="9">
        <v>4970396</v>
      </c>
      <c r="H12869" s="9">
        <v>493.19</v>
      </c>
      <c r="I12869" s="9">
        <v>0</v>
      </c>
      <c r="J12869" s="9">
        <v>1</v>
      </c>
      <c r="K12869" s="9">
        <v>864.53454545454542</v>
      </c>
      <c r="L12869" s="9">
        <v>54.7</v>
      </c>
      <c r="M12869" s="9">
        <v>-361.38</v>
      </c>
      <c r="N12869" s="9">
        <v>1636.58</v>
      </c>
      <c r="O12869" s="9">
        <v>92.49</v>
      </c>
      <c r="P12869" s="9">
        <v>1506.23</v>
      </c>
      <c r="Q12869" s="9">
        <v>79.239999999999995</v>
      </c>
      <c r="R12869" s="9">
        <v>1.213970448467891</v>
      </c>
      <c r="S12869" s="9">
        <v>2500854747.4000001</v>
      </c>
      <c r="T12869" s="9">
        <v>12.68</v>
      </c>
      <c r="U12869" s="9" t="s">
        <v>23</v>
      </c>
      <c r="V12869" s="10" t="s">
        <v>24</v>
      </c>
    </row>
    <row r="12870" spans="1:22" x14ac:dyDescent="0.25">
      <c r="A12870" s="5">
        <v>32294</v>
      </c>
      <c r="B12870" s="6" t="s">
        <v>26</v>
      </c>
      <c r="C12870" s="6">
        <v>1155.51</v>
      </c>
      <c r="D12870" s="6">
        <v>1159.8800000000001</v>
      </c>
      <c r="E12870" s="6">
        <v>1131.33</v>
      </c>
      <c r="F12870" s="6">
        <v>1135.48</v>
      </c>
      <c r="G12870" s="6">
        <v>9309715</v>
      </c>
      <c r="H12870" s="6">
        <v>1137.97</v>
      </c>
      <c r="I12870" s="6">
        <v>0.5</v>
      </c>
      <c r="J12870" s="6">
        <v>1</v>
      </c>
      <c r="K12870" s="6">
        <v>929.10272727272718</v>
      </c>
      <c r="L12870" s="6">
        <v>30.17</v>
      </c>
      <c r="M12870" s="6">
        <v>206.38</v>
      </c>
      <c r="N12870" s="6">
        <v>1701.15</v>
      </c>
      <c r="O12870" s="6">
        <v>157.06</v>
      </c>
      <c r="P12870" s="6">
        <v>1506.23</v>
      </c>
      <c r="Q12870" s="6">
        <v>79.239999999999995</v>
      </c>
      <c r="R12870" s="6">
        <v>1.4984226336984179</v>
      </c>
      <c r="S12870" s="6">
        <v>10570995188.200001</v>
      </c>
      <c r="T12870" s="6">
        <v>702.98</v>
      </c>
      <c r="U12870" s="6" t="s">
        <v>27</v>
      </c>
      <c r="V12870" s="7" t="s">
        <v>28</v>
      </c>
    </row>
    <row r="12871" spans="1:22" x14ac:dyDescent="0.25">
      <c r="A12871" s="8">
        <v>32293</v>
      </c>
      <c r="B12871" s="9" t="s">
        <v>25</v>
      </c>
      <c r="C12871" s="9">
        <v>1035.47</v>
      </c>
      <c r="D12871" s="9">
        <v>1050.6400000000001</v>
      </c>
      <c r="E12871" s="9">
        <v>998.43</v>
      </c>
      <c r="F12871" s="9">
        <v>1043.18</v>
      </c>
      <c r="G12871" s="9">
        <v>7329251</v>
      </c>
      <c r="H12871" s="9">
        <v>1040.07</v>
      </c>
      <c r="I12871" s="9">
        <v>1</v>
      </c>
      <c r="J12871" s="9">
        <v>1.5</v>
      </c>
      <c r="K12871" s="9">
        <v>887.00727272727272</v>
      </c>
      <c r="L12871" s="9">
        <v>68.89</v>
      </c>
      <c r="M12871" s="9">
        <v>156.16999999999999</v>
      </c>
      <c r="N12871" s="9">
        <v>1659.05</v>
      </c>
      <c r="O12871" s="9">
        <v>114.96</v>
      </c>
      <c r="P12871" s="9">
        <v>1506.23</v>
      </c>
      <c r="Q12871" s="9">
        <v>79.239999999999995</v>
      </c>
      <c r="R12871" s="9">
        <v>0.93518876918617766</v>
      </c>
      <c r="S12871" s="9">
        <v>7645728058.1800003</v>
      </c>
      <c r="T12871" s="9">
        <v>32.69</v>
      </c>
      <c r="U12871" s="9" t="s">
        <v>23</v>
      </c>
      <c r="V12871" s="10" t="s">
        <v>28</v>
      </c>
    </row>
    <row r="12872" spans="1:22" x14ac:dyDescent="0.25">
      <c r="A12872" s="5">
        <v>32292</v>
      </c>
      <c r="B12872" s="6" t="s">
        <v>30</v>
      </c>
      <c r="C12872" s="6">
        <v>1486.73</v>
      </c>
      <c r="D12872" s="6">
        <v>1533.66</v>
      </c>
      <c r="E12872" s="6">
        <v>1472.84</v>
      </c>
      <c r="F12872" s="6">
        <v>1494.63</v>
      </c>
      <c r="G12872" s="6">
        <v>7360678</v>
      </c>
      <c r="H12872" s="6">
        <v>1493.94</v>
      </c>
      <c r="I12872" s="6">
        <v>0.5</v>
      </c>
      <c r="J12872" s="6">
        <v>1</v>
      </c>
      <c r="K12872" s="6">
        <v>942.48363636363638</v>
      </c>
      <c r="L12872" s="6">
        <v>64.66</v>
      </c>
      <c r="M12872" s="6">
        <v>552.15</v>
      </c>
      <c r="N12872" s="6">
        <v>1714.53</v>
      </c>
      <c r="O12872" s="6">
        <v>170.44</v>
      </c>
      <c r="P12872" s="6">
        <v>1506.23</v>
      </c>
      <c r="Q12872" s="6">
        <v>79.239999999999995</v>
      </c>
      <c r="R12872" s="6">
        <v>0.58833669053344528</v>
      </c>
      <c r="S12872" s="6">
        <v>11001490159.139999</v>
      </c>
      <c r="T12872" s="6">
        <v>91.82</v>
      </c>
      <c r="U12872" s="6" t="s">
        <v>23</v>
      </c>
      <c r="V12872" s="7" t="s">
        <v>28</v>
      </c>
    </row>
    <row r="12873" spans="1:22" x14ac:dyDescent="0.25">
      <c r="A12873" s="8">
        <v>32291</v>
      </c>
      <c r="B12873" s="9" t="s">
        <v>22</v>
      </c>
      <c r="C12873" s="9">
        <v>958.04</v>
      </c>
      <c r="D12873" s="9">
        <v>977.08</v>
      </c>
      <c r="E12873" s="9">
        <v>929</v>
      </c>
      <c r="F12873" s="9">
        <v>968.7</v>
      </c>
      <c r="G12873" s="9">
        <v>5465744</v>
      </c>
      <c r="H12873" s="9">
        <v>977.07</v>
      </c>
      <c r="I12873" s="9">
        <v>1</v>
      </c>
      <c r="J12873" s="9">
        <v>2</v>
      </c>
      <c r="K12873" s="9">
        <v>895.62090909090921</v>
      </c>
      <c r="L12873" s="9">
        <v>60.69</v>
      </c>
      <c r="M12873" s="9">
        <v>73.08</v>
      </c>
      <c r="N12873" s="9">
        <v>1667.67</v>
      </c>
      <c r="O12873" s="9">
        <v>123.58</v>
      </c>
      <c r="P12873" s="9">
        <v>1506.23</v>
      </c>
      <c r="Q12873" s="9">
        <v>79.239999999999995</v>
      </c>
      <c r="R12873" s="9">
        <v>0.61225338720294264</v>
      </c>
      <c r="S12873" s="9">
        <v>5294666212.8000002</v>
      </c>
      <c r="T12873" s="9">
        <v>65.819999999999993</v>
      </c>
      <c r="U12873" s="9" t="s">
        <v>23</v>
      </c>
      <c r="V12873" s="10" t="s">
        <v>28</v>
      </c>
    </row>
    <row r="12874" spans="1:22" x14ac:dyDescent="0.25">
      <c r="A12874" s="5">
        <v>32290</v>
      </c>
      <c r="B12874" s="6" t="s">
        <v>25</v>
      </c>
      <c r="C12874" s="6">
        <v>321.75</v>
      </c>
      <c r="D12874" s="6">
        <v>367.2</v>
      </c>
      <c r="E12874" s="6">
        <v>295.89</v>
      </c>
      <c r="F12874" s="6">
        <v>342.54</v>
      </c>
      <c r="G12874" s="6">
        <v>8451181</v>
      </c>
      <c r="H12874" s="6">
        <v>347.46</v>
      </c>
      <c r="I12874" s="6">
        <v>0</v>
      </c>
      <c r="J12874" s="6">
        <v>1</v>
      </c>
      <c r="K12874" s="6">
        <v>875.64181818181828</v>
      </c>
      <c r="L12874" s="6">
        <v>57.42</v>
      </c>
      <c r="M12874" s="6">
        <v>-533.1</v>
      </c>
      <c r="N12874" s="6">
        <v>1647.69</v>
      </c>
      <c r="O12874" s="6">
        <v>103.6</v>
      </c>
      <c r="P12874" s="6">
        <v>1506.23</v>
      </c>
      <c r="Q12874" s="6">
        <v>79.239999999999995</v>
      </c>
      <c r="R12874" s="6">
        <v>1.3295846409227705</v>
      </c>
      <c r="S12874" s="6">
        <v>2894867539.7399998</v>
      </c>
      <c r="T12874" s="6">
        <v>11.7</v>
      </c>
      <c r="U12874" s="6" t="s">
        <v>23</v>
      </c>
      <c r="V12874" s="7" t="s">
        <v>24</v>
      </c>
    </row>
    <row r="12875" spans="1:22" x14ac:dyDescent="0.25">
      <c r="A12875" s="8">
        <v>32289</v>
      </c>
      <c r="B12875" s="9" t="s">
        <v>25</v>
      </c>
      <c r="C12875" s="9">
        <v>103.84</v>
      </c>
      <c r="D12875" s="9">
        <v>122.08</v>
      </c>
      <c r="E12875" s="9">
        <v>75.86</v>
      </c>
      <c r="F12875" s="9">
        <v>99.48</v>
      </c>
      <c r="G12875" s="9">
        <v>1362712</v>
      </c>
      <c r="H12875" s="9">
        <v>94.02</v>
      </c>
      <c r="I12875" s="9">
        <v>1</v>
      </c>
      <c r="J12875" s="9">
        <v>1</v>
      </c>
      <c r="K12875" s="9">
        <v>813.58363636363651</v>
      </c>
      <c r="L12875" s="9">
        <v>58.6</v>
      </c>
      <c r="M12875" s="9">
        <v>-714.1</v>
      </c>
      <c r="N12875" s="9">
        <v>1585.63</v>
      </c>
      <c r="O12875" s="9">
        <v>41.54</v>
      </c>
      <c r="P12875" s="9">
        <v>1506.23</v>
      </c>
      <c r="Q12875" s="9">
        <v>79.239999999999995</v>
      </c>
      <c r="R12875" s="9">
        <v>1.4742343709110064</v>
      </c>
      <c r="S12875" s="9">
        <v>135562589.75999999</v>
      </c>
      <c r="T12875" s="9">
        <v>11.69</v>
      </c>
      <c r="U12875" s="9" t="s">
        <v>23</v>
      </c>
      <c r="V12875" s="10" t="s">
        <v>24</v>
      </c>
    </row>
    <row r="12876" spans="1:22" x14ac:dyDescent="0.25">
      <c r="A12876" s="5">
        <v>32288</v>
      </c>
      <c r="B12876" s="6" t="s">
        <v>25</v>
      </c>
      <c r="C12876" s="6">
        <v>146.96</v>
      </c>
      <c r="D12876" s="6">
        <v>182.21</v>
      </c>
      <c r="E12876" s="6">
        <v>99.41</v>
      </c>
      <c r="F12876" s="6">
        <v>113.16</v>
      </c>
      <c r="G12876" s="6">
        <v>2180163</v>
      </c>
      <c r="H12876" s="6">
        <v>116.02</v>
      </c>
      <c r="I12876" s="6">
        <v>0</v>
      </c>
      <c r="J12876" s="6">
        <v>1.5</v>
      </c>
      <c r="K12876" s="6">
        <v>721.53454545454542</v>
      </c>
      <c r="L12876" s="6">
        <v>47.42</v>
      </c>
      <c r="M12876" s="6">
        <v>-608.37</v>
      </c>
      <c r="N12876" s="6">
        <v>1493.58</v>
      </c>
      <c r="O12876" s="6">
        <v>-50.51</v>
      </c>
      <c r="P12876" s="6">
        <v>1506.23</v>
      </c>
      <c r="Q12876" s="6">
        <v>79.239999999999995</v>
      </c>
      <c r="R12876" s="6">
        <v>0.73976303701619861</v>
      </c>
      <c r="S12876" s="6">
        <v>246707245.08000001</v>
      </c>
      <c r="T12876" s="6">
        <v>3.84</v>
      </c>
      <c r="U12876" s="6" t="s">
        <v>23</v>
      </c>
      <c r="V12876" s="7" t="s">
        <v>24</v>
      </c>
    </row>
    <row r="12877" spans="1:22" x14ac:dyDescent="0.25">
      <c r="A12877" s="8">
        <v>32287</v>
      </c>
      <c r="B12877" s="9" t="s">
        <v>25</v>
      </c>
      <c r="C12877" s="9">
        <v>227.3</v>
      </c>
      <c r="D12877" s="9">
        <v>268.52999999999997</v>
      </c>
      <c r="E12877" s="9">
        <v>196.55</v>
      </c>
      <c r="F12877" s="9">
        <v>238.23</v>
      </c>
      <c r="G12877" s="9">
        <v>1525993</v>
      </c>
      <c r="H12877" s="9">
        <v>230.46</v>
      </c>
      <c r="I12877" s="9">
        <v>1</v>
      </c>
      <c r="J12877" s="9">
        <v>1</v>
      </c>
      <c r="K12877" s="9">
        <v>614.18636363636358</v>
      </c>
      <c r="L12877" s="9">
        <v>68.28</v>
      </c>
      <c r="M12877" s="9">
        <v>-375.96</v>
      </c>
      <c r="N12877" s="9">
        <v>1386.23</v>
      </c>
      <c r="O12877" s="9">
        <v>-157.86000000000001</v>
      </c>
      <c r="P12877" s="9">
        <v>1506.23</v>
      </c>
      <c r="Q12877" s="9">
        <v>79.239999999999995</v>
      </c>
      <c r="R12877" s="9">
        <v>0.99231634407309122</v>
      </c>
      <c r="S12877" s="9">
        <v>363537312.38999999</v>
      </c>
      <c r="T12877" s="9">
        <v>7.49</v>
      </c>
      <c r="U12877" s="9" t="s">
        <v>23</v>
      </c>
      <c r="V12877" s="10" t="s">
        <v>24</v>
      </c>
    </row>
    <row r="12878" spans="1:22" x14ac:dyDescent="0.25">
      <c r="A12878" s="5">
        <v>32286</v>
      </c>
      <c r="B12878" s="6" t="s">
        <v>29</v>
      </c>
      <c r="C12878" s="6">
        <v>207.65</v>
      </c>
      <c r="D12878" s="6">
        <v>257.58999999999997</v>
      </c>
      <c r="E12878" s="6">
        <v>207.55</v>
      </c>
      <c r="F12878" s="6">
        <v>216.5</v>
      </c>
      <c r="G12878" s="6">
        <v>6187277</v>
      </c>
      <c r="H12878" s="6">
        <v>208.33</v>
      </c>
      <c r="I12878" s="6">
        <v>0</v>
      </c>
      <c r="J12878" s="6">
        <v>1.5</v>
      </c>
      <c r="K12878" s="6">
        <v>611.31909090909085</v>
      </c>
      <c r="L12878" s="6">
        <v>65.97</v>
      </c>
      <c r="M12878" s="6">
        <v>-394.82</v>
      </c>
      <c r="N12878" s="6">
        <v>1383.36</v>
      </c>
      <c r="O12878" s="6">
        <v>-160.72999999999999</v>
      </c>
      <c r="P12878" s="6">
        <v>1506.23</v>
      </c>
      <c r="Q12878" s="6">
        <v>79.239999999999995</v>
      </c>
      <c r="R12878" s="6">
        <v>1.0382951475410556</v>
      </c>
      <c r="S12878" s="6">
        <v>1339545470.5</v>
      </c>
      <c r="T12878" s="6">
        <v>21.33</v>
      </c>
      <c r="U12878" s="6" t="s">
        <v>23</v>
      </c>
      <c r="V12878" s="7" t="s">
        <v>24</v>
      </c>
    </row>
    <row r="12879" spans="1:22" x14ac:dyDescent="0.25">
      <c r="A12879" s="8">
        <v>32285</v>
      </c>
      <c r="B12879" s="9" t="s">
        <v>30</v>
      </c>
      <c r="C12879" s="9">
        <v>1233.6300000000001</v>
      </c>
      <c r="D12879" s="9">
        <v>1260.67</v>
      </c>
      <c r="E12879" s="9">
        <v>1213.02</v>
      </c>
      <c r="F12879" s="9">
        <v>1235.78</v>
      </c>
      <c r="G12879" s="9">
        <v>9887667</v>
      </c>
      <c r="H12879" s="9">
        <v>1230.72</v>
      </c>
      <c r="I12879" s="9">
        <v>0</v>
      </c>
      <c r="J12879" s="9">
        <v>1.5</v>
      </c>
      <c r="K12879" s="9">
        <v>671.89363636363635</v>
      </c>
      <c r="L12879" s="9">
        <v>46.8</v>
      </c>
      <c r="M12879" s="9">
        <v>563.89</v>
      </c>
      <c r="N12879" s="9">
        <v>1443.94</v>
      </c>
      <c r="O12879" s="9">
        <v>-100.15</v>
      </c>
      <c r="P12879" s="9">
        <v>1506.23</v>
      </c>
      <c r="Q12879" s="9">
        <v>79.239999999999995</v>
      </c>
      <c r="R12879" s="9">
        <v>0.66040865303504404</v>
      </c>
      <c r="S12879" s="9">
        <v>12218981125.26</v>
      </c>
      <c r="T12879" s="9">
        <v>31.61</v>
      </c>
      <c r="U12879" s="9" t="s">
        <v>23</v>
      </c>
      <c r="V12879" s="10" t="s">
        <v>28</v>
      </c>
    </row>
    <row r="12880" spans="1:22" x14ac:dyDescent="0.25">
      <c r="A12880" s="5">
        <v>32284</v>
      </c>
      <c r="B12880" s="6" t="s">
        <v>30</v>
      </c>
      <c r="C12880" s="6">
        <v>171.43</v>
      </c>
      <c r="D12880" s="6">
        <v>197.98</v>
      </c>
      <c r="E12880" s="6">
        <v>137.91999999999999</v>
      </c>
      <c r="F12880" s="6">
        <v>161.9</v>
      </c>
      <c r="G12880" s="6">
        <v>9988728</v>
      </c>
      <c r="H12880" s="6">
        <v>170.86</v>
      </c>
      <c r="I12880" s="6">
        <v>1</v>
      </c>
      <c r="J12880" s="6">
        <v>1</v>
      </c>
      <c r="K12880" s="6">
        <v>640.87090909090898</v>
      </c>
      <c r="L12880" s="6">
        <v>42.28</v>
      </c>
      <c r="M12880" s="6">
        <v>-478.97</v>
      </c>
      <c r="N12880" s="6">
        <v>1412.92</v>
      </c>
      <c r="O12880" s="6">
        <v>-131.16999999999999</v>
      </c>
      <c r="P12880" s="6">
        <v>1506.23</v>
      </c>
      <c r="Q12880" s="6">
        <v>79.239999999999995</v>
      </c>
      <c r="R12880" s="6">
        <v>0.67808761131216444</v>
      </c>
      <c r="S12880" s="6">
        <v>1617175063.2</v>
      </c>
      <c r="T12880" s="6">
        <v>3.57</v>
      </c>
      <c r="U12880" s="6" t="s">
        <v>27</v>
      </c>
      <c r="V12880" s="7" t="s">
        <v>24</v>
      </c>
    </row>
    <row r="12881" spans="1:22" x14ac:dyDescent="0.25">
      <c r="A12881" s="8">
        <v>32283</v>
      </c>
      <c r="B12881" s="9" t="s">
        <v>26</v>
      </c>
      <c r="C12881" s="9">
        <v>1262.29</v>
      </c>
      <c r="D12881" s="9">
        <v>1308.8800000000001</v>
      </c>
      <c r="E12881" s="9">
        <v>1243.6199999999999</v>
      </c>
      <c r="F12881" s="9">
        <v>1260.77</v>
      </c>
      <c r="G12881" s="9">
        <v>9380992</v>
      </c>
      <c r="H12881" s="9">
        <v>1269.76</v>
      </c>
      <c r="I12881" s="9">
        <v>0</v>
      </c>
      <c r="J12881" s="9">
        <v>1</v>
      </c>
      <c r="K12881" s="9">
        <v>652.26090909090897</v>
      </c>
      <c r="L12881" s="9">
        <v>42.27</v>
      </c>
      <c r="M12881" s="9">
        <v>608.51</v>
      </c>
      <c r="N12881" s="9">
        <v>1424.31</v>
      </c>
      <c r="O12881" s="9">
        <v>-119.78</v>
      </c>
      <c r="P12881" s="9">
        <v>1506.23</v>
      </c>
      <c r="Q12881" s="9">
        <v>79.239999999999995</v>
      </c>
      <c r="R12881" s="9">
        <v>0.87904842425742979</v>
      </c>
      <c r="S12881" s="9">
        <v>11827273283.84</v>
      </c>
      <c r="T12881" s="9">
        <v>27.22</v>
      </c>
      <c r="U12881" s="9" t="s">
        <v>27</v>
      </c>
      <c r="V12881" s="10" t="s">
        <v>28</v>
      </c>
    </row>
    <row r="12882" spans="1:22" x14ac:dyDescent="0.25">
      <c r="A12882" s="5">
        <v>32282</v>
      </c>
      <c r="B12882" s="6" t="s">
        <v>22</v>
      </c>
      <c r="C12882" s="6">
        <v>318.95999999999998</v>
      </c>
      <c r="D12882" s="6">
        <v>332.2</v>
      </c>
      <c r="E12882" s="6">
        <v>280.11</v>
      </c>
      <c r="F12882" s="6">
        <v>309.64</v>
      </c>
      <c r="G12882" s="6">
        <v>1205907</v>
      </c>
      <c r="H12882" s="6">
        <v>312.33</v>
      </c>
      <c r="I12882" s="6">
        <v>0</v>
      </c>
      <c r="J12882" s="6">
        <v>1</v>
      </c>
      <c r="K12882" s="6">
        <v>585.57545454545459</v>
      </c>
      <c r="L12882" s="6">
        <v>36.200000000000003</v>
      </c>
      <c r="M12882" s="6">
        <v>-275.94</v>
      </c>
      <c r="N12882" s="6">
        <v>1357.62</v>
      </c>
      <c r="O12882" s="6">
        <v>-186.47</v>
      </c>
      <c r="P12882" s="6">
        <v>1506.23</v>
      </c>
      <c r="Q12882" s="6">
        <v>79.239999999999995</v>
      </c>
      <c r="R12882" s="6">
        <v>0.65827783338758683</v>
      </c>
      <c r="S12882" s="6">
        <v>373397043.48000002</v>
      </c>
      <c r="T12882" s="6">
        <v>13.23</v>
      </c>
      <c r="U12882" s="6" t="s">
        <v>27</v>
      </c>
      <c r="V12882" s="7" t="s">
        <v>24</v>
      </c>
    </row>
    <row r="12883" spans="1:22" x14ac:dyDescent="0.25">
      <c r="A12883" s="8">
        <v>32281</v>
      </c>
      <c r="B12883" s="9" t="s">
        <v>29</v>
      </c>
      <c r="C12883" s="9">
        <v>697.82</v>
      </c>
      <c r="D12883" s="9">
        <v>721.67</v>
      </c>
      <c r="E12883" s="9">
        <v>668.27</v>
      </c>
      <c r="F12883" s="9">
        <v>721.58</v>
      </c>
      <c r="G12883" s="9">
        <v>5521540</v>
      </c>
      <c r="H12883" s="9">
        <v>712.04</v>
      </c>
      <c r="I12883" s="9">
        <v>0</v>
      </c>
      <c r="J12883" s="9">
        <v>2</v>
      </c>
      <c r="K12883" s="9">
        <v>515.29818181818177</v>
      </c>
      <c r="L12883" s="9">
        <v>56.73</v>
      </c>
      <c r="M12883" s="9">
        <v>206.28</v>
      </c>
      <c r="N12883" s="9">
        <v>1287.3399999999999</v>
      </c>
      <c r="O12883" s="9">
        <v>-256.75</v>
      </c>
      <c r="P12883" s="9">
        <v>1506.23</v>
      </c>
      <c r="Q12883" s="9">
        <v>79.239999999999995</v>
      </c>
      <c r="R12883" s="9">
        <v>1.4773109363610977</v>
      </c>
      <c r="S12883" s="9">
        <v>3984232833.1999998</v>
      </c>
      <c r="T12883" s="9">
        <v>17.829999999999998</v>
      </c>
      <c r="U12883" s="9" t="s">
        <v>23</v>
      </c>
      <c r="V12883" s="10" t="s">
        <v>28</v>
      </c>
    </row>
    <row r="12884" spans="1:22" x14ac:dyDescent="0.25">
      <c r="A12884" s="5">
        <v>32280</v>
      </c>
      <c r="B12884" s="6" t="s">
        <v>30</v>
      </c>
      <c r="C12884" s="6">
        <v>643.58000000000004</v>
      </c>
      <c r="D12884" s="6">
        <v>689.39</v>
      </c>
      <c r="E12884" s="6">
        <v>595.91</v>
      </c>
      <c r="F12884" s="6">
        <v>631.11</v>
      </c>
      <c r="G12884" s="6">
        <v>3774635</v>
      </c>
      <c r="H12884" s="6">
        <v>626.38</v>
      </c>
      <c r="I12884" s="6">
        <v>0</v>
      </c>
      <c r="J12884" s="6">
        <v>1</v>
      </c>
      <c r="K12884" s="6">
        <v>484.60818181818178</v>
      </c>
      <c r="L12884" s="6">
        <v>30.06</v>
      </c>
      <c r="M12884" s="6">
        <v>146.5</v>
      </c>
      <c r="N12884" s="6">
        <v>1256.6500000000001</v>
      </c>
      <c r="O12884" s="6">
        <v>-287.44</v>
      </c>
      <c r="P12884" s="6">
        <v>1506.23</v>
      </c>
      <c r="Q12884" s="6">
        <v>79.239999999999995</v>
      </c>
      <c r="R12884" s="6">
        <v>0.89090557145624549</v>
      </c>
      <c r="S12884" s="6">
        <v>2382209894.8499999</v>
      </c>
      <c r="T12884" s="6">
        <v>46.69</v>
      </c>
      <c r="U12884" s="6" t="s">
        <v>27</v>
      </c>
      <c r="V12884" s="7" t="s">
        <v>28</v>
      </c>
    </row>
    <row r="12885" spans="1:22" x14ac:dyDescent="0.25">
      <c r="A12885" s="8">
        <v>32279</v>
      </c>
      <c r="B12885" s="9" t="s">
        <v>22</v>
      </c>
      <c r="C12885" s="9">
        <v>453.81</v>
      </c>
      <c r="D12885" s="9">
        <v>475.66</v>
      </c>
      <c r="E12885" s="9">
        <v>405.51</v>
      </c>
      <c r="F12885" s="9">
        <v>431.63</v>
      </c>
      <c r="G12885" s="9">
        <v>3283324</v>
      </c>
      <c r="H12885" s="9">
        <v>433.42</v>
      </c>
      <c r="I12885" s="9">
        <v>0</v>
      </c>
      <c r="J12885" s="9">
        <v>1</v>
      </c>
      <c r="K12885" s="9">
        <v>492.70727272727271</v>
      </c>
      <c r="L12885" s="9">
        <v>49.7</v>
      </c>
      <c r="M12885" s="9">
        <v>-61.08</v>
      </c>
      <c r="N12885" s="9">
        <v>1264.75</v>
      </c>
      <c r="O12885" s="9">
        <v>-279.33999999999997</v>
      </c>
      <c r="P12885" s="9">
        <v>1506.23</v>
      </c>
      <c r="Q12885" s="9">
        <v>79.239999999999995</v>
      </c>
      <c r="R12885" s="9">
        <v>0.81979583285369417</v>
      </c>
      <c r="S12885" s="9">
        <v>1417181138.1199999</v>
      </c>
      <c r="T12885" s="9">
        <v>329.18</v>
      </c>
      <c r="U12885" s="9" t="s">
        <v>23</v>
      </c>
      <c r="V12885" s="10" t="s">
        <v>24</v>
      </c>
    </row>
    <row r="12886" spans="1:22" x14ac:dyDescent="0.25">
      <c r="A12886" s="5">
        <v>32278</v>
      </c>
      <c r="B12886" s="6" t="s">
        <v>26</v>
      </c>
      <c r="C12886" s="6">
        <v>1310.4100000000001</v>
      </c>
      <c r="D12886" s="6">
        <v>1356.46</v>
      </c>
      <c r="E12886" s="6">
        <v>1271.25</v>
      </c>
      <c r="F12886" s="6">
        <v>1327.21</v>
      </c>
      <c r="G12886" s="6">
        <v>6792676</v>
      </c>
      <c r="H12886" s="6">
        <v>1336.3</v>
      </c>
      <c r="I12886" s="6">
        <v>1</v>
      </c>
      <c r="J12886" s="6">
        <v>1.5</v>
      </c>
      <c r="K12886" s="6">
        <v>604.31909090909096</v>
      </c>
      <c r="L12886" s="6">
        <v>57.57</v>
      </c>
      <c r="M12886" s="6">
        <v>722.89</v>
      </c>
      <c r="N12886" s="6">
        <v>1376.36</v>
      </c>
      <c r="O12886" s="6">
        <v>-167.73</v>
      </c>
      <c r="P12886" s="6">
        <v>1506.23</v>
      </c>
      <c r="Q12886" s="6">
        <v>79.239999999999995</v>
      </c>
      <c r="R12886" s="6">
        <v>0.83010628751598603</v>
      </c>
      <c r="S12886" s="6">
        <v>9015307513.9599991</v>
      </c>
      <c r="T12886" s="6">
        <v>74.25</v>
      </c>
      <c r="U12886" s="6" t="s">
        <v>23</v>
      </c>
      <c r="V12886" s="7" t="s">
        <v>28</v>
      </c>
    </row>
    <row r="12887" spans="1:22" x14ac:dyDescent="0.25">
      <c r="A12887" s="8">
        <v>32277</v>
      </c>
      <c r="B12887" s="9" t="s">
        <v>30</v>
      </c>
      <c r="C12887" s="9">
        <v>242.68</v>
      </c>
      <c r="D12887" s="9">
        <v>291.43</v>
      </c>
      <c r="E12887" s="9">
        <v>235.97</v>
      </c>
      <c r="F12887" s="9">
        <v>238.03</v>
      </c>
      <c r="G12887" s="9">
        <v>8706376</v>
      </c>
      <c r="H12887" s="9">
        <v>232.44</v>
      </c>
      <c r="I12887" s="9">
        <v>0</v>
      </c>
      <c r="J12887" s="9">
        <v>1</v>
      </c>
      <c r="K12887" s="9">
        <v>615.67090909090905</v>
      </c>
      <c r="L12887" s="9">
        <v>32.770000000000003</v>
      </c>
      <c r="M12887" s="9">
        <v>-377.64</v>
      </c>
      <c r="N12887" s="9">
        <v>1387.72</v>
      </c>
      <c r="O12887" s="9">
        <v>-156.37</v>
      </c>
      <c r="P12887" s="9">
        <v>1506.23</v>
      </c>
      <c r="Q12887" s="9">
        <v>79.239999999999995</v>
      </c>
      <c r="R12887" s="9">
        <v>0.59361098738675611</v>
      </c>
      <c r="S12887" s="9">
        <v>2072378679.28</v>
      </c>
      <c r="T12887" s="9">
        <v>10.77</v>
      </c>
      <c r="U12887" s="9" t="s">
        <v>27</v>
      </c>
      <c r="V12887" s="10" t="s">
        <v>24</v>
      </c>
    </row>
    <row r="12888" spans="1:22" x14ac:dyDescent="0.25">
      <c r="A12888" s="5">
        <v>32276</v>
      </c>
      <c r="B12888" s="6" t="s">
        <v>30</v>
      </c>
      <c r="C12888" s="6">
        <v>853.01</v>
      </c>
      <c r="D12888" s="6">
        <v>860.97</v>
      </c>
      <c r="E12888" s="6">
        <v>843.18</v>
      </c>
      <c r="F12888" s="6">
        <v>849.75</v>
      </c>
      <c r="G12888" s="6">
        <v>6192869</v>
      </c>
      <c r="H12888" s="6">
        <v>853.63</v>
      </c>
      <c r="I12888" s="6">
        <v>0</v>
      </c>
      <c r="J12888" s="6">
        <v>1</v>
      </c>
      <c r="K12888" s="6">
        <v>671.26363636363635</v>
      </c>
      <c r="L12888" s="6">
        <v>31.04</v>
      </c>
      <c r="M12888" s="6">
        <v>178.49</v>
      </c>
      <c r="N12888" s="6">
        <v>1443.31</v>
      </c>
      <c r="O12888" s="6">
        <v>-100.78</v>
      </c>
      <c r="P12888" s="6">
        <v>1506.23</v>
      </c>
      <c r="Q12888" s="6">
        <v>79.239999999999995</v>
      </c>
      <c r="R12888" s="6">
        <v>0.69778408530514424</v>
      </c>
      <c r="S12888" s="6">
        <v>5262390432.75</v>
      </c>
      <c r="T12888" s="6">
        <v>73.47</v>
      </c>
      <c r="U12888" s="6" t="s">
        <v>27</v>
      </c>
      <c r="V12888" s="7" t="s">
        <v>28</v>
      </c>
    </row>
    <row r="12889" spans="1:22" x14ac:dyDescent="0.25">
      <c r="A12889" s="8">
        <v>32275</v>
      </c>
      <c r="B12889" s="9" t="s">
        <v>25</v>
      </c>
      <c r="C12889" s="9">
        <v>932.78</v>
      </c>
      <c r="D12889" s="9">
        <v>973.65</v>
      </c>
      <c r="E12889" s="9">
        <v>921.57</v>
      </c>
      <c r="F12889" s="9">
        <v>950.66</v>
      </c>
      <c r="G12889" s="9">
        <v>6857069</v>
      </c>
      <c r="H12889" s="9">
        <v>951.17</v>
      </c>
      <c r="I12889" s="9">
        <v>0</v>
      </c>
      <c r="J12889" s="9">
        <v>1.5</v>
      </c>
      <c r="K12889" s="9">
        <v>738.00545454545454</v>
      </c>
      <c r="L12889" s="9">
        <v>31.14</v>
      </c>
      <c r="M12889" s="9">
        <v>212.65</v>
      </c>
      <c r="N12889" s="9">
        <v>1510.05</v>
      </c>
      <c r="O12889" s="9">
        <v>-34.04</v>
      </c>
      <c r="P12889" s="9">
        <v>1506.23</v>
      </c>
      <c r="Q12889" s="9">
        <v>79.239999999999995</v>
      </c>
      <c r="R12889" s="9">
        <v>0.70604108071825045</v>
      </c>
      <c r="S12889" s="9">
        <v>6518741215.54</v>
      </c>
      <c r="T12889" s="9">
        <v>21.7</v>
      </c>
      <c r="U12889" s="9" t="s">
        <v>27</v>
      </c>
      <c r="V12889" s="10" t="s">
        <v>28</v>
      </c>
    </row>
    <row r="12890" spans="1:22" x14ac:dyDescent="0.25">
      <c r="A12890" s="5">
        <v>32274</v>
      </c>
      <c r="B12890" s="6" t="s">
        <v>22</v>
      </c>
      <c r="C12890" s="6">
        <v>1193.93</v>
      </c>
      <c r="D12890" s="6">
        <v>1238.24</v>
      </c>
      <c r="E12890" s="6">
        <v>1173.6199999999999</v>
      </c>
      <c r="F12890" s="6">
        <v>1232.56</v>
      </c>
      <c r="G12890" s="6">
        <v>1469781</v>
      </c>
      <c r="H12890" s="6">
        <v>1237.75</v>
      </c>
      <c r="I12890" s="6">
        <v>0</v>
      </c>
      <c r="J12890" s="6">
        <v>1</v>
      </c>
      <c r="K12890" s="6">
        <v>737.71272727272731</v>
      </c>
      <c r="L12890" s="6">
        <v>33.6</v>
      </c>
      <c r="M12890" s="6">
        <v>494.85</v>
      </c>
      <c r="N12890" s="6">
        <v>1509.76</v>
      </c>
      <c r="O12890" s="6">
        <v>-34.33</v>
      </c>
      <c r="P12890" s="6">
        <v>1506.23</v>
      </c>
      <c r="Q12890" s="6">
        <v>79.239999999999995</v>
      </c>
      <c r="R12890" s="6">
        <v>0.75109224340319447</v>
      </c>
      <c r="S12890" s="6">
        <v>1811593269.3599999</v>
      </c>
      <c r="T12890" s="6">
        <v>87.27</v>
      </c>
      <c r="U12890" s="6" t="s">
        <v>27</v>
      </c>
      <c r="V12890" s="7" t="s">
        <v>28</v>
      </c>
    </row>
    <row r="12891" spans="1:22" x14ac:dyDescent="0.25">
      <c r="A12891" s="8">
        <v>32273</v>
      </c>
      <c r="B12891" s="9" t="s">
        <v>29</v>
      </c>
      <c r="C12891" s="9">
        <v>1479.65</v>
      </c>
      <c r="D12891" s="9">
        <v>1491.18</v>
      </c>
      <c r="E12891" s="9">
        <v>1434.38</v>
      </c>
      <c r="F12891" s="9">
        <v>1472.2</v>
      </c>
      <c r="G12891" s="9">
        <v>7195319</v>
      </c>
      <c r="H12891" s="9">
        <v>1482.1</v>
      </c>
      <c r="I12891" s="9">
        <v>0.5</v>
      </c>
      <c r="J12891" s="9">
        <v>1</v>
      </c>
      <c r="K12891" s="9">
        <v>856.83090909090902</v>
      </c>
      <c r="L12891" s="9">
        <v>61.27</v>
      </c>
      <c r="M12891" s="9">
        <v>615.37</v>
      </c>
      <c r="N12891" s="9">
        <v>1628.88</v>
      </c>
      <c r="O12891" s="9">
        <v>84.79</v>
      </c>
      <c r="P12891" s="9">
        <v>1506.23</v>
      </c>
      <c r="Q12891" s="9">
        <v>79.239999999999995</v>
      </c>
      <c r="R12891" s="9">
        <v>1.2437103031585219</v>
      </c>
      <c r="S12891" s="9">
        <v>10592948631.799999</v>
      </c>
      <c r="T12891" s="9">
        <v>34.729999999999997</v>
      </c>
      <c r="U12891" s="9" t="s">
        <v>23</v>
      </c>
      <c r="V12891" s="10" t="s">
        <v>28</v>
      </c>
    </row>
    <row r="12892" spans="1:22" x14ac:dyDescent="0.25">
      <c r="A12892" s="5">
        <v>32272</v>
      </c>
      <c r="B12892" s="6" t="s">
        <v>29</v>
      </c>
      <c r="C12892" s="6">
        <v>1233.26</v>
      </c>
      <c r="D12892" s="6">
        <v>1265.74</v>
      </c>
      <c r="E12892" s="6">
        <v>1223.08</v>
      </c>
      <c r="F12892" s="6">
        <v>1262.04</v>
      </c>
      <c r="G12892" s="6">
        <v>5430455</v>
      </c>
      <c r="H12892" s="6">
        <v>1267.44</v>
      </c>
      <c r="I12892" s="6">
        <v>0</v>
      </c>
      <c r="J12892" s="6">
        <v>1</v>
      </c>
      <c r="K12892" s="6">
        <v>856.94636363636357</v>
      </c>
      <c r="L12892" s="6">
        <v>41.72</v>
      </c>
      <c r="M12892" s="6">
        <v>405.09</v>
      </c>
      <c r="N12892" s="6">
        <v>1628.99</v>
      </c>
      <c r="O12892" s="6">
        <v>84.9</v>
      </c>
      <c r="P12892" s="6">
        <v>1506.23</v>
      </c>
      <c r="Q12892" s="6">
        <v>79.239999999999995</v>
      </c>
      <c r="R12892" s="6">
        <v>0.86398782427336795</v>
      </c>
      <c r="S12892" s="6">
        <v>6853451428.1999998</v>
      </c>
      <c r="T12892" s="6">
        <v>58.54</v>
      </c>
      <c r="U12892" s="6" t="s">
        <v>27</v>
      </c>
      <c r="V12892" s="7" t="s">
        <v>28</v>
      </c>
    </row>
    <row r="12893" spans="1:22" x14ac:dyDescent="0.25">
      <c r="A12893" s="8">
        <v>32271</v>
      </c>
      <c r="B12893" s="9" t="s">
        <v>29</v>
      </c>
      <c r="C12893" s="9">
        <v>988.97</v>
      </c>
      <c r="D12893" s="9">
        <v>1031.95</v>
      </c>
      <c r="E12893" s="9">
        <v>959.52</v>
      </c>
      <c r="F12893" s="9">
        <v>1009.28</v>
      </c>
      <c r="G12893" s="9">
        <v>3118412</v>
      </c>
      <c r="H12893" s="9">
        <v>1010.42</v>
      </c>
      <c r="I12893" s="9">
        <v>1</v>
      </c>
      <c r="J12893" s="9">
        <v>1</v>
      </c>
      <c r="K12893" s="9">
        <v>920.55000000000007</v>
      </c>
      <c r="L12893" s="9">
        <v>58.47</v>
      </c>
      <c r="M12893" s="9">
        <v>88.73</v>
      </c>
      <c r="N12893" s="9">
        <v>1692.6</v>
      </c>
      <c r="O12893" s="9">
        <v>148.5</v>
      </c>
      <c r="P12893" s="9">
        <v>1506.23</v>
      </c>
      <c r="Q12893" s="9">
        <v>79.239999999999995</v>
      </c>
      <c r="R12893" s="9">
        <v>1.0820742566984771</v>
      </c>
      <c r="S12893" s="9">
        <v>3147350863.3600001</v>
      </c>
      <c r="T12893" s="9">
        <v>55.06</v>
      </c>
      <c r="U12893" s="9" t="s">
        <v>23</v>
      </c>
      <c r="V12893" s="10" t="s">
        <v>28</v>
      </c>
    </row>
    <row r="12894" spans="1:22" x14ac:dyDescent="0.25">
      <c r="A12894" s="5">
        <v>32270</v>
      </c>
      <c r="B12894" s="6" t="s">
        <v>30</v>
      </c>
      <c r="C12894" s="6">
        <v>851.03</v>
      </c>
      <c r="D12894" s="6">
        <v>874.68</v>
      </c>
      <c r="E12894" s="6">
        <v>821.77</v>
      </c>
      <c r="F12894" s="6">
        <v>860.46</v>
      </c>
      <c r="G12894" s="6">
        <v>7808122</v>
      </c>
      <c r="H12894" s="6">
        <v>859.51</v>
      </c>
      <c r="I12894" s="6">
        <v>0</v>
      </c>
      <c r="J12894" s="6">
        <v>1.5</v>
      </c>
      <c r="K12894" s="6">
        <v>933.17545454545461</v>
      </c>
      <c r="L12894" s="6">
        <v>31.03</v>
      </c>
      <c r="M12894" s="6">
        <v>-72.72</v>
      </c>
      <c r="N12894" s="6">
        <v>1705.22</v>
      </c>
      <c r="O12894" s="6">
        <v>161.13</v>
      </c>
      <c r="P12894" s="6">
        <v>1506.23</v>
      </c>
      <c r="Q12894" s="6">
        <v>79.239999999999995</v>
      </c>
      <c r="R12894" s="6">
        <v>0.73003987835177497</v>
      </c>
      <c r="S12894" s="6">
        <v>6718576656.1199999</v>
      </c>
      <c r="T12894" s="6">
        <v>50.58</v>
      </c>
      <c r="U12894" s="6" t="s">
        <v>27</v>
      </c>
      <c r="V12894" s="7" t="s">
        <v>24</v>
      </c>
    </row>
    <row r="12895" spans="1:22" x14ac:dyDescent="0.25">
      <c r="A12895" s="8">
        <v>32269</v>
      </c>
      <c r="B12895" s="9" t="s">
        <v>30</v>
      </c>
      <c r="C12895" s="9">
        <v>574.32000000000005</v>
      </c>
      <c r="D12895" s="9">
        <v>594.95000000000005</v>
      </c>
      <c r="E12895" s="9">
        <v>556.82000000000005</v>
      </c>
      <c r="F12895" s="9">
        <v>580.38</v>
      </c>
      <c r="G12895" s="9">
        <v>2222356</v>
      </c>
      <c r="H12895" s="9">
        <v>585.83000000000004</v>
      </c>
      <c r="I12895" s="9">
        <v>0</v>
      </c>
      <c r="J12895" s="9">
        <v>1.5</v>
      </c>
      <c r="K12895" s="9">
        <v>928.56363636363631</v>
      </c>
      <c r="L12895" s="9">
        <v>65.06</v>
      </c>
      <c r="M12895" s="9">
        <v>-348.18</v>
      </c>
      <c r="N12895" s="9">
        <v>1700.61</v>
      </c>
      <c r="O12895" s="9">
        <v>156.52000000000001</v>
      </c>
      <c r="P12895" s="9">
        <v>1506.23</v>
      </c>
      <c r="Q12895" s="9">
        <v>79.239999999999995</v>
      </c>
      <c r="R12895" s="9">
        <v>1.0528898901810475</v>
      </c>
      <c r="S12895" s="9">
        <v>1289810975.28</v>
      </c>
      <c r="T12895" s="9">
        <v>11.91</v>
      </c>
      <c r="U12895" s="9" t="s">
        <v>23</v>
      </c>
      <c r="V12895" s="10" t="s">
        <v>24</v>
      </c>
    </row>
    <row r="12896" spans="1:22" x14ac:dyDescent="0.25">
      <c r="A12896" s="5">
        <v>32268</v>
      </c>
      <c r="B12896" s="6" t="s">
        <v>25</v>
      </c>
      <c r="C12896" s="6">
        <v>1021.05</v>
      </c>
      <c r="D12896" s="6">
        <v>1037.79</v>
      </c>
      <c r="E12896" s="6">
        <v>1015.31</v>
      </c>
      <c r="F12896" s="6">
        <v>1032.51</v>
      </c>
      <c r="G12896" s="6">
        <v>3334892</v>
      </c>
      <c r="H12896" s="6">
        <v>1038.31</v>
      </c>
      <c r="I12896" s="6">
        <v>0</v>
      </c>
      <c r="J12896" s="6">
        <v>1</v>
      </c>
      <c r="K12896" s="6">
        <v>983.18909090909074</v>
      </c>
      <c r="L12896" s="6">
        <v>41.08</v>
      </c>
      <c r="M12896" s="6">
        <v>49.32</v>
      </c>
      <c r="N12896" s="6">
        <v>1755.23</v>
      </c>
      <c r="O12896" s="6">
        <v>211.14</v>
      </c>
      <c r="P12896" s="6">
        <v>1506.23</v>
      </c>
      <c r="Q12896" s="6">
        <v>79.239999999999995</v>
      </c>
      <c r="R12896" s="6">
        <v>1.4266343191786661</v>
      </c>
      <c r="S12896" s="6">
        <v>3443309338.9200001</v>
      </c>
      <c r="T12896" s="6">
        <v>29.4</v>
      </c>
      <c r="U12896" s="6" t="s">
        <v>27</v>
      </c>
      <c r="V12896" s="7" t="s">
        <v>28</v>
      </c>
    </row>
    <row r="12897" spans="1:22" x14ac:dyDescent="0.25">
      <c r="A12897" s="8">
        <v>32267</v>
      </c>
      <c r="B12897" s="9" t="s">
        <v>25</v>
      </c>
      <c r="C12897" s="9">
        <v>634.72</v>
      </c>
      <c r="D12897" s="9">
        <v>655.56</v>
      </c>
      <c r="E12897" s="9">
        <v>625.05999999999995</v>
      </c>
      <c r="F12897" s="9">
        <v>644.66</v>
      </c>
      <c r="G12897" s="9">
        <v>2901128</v>
      </c>
      <c r="H12897" s="9">
        <v>654.62</v>
      </c>
      <c r="I12897" s="9">
        <v>0</v>
      </c>
      <c r="J12897" s="9">
        <v>1</v>
      </c>
      <c r="K12897" s="9">
        <v>921.13909090909078</v>
      </c>
      <c r="L12897" s="9">
        <v>59.93</v>
      </c>
      <c r="M12897" s="9">
        <v>-276.48</v>
      </c>
      <c r="N12897" s="9">
        <v>1693.18</v>
      </c>
      <c r="O12897" s="9">
        <v>149.09</v>
      </c>
      <c r="P12897" s="9">
        <v>1506.23</v>
      </c>
      <c r="Q12897" s="9">
        <v>79.239999999999995</v>
      </c>
      <c r="R12897" s="9">
        <v>0.8041950254237219</v>
      </c>
      <c r="S12897" s="9">
        <v>1870241176.48</v>
      </c>
      <c r="T12897" s="9">
        <v>18.43</v>
      </c>
      <c r="U12897" s="9" t="s">
        <v>23</v>
      </c>
      <c r="V12897" s="10" t="s">
        <v>24</v>
      </c>
    </row>
    <row r="12898" spans="1:22" x14ac:dyDescent="0.25">
      <c r="A12898" s="5">
        <v>32266</v>
      </c>
      <c r="B12898" s="6" t="s">
        <v>22</v>
      </c>
      <c r="C12898" s="6">
        <v>854.38</v>
      </c>
      <c r="D12898" s="6">
        <v>867.57</v>
      </c>
      <c r="E12898" s="6">
        <v>835.52</v>
      </c>
      <c r="F12898" s="6">
        <v>836.31</v>
      </c>
      <c r="G12898" s="6">
        <v>1912376</v>
      </c>
      <c r="H12898" s="6">
        <v>833.08</v>
      </c>
      <c r="I12898" s="6">
        <v>0</v>
      </c>
      <c r="J12898" s="6">
        <v>1</v>
      </c>
      <c r="K12898" s="6">
        <v>975.52818181818179</v>
      </c>
      <c r="L12898" s="6">
        <v>48.99</v>
      </c>
      <c r="M12898" s="6">
        <v>-139.22</v>
      </c>
      <c r="N12898" s="6">
        <v>1747.57</v>
      </c>
      <c r="O12898" s="6">
        <v>203.48</v>
      </c>
      <c r="P12898" s="6">
        <v>1506.23</v>
      </c>
      <c r="Q12898" s="6">
        <v>79.239999999999995</v>
      </c>
      <c r="R12898" s="6">
        <v>0.84527215168738778</v>
      </c>
      <c r="S12898" s="6">
        <v>1599339172.5599999</v>
      </c>
      <c r="T12898" s="6">
        <v>203.15</v>
      </c>
      <c r="U12898" s="6" t="s">
        <v>23</v>
      </c>
      <c r="V12898" s="7" t="s">
        <v>24</v>
      </c>
    </row>
    <row r="12899" spans="1:22" x14ac:dyDescent="0.25">
      <c r="A12899" s="8">
        <v>32265</v>
      </c>
      <c r="B12899" s="9" t="s">
        <v>25</v>
      </c>
      <c r="C12899" s="9">
        <v>845.78</v>
      </c>
      <c r="D12899" s="9">
        <v>864.25</v>
      </c>
      <c r="E12899" s="9">
        <v>825.31</v>
      </c>
      <c r="F12899" s="9">
        <v>830.85</v>
      </c>
      <c r="G12899" s="9">
        <v>8964906</v>
      </c>
      <c r="H12899" s="9">
        <v>834.68</v>
      </c>
      <c r="I12899" s="9">
        <v>0</v>
      </c>
      <c r="J12899" s="9">
        <v>1</v>
      </c>
      <c r="K12899" s="9">
        <v>973.81</v>
      </c>
      <c r="L12899" s="9">
        <v>69.900000000000006</v>
      </c>
      <c r="M12899" s="9">
        <v>-142.96</v>
      </c>
      <c r="N12899" s="9">
        <v>1745.86</v>
      </c>
      <c r="O12899" s="9">
        <v>201.76</v>
      </c>
      <c r="P12899" s="9">
        <v>1506.23</v>
      </c>
      <c r="Q12899" s="9">
        <v>79.239999999999995</v>
      </c>
      <c r="R12899" s="9">
        <v>0.98179101386502732</v>
      </c>
      <c r="S12899" s="9">
        <v>7448492150.1000004</v>
      </c>
      <c r="T12899" s="9">
        <v>109.63</v>
      </c>
      <c r="U12899" s="9" t="s">
        <v>31</v>
      </c>
      <c r="V12899" s="10" t="s">
        <v>24</v>
      </c>
    </row>
    <row r="12900" spans="1:22" x14ac:dyDescent="0.25">
      <c r="A12900" s="5">
        <v>32264</v>
      </c>
      <c r="B12900" s="6" t="s">
        <v>29</v>
      </c>
      <c r="C12900" s="6">
        <v>303.39999999999998</v>
      </c>
      <c r="D12900" s="6">
        <v>327.62</v>
      </c>
      <c r="E12900" s="6">
        <v>289.95999999999998</v>
      </c>
      <c r="F12900" s="6">
        <v>317.85000000000002</v>
      </c>
      <c r="G12900" s="6">
        <v>8963712</v>
      </c>
      <c r="H12900" s="6">
        <v>308.19</v>
      </c>
      <c r="I12900" s="6">
        <v>0</v>
      </c>
      <c r="J12900" s="6">
        <v>1</v>
      </c>
      <c r="K12900" s="6">
        <v>916.28181818181827</v>
      </c>
      <c r="L12900" s="6">
        <v>34.869999999999997</v>
      </c>
      <c r="M12900" s="6">
        <v>-598.42999999999995</v>
      </c>
      <c r="N12900" s="6">
        <v>1688.33</v>
      </c>
      <c r="O12900" s="6">
        <v>144.24</v>
      </c>
      <c r="P12900" s="6">
        <v>1506.23</v>
      </c>
      <c r="Q12900" s="6">
        <v>79.239999999999995</v>
      </c>
      <c r="R12900" s="6">
        <v>0.95314550178771551</v>
      </c>
      <c r="S12900" s="6">
        <v>2849115859.1999998</v>
      </c>
      <c r="T12900" s="6">
        <v>16.95</v>
      </c>
      <c r="U12900" s="6" t="s">
        <v>27</v>
      </c>
      <c r="V12900" s="7" t="s">
        <v>24</v>
      </c>
    </row>
    <row r="12901" spans="1:22" x14ac:dyDescent="0.25">
      <c r="A12901" s="8">
        <v>32263</v>
      </c>
      <c r="B12901" s="9" t="s">
        <v>26</v>
      </c>
      <c r="C12901" s="9">
        <v>402.41</v>
      </c>
      <c r="D12901" s="9">
        <v>419.34</v>
      </c>
      <c r="E12901" s="9">
        <v>378.9</v>
      </c>
      <c r="F12901" s="9">
        <v>389.25</v>
      </c>
      <c r="G12901" s="9">
        <v>2533744</v>
      </c>
      <c r="H12901" s="9">
        <v>385.07</v>
      </c>
      <c r="I12901" s="9">
        <v>0.5</v>
      </c>
      <c r="J12901" s="9">
        <v>1</v>
      </c>
      <c r="K12901" s="9">
        <v>839.61727272727262</v>
      </c>
      <c r="L12901" s="9">
        <v>32.299999999999997</v>
      </c>
      <c r="M12901" s="9">
        <v>-450.37</v>
      </c>
      <c r="N12901" s="9">
        <v>1611.66</v>
      </c>
      <c r="O12901" s="9">
        <v>67.569999999999993</v>
      </c>
      <c r="P12901" s="9">
        <v>1506.23</v>
      </c>
      <c r="Q12901" s="9">
        <v>79.239999999999995</v>
      </c>
      <c r="R12901" s="9">
        <v>1.3997684157604342</v>
      </c>
      <c r="S12901" s="9">
        <v>986259852</v>
      </c>
      <c r="T12901" s="9">
        <v>24.71</v>
      </c>
      <c r="U12901" s="9" t="s">
        <v>27</v>
      </c>
      <c r="V12901" s="10" t="s">
        <v>24</v>
      </c>
    </row>
    <row r="12902" spans="1:22" x14ac:dyDescent="0.25">
      <c r="A12902" s="5">
        <v>32262</v>
      </c>
      <c r="B12902" s="6" t="s">
        <v>22</v>
      </c>
      <c r="C12902" s="6">
        <v>1299.3800000000001</v>
      </c>
      <c r="D12902" s="6">
        <v>1320.69</v>
      </c>
      <c r="E12902" s="6">
        <v>1269.22</v>
      </c>
      <c r="F12902" s="6">
        <v>1285.94</v>
      </c>
      <c r="G12902" s="6">
        <v>1161697</v>
      </c>
      <c r="H12902" s="6">
        <v>1288.75</v>
      </c>
      <c r="I12902" s="6">
        <v>0</v>
      </c>
      <c r="J12902" s="6">
        <v>1.5</v>
      </c>
      <c r="K12902" s="6">
        <v>822.68454545454551</v>
      </c>
      <c r="L12902" s="6">
        <v>61.06</v>
      </c>
      <c r="M12902" s="6">
        <v>463.26</v>
      </c>
      <c r="N12902" s="6">
        <v>1594.73</v>
      </c>
      <c r="O12902" s="6">
        <v>50.64</v>
      </c>
      <c r="P12902" s="6">
        <v>1506.23</v>
      </c>
      <c r="Q12902" s="6">
        <v>79.239999999999995</v>
      </c>
      <c r="R12902" s="6">
        <v>0.57202544130587651</v>
      </c>
      <c r="S12902" s="6">
        <v>1493872640.1800001</v>
      </c>
      <c r="T12902" s="6">
        <v>42.39</v>
      </c>
      <c r="U12902" s="6" t="s">
        <v>23</v>
      </c>
      <c r="V12902" s="7" t="s">
        <v>28</v>
      </c>
    </row>
    <row r="12903" spans="1:22" x14ac:dyDescent="0.25">
      <c r="A12903" s="8">
        <v>32261</v>
      </c>
      <c r="B12903" s="9" t="s">
        <v>22</v>
      </c>
      <c r="C12903" s="9">
        <v>253.13</v>
      </c>
      <c r="D12903" s="9">
        <v>260.57</v>
      </c>
      <c r="E12903" s="9">
        <v>227.66</v>
      </c>
      <c r="F12903" s="9">
        <v>245.33</v>
      </c>
      <c r="G12903" s="9">
        <v>7849711</v>
      </c>
      <c r="H12903" s="9">
        <v>253.78</v>
      </c>
      <c r="I12903" s="9">
        <v>0</v>
      </c>
      <c r="J12903" s="9">
        <v>1</v>
      </c>
      <c r="K12903" s="9">
        <v>730.25636363636363</v>
      </c>
      <c r="L12903" s="9">
        <v>46.78</v>
      </c>
      <c r="M12903" s="9">
        <v>-484.93</v>
      </c>
      <c r="N12903" s="9">
        <v>1502.3</v>
      </c>
      <c r="O12903" s="9">
        <v>-41.79</v>
      </c>
      <c r="P12903" s="9">
        <v>1506.23</v>
      </c>
      <c r="Q12903" s="9">
        <v>79.239999999999995</v>
      </c>
      <c r="R12903" s="9">
        <v>0.95252629244585219</v>
      </c>
      <c r="S12903" s="9">
        <v>1925769599.6300001</v>
      </c>
      <c r="T12903" s="9">
        <v>10.36</v>
      </c>
      <c r="U12903" s="9" t="s">
        <v>23</v>
      </c>
      <c r="V12903" s="10" t="s">
        <v>24</v>
      </c>
    </row>
    <row r="12904" spans="1:22" x14ac:dyDescent="0.25">
      <c r="A12904" s="5">
        <v>32260</v>
      </c>
      <c r="B12904" s="6" t="s">
        <v>30</v>
      </c>
      <c r="C12904" s="6">
        <v>1271.04</v>
      </c>
      <c r="D12904" s="6">
        <v>1317.02</v>
      </c>
      <c r="E12904" s="6">
        <v>1223.0999999999999</v>
      </c>
      <c r="F12904" s="6">
        <v>1289.48</v>
      </c>
      <c r="G12904" s="6">
        <v>6899316</v>
      </c>
      <c r="H12904" s="6">
        <v>1293.01</v>
      </c>
      <c r="I12904" s="6">
        <v>1</v>
      </c>
      <c r="J12904" s="6">
        <v>1</v>
      </c>
      <c r="K12904" s="6">
        <v>755.72909090909093</v>
      </c>
      <c r="L12904" s="6">
        <v>32.590000000000003</v>
      </c>
      <c r="M12904" s="6">
        <v>533.75</v>
      </c>
      <c r="N12904" s="6">
        <v>1527.77</v>
      </c>
      <c r="O12904" s="6">
        <v>-16.32</v>
      </c>
      <c r="P12904" s="6">
        <v>1506.23</v>
      </c>
      <c r="Q12904" s="6">
        <v>79.239999999999995</v>
      </c>
      <c r="R12904" s="6">
        <v>1.1756063646929249</v>
      </c>
      <c r="S12904" s="6">
        <v>8896529995.6800003</v>
      </c>
      <c r="T12904" s="6">
        <v>27.15</v>
      </c>
      <c r="U12904" s="6" t="s">
        <v>27</v>
      </c>
      <c r="V12904" s="7" t="s">
        <v>28</v>
      </c>
    </row>
    <row r="12905" spans="1:22" x14ac:dyDescent="0.25">
      <c r="A12905" s="8">
        <v>32259</v>
      </c>
      <c r="B12905" s="9" t="s">
        <v>30</v>
      </c>
      <c r="C12905" s="9">
        <v>270.75</v>
      </c>
      <c r="D12905" s="9">
        <v>308.39</v>
      </c>
      <c r="E12905" s="9">
        <v>260.83</v>
      </c>
      <c r="F12905" s="9">
        <v>295.74</v>
      </c>
      <c r="G12905" s="9">
        <v>7595143</v>
      </c>
      <c r="H12905" s="9">
        <v>296.23</v>
      </c>
      <c r="I12905" s="9">
        <v>0.5</v>
      </c>
      <c r="J12905" s="9">
        <v>1</v>
      </c>
      <c r="K12905" s="9">
        <v>704.39090909090908</v>
      </c>
      <c r="L12905" s="9">
        <v>44.96</v>
      </c>
      <c r="M12905" s="9">
        <v>-408.65</v>
      </c>
      <c r="N12905" s="9">
        <v>1476.44</v>
      </c>
      <c r="O12905" s="9">
        <v>-67.650000000000006</v>
      </c>
      <c r="P12905" s="9">
        <v>1506.23</v>
      </c>
      <c r="Q12905" s="9">
        <v>79.239999999999995</v>
      </c>
      <c r="R12905" s="9">
        <v>0.71407704331024713</v>
      </c>
      <c r="S12905" s="9">
        <v>2246187590.8200002</v>
      </c>
      <c r="T12905" s="9">
        <v>6.25</v>
      </c>
      <c r="U12905" s="9" t="s">
        <v>27</v>
      </c>
      <c r="V12905" s="10" t="s">
        <v>24</v>
      </c>
    </row>
    <row r="12906" spans="1:22" x14ac:dyDescent="0.25">
      <c r="A12906" s="5">
        <v>32258</v>
      </c>
      <c r="B12906" s="6" t="s">
        <v>25</v>
      </c>
      <c r="C12906" s="6">
        <v>347.4</v>
      </c>
      <c r="D12906" s="6">
        <v>374.95</v>
      </c>
      <c r="E12906" s="6">
        <v>317.58999999999997</v>
      </c>
      <c r="F12906" s="6">
        <v>329.17</v>
      </c>
      <c r="G12906" s="6">
        <v>4085745</v>
      </c>
      <c r="H12906" s="6">
        <v>323.77999999999997</v>
      </c>
      <c r="I12906" s="6">
        <v>0</v>
      </c>
      <c r="J12906" s="6">
        <v>1</v>
      </c>
      <c r="K12906" s="6">
        <v>681.55363636363643</v>
      </c>
      <c r="L12906" s="6">
        <v>65</v>
      </c>
      <c r="M12906" s="6">
        <v>-352.38</v>
      </c>
      <c r="N12906" s="6">
        <v>1453.6</v>
      </c>
      <c r="O12906" s="6">
        <v>-90.49</v>
      </c>
      <c r="P12906" s="6">
        <v>1506.23</v>
      </c>
      <c r="Q12906" s="6">
        <v>79.239999999999995</v>
      </c>
      <c r="R12906" s="6">
        <v>1.0825657214627784</v>
      </c>
      <c r="S12906" s="6">
        <v>1344904681.6500001</v>
      </c>
      <c r="T12906" s="6">
        <v>45.88</v>
      </c>
      <c r="U12906" s="6" t="s">
        <v>23</v>
      </c>
      <c r="V12906" s="7" t="s">
        <v>24</v>
      </c>
    </row>
    <row r="12907" spans="1:22" x14ac:dyDescent="0.25">
      <c r="A12907" s="8">
        <v>32257</v>
      </c>
      <c r="B12907" s="9" t="s">
        <v>26</v>
      </c>
      <c r="C12907" s="9">
        <v>535.47</v>
      </c>
      <c r="D12907" s="9">
        <v>554.24</v>
      </c>
      <c r="E12907" s="9">
        <v>486.91</v>
      </c>
      <c r="F12907" s="9">
        <v>498.54</v>
      </c>
      <c r="G12907" s="9">
        <v>9645920</v>
      </c>
      <c r="H12907" s="9">
        <v>489.98</v>
      </c>
      <c r="I12907" s="9">
        <v>0</v>
      </c>
      <c r="J12907" s="9">
        <v>2</v>
      </c>
      <c r="K12907" s="9">
        <v>633.01090909090908</v>
      </c>
      <c r="L12907" s="9">
        <v>31.74</v>
      </c>
      <c r="M12907" s="9">
        <v>-134.47</v>
      </c>
      <c r="N12907" s="9">
        <v>1405.06</v>
      </c>
      <c r="O12907" s="9">
        <v>-139.03</v>
      </c>
      <c r="P12907" s="9">
        <v>1506.23</v>
      </c>
      <c r="Q12907" s="9">
        <v>79.239999999999995</v>
      </c>
      <c r="R12907" s="9">
        <v>1.4734234750537261</v>
      </c>
      <c r="S12907" s="9">
        <v>4808876956.8000002</v>
      </c>
      <c r="T12907" s="9">
        <v>76.7</v>
      </c>
      <c r="U12907" s="9" t="s">
        <v>27</v>
      </c>
      <c r="V12907" s="10" t="s">
        <v>24</v>
      </c>
    </row>
    <row r="12908" spans="1:22" x14ac:dyDescent="0.25">
      <c r="A12908" s="5">
        <v>32256</v>
      </c>
      <c r="B12908" s="6" t="s">
        <v>22</v>
      </c>
      <c r="C12908" s="6">
        <v>1489.41</v>
      </c>
      <c r="D12908" s="6">
        <v>1538.7</v>
      </c>
      <c r="E12908" s="6">
        <v>1477.75</v>
      </c>
      <c r="F12908" s="6">
        <v>1514.17</v>
      </c>
      <c r="G12908" s="6">
        <v>3781813</v>
      </c>
      <c r="H12908" s="6">
        <v>1520.51</v>
      </c>
      <c r="I12908" s="6">
        <v>0</v>
      </c>
      <c r="J12908" s="6">
        <v>1</v>
      </c>
      <c r="K12908" s="6">
        <v>712.05727272727279</v>
      </c>
      <c r="L12908" s="6">
        <v>33.92</v>
      </c>
      <c r="M12908" s="6">
        <v>802.11</v>
      </c>
      <c r="N12908" s="6">
        <v>1484.1</v>
      </c>
      <c r="O12908" s="6">
        <v>-59.99</v>
      </c>
      <c r="P12908" s="6">
        <v>1514.17</v>
      </c>
      <c r="Q12908" s="6">
        <v>79.239999999999995</v>
      </c>
      <c r="R12908" s="6">
        <v>0.56994525950232899</v>
      </c>
      <c r="S12908" s="6">
        <v>5726307790.21</v>
      </c>
      <c r="T12908" s="6">
        <v>413.1</v>
      </c>
      <c r="U12908" s="6" t="s">
        <v>27</v>
      </c>
      <c r="V12908" s="7" t="s">
        <v>28</v>
      </c>
    </row>
    <row r="12909" spans="1:22" x14ac:dyDescent="0.25">
      <c r="A12909" s="8">
        <v>32255</v>
      </c>
      <c r="B12909" s="9" t="s">
        <v>30</v>
      </c>
      <c r="C12909" s="9">
        <v>374.98</v>
      </c>
      <c r="D12909" s="9">
        <v>404.09</v>
      </c>
      <c r="E12909" s="9">
        <v>326.20999999999998</v>
      </c>
      <c r="F12909" s="9">
        <v>398.04</v>
      </c>
      <c r="G12909" s="9">
        <v>9802856</v>
      </c>
      <c r="H12909" s="9">
        <v>392.36</v>
      </c>
      <c r="I12909" s="9">
        <v>0</v>
      </c>
      <c r="J12909" s="9">
        <v>1</v>
      </c>
      <c r="K12909" s="9">
        <v>672.21454545454549</v>
      </c>
      <c r="L12909" s="9">
        <v>30.51</v>
      </c>
      <c r="M12909" s="9">
        <v>-274.17</v>
      </c>
      <c r="N12909" s="9">
        <v>1444.26</v>
      </c>
      <c r="O12909" s="9">
        <v>-99.83</v>
      </c>
      <c r="P12909" s="9">
        <v>1514.17</v>
      </c>
      <c r="Q12909" s="9">
        <v>79.239999999999995</v>
      </c>
      <c r="R12909" s="9">
        <v>0.64116338223830571</v>
      </c>
      <c r="S12909" s="9">
        <v>3901928802.2399998</v>
      </c>
      <c r="T12909" s="9">
        <v>9.8699999999999992</v>
      </c>
      <c r="U12909" s="9" t="s">
        <v>27</v>
      </c>
      <c r="V12909" s="10" t="s">
        <v>24</v>
      </c>
    </row>
    <row r="12910" spans="1:22" x14ac:dyDescent="0.25">
      <c r="A12910" s="5">
        <v>32254</v>
      </c>
      <c r="B12910" s="6" t="s">
        <v>25</v>
      </c>
      <c r="C12910" s="6">
        <v>1285.44</v>
      </c>
      <c r="D12910" s="6">
        <v>1305.99</v>
      </c>
      <c r="E12910" s="6">
        <v>1255.3599999999999</v>
      </c>
      <c r="F12910" s="6">
        <v>1274.96</v>
      </c>
      <c r="G12910" s="6">
        <v>3970178</v>
      </c>
      <c r="H12910" s="6">
        <v>1273.48</v>
      </c>
      <c r="I12910" s="6">
        <v>0.5</v>
      </c>
      <c r="J12910" s="6">
        <v>2</v>
      </c>
      <c r="K12910" s="6">
        <v>712.58818181818185</v>
      </c>
      <c r="L12910" s="6">
        <v>44.5</v>
      </c>
      <c r="M12910" s="6">
        <v>562.37</v>
      </c>
      <c r="N12910" s="6">
        <v>1484.63</v>
      </c>
      <c r="O12910" s="6">
        <v>-59.46</v>
      </c>
      <c r="P12910" s="6">
        <v>1514.17</v>
      </c>
      <c r="Q12910" s="6">
        <v>79.239999999999995</v>
      </c>
      <c r="R12910" s="6">
        <v>0.89991926698123215</v>
      </c>
      <c r="S12910" s="6">
        <v>5061818142.8800001</v>
      </c>
      <c r="T12910" s="6">
        <v>114.56</v>
      </c>
      <c r="U12910" s="6" t="s">
        <v>27</v>
      </c>
      <c r="V12910" s="7" t="s">
        <v>28</v>
      </c>
    </row>
    <row r="12911" spans="1:22" x14ac:dyDescent="0.25">
      <c r="A12911" s="8">
        <v>32253</v>
      </c>
      <c r="B12911" s="9" t="s">
        <v>25</v>
      </c>
      <c r="C12911" s="9">
        <v>991.76</v>
      </c>
      <c r="D12911" s="9">
        <v>1003.54</v>
      </c>
      <c r="E12911" s="9">
        <v>943.29</v>
      </c>
      <c r="F12911" s="9">
        <v>987.14</v>
      </c>
      <c r="G12911" s="9">
        <v>8081386</v>
      </c>
      <c r="H12911" s="9">
        <v>996.68</v>
      </c>
      <c r="I12911" s="9">
        <v>0.5</v>
      </c>
      <c r="J12911" s="9">
        <v>1</v>
      </c>
      <c r="K12911" s="9">
        <v>773.43272727272733</v>
      </c>
      <c r="L12911" s="9">
        <v>53.18</v>
      </c>
      <c r="M12911" s="9">
        <v>213.71</v>
      </c>
      <c r="N12911" s="9">
        <v>1545.48</v>
      </c>
      <c r="O12911" s="9">
        <v>1.39</v>
      </c>
      <c r="P12911" s="9">
        <v>1514.17</v>
      </c>
      <c r="Q12911" s="9">
        <v>79.239999999999995</v>
      </c>
      <c r="R12911" s="9">
        <v>1.2802037497907544</v>
      </c>
      <c r="S12911" s="9">
        <v>7977459376.04</v>
      </c>
      <c r="T12911" s="9">
        <v>239.03</v>
      </c>
      <c r="U12911" s="9" t="s">
        <v>23</v>
      </c>
      <c r="V12911" s="10" t="s">
        <v>28</v>
      </c>
    </row>
    <row r="12912" spans="1:22" x14ac:dyDescent="0.25">
      <c r="A12912" s="5">
        <v>32252</v>
      </c>
      <c r="B12912" s="6" t="s">
        <v>29</v>
      </c>
      <c r="C12912" s="6">
        <v>776.24</v>
      </c>
      <c r="D12912" s="6">
        <v>777.15</v>
      </c>
      <c r="E12912" s="6">
        <v>755.02</v>
      </c>
      <c r="F12912" s="6">
        <v>769.17</v>
      </c>
      <c r="G12912" s="6">
        <v>7515822</v>
      </c>
      <c r="H12912" s="6">
        <v>778.76</v>
      </c>
      <c r="I12912" s="6">
        <v>0</v>
      </c>
      <c r="J12912" s="6">
        <v>2</v>
      </c>
      <c r="K12912" s="6">
        <v>807.97090909090912</v>
      </c>
      <c r="L12912" s="6">
        <v>39.64</v>
      </c>
      <c r="M12912" s="6">
        <v>-38.799999999999997</v>
      </c>
      <c r="N12912" s="6">
        <v>1580.02</v>
      </c>
      <c r="O12912" s="6">
        <v>35.93</v>
      </c>
      <c r="P12912" s="6">
        <v>1514.17</v>
      </c>
      <c r="Q12912" s="6">
        <v>79.239999999999995</v>
      </c>
      <c r="R12912" s="6">
        <v>1.2546872182302626</v>
      </c>
      <c r="S12912" s="6">
        <v>5780944807.7399998</v>
      </c>
      <c r="T12912" s="6">
        <v>69.59</v>
      </c>
      <c r="U12912" s="6" t="s">
        <v>27</v>
      </c>
      <c r="V12912" s="7" t="s">
        <v>24</v>
      </c>
    </row>
    <row r="12913" spans="1:22" x14ac:dyDescent="0.25">
      <c r="A12913" s="8">
        <v>32251</v>
      </c>
      <c r="B12913" s="9" t="s">
        <v>22</v>
      </c>
      <c r="C12913" s="9">
        <v>420.07</v>
      </c>
      <c r="D12913" s="9">
        <v>422.09</v>
      </c>
      <c r="E12913" s="9">
        <v>416.81</v>
      </c>
      <c r="F12913" s="9">
        <v>417.92</v>
      </c>
      <c r="G12913" s="9">
        <v>8540801</v>
      </c>
      <c r="H12913" s="9">
        <v>411.59</v>
      </c>
      <c r="I12913" s="9">
        <v>0.5</v>
      </c>
      <c r="J12913" s="9">
        <v>1</v>
      </c>
      <c r="K12913" s="9">
        <v>729.06000000000006</v>
      </c>
      <c r="L12913" s="9">
        <v>47.47</v>
      </c>
      <c r="M12913" s="9">
        <v>-311.14</v>
      </c>
      <c r="N12913" s="9">
        <v>1501.11</v>
      </c>
      <c r="O12913" s="9">
        <v>-42.99</v>
      </c>
      <c r="P12913" s="9">
        <v>1514.17</v>
      </c>
      <c r="Q12913" s="9">
        <v>79.239999999999995</v>
      </c>
      <c r="R12913" s="9">
        <v>0.80490162675894605</v>
      </c>
      <c r="S12913" s="9">
        <v>3569371553.9200001</v>
      </c>
      <c r="T12913" s="9">
        <v>22.71</v>
      </c>
      <c r="U12913" s="9" t="s">
        <v>23</v>
      </c>
      <c r="V12913" s="10" t="s">
        <v>24</v>
      </c>
    </row>
    <row r="12914" spans="1:22" x14ac:dyDescent="0.25">
      <c r="A12914" s="5">
        <v>32250</v>
      </c>
      <c r="B12914" s="6" t="s">
        <v>25</v>
      </c>
      <c r="C12914" s="6">
        <v>1396.17</v>
      </c>
      <c r="D12914" s="6">
        <v>1418.59</v>
      </c>
      <c r="E12914" s="6">
        <v>1368.89</v>
      </c>
      <c r="F12914" s="6">
        <v>1369.09</v>
      </c>
      <c r="G12914" s="6">
        <v>9593740</v>
      </c>
      <c r="H12914" s="6">
        <v>1376.62</v>
      </c>
      <c r="I12914" s="6">
        <v>0</v>
      </c>
      <c r="J12914" s="6">
        <v>1</v>
      </c>
      <c r="K12914" s="6">
        <v>831.22</v>
      </c>
      <c r="L12914" s="6">
        <v>61.75</v>
      </c>
      <c r="M12914" s="6">
        <v>537.87</v>
      </c>
      <c r="N12914" s="6">
        <v>1603.27</v>
      </c>
      <c r="O12914" s="6">
        <v>59.17</v>
      </c>
      <c r="P12914" s="6">
        <v>1514.17</v>
      </c>
      <c r="Q12914" s="6">
        <v>79.239999999999995</v>
      </c>
      <c r="R12914" s="6">
        <v>1.4378995862083381</v>
      </c>
      <c r="S12914" s="6">
        <v>13134693496.6</v>
      </c>
      <c r="T12914" s="6">
        <v>38.33</v>
      </c>
      <c r="U12914" s="6" t="s">
        <v>23</v>
      </c>
      <c r="V12914" s="7" t="s">
        <v>28</v>
      </c>
    </row>
    <row r="12915" spans="1:22" x14ac:dyDescent="0.25">
      <c r="A12915" s="8">
        <v>32249</v>
      </c>
      <c r="B12915" s="9" t="s">
        <v>26</v>
      </c>
      <c r="C12915" s="9">
        <v>1428.35</v>
      </c>
      <c r="D12915" s="9">
        <v>1445.41</v>
      </c>
      <c r="E12915" s="9">
        <v>1415.2</v>
      </c>
      <c r="F12915" s="9">
        <v>1435.31</v>
      </c>
      <c r="G12915" s="9">
        <v>8421519</v>
      </c>
      <c r="H12915" s="9">
        <v>1443.01</v>
      </c>
      <c r="I12915" s="9">
        <v>0</v>
      </c>
      <c r="J12915" s="9">
        <v>1.5</v>
      </c>
      <c r="K12915" s="9">
        <v>844.47727272727275</v>
      </c>
      <c r="L12915" s="9">
        <v>54.01</v>
      </c>
      <c r="M12915" s="9">
        <v>590.83000000000004</v>
      </c>
      <c r="N12915" s="9">
        <v>1616.52</v>
      </c>
      <c r="O12915" s="9">
        <v>72.430000000000007</v>
      </c>
      <c r="P12915" s="9">
        <v>1514.17</v>
      </c>
      <c r="Q12915" s="9">
        <v>79.239999999999995</v>
      </c>
      <c r="R12915" s="9">
        <v>1.2047390942454062</v>
      </c>
      <c r="S12915" s="9">
        <v>12087490435.889999</v>
      </c>
      <c r="T12915" s="9">
        <v>163.06</v>
      </c>
      <c r="U12915" s="9" t="s">
        <v>23</v>
      </c>
      <c r="V12915" s="10" t="s">
        <v>28</v>
      </c>
    </row>
    <row r="12916" spans="1:22" x14ac:dyDescent="0.25">
      <c r="A12916" s="5">
        <v>32248</v>
      </c>
      <c r="B12916" s="6" t="s">
        <v>30</v>
      </c>
      <c r="C12916" s="6">
        <v>1191.6600000000001</v>
      </c>
      <c r="D12916" s="6">
        <v>1239.02</v>
      </c>
      <c r="E12916" s="6">
        <v>1184.31</v>
      </c>
      <c r="F12916" s="6">
        <v>1233.73</v>
      </c>
      <c r="G12916" s="6">
        <v>1215296</v>
      </c>
      <c r="H12916" s="6">
        <v>1225.75</v>
      </c>
      <c r="I12916" s="6">
        <v>0</v>
      </c>
      <c r="J12916" s="6">
        <v>1</v>
      </c>
      <c r="K12916" s="6">
        <v>929.74909090909091</v>
      </c>
      <c r="L12916" s="6">
        <v>61.33</v>
      </c>
      <c r="M12916" s="6">
        <v>303.98</v>
      </c>
      <c r="N12916" s="6">
        <v>1701.79</v>
      </c>
      <c r="O12916" s="6">
        <v>157.69999999999999</v>
      </c>
      <c r="P12916" s="6">
        <v>1514.17</v>
      </c>
      <c r="Q12916" s="6">
        <v>79.239999999999995</v>
      </c>
      <c r="R12916" s="6">
        <v>0.76396500385339849</v>
      </c>
      <c r="S12916" s="6">
        <v>1499347134.0799999</v>
      </c>
      <c r="T12916" s="6">
        <v>181.65</v>
      </c>
      <c r="U12916" s="6" t="s">
        <v>23</v>
      </c>
      <c r="V12916" s="7" t="s">
        <v>28</v>
      </c>
    </row>
    <row r="12917" spans="1:22" x14ac:dyDescent="0.25">
      <c r="A12917" s="8">
        <v>32247</v>
      </c>
      <c r="B12917" s="9" t="s">
        <v>26</v>
      </c>
      <c r="C12917" s="9">
        <v>984.84</v>
      </c>
      <c r="D12917" s="9">
        <v>1018.72</v>
      </c>
      <c r="E12917" s="9">
        <v>957.71</v>
      </c>
      <c r="F12917" s="9">
        <v>1011.44</v>
      </c>
      <c r="G12917" s="9">
        <v>4214702</v>
      </c>
      <c r="H12917" s="9">
        <v>1018.97</v>
      </c>
      <c r="I12917" s="9">
        <v>0</v>
      </c>
      <c r="J12917" s="9">
        <v>1</v>
      </c>
      <c r="K12917" s="9">
        <v>991.77363636363634</v>
      </c>
      <c r="L12917" s="9">
        <v>58.61</v>
      </c>
      <c r="M12917" s="9">
        <v>19.670000000000002</v>
      </c>
      <c r="N12917" s="9">
        <v>1763.82</v>
      </c>
      <c r="O12917" s="9">
        <v>219.73</v>
      </c>
      <c r="P12917" s="9">
        <v>1514.17</v>
      </c>
      <c r="Q12917" s="9">
        <v>79.239999999999995</v>
      </c>
      <c r="R12917" s="9">
        <v>0.87199187995878569</v>
      </c>
      <c r="S12917" s="9">
        <v>4262918190.8800001</v>
      </c>
      <c r="T12917" s="9">
        <v>115.7</v>
      </c>
      <c r="U12917" s="9" t="s">
        <v>23</v>
      </c>
      <c r="V12917" s="10" t="s">
        <v>28</v>
      </c>
    </row>
    <row r="12918" spans="1:22" x14ac:dyDescent="0.25">
      <c r="A12918" s="5">
        <v>32246</v>
      </c>
      <c r="B12918" s="6" t="s">
        <v>26</v>
      </c>
      <c r="C12918" s="6">
        <v>1224</v>
      </c>
      <c r="D12918" s="6">
        <v>1225.31</v>
      </c>
      <c r="E12918" s="6">
        <v>1220.3399999999999</v>
      </c>
      <c r="F12918" s="6">
        <v>1224.78</v>
      </c>
      <c r="G12918" s="6">
        <v>4955594</v>
      </c>
      <c r="H12918" s="6">
        <v>1215.48</v>
      </c>
      <c r="I12918" s="6">
        <v>1</v>
      </c>
      <c r="J12918" s="6">
        <v>1</v>
      </c>
      <c r="K12918" s="6">
        <v>1057.795454545455</v>
      </c>
      <c r="L12918" s="6">
        <v>30.43</v>
      </c>
      <c r="M12918" s="6">
        <v>166.98</v>
      </c>
      <c r="N12918" s="6">
        <v>1829.84</v>
      </c>
      <c r="O12918" s="6">
        <v>285.75</v>
      </c>
      <c r="P12918" s="6">
        <v>1514.17</v>
      </c>
      <c r="Q12918" s="6">
        <v>79.239999999999995</v>
      </c>
      <c r="R12918" s="6">
        <v>0.77920002418733247</v>
      </c>
      <c r="S12918" s="6">
        <v>6069512419.3199997</v>
      </c>
      <c r="T12918" s="6">
        <v>49.41</v>
      </c>
      <c r="U12918" s="6" t="s">
        <v>27</v>
      </c>
      <c r="V12918" s="7" t="s">
        <v>28</v>
      </c>
    </row>
    <row r="12919" spans="1:22" x14ac:dyDescent="0.25">
      <c r="A12919" s="8">
        <v>32245</v>
      </c>
      <c r="B12919" s="9" t="s">
        <v>30</v>
      </c>
      <c r="C12919" s="9">
        <v>1157.27</v>
      </c>
      <c r="D12919" s="9">
        <v>1184.72</v>
      </c>
      <c r="E12919" s="9">
        <v>1131.52</v>
      </c>
      <c r="F12919" s="9">
        <v>1169.6500000000001</v>
      </c>
      <c r="G12919" s="9">
        <v>7715120</v>
      </c>
      <c r="H12919" s="9">
        <v>1162.27</v>
      </c>
      <c r="I12919" s="9">
        <v>0</v>
      </c>
      <c r="J12919" s="9">
        <v>1</v>
      </c>
      <c r="K12919" s="9">
        <v>1026.475454545455</v>
      </c>
      <c r="L12919" s="9">
        <v>34.29</v>
      </c>
      <c r="M12919" s="9">
        <v>143.16999999999999</v>
      </c>
      <c r="N12919" s="9">
        <v>1798.52</v>
      </c>
      <c r="O12919" s="9">
        <v>254.43</v>
      </c>
      <c r="P12919" s="9">
        <v>1514.17</v>
      </c>
      <c r="Q12919" s="9">
        <v>79.239999999999995</v>
      </c>
      <c r="R12919" s="9">
        <v>1.2625758086230252</v>
      </c>
      <c r="S12919" s="9">
        <v>9023990108</v>
      </c>
      <c r="T12919" s="9">
        <v>27.56</v>
      </c>
      <c r="U12919" s="9" t="s">
        <v>27</v>
      </c>
      <c r="V12919" s="10" t="s">
        <v>28</v>
      </c>
    </row>
    <row r="12920" spans="1:22" x14ac:dyDescent="0.25">
      <c r="A12920" s="5">
        <v>32244</v>
      </c>
      <c r="B12920" s="6" t="s">
        <v>30</v>
      </c>
      <c r="C12920" s="6">
        <v>974.39</v>
      </c>
      <c r="D12920" s="6">
        <v>977.51</v>
      </c>
      <c r="E12920" s="6">
        <v>938.47</v>
      </c>
      <c r="F12920" s="6">
        <v>952.15</v>
      </c>
      <c r="G12920" s="6">
        <v>6430671</v>
      </c>
      <c r="H12920" s="6">
        <v>953.77</v>
      </c>
      <c r="I12920" s="6">
        <v>1</v>
      </c>
      <c r="J12920" s="6">
        <v>1</v>
      </c>
      <c r="K12920" s="6">
        <v>1076.849090909091</v>
      </c>
      <c r="L12920" s="6">
        <v>64.09</v>
      </c>
      <c r="M12920" s="6">
        <v>-124.7</v>
      </c>
      <c r="N12920" s="6">
        <v>1848.89</v>
      </c>
      <c r="O12920" s="6">
        <v>304.8</v>
      </c>
      <c r="P12920" s="6">
        <v>1514.17</v>
      </c>
      <c r="Q12920" s="6">
        <v>79.239999999999995</v>
      </c>
      <c r="R12920" s="6">
        <v>0.62097735400822762</v>
      </c>
      <c r="S12920" s="6">
        <v>6122963392.6499996</v>
      </c>
      <c r="T12920" s="6">
        <v>103.36</v>
      </c>
      <c r="U12920" s="6" t="s">
        <v>23</v>
      </c>
      <c r="V12920" s="7" t="s">
        <v>24</v>
      </c>
    </row>
    <row r="12921" spans="1:22" x14ac:dyDescent="0.25">
      <c r="A12921" s="8">
        <v>32243</v>
      </c>
      <c r="B12921" s="9" t="s">
        <v>26</v>
      </c>
      <c r="C12921" s="9">
        <v>610.20000000000005</v>
      </c>
      <c r="D12921" s="9">
        <v>632.98</v>
      </c>
      <c r="E12921" s="9">
        <v>567.52</v>
      </c>
      <c r="F12921" s="9">
        <v>575.54</v>
      </c>
      <c r="G12921" s="9">
        <v>5107012</v>
      </c>
      <c r="H12921" s="9">
        <v>576.54</v>
      </c>
      <c r="I12921" s="9">
        <v>1</v>
      </c>
      <c r="J12921" s="9">
        <v>2</v>
      </c>
      <c r="K12921" s="9">
        <v>1013.265454545454</v>
      </c>
      <c r="L12921" s="9">
        <v>66.16</v>
      </c>
      <c r="M12921" s="9">
        <v>-437.73</v>
      </c>
      <c r="N12921" s="9">
        <v>1785.31</v>
      </c>
      <c r="O12921" s="9">
        <v>241.22</v>
      </c>
      <c r="P12921" s="9">
        <v>1514.17</v>
      </c>
      <c r="Q12921" s="9">
        <v>79.239999999999995</v>
      </c>
      <c r="R12921" s="9">
        <v>0.63900914081795623</v>
      </c>
      <c r="S12921" s="9">
        <v>2939289686.48</v>
      </c>
      <c r="T12921" s="9">
        <v>38.96</v>
      </c>
      <c r="U12921" s="9" t="s">
        <v>23</v>
      </c>
      <c r="V12921" s="10" t="s">
        <v>24</v>
      </c>
    </row>
    <row r="12922" spans="1:22" x14ac:dyDescent="0.25">
      <c r="A12922" s="5">
        <v>32242</v>
      </c>
      <c r="B12922" s="6" t="s">
        <v>25</v>
      </c>
      <c r="C12922" s="6">
        <v>1050.6199999999999</v>
      </c>
      <c r="D12922" s="6">
        <v>1060.1099999999999</v>
      </c>
      <c r="E12922" s="6">
        <v>1037.5999999999999</v>
      </c>
      <c r="F12922" s="6">
        <v>1050.3399999999999</v>
      </c>
      <c r="G12922" s="6">
        <v>8375178</v>
      </c>
      <c r="H12922" s="6">
        <v>1049.43</v>
      </c>
      <c r="I12922" s="6">
        <v>0</v>
      </c>
      <c r="J12922" s="6">
        <v>1.5</v>
      </c>
      <c r="K12922" s="6">
        <v>1019.010909090909</v>
      </c>
      <c r="L12922" s="6">
        <v>50.27</v>
      </c>
      <c r="M12922" s="6">
        <v>31.33</v>
      </c>
      <c r="N12922" s="6">
        <v>1791.06</v>
      </c>
      <c r="O12922" s="6">
        <v>246.97</v>
      </c>
      <c r="P12922" s="6">
        <v>1514.17</v>
      </c>
      <c r="Q12922" s="6">
        <v>79.239999999999995</v>
      </c>
      <c r="R12922" s="6">
        <v>0.75999211891673157</v>
      </c>
      <c r="S12922" s="6">
        <v>8796784460.5200005</v>
      </c>
      <c r="T12922" s="6">
        <v>23.97</v>
      </c>
      <c r="U12922" s="6" t="s">
        <v>23</v>
      </c>
      <c r="V12922" s="7" t="s">
        <v>28</v>
      </c>
    </row>
    <row r="12923" spans="1:22" x14ac:dyDescent="0.25">
      <c r="A12923" s="8">
        <v>32241</v>
      </c>
      <c r="B12923" s="9" t="s">
        <v>30</v>
      </c>
      <c r="C12923" s="9">
        <v>321.43</v>
      </c>
      <c r="D12923" s="9">
        <v>323.27</v>
      </c>
      <c r="E12923" s="9">
        <v>302.99</v>
      </c>
      <c r="F12923" s="9">
        <v>306.67</v>
      </c>
      <c r="G12923" s="9">
        <v>4830527</v>
      </c>
      <c r="H12923" s="9">
        <v>304.12</v>
      </c>
      <c r="I12923" s="9">
        <v>1</v>
      </c>
      <c r="J12923" s="9">
        <v>1</v>
      </c>
      <c r="K12923" s="9">
        <v>976.96545454545458</v>
      </c>
      <c r="L12923" s="9">
        <v>66.89</v>
      </c>
      <c r="M12923" s="9">
        <v>-670.3</v>
      </c>
      <c r="N12923" s="9">
        <v>1749.01</v>
      </c>
      <c r="O12923" s="9">
        <v>204.92</v>
      </c>
      <c r="P12923" s="9">
        <v>1514.17</v>
      </c>
      <c r="Q12923" s="9">
        <v>79.239999999999995</v>
      </c>
      <c r="R12923" s="9">
        <v>0.67799711219682113</v>
      </c>
      <c r="S12923" s="9">
        <v>1481377715.0899999</v>
      </c>
      <c r="T12923" s="9">
        <v>6.59</v>
      </c>
      <c r="U12923" s="9" t="s">
        <v>23</v>
      </c>
      <c r="V12923" s="10" t="s">
        <v>24</v>
      </c>
    </row>
    <row r="12924" spans="1:22" x14ac:dyDescent="0.25">
      <c r="A12924" s="5">
        <v>32240</v>
      </c>
      <c r="B12924" s="6" t="s">
        <v>29</v>
      </c>
      <c r="C12924" s="6">
        <v>1329.61</v>
      </c>
      <c r="D12924" s="6">
        <v>1350.48</v>
      </c>
      <c r="E12924" s="6">
        <v>1305.45</v>
      </c>
      <c r="F12924" s="6">
        <v>1345.91</v>
      </c>
      <c r="G12924" s="6">
        <v>7588615</v>
      </c>
      <c r="H12924" s="6">
        <v>1336.36</v>
      </c>
      <c r="I12924" s="6">
        <v>0</v>
      </c>
      <c r="J12924" s="6">
        <v>1</v>
      </c>
      <c r="K12924" s="6">
        <v>1061.328181818182</v>
      </c>
      <c r="L12924" s="6">
        <v>34.83</v>
      </c>
      <c r="M12924" s="6">
        <v>284.58</v>
      </c>
      <c r="N12924" s="6">
        <v>1833.37</v>
      </c>
      <c r="O12924" s="6">
        <v>289.27999999999997</v>
      </c>
      <c r="P12924" s="6">
        <v>1514.17</v>
      </c>
      <c r="Q12924" s="6">
        <v>79.239999999999995</v>
      </c>
      <c r="R12924" s="6">
        <v>1.0138595044116401</v>
      </c>
      <c r="S12924" s="6">
        <v>10213592814.65</v>
      </c>
      <c r="T12924" s="6">
        <v>52.61</v>
      </c>
      <c r="U12924" s="6" t="s">
        <v>27</v>
      </c>
      <c r="V12924" s="7" t="s">
        <v>28</v>
      </c>
    </row>
    <row r="12925" spans="1:22" x14ac:dyDescent="0.25">
      <c r="A12925" s="8">
        <v>32239</v>
      </c>
      <c r="B12925" s="9" t="s">
        <v>26</v>
      </c>
      <c r="C12925" s="9">
        <v>107.5</v>
      </c>
      <c r="D12925" s="9">
        <v>124.61</v>
      </c>
      <c r="E12925" s="9">
        <v>63.46</v>
      </c>
      <c r="F12925" s="9">
        <v>119.96</v>
      </c>
      <c r="G12925" s="9">
        <v>9866961</v>
      </c>
      <c r="H12925" s="9">
        <v>119.8</v>
      </c>
      <c r="I12925" s="9">
        <v>0</v>
      </c>
      <c r="J12925" s="9">
        <v>1</v>
      </c>
      <c r="K12925" s="9">
        <v>947.77090909090907</v>
      </c>
      <c r="L12925" s="9">
        <v>48.39</v>
      </c>
      <c r="M12925" s="9">
        <v>-827.81</v>
      </c>
      <c r="N12925" s="9">
        <v>1719.82</v>
      </c>
      <c r="O12925" s="9">
        <v>175.73</v>
      </c>
      <c r="P12925" s="9">
        <v>1514.17</v>
      </c>
      <c r="Q12925" s="9">
        <v>79.239999999999995</v>
      </c>
      <c r="R12925" s="9">
        <v>0.97171819803371817</v>
      </c>
      <c r="S12925" s="9">
        <v>1183640641.5599999</v>
      </c>
      <c r="T12925" s="9">
        <v>3.12</v>
      </c>
      <c r="U12925" s="9" t="s">
        <v>23</v>
      </c>
      <c r="V12925" s="10" t="s">
        <v>24</v>
      </c>
    </row>
    <row r="12926" spans="1:22" x14ac:dyDescent="0.25">
      <c r="A12926" s="5">
        <v>32238</v>
      </c>
      <c r="B12926" s="6" t="s">
        <v>25</v>
      </c>
      <c r="C12926" s="6">
        <v>195.46</v>
      </c>
      <c r="D12926" s="6">
        <v>212.07</v>
      </c>
      <c r="E12926" s="6">
        <v>164.88</v>
      </c>
      <c r="F12926" s="6">
        <v>176.77</v>
      </c>
      <c r="G12926" s="6">
        <v>9999129</v>
      </c>
      <c r="H12926" s="6">
        <v>167.46</v>
      </c>
      <c r="I12926" s="6">
        <v>0</v>
      </c>
      <c r="J12926" s="6">
        <v>2</v>
      </c>
      <c r="K12926" s="6">
        <v>833.35818181818183</v>
      </c>
      <c r="L12926" s="6">
        <v>52.17</v>
      </c>
      <c r="M12926" s="6">
        <v>-656.59</v>
      </c>
      <c r="N12926" s="6">
        <v>1605.4</v>
      </c>
      <c r="O12926" s="6">
        <v>61.31</v>
      </c>
      <c r="P12926" s="6">
        <v>1514.17</v>
      </c>
      <c r="Q12926" s="6">
        <v>79.239999999999995</v>
      </c>
      <c r="R12926" s="6">
        <v>0.62330430586463603</v>
      </c>
      <c r="S12926" s="6">
        <v>1767546033.3299999</v>
      </c>
      <c r="T12926" s="6">
        <v>9.7200000000000006</v>
      </c>
      <c r="U12926" s="6" t="s">
        <v>23</v>
      </c>
      <c r="V12926" s="7" t="s">
        <v>24</v>
      </c>
    </row>
    <row r="12927" spans="1:22" x14ac:dyDescent="0.25">
      <c r="A12927" s="8">
        <v>32237</v>
      </c>
      <c r="B12927" s="9" t="s">
        <v>30</v>
      </c>
      <c r="C12927" s="9">
        <v>972.29</v>
      </c>
      <c r="D12927" s="9">
        <v>980.73</v>
      </c>
      <c r="E12927" s="9">
        <v>928.15</v>
      </c>
      <c r="F12927" s="9">
        <v>945</v>
      </c>
      <c r="G12927" s="9">
        <v>7742471</v>
      </c>
      <c r="H12927" s="9">
        <v>950.82</v>
      </c>
      <c r="I12927" s="9">
        <v>0</v>
      </c>
      <c r="J12927" s="9">
        <v>1</v>
      </c>
      <c r="K12927" s="9">
        <v>807.11000000000013</v>
      </c>
      <c r="L12927" s="9">
        <v>30.9</v>
      </c>
      <c r="M12927" s="9">
        <v>137.88999999999999</v>
      </c>
      <c r="N12927" s="9">
        <v>1579.16</v>
      </c>
      <c r="O12927" s="9">
        <v>35.06</v>
      </c>
      <c r="P12927" s="9">
        <v>1514.17</v>
      </c>
      <c r="Q12927" s="9">
        <v>79.239999999999995</v>
      </c>
      <c r="R12927" s="9">
        <v>0.84549960850310313</v>
      </c>
      <c r="S12927" s="9">
        <v>7316635095</v>
      </c>
      <c r="T12927" s="9">
        <v>59.37</v>
      </c>
      <c r="U12927" s="9" t="s">
        <v>27</v>
      </c>
      <c r="V12927" s="10" t="s">
        <v>28</v>
      </c>
    </row>
    <row r="12928" spans="1:22" x14ac:dyDescent="0.25">
      <c r="A12928" s="5">
        <v>32236</v>
      </c>
      <c r="B12928" s="6" t="s">
        <v>22</v>
      </c>
      <c r="C12928" s="6">
        <v>1262.05</v>
      </c>
      <c r="D12928" s="6">
        <v>1295.47</v>
      </c>
      <c r="E12928" s="6">
        <v>1251.08</v>
      </c>
      <c r="F12928" s="6">
        <v>1262.98</v>
      </c>
      <c r="G12928" s="6">
        <v>8268337</v>
      </c>
      <c r="H12928" s="6">
        <v>1270.6199999999999</v>
      </c>
      <c r="I12928" s="6">
        <v>0</v>
      </c>
      <c r="J12928" s="6">
        <v>1</v>
      </c>
      <c r="K12928" s="6">
        <v>829.97727272727275</v>
      </c>
      <c r="L12928" s="6">
        <v>56.72</v>
      </c>
      <c r="M12928" s="6">
        <v>433</v>
      </c>
      <c r="N12928" s="6">
        <v>1602.02</v>
      </c>
      <c r="O12928" s="6">
        <v>57.93</v>
      </c>
      <c r="P12928" s="6">
        <v>1514.17</v>
      </c>
      <c r="Q12928" s="6">
        <v>79.239999999999995</v>
      </c>
      <c r="R12928" s="6">
        <v>0.53013554412483876</v>
      </c>
      <c r="S12928" s="6">
        <v>10442744264.26</v>
      </c>
      <c r="T12928" s="6">
        <v>49.47</v>
      </c>
      <c r="U12928" s="6" t="s">
        <v>23</v>
      </c>
      <c r="V12928" s="7" t="s">
        <v>28</v>
      </c>
    </row>
    <row r="12929" spans="1:22" x14ac:dyDescent="0.25">
      <c r="A12929" s="8">
        <v>32235</v>
      </c>
      <c r="B12929" s="9" t="s">
        <v>29</v>
      </c>
      <c r="C12929" s="9">
        <v>504.54</v>
      </c>
      <c r="D12929" s="9">
        <v>506.52</v>
      </c>
      <c r="E12929" s="9">
        <v>501.8</v>
      </c>
      <c r="F12929" s="9">
        <v>503.06</v>
      </c>
      <c r="G12929" s="9">
        <v>8189200</v>
      </c>
      <c r="H12929" s="9">
        <v>501.73</v>
      </c>
      <c r="I12929" s="9">
        <v>0</v>
      </c>
      <c r="J12929" s="9">
        <v>1</v>
      </c>
      <c r="K12929" s="9">
        <v>764.36636363636364</v>
      </c>
      <c r="L12929" s="9">
        <v>37.6</v>
      </c>
      <c r="M12929" s="9">
        <v>-261.31</v>
      </c>
      <c r="N12929" s="9">
        <v>1536.41</v>
      </c>
      <c r="O12929" s="9">
        <v>-7.68</v>
      </c>
      <c r="P12929" s="9">
        <v>1514.17</v>
      </c>
      <c r="Q12929" s="9">
        <v>79.239999999999995</v>
      </c>
      <c r="R12929" s="9">
        <v>0.99864650527317755</v>
      </c>
      <c r="S12929" s="9">
        <v>4119658952</v>
      </c>
      <c r="T12929" s="9">
        <v>13.37</v>
      </c>
      <c r="U12929" s="9" t="s">
        <v>27</v>
      </c>
      <c r="V12929" s="10" t="s">
        <v>24</v>
      </c>
    </row>
    <row r="12930" spans="1:22" x14ac:dyDescent="0.25">
      <c r="A12930" s="5">
        <v>32234</v>
      </c>
      <c r="B12930" s="6" t="s">
        <v>26</v>
      </c>
      <c r="C12930" s="6">
        <v>521.09</v>
      </c>
      <c r="D12930" s="6">
        <v>522.08000000000004</v>
      </c>
      <c r="E12930" s="6">
        <v>478</v>
      </c>
      <c r="F12930" s="6">
        <v>518.04</v>
      </c>
      <c r="G12930" s="6">
        <v>4025857</v>
      </c>
      <c r="H12930" s="6">
        <v>523.98</v>
      </c>
      <c r="I12930" s="6">
        <v>0</v>
      </c>
      <c r="J12930" s="6">
        <v>1</v>
      </c>
      <c r="K12930" s="6">
        <v>705.12909090909091</v>
      </c>
      <c r="L12930" s="6">
        <v>54.66</v>
      </c>
      <c r="M12930" s="6">
        <v>-187.09</v>
      </c>
      <c r="N12930" s="6">
        <v>1477.17</v>
      </c>
      <c r="O12930" s="6">
        <v>-66.92</v>
      </c>
      <c r="P12930" s="6">
        <v>1514.17</v>
      </c>
      <c r="Q12930" s="6">
        <v>79.239999999999995</v>
      </c>
      <c r="R12930" s="6">
        <v>0.97967561362150379</v>
      </c>
      <c r="S12930" s="6">
        <v>2085554960.28</v>
      </c>
      <c r="T12930" s="6">
        <v>14.25</v>
      </c>
      <c r="U12930" s="6" t="s">
        <v>23</v>
      </c>
      <c r="V12930" s="7" t="s">
        <v>24</v>
      </c>
    </row>
    <row r="12931" spans="1:22" x14ac:dyDescent="0.25">
      <c r="A12931" s="8">
        <v>32233</v>
      </c>
      <c r="B12931" s="9" t="s">
        <v>30</v>
      </c>
      <c r="C12931" s="9">
        <v>272.87</v>
      </c>
      <c r="D12931" s="9">
        <v>286.91000000000003</v>
      </c>
      <c r="E12931" s="9">
        <v>238.76</v>
      </c>
      <c r="F12931" s="9">
        <v>248.15</v>
      </c>
      <c r="G12931" s="9">
        <v>7569594</v>
      </c>
      <c r="H12931" s="9">
        <v>252.82</v>
      </c>
      <c r="I12931" s="9">
        <v>0</v>
      </c>
      <c r="J12931" s="9">
        <v>1</v>
      </c>
      <c r="K12931" s="9">
        <v>641.12909090909091</v>
      </c>
      <c r="L12931" s="9">
        <v>54.57</v>
      </c>
      <c r="M12931" s="9">
        <v>-392.98</v>
      </c>
      <c r="N12931" s="9">
        <v>1413.17</v>
      </c>
      <c r="O12931" s="9">
        <v>-130.91999999999999</v>
      </c>
      <c r="P12931" s="9">
        <v>1514.17</v>
      </c>
      <c r="Q12931" s="9">
        <v>79.239999999999995</v>
      </c>
      <c r="R12931" s="9">
        <v>1.0789967726326055</v>
      </c>
      <c r="S12931" s="9">
        <v>1878394751.0999999</v>
      </c>
      <c r="T12931" s="9">
        <v>27.73</v>
      </c>
      <c r="U12931" s="9" t="s">
        <v>23</v>
      </c>
      <c r="V12931" s="10" t="s">
        <v>24</v>
      </c>
    </row>
    <row r="12932" spans="1:22" x14ac:dyDescent="0.25">
      <c r="A12932" s="5">
        <v>32232</v>
      </c>
      <c r="B12932" s="6" t="s">
        <v>26</v>
      </c>
      <c r="C12932" s="6">
        <v>1296.29</v>
      </c>
      <c r="D12932" s="6">
        <v>1326.64</v>
      </c>
      <c r="E12932" s="6">
        <v>1295.47</v>
      </c>
      <c r="F12932" s="6">
        <v>1295.5</v>
      </c>
      <c r="G12932" s="6">
        <v>4313961</v>
      </c>
      <c r="H12932" s="6">
        <v>1289.1600000000001</v>
      </c>
      <c r="I12932" s="6">
        <v>0.5</v>
      </c>
      <c r="J12932" s="6">
        <v>1.5</v>
      </c>
      <c r="K12932" s="6">
        <v>706.58</v>
      </c>
      <c r="L12932" s="6">
        <v>41.12</v>
      </c>
      <c r="M12932" s="6">
        <v>588.91999999999996</v>
      </c>
      <c r="N12932" s="6">
        <v>1478.63</v>
      </c>
      <c r="O12932" s="6">
        <v>-65.47</v>
      </c>
      <c r="P12932" s="6">
        <v>1514.17</v>
      </c>
      <c r="Q12932" s="6">
        <v>79.239999999999995</v>
      </c>
      <c r="R12932" s="6">
        <v>1.0593774813716368</v>
      </c>
      <c r="S12932" s="6">
        <v>5588736475.5</v>
      </c>
      <c r="T12932" s="6">
        <v>43.93</v>
      </c>
      <c r="U12932" s="6" t="s">
        <v>27</v>
      </c>
      <c r="V12932" s="7" t="s">
        <v>28</v>
      </c>
    </row>
    <row r="12933" spans="1:22" x14ac:dyDescent="0.25">
      <c r="A12933" s="8">
        <v>32231</v>
      </c>
      <c r="B12933" s="9" t="s">
        <v>25</v>
      </c>
      <c r="C12933" s="9">
        <v>1445.73</v>
      </c>
      <c r="D12933" s="9">
        <v>1482.06</v>
      </c>
      <c r="E12933" s="9">
        <v>1418.25</v>
      </c>
      <c r="F12933" s="9">
        <v>1425.38</v>
      </c>
      <c r="G12933" s="9">
        <v>2565735</v>
      </c>
      <c r="H12933" s="9">
        <v>1427.75</v>
      </c>
      <c r="I12933" s="9">
        <v>0</v>
      </c>
      <c r="J12933" s="9">
        <v>1</v>
      </c>
      <c r="K12933" s="9">
        <v>740.67454545454541</v>
      </c>
      <c r="L12933" s="9">
        <v>36.44</v>
      </c>
      <c r="M12933" s="9">
        <v>684.71</v>
      </c>
      <c r="N12933" s="9">
        <v>1512.72</v>
      </c>
      <c r="O12933" s="9">
        <v>-31.37</v>
      </c>
      <c r="P12933" s="9">
        <v>1514.17</v>
      </c>
      <c r="Q12933" s="9">
        <v>79.239999999999995</v>
      </c>
      <c r="R12933" s="9">
        <v>0.78018917272195509</v>
      </c>
      <c r="S12933" s="9">
        <v>3657147354.3000002</v>
      </c>
      <c r="T12933" s="9">
        <v>58.13</v>
      </c>
      <c r="U12933" s="9" t="s">
        <v>27</v>
      </c>
      <c r="V12933" s="10" t="s">
        <v>28</v>
      </c>
    </row>
    <row r="12934" spans="1:22" x14ac:dyDescent="0.25">
      <c r="A12934" s="5">
        <v>32230</v>
      </c>
      <c r="B12934" s="6" t="s">
        <v>22</v>
      </c>
      <c r="C12934" s="6">
        <v>367.4</v>
      </c>
      <c r="D12934" s="6">
        <v>395.05</v>
      </c>
      <c r="E12934" s="6">
        <v>348.16</v>
      </c>
      <c r="F12934" s="6">
        <v>359.58</v>
      </c>
      <c r="G12934" s="6">
        <v>8163297</v>
      </c>
      <c r="H12934" s="6">
        <v>352.76</v>
      </c>
      <c r="I12934" s="6">
        <v>0</v>
      </c>
      <c r="J12934" s="6">
        <v>1.5</v>
      </c>
      <c r="K12934" s="6">
        <v>745.48454545454558</v>
      </c>
      <c r="L12934" s="6">
        <v>31.92</v>
      </c>
      <c r="M12934" s="6">
        <v>-385.9</v>
      </c>
      <c r="N12934" s="6">
        <v>1517.53</v>
      </c>
      <c r="O12934" s="6">
        <v>-26.56</v>
      </c>
      <c r="P12934" s="6">
        <v>1514.17</v>
      </c>
      <c r="Q12934" s="6">
        <v>79.239999999999995</v>
      </c>
      <c r="R12934" s="6">
        <v>0.71257977183101529</v>
      </c>
      <c r="S12934" s="6">
        <v>2935358335.2600002</v>
      </c>
      <c r="T12934" s="6">
        <v>16.89</v>
      </c>
      <c r="U12934" s="6" t="s">
        <v>27</v>
      </c>
      <c r="V12934" s="7" t="s">
        <v>24</v>
      </c>
    </row>
    <row r="12935" spans="1:22" x14ac:dyDescent="0.25">
      <c r="A12935" s="8">
        <v>32229</v>
      </c>
      <c r="B12935" s="9" t="s">
        <v>25</v>
      </c>
      <c r="C12935" s="9">
        <v>180.48</v>
      </c>
      <c r="D12935" s="9">
        <v>213.66</v>
      </c>
      <c r="E12935" s="9">
        <v>140.6</v>
      </c>
      <c r="F12935" s="9">
        <v>193.32</v>
      </c>
      <c r="G12935" s="9">
        <v>1307733</v>
      </c>
      <c r="H12935" s="9">
        <v>190.64</v>
      </c>
      <c r="I12935" s="9">
        <v>0</v>
      </c>
      <c r="J12935" s="9">
        <v>2</v>
      </c>
      <c r="K12935" s="9">
        <v>640.70363636363629</v>
      </c>
      <c r="L12935" s="9">
        <v>43.19</v>
      </c>
      <c r="M12935" s="9">
        <v>-447.38</v>
      </c>
      <c r="N12935" s="9">
        <v>1412.75</v>
      </c>
      <c r="O12935" s="9">
        <v>-131.34</v>
      </c>
      <c r="P12935" s="9">
        <v>1514.17</v>
      </c>
      <c r="Q12935" s="9">
        <v>79.239999999999995</v>
      </c>
      <c r="R12935" s="9">
        <v>0.66088501142247902</v>
      </c>
      <c r="S12935" s="9">
        <v>252810943.56</v>
      </c>
      <c r="T12935" s="9">
        <v>7.81</v>
      </c>
      <c r="U12935" s="9" t="s">
        <v>27</v>
      </c>
      <c r="V12935" s="10" t="s">
        <v>24</v>
      </c>
    </row>
    <row r="12936" spans="1:22" x14ac:dyDescent="0.25">
      <c r="A12936" s="5">
        <v>32228</v>
      </c>
      <c r="B12936" s="6" t="s">
        <v>29</v>
      </c>
      <c r="C12936" s="6">
        <v>1423.63</v>
      </c>
      <c r="D12936" s="6">
        <v>1463.59</v>
      </c>
      <c r="E12936" s="6">
        <v>1408.22</v>
      </c>
      <c r="F12936" s="6">
        <v>1429.2</v>
      </c>
      <c r="G12936" s="6">
        <v>1047216</v>
      </c>
      <c r="H12936" s="6">
        <v>1426.71</v>
      </c>
      <c r="I12936" s="6">
        <v>0</v>
      </c>
      <c r="J12936" s="6">
        <v>1</v>
      </c>
      <c r="K12936" s="6">
        <v>759.72545454545445</v>
      </c>
      <c r="L12936" s="6">
        <v>45.97</v>
      </c>
      <c r="M12936" s="6">
        <v>669.47</v>
      </c>
      <c r="N12936" s="6">
        <v>1531.77</v>
      </c>
      <c r="O12936" s="6">
        <v>-12.32</v>
      </c>
      <c r="P12936" s="6">
        <v>1514.17</v>
      </c>
      <c r="Q12936" s="6">
        <v>79.239999999999995</v>
      </c>
      <c r="R12936" s="6">
        <v>0.65620806181856728</v>
      </c>
      <c r="S12936" s="6">
        <v>1496681107.2</v>
      </c>
      <c r="T12936" s="6">
        <v>182.31</v>
      </c>
      <c r="U12936" s="6" t="s">
        <v>23</v>
      </c>
      <c r="V12936" s="7" t="s">
        <v>28</v>
      </c>
    </row>
    <row r="12937" spans="1:22" x14ac:dyDescent="0.25">
      <c r="A12937" s="8">
        <v>32227</v>
      </c>
      <c r="B12937" s="9" t="s">
        <v>22</v>
      </c>
      <c r="C12937" s="9">
        <v>898.69</v>
      </c>
      <c r="D12937" s="9">
        <v>933.28</v>
      </c>
      <c r="E12937" s="9">
        <v>866.71</v>
      </c>
      <c r="F12937" s="9">
        <v>891.98</v>
      </c>
      <c r="G12937" s="9">
        <v>6337585</v>
      </c>
      <c r="H12937" s="9">
        <v>900.03</v>
      </c>
      <c r="I12937" s="9">
        <v>0.5</v>
      </c>
      <c r="J12937" s="9">
        <v>1</v>
      </c>
      <c r="K12937" s="9">
        <v>824.74454545454546</v>
      </c>
      <c r="L12937" s="9">
        <v>38.08</v>
      </c>
      <c r="M12937" s="9">
        <v>67.239999999999995</v>
      </c>
      <c r="N12937" s="9">
        <v>1596.79</v>
      </c>
      <c r="O12937" s="9">
        <v>52.7</v>
      </c>
      <c r="P12937" s="9">
        <v>1514.17</v>
      </c>
      <c r="Q12937" s="9">
        <v>79.239999999999995</v>
      </c>
      <c r="R12937" s="9">
        <v>0.8411774587026889</v>
      </c>
      <c r="S12937" s="9">
        <v>5652999068.3000002</v>
      </c>
      <c r="T12937" s="9">
        <v>33.67</v>
      </c>
      <c r="U12937" s="9" t="s">
        <v>27</v>
      </c>
      <c r="V12937" s="10" t="s">
        <v>28</v>
      </c>
    </row>
    <row r="12938" spans="1:22" x14ac:dyDescent="0.25">
      <c r="A12938" s="5">
        <v>32226</v>
      </c>
      <c r="B12938" s="6" t="s">
        <v>29</v>
      </c>
      <c r="C12938" s="6">
        <v>874.82</v>
      </c>
      <c r="D12938" s="6">
        <v>883.2</v>
      </c>
      <c r="E12938" s="6">
        <v>826.89</v>
      </c>
      <c r="F12938" s="6">
        <v>880.78</v>
      </c>
      <c r="G12938" s="6">
        <v>1259455</v>
      </c>
      <c r="H12938" s="6">
        <v>884.06</v>
      </c>
      <c r="I12938" s="6">
        <v>1</v>
      </c>
      <c r="J12938" s="6">
        <v>1</v>
      </c>
      <c r="K12938" s="6">
        <v>818.90636363636372</v>
      </c>
      <c r="L12938" s="6">
        <v>56.22</v>
      </c>
      <c r="M12938" s="6">
        <v>61.87</v>
      </c>
      <c r="N12938" s="6">
        <v>1590.95</v>
      </c>
      <c r="O12938" s="6">
        <v>46.86</v>
      </c>
      <c r="P12938" s="6">
        <v>1514.17</v>
      </c>
      <c r="Q12938" s="6">
        <v>79.239999999999995</v>
      </c>
      <c r="R12938" s="6">
        <v>0.64749903558524491</v>
      </c>
      <c r="S12938" s="6">
        <v>1109302774.9000001</v>
      </c>
      <c r="T12938" s="6">
        <v>22.4</v>
      </c>
      <c r="U12938" s="6" t="s">
        <v>23</v>
      </c>
      <c r="V12938" s="7" t="s">
        <v>28</v>
      </c>
    </row>
    <row r="12939" spans="1:22" x14ac:dyDescent="0.25">
      <c r="A12939" s="8">
        <v>32225</v>
      </c>
      <c r="B12939" s="9" t="s">
        <v>25</v>
      </c>
      <c r="C12939" s="9">
        <v>540.87</v>
      </c>
      <c r="D12939" s="9">
        <v>587.13</v>
      </c>
      <c r="E12939" s="9">
        <v>537.89</v>
      </c>
      <c r="F12939" s="9">
        <v>566.36</v>
      </c>
      <c r="G12939" s="9">
        <v>8368201</v>
      </c>
      <c r="H12939" s="9">
        <v>569.98</v>
      </c>
      <c r="I12939" s="9">
        <v>0</v>
      </c>
      <c r="J12939" s="9">
        <v>1.5</v>
      </c>
      <c r="K12939" s="9">
        <v>755.57727272727254</v>
      </c>
      <c r="L12939" s="9">
        <v>45.11</v>
      </c>
      <c r="M12939" s="9">
        <v>-189.22</v>
      </c>
      <c r="N12939" s="9">
        <v>1527.62</v>
      </c>
      <c r="O12939" s="9">
        <v>-16.47</v>
      </c>
      <c r="P12939" s="9">
        <v>1514.17</v>
      </c>
      <c r="Q12939" s="9">
        <v>79.239999999999995</v>
      </c>
      <c r="R12939" s="9">
        <v>1.4199109408927777</v>
      </c>
      <c r="S12939" s="9">
        <v>4739414318.3599997</v>
      </c>
      <c r="T12939" s="9">
        <v>12.54</v>
      </c>
      <c r="U12939" s="9" t="s">
        <v>23</v>
      </c>
      <c r="V12939" s="10" t="s">
        <v>24</v>
      </c>
    </row>
    <row r="12940" spans="1:22" x14ac:dyDescent="0.25">
      <c r="A12940" s="5">
        <v>32224</v>
      </c>
      <c r="B12940" s="6" t="s">
        <v>29</v>
      </c>
      <c r="C12940" s="6">
        <v>1342.66</v>
      </c>
      <c r="D12940" s="6">
        <v>1386.92</v>
      </c>
      <c r="E12940" s="6">
        <v>1328.84</v>
      </c>
      <c r="F12940" s="6">
        <v>1376.83</v>
      </c>
      <c r="G12940" s="6">
        <v>6961901</v>
      </c>
      <c r="H12940" s="6">
        <v>1374.09</v>
      </c>
      <c r="I12940" s="6">
        <v>0</v>
      </c>
      <c r="J12940" s="6">
        <v>1</v>
      </c>
      <c r="K12940" s="6">
        <v>835.01090909090897</v>
      </c>
      <c r="L12940" s="6">
        <v>62.71</v>
      </c>
      <c r="M12940" s="6">
        <v>541.82000000000005</v>
      </c>
      <c r="N12940" s="6">
        <v>1607.06</v>
      </c>
      <c r="O12940" s="6">
        <v>62.97</v>
      </c>
      <c r="P12940" s="6">
        <v>1514.17</v>
      </c>
      <c r="Q12940" s="6">
        <v>79.239999999999995</v>
      </c>
      <c r="R12940" s="6">
        <v>0.73435563611733823</v>
      </c>
      <c r="S12940" s="6">
        <v>9585354153.8299999</v>
      </c>
      <c r="T12940" s="6">
        <v>42.79</v>
      </c>
      <c r="U12940" s="6" t="s">
        <v>23</v>
      </c>
      <c r="V12940" s="7" t="s">
        <v>28</v>
      </c>
    </row>
    <row r="12941" spans="1:22" x14ac:dyDescent="0.25">
      <c r="A12941" s="8">
        <v>32223</v>
      </c>
      <c r="B12941" s="9" t="s">
        <v>26</v>
      </c>
      <c r="C12941" s="9">
        <v>1015.31</v>
      </c>
      <c r="D12941" s="9">
        <v>1044.0899999999999</v>
      </c>
      <c r="E12941" s="9">
        <v>1008.82</v>
      </c>
      <c r="F12941" s="9">
        <v>1021.36</v>
      </c>
      <c r="G12941" s="9">
        <v>3555744</v>
      </c>
      <c r="H12941" s="9">
        <v>1023.25</v>
      </c>
      <c r="I12941" s="9">
        <v>0</v>
      </c>
      <c r="J12941" s="9">
        <v>1</v>
      </c>
      <c r="K12941" s="9">
        <v>880.7672727272726</v>
      </c>
      <c r="L12941" s="9">
        <v>59.81</v>
      </c>
      <c r="M12941" s="9">
        <v>140.59</v>
      </c>
      <c r="N12941" s="9">
        <v>1652.81</v>
      </c>
      <c r="O12941" s="9">
        <v>108.72</v>
      </c>
      <c r="P12941" s="9">
        <v>1514.17</v>
      </c>
      <c r="Q12941" s="9">
        <v>79.239999999999995</v>
      </c>
      <c r="R12941" s="9">
        <v>1.3706970511979952</v>
      </c>
      <c r="S12941" s="9">
        <v>3631694691.8400002</v>
      </c>
      <c r="T12941" s="9">
        <v>25.68</v>
      </c>
      <c r="U12941" s="9" t="s">
        <v>23</v>
      </c>
      <c r="V12941" s="10" t="s">
        <v>28</v>
      </c>
    </row>
    <row r="12942" spans="1:22" x14ac:dyDescent="0.25">
      <c r="A12942" s="5">
        <v>32222</v>
      </c>
      <c r="B12942" s="6" t="s">
        <v>29</v>
      </c>
      <c r="C12942" s="6">
        <v>863.56</v>
      </c>
      <c r="D12942" s="6">
        <v>898.92</v>
      </c>
      <c r="E12942" s="6">
        <v>822.04</v>
      </c>
      <c r="F12942" s="6">
        <v>833.18</v>
      </c>
      <c r="G12942" s="6">
        <v>7879027</v>
      </c>
      <c r="H12942" s="6">
        <v>832.22</v>
      </c>
      <c r="I12942" s="6">
        <v>1</v>
      </c>
      <c r="J12942" s="6">
        <v>2</v>
      </c>
      <c r="K12942" s="6">
        <v>933.95181818181834</v>
      </c>
      <c r="L12942" s="6">
        <v>47.84</v>
      </c>
      <c r="M12942" s="6">
        <v>-100.77</v>
      </c>
      <c r="N12942" s="6">
        <v>1706</v>
      </c>
      <c r="O12942" s="6">
        <v>161.91</v>
      </c>
      <c r="P12942" s="6">
        <v>1514.17</v>
      </c>
      <c r="Q12942" s="6">
        <v>79.239999999999995</v>
      </c>
      <c r="R12942" s="6">
        <v>1.1182373815958515</v>
      </c>
      <c r="S12942" s="6">
        <v>6564647715.8599997</v>
      </c>
      <c r="T12942" s="6">
        <v>45.54</v>
      </c>
      <c r="U12942" s="6" t="s">
        <v>23</v>
      </c>
      <c r="V12942" s="7" t="s">
        <v>24</v>
      </c>
    </row>
    <row r="12943" spans="1:22" x14ac:dyDescent="0.25">
      <c r="A12943" s="8">
        <v>32221</v>
      </c>
      <c r="B12943" s="9" t="s">
        <v>22</v>
      </c>
      <c r="C12943" s="9">
        <v>1262.67</v>
      </c>
      <c r="D12943" s="9">
        <v>1289.69</v>
      </c>
      <c r="E12943" s="9">
        <v>1237.75</v>
      </c>
      <c r="F12943" s="9">
        <v>1270.8399999999999</v>
      </c>
      <c r="G12943" s="9">
        <v>9754270</v>
      </c>
      <c r="H12943" s="9">
        <v>1261</v>
      </c>
      <c r="I12943" s="9">
        <v>0</v>
      </c>
      <c r="J12943" s="9">
        <v>1</v>
      </c>
      <c r="K12943" s="9">
        <v>931.70999999999992</v>
      </c>
      <c r="L12943" s="9">
        <v>31.11</v>
      </c>
      <c r="M12943" s="9">
        <v>339.13</v>
      </c>
      <c r="N12943" s="9">
        <v>1703.76</v>
      </c>
      <c r="O12943" s="9">
        <v>159.66</v>
      </c>
      <c r="P12943" s="9">
        <v>1514.17</v>
      </c>
      <c r="Q12943" s="9">
        <v>79.239999999999995</v>
      </c>
      <c r="R12943" s="9">
        <v>1.1701172239562674</v>
      </c>
      <c r="S12943" s="9">
        <v>12396116486.799999</v>
      </c>
      <c r="T12943" s="9">
        <v>27.49</v>
      </c>
      <c r="U12943" s="9" t="s">
        <v>27</v>
      </c>
      <c r="V12943" s="10" t="s">
        <v>28</v>
      </c>
    </row>
    <row r="12944" spans="1:22" x14ac:dyDescent="0.25">
      <c r="A12944" s="5">
        <v>32220</v>
      </c>
      <c r="B12944" s="6" t="s">
        <v>26</v>
      </c>
      <c r="C12944" s="6">
        <v>529.24</v>
      </c>
      <c r="D12944" s="6">
        <v>535.59</v>
      </c>
      <c r="E12944" s="6">
        <v>490.83</v>
      </c>
      <c r="F12944" s="6">
        <v>511.73</v>
      </c>
      <c r="G12944" s="6">
        <v>3753187</v>
      </c>
      <c r="H12944" s="6">
        <v>511.87</v>
      </c>
      <c r="I12944" s="6">
        <v>0</v>
      </c>
      <c r="J12944" s="6">
        <v>1</v>
      </c>
      <c r="K12944" s="6">
        <v>848.65090909090907</v>
      </c>
      <c r="L12944" s="6">
        <v>37.049999999999997</v>
      </c>
      <c r="M12944" s="6">
        <v>-336.92</v>
      </c>
      <c r="N12944" s="6">
        <v>1620.7</v>
      </c>
      <c r="O12944" s="6">
        <v>76.61</v>
      </c>
      <c r="P12944" s="6">
        <v>1514.17</v>
      </c>
      <c r="Q12944" s="6">
        <v>79.239999999999995</v>
      </c>
      <c r="R12944" s="6">
        <v>1.4726926199434596</v>
      </c>
      <c r="S12944" s="6">
        <v>1920618383.51</v>
      </c>
      <c r="T12944" s="6">
        <v>11.59</v>
      </c>
      <c r="U12944" s="6" t="s">
        <v>27</v>
      </c>
      <c r="V12944" s="7" t="s">
        <v>24</v>
      </c>
    </row>
    <row r="12945" spans="1:22" x14ac:dyDescent="0.25">
      <c r="A12945" s="8">
        <v>32219</v>
      </c>
      <c r="B12945" s="9" t="s">
        <v>30</v>
      </c>
      <c r="C12945" s="9">
        <v>1157.53</v>
      </c>
      <c r="D12945" s="9">
        <v>1169.5899999999999</v>
      </c>
      <c r="E12945" s="9">
        <v>1123.72</v>
      </c>
      <c r="F12945" s="9">
        <v>1135.3499999999999</v>
      </c>
      <c r="G12945" s="9">
        <v>8707298</v>
      </c>
      <c r="H12945" s="9">
        <v>1140.8399999999999</v>
      </c>
      <c r="I12945" s="9">
        <v>0</v>
      </c>
      <c r="J12945" s="9">
        <v>1</v>
      </c>
      <c r="K12945" s="9">
        <v>919.17545454545461</v>
      </c>
      <c r="L12945" s="9">
        <v>30.36</v>
      </c>
      <c r="M12945" s="9">
        <v>216.17</v>
      </c>
      <c r="N12945" s="9">
        <v>1691.22</v>
      </c>
      <c r="O12945" s="9">
        <v>147.13</v>
      </c>
      <c r="P12945" s="9">
        <v>1514.17</v>
      </c>
      <c r="Q12945" s="9">
        <v>79.239999999999995</v>
      </c>
      <c r="R12945" s="9">
        <v>0.7197572875088688</v>
      </c>
      <c r="S12945" s="9">
        <v>9885830784.2999992</v>
      </c>
      <c r="T12945" s="9">
        <v>115.47</v>
      </c>
      <c r="U12945" s="9" t="s">
        <v>27</v>
      </c>
      <c r="V12945" s="10" t="s">
        <v>28</v>
      </c>
    </row>
    <row r="12946" spans="1:22" x14ac:dyDescent="0.25">
      <c r="A12946" s="5">
        <v>32218</v>
      </c>
      <c r="B12946" s="6" t="s">
        <v>22</v>
      </c>
      <c r="C12946" s="6">
        <v>1386.84</v>
      </c>
      <c r="D12946" s="6">
        <v>1431</v>
      </c>
      <c r="E12946" s="6">
        <v>1368.14</v>
      </c>
      <c r="F12946" s="6">
        <v>1375.16</v>
      </c>
      <c r="G12946" s="6">
        <v>4258787</v>
      </c>
      <c r="H12946" s="6">
        <v>1366.42</v>
      </c>
      <c r="I12946" s="6">
        <v>0</v>
      </c>
      <c r="J12946" s="6">
        <v>1</v>
      </c>
      <c r="K12946" s="6">
        <v>1026.6154545454549</v>
      </c>
      <c r="L12946" s="6">
        <v>35.96</v>
      </c>
      <c r="M12946" s="6">
        <v>348.54</v>
      </c>
      <c r="N12946" s="6">
        <v>1798.66</v>
      </c>
      <c r="O12946" s="6">
        <v>254.57</v>
      </c>
      <c r="P12946" s="6">
        <v>1514.17</v>
      </c>
      <c r="Q12946" s="6">
        <v>79.239999999999995</v>
      </c>
      <c r="R12946" s="6">
        <v>1.3708425178708135</v>
      </c>
      <c r="S12946" s="6">
        <v>5856513530.9200001</v>
      </c>
      <c r="T12946" s="6">
        <v>582.62</v>
      </c>
      <c r="U12946" s="6" t="s">
        <v>27</v>
      </c>
      <c r="V12946" s="7" t="s">
        <v>28</v>
      </c>
    </row>
    <row r="12947" spans="1:22" x14ac:dyDescent="0.25">
      <c r="A12947" s="8">
        <v>32217</v>
      </c>
      <c r="B12947" s="9" t="s">
        <v>25</v>
      </c>
      <c r="C12947" s="9">
        <v>723.66</v>
      </c>
      <c r="D12947" s="9">
        <v>758.17</v>
      </c>
      <c r="E12947" s="9">
        <v>722.59</v>
      </c>
      <c r="F12947" s="9">
        <v>722.72</v>
      </c>
      <c r="G12947" s="9">
        <v>3602711</v>
      </c>
      <c r="H12947" s="9">
        <v>727.53</v>
      </c>
      <c r="I12947" s="9">
        <v>0</v>
      </c>
      <c r="J12947" s="9">
        <v>1</v>
      </c>
      <c r="K12947" s="9">
        <v>962.38999999999987</v>
      </c>
      <c r="L12947" s="9">
        <v>54.79</v>
      </c>
      <c r="M12947" s="9">
        <v>-239.67</v>
      </c>
      <c r="N12947" s="9">
        <v>1734.44</v>
      </c>
      <c r="O12947" s="9">
        <v>190.34</v>
      </c>
      <c r="P12947" s="9">
        <v>1514.17</v>
      </c>
      <c r="Q12947" s="9">
        <v>79.239999999999995</v>
      </c>
      <c r="R12947" s="9">
        <v>1.0065640423604152</v>
      </c>
      <c r="S12947" s="9">
        <v>2603751293.9200001</v>
      </c>
      <c r="T12947" s="9">
        <v>36.799999999999997</v>
      </c>
      <c r="U12947" s="9" t="s">
        <v>23</v>
      </c>
      <c r="V12947" s="10" t="s">
        <v>24</v>
      </c>
    </row>
    <row r="12948" spans="1:22" x14ac:dyDescent="0.25">
      <c r="A12948" s="5">
        <v>32216</v>
      </c>
      <c r="B12948" s="6" t="s">
        <v>25</v>
      </c>
      <c r="C12948" s="6">
        <v>1169.6300000000001</v>
      </c>
      <c r="D12948" s="6">
        <v>1204.8800000000001</v>
      </c>
      <c r="E12948" s="6">
        <v>1166.67</v>
      </c>
      <c r="F12948" s="6">
        <v>1172.6400000000001</v>
      </c>
      <c r="G12948" s="6">
        <v>2063420</v>
      </c>
      <c r="H12948" s="6">
        <v>1171.81</v>
      </c>
      <c r="I12948" s="6">
        <v>0.5</v>
      </c>
      <c r="J12948" s="6">
        <v>1</v>
      </c>
      <c r="K12948" s="6">
        <v>987.90454545454531</v>
      </c>
      <c r="L12948" s="6">
        <v>47.56</v>
      </c>
      <c r="M12948" s="6">
        <v>184.74</v>
      </c>
      <c r="N12948" s="6">
        <v>1759.95</v>
      </c>
      <c r="O12948" s="6">
        <v>215.86</v>
      </c>
      <c r="P12948" s="6">
        <v>1514.17</v>
      </c>
      <c r="Q12948" s="6">
        <v>79.239999999999995</v>
      </c>
      <c r="R12948" s="6">
        <v>0.55987965413482055</v>
      </c>
      <c r="S12948" s="6">
        <v>2419648828.8000002</v>
      </c>
      <c r="T12948" s="6">
        <v>30.2</v>
      </c>
      <c r="U12948" s="6" t="s">
        <v>23</v>
      </c>
      <c r="V12948" s="7" t="s">
        <v>28</v>
      </c>
    </row>
    <row r="12949" spans="1:22" x14ac:dyDescent="0.25">
      <c r="A12949" s="8">
        <v>32215</v>
      </c>
      <c r="B12949" s="9" t="s">
        <v>30</v>
      </c>
      <c r="C12949" s="9">
        <v>992.35</v>
      </c>
      <c r="D12949" s="9">
        <v>998.69</v>
      </c>
      <c r="E12949" s="9">
        <v>980.63</v>
      </c>
      <c r="F12949" s="9">
        <v>993.96</v>
      </c>
      <c r="G12949" s="9">
        <v>6275100</v>
      </c>
      <c r="H12949" s="9">
        <v>983.99</v>
      </c>
      <c r="I12949" s="9">
        <v>0</v>
      </c>
      <c r="J12949" s="9">
        <v>1</v>
      </c>
      <c r="K12949" s="9">
        <v>998.19363636363607</v>
      </c>
      <c r="L12949" s="9">
        <v>48.91</v>
      </c>
      <c r="M12949" s="9">
        <v>-4.2300000000000004</v>
      </c>
      <c r="N12949" s="9">
        <v>1770.24</v>
      </c>
      <c r="O12949" s="9">
        <v>226.15</v>
      </c>
      <c r="P12949" s="9">
        <v>1514.17</v>
      </c>
      <c r="Q12949" s="9">
        <v>79.239999999999995</v>
      </c>
      <c r="R12949" s="9">
        <v>1.0531396500680419</v>
      </c>
      <c r="S12949" s="9">
        <v>6237198396</v>
      </c>
      <c r="T12949" s="9">
        <v>237.5</v>
      </c>
      <c r="U12949" s="9" t="s">
        <v>23</v>
      </c>
      <c r="V12949" s="10" t="s">
        <v>24</v>
      </c>
    </row>
    <row r="12950" spans="1:22" x14ac:dyDescent="0.25">
      <c r="A12950" s="5">
        <v>32214</v>
      </c>
      <c r="B12950" s="6" t="s">
        <v>30</v>
      </c>
      <c r="C12950" s="6">
        <v>643.16999999999996</v>
      </c>
      <c r="D12950" s="6">
        <v>648.63</v>
      </c>
      <c r="E12950" s="6">
        <v>614.49</v>
      </c>
      <c r="F12950" s="6">
        <v>639.14</v>
      </c>
      <c r="G12950" s="6">
        <v>8901723</v>
      </c>
      <c r="H12950" s="6">
        <v>631.37</v>
      </c>
      <c r="I12950" s="6">
        <v>0.5</v>
      </c>
      <c r="J12950" s="6">
        <v>1</v>
      </c>
      <c r="K12950" s="6">
        <v>1004.81</v>
      </c>
      <c r="L12950" s="6">
        <v>39.07</v>
      </c>
      <c r="M12950" s="6">
        <v>-365.67</v>
      </c>
      <c r="N12950" s="6">
        <v>1776.86</v>
      </c>
      <c r="O12950" s="6">
        <v>232.76</v>
      </c>
      <c r="P12950" s="6">
        <v>1514.17</v>
      </c>
      <c r="Q12950" s="6">
        <v>79.239999999999995</v>
      </c>
      <c r="R12950" s="6">
        <v>0.56756386077097876</v>
      </c>
      <c r="S12950" s="6">
        <v>5689447238.2200003</v>
      </c>
      <c r="T12950" s="6">
        <v>39.04</v>
      </c>
      <c r="U12950" s="6" t="s">
        <v>27</v>
      </c>
      <c r="V12950" s="7" t="s">
        <v>24</v>
      </c>
    </row>
    <row r="12951" spans="1:22" x14ac:dyDescent="0.25">
      <c r="A12951" s="8">
        <v>32213</v>
      </c>
      <c r="B12951" s="9" t="s">
        <v>26</v>
      </c>
      <c r="C12951" s="9">
        <v>1204.57</v>
      </c>
      <c r="D12951" s="9">
        <v>1211</v>
      </c>
      <c r="E12951" s="9">
        <v>1192.25</v>
      </c>
      <c r="F12951" s="9">
        <v>1193.3900000000001</v>
      </c>
      <c r="G12951" s="9">
        <v>3722209</v>
      </c>
      <c r="H12951" s="9">
        <v>1202.82</v>
      </c>
      <c r="I12951" s="9">
        <v>1</v>
      </c>
      <c r="J12951" s="9">
        <v>1</v>
      </c>
      <c r="K12951" s="9">
        <v>988.13363636363636</v>
      </c>
      <c r="L12951" s="9">
        <v>69.95</v>
      </c>
      <c r="M12951" s="9">
        <v>205.26</v>
      </c>
      <c r="N12951" s="9">
        <v>1760.18</v>
      </c>
      <c r="O12951" s="9">
        <v>216.09</v>
      </c>
      <c r="P12951" s="9">
        <v>1514.17</v>
      </c>
      <c r="Q12951" s="9">
        <v>79.239999999999995</v>
      </c>
      <c r="R12951" s="9">
        <v>0.64288822340714702</v>
      </c>
      <c r="S12951" s="9">
        <v>4442046998.5100002</v>
      </c>
      <c r="T12951" s="9">
        <v>31.67</v>
      </c>
      <c r="U12951" s="9" t="s">
        <v>31</v>
      </c>
      <c r="V12951" s="10" t="s">
        <v>28</v>
      </c>
    </row>
    <row r="12952" spans="1:22" x14ac:dyDescent="0.25">
      <c r="A12952" s="5">
        <v>32212</v>
      </c>
      <c r="B12952" s="6" t="s">
        <v>26</v>
      </c>
      <c r="C12952" s="6">
        <v>1353.82</v>
      </c>
      <c r="D12952" s="6">
        <v>1359.42</v>
      </c>
      <c r="E12952" s="6">
        <v>1347.26</v>
      </c>
      <c r="F12952" s="6">
        <v>1352.07</v>
      </c>
      <c r="G12952" s="6">
        <v>9939563</v>
      </c>
      <c r="H12952" s="6">
        <v>1359.03</v>
      </c>
      <c r="I12952" s="6">
        <v>0</v>
      </c>
      <c r="J12952" s="6">
        <v>2</v>
      </c>
      <c r="K12952" s="6">
        <v>1018.198181818182</v>
      </c>
      <c r="L12952" s="6">
        <v>56.22</v>
      </c>
      <c r="M12952" s="6">
        <v>333.87</v>
      </c>
      <c r="N12952" s="6">
        <v>1790.24</v>
      </c>
      <c r="O12952" s="6">
        <v>246.15</v>
      </c>
      <c r="P12952" s="6">
        <v>1514.17</v>
      </c>
      <c r="Q12952" s="6">
        <v>79.239999999999995</v>
      </c>
      <c r="R12952" s="6">
        <v>1.374749454761274</v>
      </c>
      <c r="S12952" s="6">
        <v>13438984945.41</v>
      </c>
      <c r="T12952" s="6">
        <v>50.36</v>
      </c>
      <c r="U12952" s="6" t="s">
        <v>23</v>
      </c>
      <c r="V12952" s="7" t="s">
        <v>28</v>
      </c>
    </row>
    <row r="12953" spans="1:22" x14ac:dyDescent="0.25">
      <c r="A12953" s="8">
        <v>32211</v>
      </c>
      <c r="B12953" s="9" t="s">
        <v>25</v>
      </c>
      <c r="C12953" s="9">
        <v>1092.68</v>
      </c>
      <c r="D12953" s="9">
        <v>1114.01</v>
      </c>
      <c r="E12953" s="9">
        <v>1075.45</v>
      </c>
      <c r="F12953" s="9">
        <v>1092.6199999999999</v>
      </c>
      <c r="G12953" s="9">
        <v>5127240</v>
      </c>
      <c r="H12953" s="9">
        <v>1093.0899999999999</v>
      </c>
      <c r="I12953" s="9">
        <v>0</v>
      </c>
      <c r="J12953" s="9">
        <v>1</v>
      </c>
      <c r="K12953" s="9">
        <v>1041.7836363636361</v>
      </c>
      <c r="L12953" s="9">
        <v>37.299999999999997</v>
      </c>
      <c r="M12953" s="9">
        <v>50.84</v>
      </c>
      <c r="N12953" s="9">
        <v>1813.83</v>
      </c>
      <c r="O12953" s="9">
        <v>269.74</v>
      </c>
      <c r="P12953" s="9">
        <v>1514.17</v>
      </c>
      <c r="Q12953" s="9">
        <v>79.239999999999995</v>
      </c>
      <c r="R12953" s="9">
        <v>0.83182362138389609</v>
      </c>
      <c r="S12953" s="9">
        <v>5602124968.8000002</v>
      </c>
      <c r="T12953" s="9">
        <v>28.59</v>
      </c>
      <c r="U12953" s="9" t="s">
        <v>27</v>
      </c>
      <c r="V12953" s="10" t="s">
        <v>28</v>
      </c>
    </row>
    <row r="12954" spans="1:22" x14ac:dyDescent="0.25">
      <c r="A12954" s="5">
        <v>32210</v>
      </c>
      <c r="B12954" s="6" t="s">
        <v>26</v>
      </c>
      <c r="C12954" s="6">
        <v>323.2</v>
      </c>
      <c r="D12954" s="6">
        <v>338.05</v>
      </c>
      <c r="E12954" s="6">
        <v>294.33999999999997</v>
      </c>
      <c r="F12954" s="6">
        <v>311.20999999999998</v>
      </c>
      <c r="G12954" s="6">
        <v>8882728</v>
      </c>
      <c r="H12954" s="6">
        <v>308.26</v>
      </c>
      <c r="I12954" s="6">
        <v>0.5</v>
      </c>
      <c r="J12954" s="6">
        <v>1</v>
      </c>
      <c r="K12954" s="6">
        <v>954.5445454545453</v>
      </c>
      <c r="L12954" s="6">
        <v>41.83</v>
      </c>
      <c r="M12954" s="6">
        <v>-643.33000000000004</v>
      </c>
      <c r="N12954" s="6">
        <v>1726.59</v>
      </c>
      <c r="O12954" s="6">
        <v>182.5</v>
      </c>
      <c r="P12954" s="6">
        <v>1514.17</v>
      </c>
      <c r="Q12954" s="6">
        <v>79.239999999999995</v>
      </c>
      <c r="R12954" s="6">
        <v>1.3173094481966117</v>
      </c>
      <c r="S12954" s="6">
        <v>2764393780.8800001</v>
      </c>
      <c r="T12954" s="6">
        <v>7.44</v>
      </c>
      <c r="U12954" s="6" t="s">
        <v>27</v>
      </c>
      <c r="V12954" s="7" t="s">
        <v>24</v>
      </c>
    </row>
    <row r="12955" spans="1:22" x14ac:dyDescent="0.25">
      <c r="A12955" s="8">
        <v>32209</v>
      </c>
      <c r="B12955" s="9" t="s">
        <v>26</v>
      </c>
      <c r="C12955" s="9">
        <v>1379.45</v>
      </c>
      <c r="D12955" s="9">
        <v>1389.93</v>
      </c>
      <c r="E12955" s="9">
        <v>1333.05</v>
      </c>
      <c r="F12955" s="9">
        <v>1359.94</v>
      </c>
      <c r="G12955" s="9">
        <v>9545686</v>
      </c>
      <c r="H12955" s="9">
        <v>1369.6</v>
      </c>
      <c r="I12955" s="9">
        <v>0</v>
      </c>
      <c r="J12955" s="9">
        <v>1</v>
      </c>
      <c r="K12955" s="9">
        <v>1031.6545454545451</v>
      </c>
      <c r="L12955" s="9">
        <v>63.12</v>
      </c>
      <c r="M12955" s="9">
        <v>328.29</v>
      </c>
      <c r="N12955" s="9">
        <v>1803.7</v>
      </c>
      <c r="O12955" s="9">
        <v>259.61</v>
      </c>
      <c r="P12955" s="9">
        <v>1514.17</v>
      </c>
      <c r="Q12955" s="9">
        <v>79.239999999999995</v>
      </c>
      <c r="R12955" s="9">
        <v>0.76014739981508073</v>
      </c>
      <c r="S12955" s="9">
        <v>12981560218.84</v>
      </c>
      <c r="T12955" s="9">
        <v>55.61</v>
      </c>
      <c r="U12955" s="9" t="s">
        <v>23</v>
      </c>
      <c r="V12955" s="10" t="s">
        <v>28</v>
      </c>
    </row>
    <row r="12956" spans="1:22" x14ac:dyDescent="0.25">
      <c r="A12956" s="5">
        <v>32208</v>
      </c>
      <c r="B12956" s="6" t="s">
        <v>22</v>
      </c>
      <c r="C12956" s="6">
        <v>288.88</v>
      </c>
      <c r="D12956" s="6">
        <v>307.38</v>
      </c>
      <c r="E12956" s="6">
        <v>277.01</v>
      </c>
      <c r="F12956" s="6">
        <v>304.02</v>
      </c>
      <c r="G12956" s="6">
        <v>1017413</v>
      </c>
      <c r="H12956" s="6">
        <v>298.83</v>
      </c>
      <c r="I12956" s="6">
        <v>1</v>
      </c>
      <c r="J12956" s="6">
        <v>1</v>
      </c>
      <c r="K12956" s="6">
        <v>956.07909090909095</v>
      </c>
      <c r="L12956" s="6">
        <v>45.14</v>
      </c>
      <c r="M12956" s="6">
        <v>-652.05999999999995</v>
      </c>
      <c r="N12956" s="6">
        <v>1728.12</v>
      </c>
      <c r="O12956" s="6">
        <v>184.03</v>
      </c>
      <c r="P12956" s="6">
        <v>1514.17</v>
      </c>
      <c r="Q12956" s="6">
        <v>79.239999999999995</v>
      </c>
      <c r="R12956" s="6">
        <v>0.646562036457206</v>
      </c>
      <c r="S12956" s="6">
        <v>309313900.25999999</v>
      </c>
      <c r="T12956" s="6">
        <v>38.83</v>
      </c>
      <c r="U12956" s="6" t="s">
        <v>23</v>
      </c>
      <c r="V12956" s="7" t="s">
        <v>24</v>
      </c>
    </row>
    <row r="12957" spans="1:22" x14ac:dyDescent="0.25">
      <c r="A12957" s="8">
        <v>32207</v>
      </c>
      <c r="B12957" s="9" t="s">
        <v>25</v>
      </c>
      <c r="C12957" s="9">
        <v>104.5</v>
      </c>
      <c r="D12957" s="9">
        <v>149.44</v>
      </c>
      <c r="E12957" s="9">
        <v>85.29</v>
      </c>
      <c r="F12957" s="9">
        <v>138.13</v>
      </c>
      <c r="G12957" s="9">
        <v>1498808</v>
      </c>
      <c r="H12957" s="9">
        <v>129.93</v>
      </c>
      <c r="I12957" s="9">
        <v>1</v>
      </c>
      <c r="J12957" s="9">
        <v>1.5</v>
      </c>
      <c r="K12957" s="9">
        <v>843.62181818181818</v>
      </c>
      <c r="L12957" s="9">
        <v>51.36</v>
      </c>
      <c r="M12957" s="9">
        <v>-705.49</v>
      </c>
      <c r="N12957" s="9">
        <v>1615.67</v>
      </c>
      <c r="O12957" s="9">
        <v>71.58</v>
      </c>
      <c r="P12957" s="9">
        <v>1514.17</v>
      </c>
      <c r="Q12957" s="9">
        <v>79.239999999999995</v>
      </c>
      <c r="R12957" s="9">
        <v>0.66112191241628038</v>
      </c>
      <c r="S12957" s="9">
        <v>207030349.03999999</v>
      </c>
      <c r="T12957" s="9">
        <v>5.6</v>
      </c>
      <c r="U12957" s="9" t="s">
        <v>23</v>
      </c>
      <c r="V12957" s="10" t="s">
        <v>24</v>
      </c>
    </row>
    <row r="12958" spans="1:22" x14ac:dyDescent="0.25">
      <c r="A12958" s="5">
        <v>32206</v>
      </c>
      <c r="B12958" s="6" t="s">
        <v>30</v>
      </c>
      <c r="C12958" s="6">
        <v>310.68</v>
      </c>
      <c r="D12958" s="6">
        <v>358.5</v>
      </c>
      <c r="E12958" s="6">
        <v>299.58999999999997</v>
      </c>
      <c r="F12958" s="6">
        <v>307.33999999999997</v>
      </c>
      <c r="G12958" s="6">
        <v>8849735</v>
      </c>
      <c r="H12958" s="6">
        <v>308.83999999999997</v>
      </c>
      <c r="I12958" s="6">
        <v>0</v>
      </c>
      <c r="J12958" s="6">
        <v>1.5</v>
      </c>
      <c r="K12958" s="6">
        <v>805.86000000000013</v>
      </c>
      <c r="L12958" s="6">
        <v>58.52</v>
      </c>
      <c r="M12958" s="6">
        <v>-498.52</v>
      </c>
      <c r="N12958" s="6">
        <v>1577.91</v>
      </c>
      <c r="O12958" s="6">
        <v>33.81</v>
      </c>
      <c r="P12958" s="6">
        <v>1514.17</v>
      </c>
      <c r="Q12958" s="6">
        <v>79.239999999999995</v>
      </c>
      <c r="R12958" s="6">
        <v>1.1995452285968458</v>
      </c>
      <c r="S12958" s="6">
        <v>2719877554.9000001</v>
      </c>
      <c r="T12958" s="6">
        <v>14.15</v>
      </c>
      <c r="U12958" s="6" t="s">
        <v>23</v>
      </c>
      <c r="V12958" s="7" t="s">
        <v>24</v>
      </c>
    </row>
    <row r="12959" spans="1:22" x14ac:dyDescent="0.25">
      <c r="A12959" s="8">
        <v>32205</v>
      </c>
      <c r="B12959" s="9" t="s">
        <v>26</v>
      </c>
      <c r="C12959" s="9">
        <v>871.13</v>
      </c>
      <c r="D12959" s="9">
        <v>884.93</v>
      </c>
      <c r="E12959" s="9">
        <v>831.66</v>
      </c>
      <c r="F12959" s="9">
        <v>847.11</v>
      </c>
      <c r="G12959" s="9">
        <v>8625193</v>
      </c>
      <c r="H12959" s="9">
        <v>847.05</v>
      </c>
      <c r="I12959" s="9">
        <v>0</v>
      </c>
      <c r="J12959" s="9">
        <v>1</v>
      </c>
      <c r="K12959" s="9">
        <v>776.26636363636362</v>
      </c>
      <c r="L12959" s="9">
        <v>63.79</v>
      </c>
      <c r="M12959" s="9">
        <v>70.84</v>
      </c>
      <c r="N12959" s="9">
        <v>1548.31</v>
      </c>
      <c r="O12959" s="9">
        <v>4.22</v>
      </c>
      <c r="P12959" s="9">
        <v>1514.17</v>
      </c>
      <c r="Q12959" s="9">
        <v>79.239999999999995</v>
      </c>
      <c r="R12959" s="9">
        <v>0.96651690809175161</v>
      </c>
      <c r="S12959" s="9">
        <v>7306487242.2299995</v>
      </c>
      <c r="T12959" s="9">
        <v>80.06</v>
      </c>
      <c r="U12959" s="9" t="s">
        <v>23</v>
      </c>
      <c r="V12959" s="10" t="s">
        <v>28</v>
      </c>
    </row>
    <row r="12960" spans="1:22" x14ac:dyDescent="0.25">
      <c r="A12960" s="5">
        <v>32204</v>
      </c>
      <c r="B12960" s="6" t="s">
        <v>29</v>
      </c>
      <c r="C12960" s="6">
        <v>1354.63</v>
      </c>
      <c r="D12960" s="6">
        <v>1388.92</v>
      </c>
      <c r="E12960" s="6">
        <v>1345.5</v>
      </c>
      <c r="F12960" s="6">
        <v>1358.3</v>
      </c>
      <c r="G12960" s="6">
        <v>9374283</v>
      </c>
      <c r="H12960" s="6">
        <v>1357.33</v>
      </c>
      <c r="I12960" s="6">
        <v>1</v>
      </c>
      <c r="J12960" s="6">
        <v>1</v>
      </c>
      <c r="K12960" s="6">
        <v>809.38818181818169</v>
      </c>
      <c r="L12960" s="6">
        <v>53.72</v>
      </c>
      <c r="M12960" s="6">
        <v>548.91</v>
      </c>
      <c r="N12960" s="6">
        <v>1581.43</v>
      </c>
      <c r="O12960" s="6">
        <v>37.340000000000003</v>
      </c>
      <c r="P12960" s="6">
        <v>1514.17</v>
      </c>
      <c r="Q12960" s="6">
        <v>79.239999999999995</v>
      </c>
      <c r="R12960" s="6">
        <v>1.3266915944488278</v>
      </c>
      <c r="S12960" s="6">
        <v>12733088598.9</v>
      </c>
      <c r="T12960" s="6">
        <v>61.31</v>
      </c>
      <c r="U12960" s="6" t="s">
        <v>23</v>
      </c>
      <c r="V12960" s="7" t="s">
        <v>28</v>
      </c>
    </row>
    <row r="12961" spans="1:22" x14ac:dyDescent="0.25">
      <c r="A12961" s="8">
        <v>32203</v>
      </c>
      <c r="B12961" s="9" t="s">
        <v>25</v>
      </c>
      <c r="C12961" s="9">
        <v>851.63</v>
      </c>
      <c r="D12961" s="9">
        <v>887.38</v>
      </c>
      <c r="E12961" s="9">
        <v>819.55</v>
      </c>
      <c r="F12961" s="9">
        <v>826.35</v>
      </c>
      <c r="G12961" s="9">
        <v>2806693</v>
      </c>
      <c r="H12961" s="9">
        <v>827.93</v>
      </c>
      <c r="I12961" s="9">
        <v>0</v>
      </c>
      <c r="J12961" s="9">
        <v>1</v>
      </c>
      <c r="K12961" s="9">
        <v>826.4072727272727</v>
      </c>
      <c r="L12961" s="9">
        <v>39.21</v>
      </c>
      <c r="M12961" s="9">
        <v>-0.06</v>
      </c>
      <c r="N12961" s="9">
        <v>1598.45</v>
      </c>
      <c r="O12961" s="9">
        <v>54.36</v>
      </c>
      <c r="P12961" s="9">
        <v>1514.17</v>
      </c>
      <c r="Q12961" s="9">
        <v>79.239999999999995</v>
      </c>
      <c r="R12961" s="9">
        <v>1.0657023986513194</v>
      </c>
      <c r="S12961" s="9">
        <v>2319310760.5500002</v>
      </c>
      <c r="T12961" s="9">
        <v>23.05</v>
      </c>
      <c r="U12961" s="9" t="s">
        <v>27</v>
      </c>
      <c r="V12961" s="10" t="s">
        <v>24</v>
      </c>
    </row>
    <row r="12962" spans="1:22" x14ac:dyDescent="0.25">
      <c r="A12962" s="5">
        <v>32202</v>
      </c>
      <c r="B12962" s="6" t="s">
        <v>30</v>
      </c>
      <c r="C12962" s="6">
        <v>1154.6600000000001</v>
      </c>
      <c r="D12962" s="6">
        <v>1199.99</v>
      </c>
      <c r="E12962" s="6">
        <v>1149.77</v>
      </c>
      <c r="F12962" s="6">
        <v>1181.08</v>
      </c>
      <c r="G12962" s="6">
        <v>9275944</v>
      </c>
      <c r="H12962" s="6">
        <v>1181.49</v>
      </c>
      <c r="I12962" s="6">
        <v>0</v>
      </c>
      <c r="J12962" s="6">
        <v>2</v>
      </c>
      <c r="K12962" s="6">
        <v>825.28818181818201</v>
      </c>
      <c r="L12962" s="6">
        <v>67.650000000000006</v>
      </c>
      <c r="M12962" s="6">
        <v>355.79</v>
      </c>
      <c r="N12962" s="6">
        <v>1597.33</v>
      </c>
      <c r="O12962" s="6">
        <v>53.24</v>
      </c>
      <c r="P12962" s="6">
        <v>1514.17</v>
      </c>
      <c r="Q12962" s="6">
        <v>79.239999999999995</v>
      </c>
      <c r="R12962" s="6">
        <v>1.1266506546102413</v>
      </c>
      <c r="S12962" s="6">
        <v>10955631939.52</v>
      </c>
      <c r="T12962" s="6">
        <v>28.34</v>
      </c>
      <c r="U12962" s="6" t="s">
        <v>23</v>
      </c>
      <c r="V12962" s="7" t="s">
        <v>28</v>
      </c>
    </row>
    <row r="12963" spans="1:22" x14ac:dyDescent="0.25">
      <c r="A12963" s="8">
        <v>32201</v>
      </c>
      <c r="B12963" s="9" t="s">
        <v>26</v>
      </c>
      <c r="C12963" s="9">
        <v>1125.71</v>
      </c>
      <c r="D12963" s="9">
        <v>1128.79</v>
      </c>
      <c r="E12963" s="9">
        <v>1088.01</v>
      </c>
      <c r="F12963" s="9">
        <v>1098.8699999999999</v>
      </c>
      <c r="G12963" s="9">
        <v>8269286</v>
      </c>
      <c r="H12963" s="9">
        <v>1094.01</v>
      </c>
      <c r="I12963" s="9">
        <v>1</v>
      </c>
      <c r="J12963" s="9">
        <v>1.5</v>
      </c>
      <c r="K12963" s="9">
        <v>802.2700000000001</v>
      </c>
      <c r="L12963" s="9">
        <v>64.010000000000005</v>
      </c>
      <c r="M12963" s="9">
        <v>296.60000000000002</v>
      </c>
      <c r="N12963" s="9">
        <v>1574.32</v>
      </c>
      <c r="O12963" s="9">
        <v>30.22</v>
      </c>
      <c r="P12963" s="9">
        <v>1514.17</v>
      </c>
      <c r="Q12963" s="9">
        <v>79.239999999999995</v>
      </c>
      <c r="R12963" s="9">
        <v>0.96636179612449558</v>
      </c>
      <c r="S12963" s="9">
        <v>9086870306.8199997</v>
      </c>
      <c r="T12963" s="9">
        <v>74.33</v>
      </c>
      <c r="U12963" s="9" t="s">
        <v>23</v>
      </c>
      <c r="V12963" s="10" t="s">
        <v>28</v>
      </c>
    </row>
    <row r="12964" spans="1:22" x14ac:dyDescent="0.25">
      <c r="A12964" s="5">
        <v>32200</v>
      </c>
      <c r="B12964" s="6" t="s">
        <v>26</v>
      </c>
      <c r="C12964" s="6">
        <v>214.17</v>
      </c>
      <c r="D12964" s="6">
        <v>261.8</v>
      </c>
      <c r="E12964" s="6">
        <v>173.24</v>
      </c>
      <c r="F12964" s="6">
        <v>210.2</v>
      </c>
      <c r="G12964" s="6">
        <v>2935231</v>
      </c>
      <c r="H12964" s="6">
        <v>208.09</v>
      </c>
      <c r="I12964" s="6">
        <v>0</v>
      </c>
      <c r="J12964" s="6">
        <v>2</v>
      </c>
      <c r="K12964" s="6">
        <v>722.05000000000007</v>
      </c>
      <c r="L12964" s="6">
        <v>42.12</v>
      </c>
      <c r="M12964" s="6">
        <v>-511.85</v>
      </c>
      <c r="N12964" s="6">
        <v>1494.1</v>
      </c>
      <c r="O12964" s="6">
        <v>-50</v>
      </c>
      <c r="P12964" s="6">
        <v>1514.17</v>
      </c>
      <c r="Q12964" s="6">
        <v>79.239999999999995</v>
      </c>
      <c r="R12964" s="6">
        <v>0.87655430448129745</v>
      </c>
      <c r="S12964" s="6">
        <v>616985556.20000005</v>
      </c>
      <c r="T12964" s="6">
        <v>4.78</v>
      </c>
      <c r="U12964" s="6" t="s">
        <v>27</v>
      </c>
      <c r="V12964" s="7" t="s">
        <v>24</v>
      </c>
    </row>
    <row r="12965" spans="1:22" x14ac:dyDescent="0.25">
      <c r="A12965" s="8">
        <v>32199</v>
      </c>
      <c r="B12965" s="9" t="s">
        <v>25</v>
      </c>
      <c r="C12965" s="9">
        <v>452.26</v>
      </c>
      <c r="D12965" s="9">
        <v>461.93</v>
      </c>
      <c r="E12965" s="9">
        <v>407.91</v>
      </c>
      <c r="F12965" s="9">
        <v>447.09</v>
      </c>
      <c r="G12965" s="9">
        <v>7244951</v>
      </c>
      <c r="H12965" s="9">
        <v>437.82</v>
      </c>
      <c r="I12965" s="9">
        <v>1</v>
      </c>
      <c r="J12965" s="9">
        <v>1</v>
      </c>
      <c r="K12965" s="9">
        <v>734.40272727272725</v>
      </c>
      <c r="L12965" s="9">
        <v>45.26</v>
      </c>
      <c r="M12965" s="9">
        <v>-287.31</v>
      </c>
      <c r="N12965" s="9">
        <v>1506.45</v>
      </c>
      <c r="O12965" s="9">
        <v>-37.64</v>
      </c>
      <c r="P12965" s="9">
        <v>1514.17</v>
      </c>
      <c r="Q12965" s="9">
        <v>79.239999999999995</v>
      </c>
      <c r="R12965" s="9">
        <v>1.2989436741372848</v>
      </c>
      <c r="S12965" s="9">
        <v>3239145142.5900002</v>
      </c>
      <c r="T12965" s="9">
        <v>42.14</v>
      </c>
      <c r="U12965" s="9" t="s">
        <v>23</v>
      </c>
      <c r="V12965" s="10" t="s">
        <v>24</v>
      </c>
    </row>
    <row r="12966" spans="1:22" x14ac:dyDescent="0.25">
      <c r="A12966" s="5">
        <v>32198</v>
      </c>
      <c r="B12966" s="6" t="s">
        <v>30</v>
      </c>
      <c r="C12966" s="6">
        <v>1327.07</v>
      </c>
      <c r="D12966" s="6">
        <v>1341</v>
      </c>
      <c r="E12966" s="6">
        <v>1291.07</v>
      </c>
      <c r="F12966" s="6">
        <v>1332.15</v>
      </c>
      <c r="G12966" s="6">
        <v>4259038</v>
      </c>
      <c r="H12966" s="6">
        <v>1323.46</v>
      </c>
      <c r="I12966" s="6">
        <v>0</v>
      </c>
      <c r="J12966" s="6">
        <v>2</v>
      </c>
      <c r="K12966" s="6">
        <v>731.87636363636375</v>
      </c>
      <c r="L12966" s="6">
        <v>34.89</v>
      </c>
      <c r="M12966" s="6">
        <v>600.27</v>
      </c>
      <c r="N12966" s="6">
        <v>1503.92</v>
      </c>
      <c r="O12966" s="6">
        <v>-40.17</v>
      </c>
      <c r="P12966" s="6">
        <v>1514.17</v>
      </c>
      <c r="Q12966" s="6">
        <v>79.239999999999995</v>
      </c>
      <c r="R12966" s="6">
        <v>1.37373853910956</v>
      </c>
      <c r="S12966" s="6">
        <v>5673677471.6999998</v>
      </c>
      <c r="T12966" s="6">
        <v>169.71</v>
      </c>
      <c r="U12966" s="6" t="s">
        <v>27</v>
      </c>
      <c r="V12966" s="7" t="s">
        <v>28</v>
      </c>
    </row>
    <row r="12967" spans="1:22" x14ac:dyDescent="0.25">
      <c r="A12967" s="8">
        <v>32197</v>
      </c>
      <c r="B12967" s="9" t="s">
        <v>29</v>
      </c>
      <c r="C12967" s="9">
        <v>1469.71</v>
      </c>
      <c r="D12967" s="9">
        <v>1510.45</v>
      </c>
      <c r="E12967" s="9">
        <v>1459.66</v>
      </c>
      <c r="F12967" s="9">
        <v>1490.78</v>
      </c>
      <c r="G12967" s="9">
        <v>8110240</v>
      </c>
      <c r="H12967" s="9">
        <v>1496.31</v>
      </c>
      <c r="I12967" s="9">
        <v>0</v>
      </c>
      <c r="J12967" s="9">
        <v>1.5</v>
      </c>
      <c r="K12967" s="9">
        <v>839.76363636363635</v>
      </c>
      <c r="L12967" s="9">
        <v>43.19</v>
      </c>
      <c r="M12967" s="9">
        <v>651.02</v>
      </c>
      <c r="N12967" s="9">
        <v>1611.81</v>
      </c>
      <c r="O12967" s="9">
        <v>67.72</v>
      </c>
      <c r="P12967" s="9">
        <v>1514.17</v>
      </c>
      <c r="Q12967" s="9">
        <v>79.239999999999995</v>
      </c>
      <c r="R12967" s="9">
        <v>1.0978878255749152</v>
      </c>
      <c r="S12967" s="9">
        <v>12090583587.200001</v>
      </c>
      <c r="T12967" s="9">
        <v>257.64</v>
      </c>
      <c r="U12967" s="9" t="s">
        <v>27</v>
      </c>
      <c r="V12967" s="10" t="s">
        <v>28</v>
      </c>
    </row>
    <row r="12968" spans="1:22" x14ac:dyDescent="0.25">
      <c r="A12968" s="5">
        <v>32196</v>
      </c>
      <c r="B12968" s="6" t="s">
        <v>22</v>
      </c>
      <c r="C12968" s="6">
        <v>1377.87</v>
      </c>
      <c r="D12968" s="6">
        <v>1418.83</v>
      </c>
      <c r="E12968" s="6">
        <v>1359.17</v>
      </c>
      <c r="F12968" s="6">
        <v>1375.57</v>
      </c>
      <c r="G12968" s="6">
        <v>5882496</v>
      </c>
      <c r="H12968" s="6">
        <v>1366.36</v>
      </c>
      <c r="I12968" s="6">
        <v>1</v>
      </c>
      <c r="J12968" s="6">
        <v>1</v>
      </c>
      <c r="K12968" s="6">
        <v>952.25818181818181</v>
      </c>
      <c r="L12968" s="6">
        <v>55.51</v>
      </c>
      <c r="M12968" s="6">
        <v>423.31</v>
      </c>
      <c r="N12968" s="6">
        <v>1724.3</v>
      </c>
      <c r="O12968" s="6">
        <v>180.21</v>
      </c>
      <c r="P12968" s="6">
        <v>1514.17</v>
      </c>
      <c r="Q12968" s="6">
        <v>79.239999999999995</v>
      </c>
      <c r="R12968" s="6">
        <v>1.0983377342704514</v>
      </c>
      <c r="S12968" s="6">
        <v>8091785022.7200003</v>
      </c>
      <c r="T12968" s="6">
        <v>56.12</v>
      </c>
      <c r="U12968" s="6" t="s">
        <v>23</v>
      </c>
      <c r="V12968" s="7" t="s">
        <v>28</v>
      </c>
    </row>
    <row r="12969" spans="1:22" x14ac:dyDescent="0.25">
      <c r="A12969" s="8">
        <v>32195</v>
      </c>
      <c r="B12969" s="9" t="s">
        <v>26</v>
      </c>
      <c r="C12969" s="9">
        <v>1250.08</v>
      </c>
      <c r="D12969" s="9">
        <v>1290.83</v>
      </c>
      <c r="E12969" s="9">
        <v>1209.81</v>
      </c>
      <c r="F12969" s="9">
        <v>1237.26</v>
      </c>
      <c r="G12969" s="9">
        <v>8272698</v>
      </c>
      <c r="H12969" s="9">
        <v>1238.31</v>
      </c>
      <c r="I12969" s="9">
        <v>0</v>
      </c>
      <c r="J12969" s="9">
        <v>1</v>
      </c>
      <c r="K12969" s="9">
        <v>1036.796363636364</v>
      </c>
      <c r="L12969" s="9">
        <v>31</v>
      </c>
      <c r="M12969" s="9">
        <v>200.46</v>
      </c>
      <c r="N12969" s="9">
        <v>1808.84</v>
      </c>
      <c r="O12969" s="9">
        <v>264.75</v>
      </c>
      <c r="P12969" s="9">
        <v>1514.17</v>
      </c>
      <c r="Q12969" s="9">
        <v>79.239999999999995</v>
      </c>
      <c r="R12969" s="9">
        <v>0.85941271765461735</v>
      </c>
      <c r="S12969" s="9">
        <v>10235478327.48</v>
      </c>
      <c r="T12969" s="9">
        <v>53.59</v>
      </c>
      <c r="U12969" s="9" t="s">
        <v>27</v>
      </c>
      <c r="V12969" s="10" t="s">
        <v>28</v>
      </c>
    </row>
    <row r="12970" spans="1:22" x14ac:dyDescent="0.25">
      <c r="A12970" s="5">
        <v>32194</v>
      </c>
      <c r="B12970" s="6" t="s">
        <v>30</v>
      </c>
      <c r="C12970" s="6">
        <v>1172.44</v>
      </c>
      <c r="D12970" s="6">
        <v>1214.32</v>
      </c>
      <c r="E12970" s="6">
        <v>1147.75</v>
      </c>
      <c r="F12970" s="6">
        <v>1174.03</v>
      </c>
      <c r="G12970" s="6">
        <v>2589838</v>
      </c>
      <c r="H12970" s="6">
        <v>1166.5899999999999</v>
      </c>
      <c r="I12970" s="6">
        <v>0.5</v>
      </c>
      <c r="J12970" s="6">
        <v>1</v>
      </c>
      <c r="K12970" s="6">
        <v>1066.5163636363641</v>
      </c>
      <c r="L12970" s="6">
        <v>49.3</v>
      </c>
      <c r="M12970" s="6">
        <v>107.51</v>
      </c>
      <c r="N12970" s="6">
        <v>1838.56</v>
      </c>
      <c r="O12970" s="6">
        <v>294.47000000000003</v>
      </c>
      <c r="P12970" s="6">
        <v>1514.17</v>
      </c>
      <c r="Q12970" s="6">
        <v>79.239999999999995</v>
      </c>
      <c r="R12970" s="6">
        <v>1.0723554027555604</v>
      </c>
      <c r="S12970" s="6">
        <v>3040547507.1399999</v>
      </c>
      <c r="T12970" s="6">
        <v>274.77999999999997</v>
      </c>
      <c r="U12970" s="6" t="s">
        <v>23</v>
      </c>
      <c r="V12970" s="7" t="s">
        <v>28</v>
      </c>
    </row>
    <row r="12971" spans="1:22" x14ac:dyDescent="0.25">
      <c r="A12971" s="8">
        <v>32193</v>
      </c>
      <c r="B12971" s="9" t="s">
        <v>26</v>
      </c>
      <c r="C12971" s="9">
        <v>747.13</v>
      </c>
      <c r="D12971" s="9">
        <v>754.93</v>
      </c>
      <c r="E12971" s="9">
        <v>739.02</v>
      </c>
      <c r="F12971" s="9">
        <v>748.98</v>
      </c>
      <c r="G12971" s="9">
        <v>3474253</v>
      </c>
      <c r="H12971" s="9">
        <v>754.4</v>
      </c>
      <c r="I12971" s="9">
        <v>0</v>
      </c>
      <c r="J12971" s="9">
        <v>1</v>
      </c>
      <c r="K12971" s="9">
        <v>1011.123636363636</v>
      </c>
      <c r="L12971" s="9">
        <v>36.22</v>
      </c>
      <c r="M12971" s="9">
        <v>-262.14</v>
      </c>
      <c r="N12971" s="9">
        <v>1783.17</v>
      </c>
      <c r="O12971" s="9">
        <v>239.08</v>
      </c>
      <c r="P12971" s="9">
        <v>1514.17</v>
      </c>
      <c r="Q12971" s="9">
        <v>79.239999999999995</v>
      </c>
      <c r="R12971" s="9">
        <v>1.0340246740720804</v>
      </c>
      <c r="S12971" s="9">
        <v>2602146011.9400001</v>
      </c>
      <c r="T12971" s="9">
        <v>51.1</v>
      </c>
      <c r="U12971" s="9" t="s">
        <v>27</v>
      </c>
      <c r="V12971" s="10" t="s">
        <v>24</v>
      </c>
    </row>
    <row r="12972" spans="1:22" x14ac:dyDescent="0.25">
      <c r="A12972" s="5">
        <v>32192</v>
      </c>
      <c r="B12972" s="6" t="s">
        <v>22</v>
      </c>
      <c r="C12972" s="6">
        <v>614.72</v>
      </c>
      <c r="D12972" s="6">
        <v>632.54999999999995</v>
      </c>
      <c r="E12972" s="6">
        <v>592.16999999999996</v>
      </c>
      <c r="F12972" s="6">
        <v>599.26</v>
      </c>
      <c r="G12972" s="6">
        <v>8269928</v>
      </c>
      <c r="H12972" s="6">
        <v>597.98</v>
      </c>
      <c r="I12972" s="6">
        <v>0.5</v>
      </c>
      <c r="J12972" s="6">
        <v>2</v>
      </c>
      <c r="K12972" s="6">
        <v>990.47909090909093</v>
      </c>
      <c r="L12972" s="6">
        <v>50.63</v>
      </c>
      <c r="M12972" s="6">
        <v>-391.22</v>
      </c>
      <c r="N12972" s="6">
        <v>1762.52</v>
      </c>
      <c r="O12972" s="6">
        <v>218.43</v>
      </c>
      <c r="P12972" s="6">
        <v>1514.17</v>
      </c>
      <c r="Q12972" s="6">
        <v>79.239999999999995</v>
      </c>
      <c r="R12972" s="6">
        <v>0.67497610692657739</v>
      </c>
      <c r="S12972" s="6">
        <v>4955837053.2799997</v>
      </c>
      <c r="T12972" s="6">
        <v>78.81</v>
      </c>
      <c r="U12972" s="6" t="s">
        <v>23</v>
      </c>
      <c r="V12972" s="7" t="s">
        <v>24</v>
      </c>
    </row>
    <row r="12973" spans="1:22" x14ac:dyDescent="0.25">
      <c r="A12973" s="8">
        <v>32191</v>
      </c>
      <c r="B12973" s="9" t="s">
        <v>26</v>
      </c>
      <c r="C12973" s="9">
        <v>1019.44</v>
      </c>
      <c r="D12973" s="9">
        <v>1064.56</v>
      </c>
      <c r="E12973" s="9">
        <v>981.87</v>
      </c>
      <c r="F12973" s="9">
        <v>1049.02</v>
      </c>
      <c r="G12973" s="9">
        <v>4428024</v>
      </c>
      <c r="H12973" s="9">
        <v>1056.4100000000001</v>
      </c>
      <c r="I12973" s="9">
        <v>0</v>
      </c>
      <c r="J12973" s="9">
        <v>1</v>
      </c>
      <c r="K12973" s="9">
        <v>978.47363636363627</v>
      </c>
      <c r="L12973" s="9">
        <v>56.9</v>
      </c>
      <c r="M12973" s="9">
        <v>70.55</v>
      </c>
      <c r="N12973" s="9">
        <v>1750.52</v>
      </c>
      <c r="O12973" s="9">
        <v>206.43</v>
      </c>
      <c r="P12973" s="9">
        <v>1514.17</v>
      </c>
      <c r="Q12973" s="9">
        <v>79.239999999999995</v>
      </c>
      <c r="R12973" s="9">
        <v>0.73762056391443276</v>
      </c>
      <c r="S12973" s="9">
        <v>4645085736.4799995</v>
      </c>
      <c r="T12973" s="9">
        <v>39.51</v>
      </c>
      <c r="U12973" s="9" t="s">
        <v>23</v>
      </c>
      <c r="V12973" s="10" t="s">
        <v>28</v>
      </c>
    </row>
    <row r="12974" spans="1:22" x14ac:dyDescent="0.25">
      <c r="A12974" s="5">
        <v>32190</v>
      </c>
      <c r="B12974" s="6" t="s">
        <v>22</v>
      </c>
      <c r="C12974" s="6">
        <v>571.41999999999996</v>
      </c>
      <c r="D12974" s="6">
        <v>591.99</v>
      </c>
      <c r="E12974" s="6">
        <v>544.09</v>
      </c>
      <c r="F12974" s="6">
        <v>547.01</v>
      </c>
      <c r="G12974" s="6">
        <v>4801796</v>
      </c>
      <c r="H12974" s="6">
        <v>542.37</v>
      </c>
      <c r="I12974" s="6">
        <v>0</v>
      </c>
      <c r="J12974" s="6">
        <v>1</v>
      </c>
      <c r="K12974" s="6">
        <v>928.30454545454552</v>
      </c>
      <c r="L12974" s="6">
        <v>47.75</v>
      </c>
      <c r="M12974" s="6">
        <v>-381.29</v>
      </c>
      <c r="N12974" s="6">
        <v>1700.35</v>
      </c>
      <c r="O12974" s="6">
        <v>156.26</v>
      </c>
      <c r="P12974" s="6">
        <v>1514.17</v>
      </c>
      <c r="Q12974" s="6">
        <v>79.239999999999995</v>
      </c>
      <c r="R12974" s="6">
        <v>1.4184892801565476</v>
      </c>
      <c r="S12974" s="6">
        <v>2626630429.96</v>
      </c>
      <c r="T12974" s="6">
        <v>70.260000000000005</v>
      </c>
      <c r="U12974" s="6" t="s">
        <v>23</v>
      </c>
      <c r="V12974" s="7" t="s">
        <v>24</v>
      </c>
    </row>
    <row r="12975" spans="1:22" x14ac:dyDescent="0.25">
      <c r="A12975" s="8">
        <v>32189</v>
      </c>
      <c r="B12975" s="9" t="s">
        <v>22</v>
      </c>
      <c r="C12975" s="9">
        <v>603.61</v>
      </c>
      <c r="D12975" s="9">
        <v>652.4</v>
      </c>
      <c r="E12975" s="9">
        <v>578.64</v>
      </c>
      <c r="F12975" s="9">
        <v>580.59</v>
      </c>
      <c r="G12975" s="9">
        <v>5219599</v>
      </c>
      <c r="H12975" s="9">
        <v>584.41</v>
      </c>
      <c r="I12975" s="9">
        <v>0</v>
      </c>
      <c r="J12975" s="9">
        <v>1</v>
      </c>
      <c r="K12975" s="9">
        <v>961.97636363636366</v>
      </c>
      <c r="L12975" s="9">
        <v>57.81</v>
      </c>
      <c r="M12975" s="9">
        <v>-381.39</v>
      </c>
      <c r="N12975" s="9">
        <v>1734.02</v>
      </c>
      <c r="O12975" s="9">
        <v>189.93</v>
      </c>
      <c r="P12975" s="9">
        <v>1514.17</v>
      </c>
      <c r="Q12975" s="9">
        <v>79.239999999999995</v>
      </c>
      <c r="R12975" s="9">
        <v>0.53914211079534791</v>
      </c>
      <c r="S12975" s="9">
        <v>3030446983.4099998</v>
      </c>
      <c r="T12975" s="9">
        <v>23.16</v>
      </c>
      <c r="U12975" s="9" t="s">
        <v>23</v>
      </c>
      <c r="V12975" s="10" t="s">
        <v>24</v>
      </c>
    </row>
    <row r="12976" spans="1:22" x14ac:dyDescent="0.25">
      <c r="A12976" s="5">
        <v>32188</v>
      </c>
      <c r="B12976" s="6" t="s">
        <v>29</v>
      </c>
      <c r="C12976" s="6">
        <v>1114.29</v>
      </c>
      <c r="D12976" s="6">
        <v>1158.9000000000001</v>
      </c>
      <c r="E12976" s="6">
        <v>1067.69</v>
      </c>
      <c r="F12976" s="6">
        <v>1137.8599999999999</v>
      </c>
      <c r="G12976" s="6">
        <v>6860855</v>
      </c>
      <c r="H12976" s="6">
        <v>1147.48</v>
      </c>
      <c r="I12976" s="6">
        <v>0</v>
      </c>
      <c r="J12976" s="6">
        <v>1</v>
      </c>
      <c r="K12976" s="6">
        <v>1024.7736363636359</v>
      </c>
      <c r="L12976" s="6">
        <v>63.18</v>
      </c>
      <c r="M12976" s="6">
        <v>113.09</v>
      </c>
      <c r="N12976" s="6">
        <v>1796.82</v>
      </c>
      <c r="O12976" s="6">
        <v>252.73</v>
      </c>
      <c r="P12976" s="6">
        <v>1514.17</v>
      </c>
      <c r="Q12976" s="6">
        <v>79.239999999999995</v>
      </c>
      <c r="R12976" s="6">
        <v>0.53326459806264914</v>
      </c>
      <c r="S12976" s="6">
        <v>7806692470.3000002</v>
      </c>
      <c r="T12976" s="6">
        <v>71.16</v>
      </c>
      <c r="U12976" s="6" t="s">
        <v>23</v>
      </c>
      <c r="V12976" s="7" t="s">
        <v>28</v>
      </c>
    </row>
    <row r="12977" spans="1:22" x14ac:dyDescent="0.25">
      <c r="A12977" s="8">
        <v>32187</v>
      </c>
      <c r="B12977" s="9" t="s">
        <v>29</v>
      </c>
      <c r="C12977" s="9">
        <v>1163.83</v>
      </c>
      <c r="D12977" s="9">
        <v>1182.57</v>
      </c>
      <c r="E12977" s="9">
        <v>1132.19</v>
      </c>
      <c r="F12977" s="9">
        <v>1165.81</v>
      </c>
      <c r="G12977" s="9">
        <v>9276661</v>
      </c>
      <c r="H12977" s="9">
        <v>1165.28</v>
      </c>
      <c r="I12977" s="9">
        <v>0</v>
      </c>
      <c r="J12977" s="9">
        <v>1</v>
      </c>
      <c r="K12977" s="9">
        <v>1009.651818181818</v>
      </c>
      <c r="L12977" s="9">
        <v>31.21</v>
      </c>
      <c r="M12977" s="9">
        <v>156.16</v>
      </c>
      <c r="N12977" s="9">
        <v>1781.7</v>
      </c>
      <c r="O12977" s="9">
        <v>237.61</v>
      </c>
      <c r="P12977" s="9">
        <v>1514.17</v>
      </c>
      <c r="Q12977" s="9">
        <v>79.239999999999995</v>
      </c>
      <c r="R12977" s="9">
        <v>1.1915056777970876</v>
      </c>
      <c r="S12977" s="9">
        <v>10814824160.41</v>
      </c>
      <c r="T12977" s="9">
        <v>54.47</v>
      </c>
      <c r="U12977" s="9" t="s">
        <v>27</v>
      </c>
      <c r="V12977" s="10" t="s">
        <v>28</v>
      </c>
    </row>
    <row r="12978" spans="1:22" x14ac:dyDescent="0.25">
      <c r="A12978" s="5">
        <v>32186</v>
      </c>
      <c r="B12978" s="6" t="s">
        <v>25</v>
      </c>
      <c r="C12978" s="6">
        <v>251.21</v>
      </c>
      <c r="D12978" s="6">
        <v>270.67</v>
      </c>
      <c r="E12978" s="6">
        <v>249.38</v>
      </c>
      <c r="F12978" s="6">
        <v>268.58999999999997</v>
      </c>
      <c r="G12978" s="6">
        <v>9447775</v>
      </c>
      <c r="H12978" s="6">
        <v>262.76</v>
      </c>
      <c r="I12978" s="6">
        <v>1</v>
      </c>
      <c r="J12978" s="6">
        <v>1</v>
      </c>
      <c r="K12978" s="6">
        <v>898.54363636363632</v>
      </c>
      <c r="L12978" s="6">
        <v>38.6</v>
      </c>
      <c r="M12978" s="6">
        <v>-629.95000000000005</v>
      </c>
      <c r="N12978" s="6">
        <v>1670.59</v>
      </c>
      <c r="O12978" s="6">
        <v>126.5</v>
      </c>
      <c r="P12978" s="6">
        <v>1514.17</v>
      </c>
      <c r="Q12978" s="6">
        <v>79.239999999999995</v>
      </c>
      <c r="R12978" s="6">
        <v>0.69643697069277344</v>
      </c>
      <c r="S12978" s="6">
        <v>2537577887.25</v>
      </c>
      <c r="T12978" s="6">
        <v>11</v>
      </c>
      <c r="U12978" s="6" t="s">
        <v>27</v>
      </c>
      <c r="V12978" s="7" t="s">
        <v>24</v>
      </c>
    </row>
    <row r="12979" spans="1:22" x14ac:dyDescent="0.25">
      <c r="A12979" s="8">
        <v>32185</v>
      </c>
      <c r="B12979" s="9" t="s">
        <v>25</v>
      </c>
      <c r="C12979" s="9">
        <v>231.41</v>
      </c>
      <c r="D12979" s="9">
        <v>253.89</v>
      </c>
      <c r="E12979" s="9">
        <v>219.81</v>
      </c>
      <c r="F12979" s="9">
        <v>229.51</v>
      </c>
      <c r="G12979" s="9">
        <v>3027319</v>
      </c>
      <c r="H12979" s="9">
        <v>220.03</v>
      </c>
      <c r="I12979" s="9">
        <v>0</v>
      </c>
      <c r="J12979" s="9">
        <v>2</v>
      </c>
      <c r="K12979" s="9">
        <v>794.35636363636365</v>
      </c>
      <c r="L12979" s="9">
        <v>60.27</v>
      </c>
      <c r="M12979" s="9">
        <v>-564.85</v>
      </c>
      <c r="N12979" s="9">
        <v>1566.4</v>
      </c>
      <c r="O12979" s="9">
        <v>22.31</v>
      </c>
      <c r="P12979" s="9">
        <v>1514.17</v>
      </c>
      <c r="Q12979" s="9">
        <v>79.239999999999995</v>
      </c>
      <c r="R12979" s="9">
        <v>1.3769346725503406</v>
      </c>
      <c r="S12979" s="9">
        <v>694799983.69000006</v>
      </c>
      <c r="T12979" s="9">
        <v>6.05</v>
      </c>
      <c r="U12979" s="9" t="s">
        <v>23</v>
      </c>
      <c r="V12979" s="10" t="s">
        <v>24</v>
      </c>
    </row>
    <row r="12980" spans="1:22" x14ac:dyDescent="0.25">
      <c r="A12980" s="5">
        <v>32184</v>
      </c>
      <c r="B12980" s="6" t="s">
        <v>29</v>
      </c>
      <c r="C12980" s="6">
        <v>568.42999999999995</v>
      </c>
      <c r="D12980" s="6">
        <v>577.29</v>
      </c>
      <c r="E12980" s="6">
        <v>563.52</v>
      </c>
      <c r="F12980" s="6">
        <v>569.22</v>
      </c>
      <c r="G12980" s="6">
        <v>4517340</v>
      </c>
      <c r="H12980" s="6">
        <v>576.26</v>
      </c>
      <c r="I12980" s="6">
        <v>0.5</v>
      </c>
      <c r="J12980" s="6">
        <v>2</v>
      </c>
      <c r="K12980" s="6">
        <v>733.62545454545455</v>
      </c>
      <c r="L12980" s="6">
        <v>58.46</v>
      </c>
      <c r="M12980" s="6">
        <v>-164.41</v>
      </c>
      <c r="N12980" s="6">
        <v>1505.67</v>
      </c>
      <c r="O12980" s="6">
        <v>-38.42</v>
      </c>
      <c r="P12980" s="6">
        <v>1514.17</v>
      </c>
      <c r="Q12980" s="6">
        <v>79.239999999999995</v>
      </c>
      <c r="R12980" s="6">
        <v>1.2734441035240058</v>
      </c>
      <c r="S12980" s="6">
        <v>2571360274.8000002</v>
      </c>
      <c r="T12980" s="6">
        <v>18.149999999999999</v>
      </c>
      <c r="U12980" s="6" t="s">
        <v>23</v>
      </c>
      <c r="V12980" s="7" t="s">
        <v>24</v>
      </c>
    </row>
    <row r="12981" spans="1:22" x14ac:dyDescent="0.25">
      <c r="A12981" s="8">
        <v>32183</v>
      </c>
      <c r="B12981" s="9" t="s">
        <v>25</v>
      </c>
      <c r="C12981" s="9">
        <v>1258.72</v>
      </c>
      <c r="D12981" s="9">
        <v>1280.67</v>
      </c>
      <c r="E12981" s="9">
        <v>1225.8399999999999</v>
      </c>
      <c r="F12981" s="9">
        <v>1227.06</v>
      </c>
      <c r="G12981" s="9">
        <v>1587369</v>
      </c>
      <c r="H12981" s="9">
        <v>1220.5</v>
      </c>
      <c r="I12981" s="9">
        <v>1</v>
      </c>
      <c r="J12981" s="9">
        <v>2</v>
      </c>
      <c r="K12981" s="9">
        <v>738.44636363636357</v>
      </c>
      <c r="L12981" s="9">
        <v>54.57</v>
      </c>
      <c r="M12981" s="9">
        <v>488.61</v>
      </c>
      <c r="N12981" s="9">
        <v>1510.49</v>
      </c>
      <c r="O12981" s="9">
        <v>-33.6</v>
      </c>
      <c r="P12981" s="9">
        <v>1514.17</v>
      </c>
      <c r="Q12981" s="9">
        <v>79.239999999999995</v>
      </c>
      <c r="R12981" s="9">
        <v>0.59267946083601775</v>
      </c>
      <c r="S12981" s="9">
        <v>1947797005.1400001</v>
      </c>
      <c r="T12981" s="9">
        <v>114.65</v>
      </c>
      <c r="U12981" s="9" t="s">
        <v>23</v>
      </c>
      <c r="V12981" s="10" t="s">
        <v>28</v>
      </c>
    </row>
    <row r="12982" spans="1:22" x14ac:dyDescent="0.25">
      <c r="A12982" s="5">
        <v>32182</v>
      </c>
      <c r="B12982" s="6" t="s">
        <v>30</v>
      </c>
      <c r="C12982" s="6">
        <v>469.32</v>
      </c>
      <c r="D12982" s="6">
        <v>492.26</v>
      </c>
      <c r="E12982" s="6">
        <v>462.96</v>
      </c>
      <c r="F12982" s="6">
        <v>480.02</v>
      </c>
      <c r="G12982" s="6">
        <v>5762632</v>
      </c>
      <c r="H12982" s="6">
        <v>487.29</v>
      </c>
      <c r="I12982" s="6">
        <v>0</v>
      </c>
      <c r="J12982" s="6">
        <v>1</v>
      </c>
      <c r="K12982" s="6">
        <v>713.99545454545466</v>
      </c>
      <c r="L12982" s="6">
        <v>51.98</v>
      </c>
      <c r="M12982" s="6">
        <v>-233.98</v>
      </c>
      <c r="N12982" s="6">
        <v>1486.04</v>
      </c>
      <c r="O12982" s="6">
        <v>-58.05</v>
      </c>
      <c r="P12982" s="6">
        <v>1514.17</v>
      </c>
      <c r="Q12982" s="6">
        <v>79.239999999999995</v>
      </c>
      <c r="R12982" s="6">
        <v>1.2031652849738474</v>
      </c>
      <c r="S12982" s="6">
        <v>2766178612.6399999</v>
      </c>
      <c r="T12982" s="6">
        <v>139.09</v>
      </c>
      <c r="U12982" s="6" t="s">
        <v>23</v>
      </c>
      <c r="V12982" s="7" t="s">
        <v>24</v>
      </c>
    </row>
    <row r="12983" spans="1:22" x14ac:dyDescent="0.25">
      <c r="A12983" s="8">
        <v>32181</v>
      </c>
      <c r="B12983" s="9" t="s">
        <v>26</v>
      </c>
      <c r="C12983" s="9">
        <v>1434.88</v>
      </c>
      <c r="D12983" s="9">
        <v>1472.78</v>
      </c>
      <c r="E12983" s="9">
        <v>1410.66</v>
      </c>
      <c r="F12983" s="9">
        <v>1426.06</v>
      </c>
      <c r="G12983" s="9">
        <v>3179450</v>
      </c>
      <c r="H12983" s="9">
        <v>1418.5</v>
      </c>
      <c r="I12983" s="9">
        <v>1</v>
      </c>
      <c r="J12983" s="9">
        <v>1.5</v>
      </c>
      <c r="K12983" s="9">
        <v>789.15909090909088</v>
      </c>
      <c r="L12983" s="9">
        <v>51.23</v>
      </c>
      <c r="M12983" s="9">
        <v>636.9</v>
      </c>
      <c r="N12983" s="9">
        <v>1561.2</v>
      </c>
      <c r="O12983" s="9">
        <v>17.11</v>
      </c>
      <c r="P12983" s="9">
        <v>1514.17</v>
      </c>
      <c r="Q12983" s="9">
        <v>79.239999999999995</v>
      </c>
      <c r="R12983" s="9">
        <v>0.73065308416792607</v>
      </c>
      <c r="S12983" s="9">
        <v>4534086467</v>
      </c>
      <c r="T12983" s="9">
        <v>40.590000000000003</v>
      </c>
      <c r="U12983" s="9" t="s">
        <v>23</v>
      </c>
      <c r="V12983" s="10" t="s">
        <v>28</v>
      </c>
    </row>
    <row r="12984" spans="1:22" x14ac:dyDescent="0.25">
      <c r="A12984" s="5">
        <v>32180</v>
      </c>
      <c r="B12984" s="6" t="s">
        <v>29</v>
      </c>
      <c r="C12984" s="6">
        <v>522.53</v>
      </c>
      <c r="D12984" s="6">
        <v>557.07000000000005</v>
      </c>
      <c r="E12984" s="6">
        <v>511.73</v>
      </c>
      <c r="F12984" s="6">
        <v>545.38</v>
      </c>
      <c r="G12984" s="6">
        <v>5627943</v>
      </c>
      <c r="H12984" s="6">
        <v>536.54999999999995</v>
      </c>
      <c r="I12984" s="6">
        <v>0</v>
      </c>
      <c r="J12984" s="6">
        <v>1</v>
      </c>
      <c r="K12984" s="6">
        <v>743.37363636363636</v>
      </c>
      <c r="L12984" s="6">
        <v>66.34</v>
      </c>
      <c r="M12984" s="6">
        <v>-197.99</v>
      </c>
      <c r="N12984" s="6">
        <v>1515.42</v>
      </c>
      <c r="O12984" s="6">
        <v>-28.67</v>
      </c>
      <c r="P12984" s="6">
        <v>1514.17</v>
      </c>
      <c r="Q12984" s="6">
        <v>79.239999999999995</v>
      </c>
      <c r="R12984" s="6">
        <v>1.4602869465159234</v>
      </c>
      <c r="S12984" s="6">
        <v>3069367553.3400002</v>
      </c>
      <c r="T12984" s="6">
        <v>17.489999999999998</v>
      </c>
      <c r="U12984" s="6" t="s">
        <v>23</v>
      </c>
      <c r="V12984" s="7" t="s">
        <v>24</v>
      </c>
    </row>
    <row r="12985" spans="1:22" x14ac:dyDescent="0.25">
      <c r="A12985" s="8">
        <v>32179</v>
      </c>
      <c r="B12985" s="9" t="s">
        <v>30</v>
      </c>
      <c r="C12985" s="9">
        <v>151</v>
      </c>
      <c r="D12985" s="9">
        <v>171.68</v>
      </c>
      <c r="E12985" s="9">
        <v>121.6</v>
      </c>
      <c r="F12985" s="9">
        <v>156.86000000000001</v>
      </c>
      <c r="G12985" s="9">
        <v>8479389</v>
      </c>
      <c r="H12985" s="9">
        <v>148.84</v>
      </c>
      <c r="I12985" s="9">
        <v>1</v>
      </c>
      <c r="J12985" s="9">
        <v>1.5</v>
      </c>
      <c r="K12985" s="9">
        <v>707.90545454545452</v>
      </c>
      <c r="L12985" s="9">
        <v>44.96</v>
      </c>
      <c r="M12985" s="9">
        <v>-551.04999999999995</v>
      </c>
      <c r="N12985" s="9">
        <v>1479.95</v>
      </c>
      <c r="O12985" s="9">
        <v>-64.14</v>
      </c>
      <c r="P12985" s="9">
        <v>1514.17</v>
      </c>
      <c r="Q12985" s="9">
        <v>79.239999999999995</v>
      </c>
      <c r="R12985" s="9">
        <v>1.1745383651389145</v>
      </c>
      <c r="S12985" s="9">
        <v>1330076958.54</v>
      </c>
      <c r="T12985" s="9">
        <v>9.4600000000000009</v>
      </c>
      <c r="U12985" s="9" t="s">
        <v>27</v>
      </c>
      <c r="V12985" s="10" t="s">
        <v>24</v>
      </c>
    </row>
    <row r="12986" spans="1:22" x14ac:dyDescent="0.25">
      <c r="A12986" s="5">
        <v>32178</v>
      </c>
      <c r="B12986" s="6" t="s">
        <v>22</v>
      </c>
      <c r="C12986" s="6">
        <v>1034.25</v>
      </c>
      <c r="D12986" s="6">
        <v>1071.8599999999999</v>
      </c>
      <c r="E12986" s="6">
        <v>1002.3</v>
      </c>
      <c r="F12986" s="6">
        <v>1053.1300000000001</v>
      </c>
      <c r="G12986" s="6">
        <v>8725475</v>
      </c>
      <c r="H12986" s="6">
        <v>1052.02</v>
      </c>
      <c r="I12986" s="6">
        <v>0</v>
      </c>
      <c r="J12986" s="6">
        <v>1</v>
      </c>
      <c r="K12986" s="6">
        <v>750.86363636363637</v>
      </c>
      <c r="L12986" s="6">
        <v>48.16</v>
      </c>
      <c r="M12986" s="6">
        <v>302.27</v>
      </c>
      <c r="N12986" s="6">
        <v>1522.91</v>
      </c>
      <c r="O12986" s="6">
        <v>-21.18</v>
      </c>
      <c r="P12986" s="6">
        <v>1514.17</v>
      </c>
      <c r="Q12986" s="6">
        <v>79.239999999999995</v>
      </c>
      <c r="R12986" s="6">
        <v>1.3872615482427797</v>
      </c>
      <c r="S12986" s="6">
        <v>9189059486.75</v>
      </c>
      <c r="T12986" s="6">
        <v>56.3</v>
      </c>
      <c r="U12986" s="6" t="s">
        <v>23</v>
      </c>
      <c r="V12986" s="7" t="s">
        <v>28</v>
      </c>
    </row>
    <row r="12987" spans="1:22" x14ac:dyDescent="0.25">
      <c r="A12987" s="8">
        <v>32177</v>
      </c>
      <c r="B12987" s="9" t="s">
        <v>29</v>
      </c>
      <c r="C12987" s="9">
        <v>294.55</v>
      </c>
      <c r="D12987" s="9">
        <v>298.7</v>
      </c>
      <c r="E12987" s="9">
        <v>288.8</v>
      </c>
      <c r="F12987" s="9">
        <v>297.23</v>
      </c>
      <c r="G12987" s="9">
        <v>1024383</v>
      </c>
      <c r="H12987" s="9">
        <v>306.43</v>
      </c>
      <c r="I12987" s="9">
        <v>1</v>
      </c>
      <c r="J12987" s="9">
        <v>1</v>
      </c>
      <c r="K12987" s="9">
        <v>674.44272727272721</v>
      </c>
      <c r="L12987" s="9">
        <v>55.35</v>
      </c>
      <c r="M12987" s="9">
        <v>-377.21</v>
      </c>
      <c r="N12987" s="9">
        <v>1446.49</v>
      </c>
      <c r="O12987" s="9">
        <v>-97.6</v>
      </c>
      <c r="P12987" s="9">
        <v>1514.17</v>
      </c>
      <c r="Q12987" s="9">
        <v>79.239999999999995</v>
      </c>
      <c r="R12987" s="9">
        <v>0.82914828249050232</v>
      </c>
      <c r="S12987" s="9">
        <v>304477359.08999997</v>
      </c>
      <c r="T12987" s="9">
        <v>49.41</v>
      </c>
      <c r="U12987" s="9" t="s">
        <v>23</v>
      </c>
      <c r="V12987" s="10" t="s">
        <v>24</v>
      </c>
    </row>
    <row r="12988" spans="1:22" x14ac:dyDescent="0.25">
      <c r="A12988" s="5">
        <v>32176</v>
      </c>
      <c r="B12988" s="6" t="s">
        <v>26</v>
      </c>
      <c r="C12988" s="6">
        <v>448.67</v>
      </c>
      <c r="D12988" s="6">
        <v>449.84</v>
      </c>
      <c r="E12988" s="6">
        <v>414.55</v>
      </c>
      <c r="F12988" s="6">
        <v>432.34</v>
      </c>
      <c r="G12988" s="6">
        <v>3377540</v>
      </c>
      <c r="H12988" s="6">
        <v>439.25</v>
      </c>
      <c r="I12988" s="6">
        <v>0</v>
      </c>
      <c r="J12988" s="6">
        <v>2</v>
      </c>
      <c r="K12988" s="6">
        <v>607.76363636363635</v>
      </c>
      <c r="L12988" s="6">
        <v>48.74</v>
      </c>
      <c r="M12988" s="6">
        <v>-175.42</v>
      </c>
      <c r="N12988" s="6">
        <v>1379.81</v>
      </c>
      <c r="O12988" s="6">
        <v>-164.28</v>
      </c>
      <c r="P12988" s="6">
        <v>1514.17</v>
      </c>
      <c r="Q12988" s="6">
        <v>79.239999999999995</v>
      </c>
      <c r="R12988" s="6">
        <v>0.53475058611063087</v>
      </c>
      <c r="S12988" s="6">
        <v>1460245643.5999999</v>
      </c>
      <c r="T12988" s="6">
        <v>11.22</v>
      </c>
      <c r="U12988" s="6" t="s">
        <v>23</v>
      </c>
      <c r="V12988" s="7" t="s">
        <v>24</v>
      </c>
    </row>
    <row r="12989" spans="1:22" x14ac:dyDescent="0.25">
      <c r="A12989" s="8">
        <v>32175</v>
      </c>
      <c r="B12989" s="9" t="s">
        <v>29</v>
      </c>
      <c r="C12989" s="9">
        <v>334.1</v>
      </c>
      <c r="D12989" s="9">
        <v>366.43</v>
      </c>
      <c r="E12989" s="9">
        <v>326.35000000000002</v>
      </c>
      <c r="F12989" s="9">
        <v>362.28</v>
      </c>
      <c r="G12989" s="9">
        <v>2877581</v>
      </c>
      <c r="H12989" s="9">
        <v>371.64</v>
      </c>
      <c r="I12989" s="9">
        <v>1</v>
      </c>
      <c r="J12989" s="9">
        <v>1</v>
      </c>
      <c r="K12989" s="9">
        <v>616.28090909090906</v>
      </c>
      <c r="L12989" s="9">
        <v>51.31</v>
      </c>
      <c r="M12989" s="9">
        <v>-254</v>
      </c>
      <c r="N12989" s="9">
        <v>1388.33</v>
      </c>
      <c r="O12989" s="9">
        <v>-155.76</v>
      </c>
      <c r="P12989" s="9">
        <v>1514.17</v>
      </c>
      <c r="Q12989" s="9">
        <v>87.53</v>
      </c>
      <c r="R12989" s="9">
        <v>0.55517306287071166</v>
      </c>
      <c r="S12989" s="9">
        <v>1042490044.6799999</v>
      </c>
      <c r="T12989" s="9">
        <v>9.25</v>
      </c>
      <c r="U12989" s="9" t="s">
        <v>23</v>
      </c>
      <c r="V12989" s="10" t="s">
        <v>24</v>
      </c>
    </row>
    <row r="12990" spans="1:22" x14ac:dyDescent="0.25">
      <c r="A12990" s="5">
        <v>32174</v>
      </c>
      <c r="B12990" s="6" t="s">
        <v>22</v>
      </c>
      <c r="C12990" s="6">
        <v>1295.79</v>
      </c>
      <c r="D12990" s="6">
        <v>1314.43</v>
      </c>
      <c r="E12990" s="6">
        <v>1260.1099999999999</v>
      </c>
      <c r="F12990" s="6">
        <v>1263.06</v>
      </c>
      <c r="G12990" s="6">
        <v>5343782</v>
      </c>
      <c r="H12990" s="6">
        <v>1259.92</v>
      </c>
      <c r="I12990" s="6">
        <v>0.5</v>
      </c>
      <c r="J12990" s="6">
        <v>1</v>
      </c>
      <c r="K12990" s="6">
        <v>710.2399999999999</v>
      </c>
      <c r="L12990" s="6">
        <v>59.1</v>
      </c>
      <c r="M12990" s="6">
        <v>552.82000000000005</v>
      </c>
      <c r="N12990" s="6">
        <v>1482.29</v>
      </c>
      <c r="O12990" s="6">
        <v>-61.81</v>
      </c>
      <c r="P12990" s="6">
        <v>1514.17</v>
      </c>
      <c r="Q12990" s="6">
        <v>87.53</v>
      </c>
      <c r="R12990" s="6">
        <v>1.3217242992648846</v>
      </c>
      <c r="S12990" s="6">
        <v>6749517292.9200001</v>
      </c>
      <c r="T12990" s="6">
        <v>48.95</v>
      </c>
      <c r="U12990" s="6" t="s">
        <v>23</v>
      </c>
      <c r="V12990" s="7" t="s">
        <v>28</v>
      </c>
    </row>
    <row r="12991" spans="1:22" x14ac:dyDescent="0.25">
      <c r="A12991" s="8">
        <v>32173</v>
      </c>
      <c r="B12991" s="9" t="s">
        <v>22</v>
      </c>
      <c r="C12991" s="9">
        <v>843.83</v>
      </c>
      <c r="D12991" s="9">
        <v>887.38</v>
      </c>
      <c r="E12991" s="9">
        <v>825.73</v>
      </c>
      <c r="F12991" s="9">
        <v>885.49</v>
      </c>
      <c r="G12991" s="9">
        <v>8601634</v>
      </c>
      <c r="H12991" s="9">
        <v>876.11</v>
      </c>
      <c r="I12991" s="9">
        <v>0</v>
      </c>
      <c r="J12991" s="9">
        <v>1.5</v>
      </c>
      <c r="K12991" s="9">
        <v>738.99181818181819</v>
      </c>
      <c r="L12991" s="9">
        <v>45.32</v>
      </c>
      <c r="M12991" s="9">
        <v>146.5</v>
      </c>
      <c r="N12991" s="9">
        <v>1511.04</v>
      </c>
      <c r="O12991" s="9">
        <v>-33.049999999999997</v>
      </c>
      <c r="P12991" s="9">
        <v>1514.17</v>
      </c>
      <c r="Q12991" s="9">
        <v>87.53</v>
      </c>
      <c r="R12991" s="9">
        <v>0.58503321719319379</v>
      </c>
      <c r="S12991" s="9">
        <v>7616660890.6599998</v>
      </c>
      <c r="T12991" s="9">
        <v>21.16</v>
      </c>
      <c r="U12991" s="9" t="s">
        <v>23</v>
      </c>
      <c r="V12991" s="10" t="s">
        <v>28</v>
      </c>
    </row>
    <row r="12992" spans="1:22" x14ac:dyDescent="0.25">
      <c r="A12992" s="5">
        <v>32172</v>
      </c>
      <c r="B12992" s="6" t="s">
        <v>30</v>
      </c>
      <c r="C12992" s="6">
        <v>1091.18</v>
      </c>
      <c r="D12992" s="6">
        <v>1123.1300000000001</v>
      </c>
      <c r="E12992" s="6">
        <v>1061.56</v>
      </c>
      <c r="F12992" s="6">
        <v>1063.3900000000001</v>
      </c>
      <c r="G12992" s="6">
        <v>3628026</v>
      </c>
      <c r="H12992" s="6">
        <v>1070.8900000000001</v>
      </c>
      <c r="I12992" s="6">
        <v>1</v>
      </c>
      <c r="J12992" s="6">
        <v>2</v>
      </c>
      <c r="K12992" s="6">
        <v>724.11272727272717</v>
      </c>
      <c r="L12992" s="6">
        <v>58.72</v>
      </c>
      <c r="M12992" s="6">
        <v>339.28</v>
      </c>
      <c r="N12992" s="6">
        <v>1496.16</v>
      </c>
      <c r="O12992" s="6">
        <v>-47.93</v>
      </c>
      <c r="P12992" s="6">
        <v>1514.17</v>
      </c>
      <c r="Q12992" s="6">
        <v>87.53</v>
      </c>
      <c r="R12992" s="6">
        <v>0.69622831740874491</v>
      </c>
      <c r="S12992" s="6">
        <v>3858006568.1399999</v>
      </c>
      <c r="T12992" s="6">
        <v>90.32</v>
      </c>
      <c r="U12992" s="6" t="s">
        <v>23</v>
      </c>
      <c r="V12992" s="7" t="s">
        <v>28</v>
      </c>
    </row>
    <row r="12993" spans="1:22" x14ac:dyDescent="0.25">
      <c r="A12993" s="8">
        <v>32171</v>
      </c>
      <c r="B12993" s="9" t="s">
        <v>26</v>
      </c>
      <c r="C12993" s="9">
        <v>251.57</v>
      </c>
      <c r="D12993" s="9">
        <v>284.86</v>
      </c>
      <c r="E12993" s="9">
        <v>229.59</v>
      </c>
      <c r="F12993" s="9">
        <v>239.79</v>
      </c>
      <c r="G12993" s="9">
        <v>3783896</v>
      </c>
      <c r="H12993" s="9">
        <v>249.53</v>
      </c>
      <c r="I12993" s="9">
        <v>0</v>
      </c>
      <c r="J12993" s="9">
        <v>2</v>
      </c>
      <c r="K12993" s="9">
        <v>702.27363636363634</v>
      </c>
      <c r="L12993" s="9">
        <v>55.89</v>
      </c>
      <c r="M12993" s="9">
        <v>-462.48</v>
      </c>
      <c r="N12993" s="9">
        <v>1474.32</v>
      </c>
      <c r="O12993" s="9">
        <v>-69.77</v>
      </c>
      <c r="P12993" s="9">
        <v>1514.17</v>
      </c>
      <c r="Q12993" s="9">
        <v>87.53</v>
      </c>
      <c r="R12993" s="9">
        <v>1.3888707245852556</v>
      </c>
      <c r="S12993" s="9">
        <v>907340421.84000003</v>
      </c>
      <c r="T12993" s="9">
        <v>6.57</v>
      </c>
      <c r="U12993" s="9" t="s">
        <v>23</v>
      </c>
      <c r="V12993" s="10" t="s">
        <v>24</v>
      </c>
    </row>
    <row r="12994" spans="1:22" x14ac:dyDescent="0.25">
      <c r="A12994" s="5">
        <v>32170</v>
      </c>
      <c r="B12994" s="6" t="s">
        <v>29</v>
      </c>
      <c r="C12994" s="6">
        <v>157.76</v>
      </c>
      <c r="D12994" s="6">
        <v>195.3</v>
      </c>
      <c r="E12994" s="6">
        <v>128.52000000000001</v>
      </c>
      <c r="F12994" s="6">
        <v>153.86000000000001</v>
      </c>
      <c r="G12994" s="6">
        <v>2416117</v>
      </c>
      <c r="H12994" s="6">
        <v>152.93</v>
      </c>
      <c r="I12994" s="6">
        <v>0.5</v>
      </c>
      <c r="J12994" s="6">
        <v>1</v>
      </c>
      <c r="K12994" s="6">
        <v>586.61909090909091</v>
      </c>
      <c r="L12994" s="6">
        <v>69.09</v>
      </c>
      <c r="M12994" s="6">
        <v>-432.76</v>
      </c>
      <c r="N12994" s="6">
        <v>1358.66</v>
      </c>
      <c r="O12994" s="6">
        <v>-185.43</v>
      </c>
      <c r="P12994" s="6">
        <v>1514.17</v>
      </c>
      <c r="Q12994" s="6">
        <v>87.53</v>
      </c>
      <c r="R12994" s="6">
        <v>1.0710956798866578</v>
      </c>
      <c r="S12994" s="6">
        <v>371743761.62</v>
      </c>
      <c r="T12994" s="6">
        <v>3.84</v>
      </c>
      <c r="U12994" s="6" t="s">
        <v>31</v>
      </c>
      <c r="V12994" s="7" t="s">
        <v>24</v>
      </c>
    </row>
    <row r="12995" spans="1:22" x14ac:dyDescent="0.25">
      <c r="A12995" s="8">
        <v>32169</v>
      </c>
      <c r="B12995" s="9" t="s">
        <v>26</v>
      </c>
      <c r="C12995" s="9">
        <v>489.46</v>
      </c>
      <c r="D12995" s="9">
        <v>498.24</v>
      </c>
      <c r="E12995" s="9">
        <v>439.64</v>
      </c>
      <c r="F12995" s="9">
        <v>462.75</v>
      </c>
      <c r="G12995" s="9">
        <v>8248999</v>
      </c>
      <c r="H12995" s="9">
        <v>454.54</v>
      </c>
      <c r="I12995" s="9">
        <v>1</v>
      </c>
      <c r="J12995" s="9">
        <v>1.5</v>
      </c>
      <c r="K12995" s="9">
        <v>579.10727272727274</v>
      </c>
      <c r="L12995" s="9">
        <v>61.52</v>
      </c>
      <c r="M12995" s="9">
        <v>-116.36</v>
      </c>
      <c r="N12995" s="9">
        <v>1351.15</v>
      </c>
      <c r="O12995" s="9">
        <v>-192.94</v>
      </c>
      <c r="P12995" s="9">
        <v>1514.17</v>
      </c>
      <c r="Q12995" s="9">
        <v>87.53</v>
      </c>
      <c r="R12995" s="9">
        <v>0.92216459223335989</v>
      </c>
      <c r="S12995" s="9">
        <v>3817224287.25</v>
      </c>
      <c r="T12995" s="9">
        <v>147.52000000000001</v>
      </c>
      <c r="U12995" s="9" t="s">
        <v>23</v>
      </c>
      <c r="V12995" s="10" t="s">
        <v>24</v>
      </c>
    </row>
    <row r="12996" spans="1:22" x14ac:dyDescent="0.25">
      <c r="A12996" s="5">
        <v>32168</v>
      </c>
      <c r="B12996" s="6" t="s">
        <v>25</v>
      </c>
      <c r="C12996" s="6">
        <v>401.79</v>
      </c>
      <c r="D12996" s="6">
        <v>441.01</v>
      </c>
      <c r="E12996" s="6">
        <v>386.86</v>
      </c>
      <c r="F12996" s="6">
        <v>403.77</v>
      </c>
      <c r="G12996" s="6">
        <v>8193810</v>
      </c>
      <c r="H12996" s="6">
        <v>413.37</v>
      </c>
      <c r="I12996" s="6">
        <v>0</v>
      </c>
      <c r="J12996" s="6">
        <v>1</v>
      </c>
      <c r="K12996" s="6">
        <v>601.55363636363643</v>
      </c>
      <c r="L12996" s="6">
        <v>65.400000000000006</v>
      </c>
      <c r="M12996" s="6">
        <v>-197.78</v>
      </c>
      <c r="N12996" s="6">
        <v>1373.6</v>
      </c>
      <c r="O12996" s="6">
        <v>-170.49</v>
      </c>
      <c r="P12996" s="6">
        <v>1514.17</v>
      </c>
      <c r="Q12996" s="6">
        <v>95.26</v>
      </c>
      <c r="R12996" s="6">
        <v>0.60343417870342708</v>
      </c>
      <c r="S12996" s="6">
        <v>3308414663.6999998</v>
      </c>
      <c r="T12996" s="6">
        <v>9.16</v>
      </c>
      <c r="U12996" s="6" t="s">
        <v>23</v>
      </c>
      <c r="V12996" s="7" t="s">
        <v>24</v>
      </c>
    </row>
    <row r="12997" spans="1:22" x14ac:dyDescent="0.25">
      <c r="A12997" s="8">
        <v>32167</v>
      </c>
      <c r="B12997" s="9" t="s">
        <v>30</v>
      </c>
      <c r="C12997" s="9">
        <v>1442.3</v>
      </c>
      <c r="D12997" s="9">
        <v>1473.21</v>
      </c>
      <c r="E12997" s="9">
        <v>1417.4</v>
      </c>
      <c r="F12997" s="9">
        <v>1419.88</v>
      </c>
      <c r="G12997" s="9">
        <v>2665364</v>
      </c>
      <c r="H12997" s="9">
        <v>1422.38</v>
      </c>
      <c r="I12997" s="9">
        <v>0.5</v>
      </c>
      <c r="J12997" s="9">
        <v>2</v>
      </c>
      <c r="K12997" s="9">
        <v>634.89454545454555</v>
      </c>
      <c r="L12997" s="9">
        <v>38.57</v>
      </c>
      <c r="M12997" s="9">
        <v>784.99</v>
      </c>
      <c r="N12997" s="9">
        <v>1406.94</v>
      </c>
      <c r="O12997" s="9">
        <v>-137.15</v>
      </c>
      <c r="P12997" s="9">
        <v>1514.17</v>
      </c>
      <c r="Q12997" s="9">
        <v>95.26</v>
      </c>
      <c r="R12997" s="9">
        <v>1.4835351123367493</v>
      </c>
      <c r="S12997" s="9">
        <v>3784497036.3200002</v>
      </c>
      <c r="T12997" s="9">
        <v>154.53</v>
      </c>
      <c r="U12997" s="9" t="s">
        <v>27</v>
      </c>
      <c r="V12997" s="10" t="s">
        <v>28</v>
      </c>
    </row>
    <row r="12998" spans="1:22" x14ac:dyDescent="0.25">
      <c r="A12998" s="5">
        <v>32166</v>
      </c>
      <c r="B12998" s="6" t="s">
        <v>29</v>
      </c>
      <c r="C12998" s="6">
        <v>1052.9100000000001</v>
      </c>
      <c r="D12998" s="6">
        <v>1059.26</v>
      </c>
      <c r="E12998" s="6">
        <v>1032.82</v>
      </c>
      <c r="F12998" s="6">
        <v>1052.3399999999999</v>
      </c>
      <c r="G12998" s="6">
        <v>9920579</v>
      </c>
      <c r="H12998" s="6">
        <v>1061.54</v>
      </c>
      <c r="I12998" s="6">
        <v>0.5</v>
      </c>
      <c r="J12998" s="6">
        <v>1</v>
      </c>
      <c r="K12998" s="6">
        <v>703.54090909090905</v>
      </c>
      <c r="L12998" s="6">
        <v>50.42</v>
      </c>
      <c r="M12998" s="6">
        <v>348.8</v>
      </c>
      <c r="N12998" s="6">
        <v>1475.59</v>
      </c>
      <c r="O12998" s="6">
        <v>-68.5</v>
      </c>
      <c r="P12998" s="6">
        <v>1514.17</v>
      </c>
      <c r="Q12998" s="6">
        <v>95.26</v>
      </c>
      <c r="R12998" s="6">
        <v>0.78097302546738501</v>
      </c>
      <c r="S12998" s="6">
        <v>10439822104.860001</v>
      </c>
      <c r="T12998" s="6">
        <v>45.57</v>
      </c>
      <c r="U12998" s="6" t="s">
        <v>23</v>
      </c>
      <c r="V12998" s="7" t="s">
        <v>28</v>
      </c>
    </row>
    <row r="12999" spans="1:22" x14ac:dyDescent="0.25">
      <c r="A12999" s="8">
        <v>32165</v>
      </c>
      <c r="B12999" s="9" t="s">
        <v>26</v>
      </c>
      <c r="C12999" s="9">
        <v>536.15</v>
      </c>
      <c r="D12999" s="9">
        <v>546.80999999999995</v>
      </c>
      <c r="E12999" s="9">
        <v>503.52</v>
      </c>
      <c r="F12999" s="9">
        <v>525.99</v>
      </c>
      <c r="G12999" s="9">
        <v>8046099</v>
      </c>
      <c r="H12999" s="9">
        <v>533.46</v>
      </c>
      <c r="I12999" s="9">
        <v>0</v>
      </c>
      <c r="J12999" s="9">
        <v>1</v>
      </c>
      <c r="K12999" s="9">
        <v>712.05454545454552</v>
      </c>
      <c r="L12999" s="9">
        <v>69.180000000000007</v>
      </c>
      <c r="M12999" s="9">
        <v>-186.06</v>
      </c>
      <c r="N12999" s="9">
        <v>1484.1</v>
      </c>
      <c r="O12999" s="9">
        <v>-59.99</v>
      </c>
      <c r="P12999" s="9">
        <v>1514.17</v>
      </c>
      <c r="Q12999" s="9">
        <v>95.26</v>
      </c>
      <c r="R12999" s="9">
        <v>0.97510106820997533</v>
      </c>
      <c r="S12999" s="9">
        <v>4232167613.0100002</v>
      </c>
      <c r="T12999" s="9">
        <v>14.39</v>
      </c>
      <c r="U12999" s="9" t="s">
        <v>31</v>
      </c>
      <c r="V12999" s="10" t="s">
        <v>24</v>
      </c>
    </row>
    <row r="13000" spans="1:22" x14ac:dyDescent="0.25">
      <c r="A13000" s="5">
        <v>32164</v>
      </c>
      <c r="B13000" s="6" t="s">
        <v>26</v>
      </c>
      <c r="C13000" s="6">
        <v>995.14</v>
      </c>
      <c r="D13000" s="6">
        <v>1018.98</v>
      </c>
      <c r="E13000" s="6">
        <v>985.75</v>
      </c>
      <c r="F13000" s="6">
        <v>993.89</v>
      </c>
      <c r="G13000" s="6">
        <v>1334028</v>
      </c>
      <c r="H13000" s="6">
        <v>998.96</v>
      </c>
      <c r="I13000" s="6">
        <v>0.5</v>
      </c>
      <c r="J13000" s="6">
        <v>1</v>
      </c>
      <c r="K13000" s="6">
        <v>769.4736363636365</v>
      </c>
      <c r="L13000" s="6">
        <v>47.39</v>
      </c>
      <c r="M13000" s="6">
        <v>224.42</v>
      </c>
      <c r="N13000" s="6">
        <v>1541.52</v>
      </c>
      <c r="O13000" s="6">
        <v>-2.57</v>
      </c>
      <c r="P13000" s="6">
        <v>1514.17</v>
      </c>
      <c r="Q13000" s="6">
        <v>95.26</v>
      </c>
      <c r="R13000" s="6">
        <v>0.88662314576642387</v>
      </c>
      <c r="S13000" s="6">
        <v>1325877088.9200001</v>
      </c>
      <c r="T13000" s="6">
        <v>20.83</v>
      </c>
      <c r="U13000" s="6" t="s">
        <v>23</v>
      </c>
      <c r="V13000" s="7" t="s">
        <v>28</v>
      </c>
    </row>
    <row r="13001" spans="1:22" x14ac:dyDescent="0.25">
      <c r="A13001" s="8">
        <v>32163</v>
      </c>
      <c r="B13001" s="9" t="s">
        <v>26</v>
      </c>
      <c r="C13001" s="9">
        <v>1287.1600000000001</v>
      </c>
      <c r="D13001" s="9">
        <v>1291.96</v>
      </c>
      <c r="E13001" s="9">
        <v>1276.99</v>
      </c>
      <c r="F13001" s="9">
        <v>1289.6199999999999</v>
      </c>
      <c r="G13001" s="9">
        <v>5710873</v>
      </c>
      <c r="H13001" s="9">
        <v>1298.1400000000001</v>
      </c>
      <c r="I13001" s="9">
        <v>0</v>
      </c>
      <c r="J13001" s="9">
        <v>1</v>
      </c>
      <c r="K13001" s="9">
        <v>771.88818181818181</v>
      </c>
      <c r="L13001" s="9">
        <v>66.84</v>
      </c>
      <c r="M13001" s="9">
        <v>517.73</v>
      </c>
      <c r="N13001" s="9">
        <v>1543.93</v>
      </c>
      <c r="O13001" s="9">
        <v>-0.16</v>
      </c>
      <c r="P13001" s="9">
        <v>1514.17</v>
      </c>
      <c r="Q13001" s="9">
        <v>95.26</v>
      </c>
      <c r="R13001" s="9">
        <v>0.97480174703488831</v>
      </c>
      <c r="S13001" s="9">
        <v>7364856038.2600002</v>
      </c>
      <c r="T13001" s="9">
        <v>49.7</v>
      </c>
      <c r="U13001" s="9" t="s">
        <v>23</v>
      </c>
      <c r="V13001" s="10" t="s">
        <v>28</v>
      </c>
    </row>
    <row r="13002" spans="1:22" x14ac:dyDescent="0.25">
      <c r="A13002" s="5">
        <v>32162</v>
      </c>
      <c r="B13002" s="6" t="s">
        <v>30</v>
      </c>
      <c r="C13002" s="6">
        <v>760.74</v>
      </c>
      <c r="D13002" s="6">
        <v>771.03</v>
      </c>
      <c r="E13002" s="6">
        <v>755.66</v>
      </c>
      <c r="F13002" s="6">
        <v>762.62</v>
      </c>
      <c r="G13002" s="6">
        <v>6790729</v>
      </c>
      <c r="H13002" s="6">
        <v>768.22</v>
      </c>
      <c r="I13002" s="6">
        <v>0</v>
      </c>
      <c r="J13002" s="6">
        <v>1</v>
      </c>
      <c r="K13002" s="6">
        <v>760.71818181818196</v>
      </c>
      <c r="L13002" s="6">
        <v>33.47</v>
      </c>
      <c r="M13002" s="6">
        <v>1.9</v>
      </c>
      <c r="N13002" s="6">
        <v>1532.76</v>
      </c>
      <c r="O13002" s="6">
        <v>-11.33</v>
      </c>
      <c r="P13002" s="6">
        <v>1514.17</v>
      </c>
      <c r="Q13002" s="6">
        <v>95.26</v>
      </c>
      <c r="R13002" s="6">
        <v>0.76047062091023365</v>
      </c>
      <c r="S13002" s="6">
        <v>5178745749.9799995</v>
      </c>
      <c r="T13002" s="6">
        <v>58.05</v>
      </c>
      <c r="U13002" s="6" t="s">
        <v>27</v>
      </c>
      <c r="V13002" s="7" t="s">
        <v>28</v>
      </c>
    </row>
    <row r="13003" spans="1:22" x14ac:dyDescent="0.25">
      <c r="A13003" s="8">
        <v>32161</v>
      </c>
      <c r="B13003" s="9" t="s">
        <v>26</v>
      </c>
      <c r="C13003" s="9">
        <v>1319.5</v>
      </c>
      <c r="D13003" s="9">
        <v>1326.17</v>
      </c>
      <c r="E13003" s="9">
        <v>1296.33</v>
      </c>
      <c r="F13003" s="9">
        <v>1298.49</v>
      </c>
      <c r="G13003" s="9">
        <v>5821895</v>
      </c>
      <c r="H13003" s="9">
        <v>1301.6600000000001</v>
      </c>
      <c r="I13003" s="9">
        <v>0.5</v>
      </c>
      <c r="J13003" s="9">
        <v>1</v>
      </c>
      <c r="K13003" s="9">
        <v>782.09090909090912</v>
      </c>
      <c r="L13003" s="9">
        <v>37.200000000000003</v>
      </c>
      <c r="M13003" s="9">
        <v>516.4</v>
      </c>
      <c r="N13003" s="9">
        <v>1554.14</v>
      </c>
      <c r="O13003" s="9">
        <v>10.050000000000001</v>
      </c>
      <c r="P13003" s="9">
        <v>1514.17</v>
      </c>
      <c r="Q13003" s="9">
        <v>95.26</v>
      </c>
      <c r="R13003" s="9">
        <v>1.001134121673142</v>
      </c>
      <c r="S13003" s="9">
        <v>7559672438.5500002</v>
      </c>
      <c r="T13003" s="9">
        <v>50.54</v>
      </c>
      <c r="U13003" s="9" t="s">
        <v>27</v>
      </c>
      <c r="V13003" s="10" t="s">
        <v>28</v>
      </c>
    </row>
    <row r="13004" spans="1:22" x14ac:dyDescent="0.25">
      <c r="A13004" s="5">
        <v>32160</v>
      </c>
      <c r="B13004" s="6" t="s">
        <v>29</v>
      </c>
      <c r="C13004" s="6">
        <v>681.73</v>
      </c>
      <c r="D13004" s="6">
        <v>713.53</v>
      </c>
      <c r="E13004" s="6">
        <v>645.12</v>
      </c>
      <c r="F13004" s="6">
        <v>667.77</v>
      </c>
      <c r="G13004" s="6">
        <v>8895965</v>
      </c>
      <c r="H13004" s="6">
        <v>668.54</v>
      </c>
      <c r="I13004" s="6">
        <v>0</v>
      </c>
      <c r="J13004" s="6">
        <v>1</v>
      </c>
      <c r="K13004" s="6">
        <v>820.99818181818193</v>
      </c>
      <c r="L13004" s="6">
        <v>42.55</v>
      </c>
      <c r="M13004" s="6">
        <v>-153.22999999999999</v>
      </c>
      <c r="N13004" s="6">
        <v>1593.04</v>
      </c>
      <c r="O13004" s="6">
        <v>48.95</v>
      </c>
      <c r="P13004" s="6">
        <v>1514.17</v>
      </c>
      <c r="Q13004" s="6">
        <v>95.26</v>
      </c>
      <c r="R13004" s="6">
        <v>1.0810277345975559</v>
      </c>
      <c r="S13004" s="6">
        <v>5940458548.0500002</v>
      </c>
      <c r="T13004" s="6">
        <v>49.45</v>
      </c>
      <c r="U13004" s="6" t="s">
        <v>27</v>
      </c>
      <c r="V13004" s="7" t="s">
        <v>24</v>
      </c>
    </row>
    <row r="13005" spans="1:22" x14ac:dyDescent="0.25">
      <c r="A13005" s="8">
        <v>32159</v>
      </c>
      <c r="B13005" s="9" t="s">
        <v>26</v>
      </c>
      <c r="C13005" s="9">
        <v>937.95</v>
      </c>
      <c r="D13005" s="9">
        <v>979.95</v>
      </c>
      <c r="E13005" s="9">
        <v>935.9</v>
      </c>
      <c r="F13005" s="9">
        <v>975.65</v>
      </c>
      <c r="G13005" s="9">
        <v>9143867</v>
      </c>
      <c r="H13005" s="9">
        <v>972.87</v>
      </c>
      <c r="I13005" s="9">
        <v>0</v>
      </c>
      <c r="J13005" s="9">
        <v>1</v>
      </c>
      <c r="K13005" s="9">
        <v>895.70636363636368</v>
      </c>
      <c r="L13005" s="9">
        <v>53.61</v>
      </c>
      <c r="M13005" s="9">
        <v>79.94</v>
      </c>
      <c r="N13005" s="9">
        <v>1667.75</v>
      </c>
      <c r="O13005" s="9">
        <v>123.66</v>
      </c>
      <c r="P13005" s="9">
        <v>1514.17</v>
      </c>
      <c r="Q13005" s="9">
        <v>95.26</v>
      </c>
      <c r="R13005" s="9">
        <v>1.2431511722508364</v>
      </c>
      <c r="S13005" s="9">
        <v>8921213838.5499992</v>
      </c>
      <c r="T13005" s="9">
        <v>206.57</v>
      </c>
      <c r="U13005" s="9" t="s">
        <v>23</v>
      </c>
      <c r="V13005" s="10" t="s">
        <v>28</v>
      </c>
    </row>
    <row r="13006" spans="1:22" x14ac:dyDescent="0.25">
      <c r="A13006" s="5">
        <v>32158</v>
      </c>
      <c r="B13006" s="6" t="s">
        <v>30</v>
      </c>
      <c r="C13006" s="6">
        <v>507.73</v>
      </c>
      <c r="D13006" s="6">
        <v>534.27</v>
      </c>
      <c r="E13006" s="6">
        <v>505.76</v>
      </c>
      <c r="F13006" s="6">
        <v>514.82000000000005</v>
      </c>
      <c r="G13006" s="6">
        <v>1124794</v>
      </c>
      <c r="H13006" s="6">
        <v>521.01</v>
      </c>
      <c r="I13006" s="6">
        <v>0</v>
      </c>
      <c r="J13006" s="6">
        <v>1</v>
      </c>
      <c r="K13006" s="6">
        <v>900.44</v>
      </c>
      <c r="L13006" s="6">
        <v>44.7</v>
      </c>
      <c r="M13006" s="6">
        <v>-385.62</v>
      </c>
      <c r="N13006" s="6">
        <v>1672.49</v>
      </c>
      <c r="O13006" s="6">
        <v>128.38999999999999</v>
      </c>
      <c r="P13006" s="6">
        <v>1514.17</v>
      </c>
      <c r="Q13006" s="6">
        <v>95.26</v>
      </c>
      <c r="R13006" s="6">
        <v>0.97804438871544219</v>
      </c>
      <c r="S13006" s="6">
        <v>579066447.08000004</v>
      </c>
      <c r="T13006" s="6">
        <v>13.52</v>
      </c>
      <c r="U13006" s="6" t="s">
        <v>27</v>
      </c>
      <c r="V13006" s="7" t="s">
        <v>24</v>
      </c>
    </row>
    <row r="13007" spans="1:22" x14ac:dyDescent="0.25">
      <c r="A13007" s="8">
        <v>32157</v>
      </c>
      <c r="B13007" s="9" t="s">
        <v>29</v>
      </c>
      <c r="C13007" s="9">
        <v>368.09</v>
      </c>
      <c r="D13007" s="9">
        <v>399.91</v>
      </c>
      <c r="E13007" s="9">
        <v>321.39</v>
      </c>
      <c r="F13007" s="9">
        <v>353.94</v>
      </c>
      <c r="G13007" s="9">
        <v>6684561</v>
      </c>
      <c r="H13007" s="9">
        <v>352.15</v>
      </c>
      <c r="I13007" s="9">
        <v>0</v>
      </c>
      <c r="J13007" s="9">
        <v>2</v>
      </c>
      <c r="K13007" s="9">
        <v>895.91</v>
      </c>
      <c r="L13007" s="9">
        <v>32.340000000000003</v>
      </c>
      <c r="M13007" s="9">
        <v>-541.97</v>
      </c>
      <c r="N13007" s="9">
        <v>1667.96</v>
      </c>
      <c r="O13007" s="9">
        <v>123.86</v>
      </c>
      <c r="P13007" s="9">
        <v>1514.17</v>
      </c>
      <c r="Q13007" s="9">
        <v>95.26</v>
      </c>
      <c r="R13007" s="9">
        <v>1.3482683142641296</v>
      </c>
      <c r="S13007" s="9">
        <v>2365933520.3400002</v>
      </c>
      <c r="T13007" s="9">
        <v>10.28</v>
      </c>
      <c r="U13007" s="9" t="s">
        <v>27</v>
      </c>
      <c r="V13007" s="10" t="s">
        <v>24</v>
      </c>
    </row>
    <row r="13008" spans="1:22" x14ac:dyDescent="0.25">
      <c r="A13008" s="5">
        <v>32156</v>
      </c>
      <c r="B13008" s="6" t="s">
        <v>29</v>
      </c>
      <c r="C13008" s="6">
        <v>283.07</v>
      </c>
      <c r="D13008" s="6">
        <v>283.54000000000002</v>
      </c>
      <c r="E13008" s="6">
        <v>245.48</v>
      </c>
      <c r="F13008" s="6">
        <v>271.20999999999998</v>
      </c>
      <c r="G13008" s="6">
        <v>7750595</v>
      </c>
      <c r="H13008" s="6">
        <v>269.76</v>
      </c>
      <c r="I13008" s="6">
        <v>0</v>
      </c>
      <c r="J13008" s="6">
        <v>1</v>
      </c>
      <c r="K13008" s="6">
        <v>791.48545454545444</v>
      </c>
      <c r="L13008" s="6">
        <v>65.069999999999993</v>
      </c>
      <c r="M13008" s="6">
        <v>-520.28</v>
      </c>
      <c r="N13008" s="6">
        <v>1563.53</v>
      </c>
      <c r="O13008" s="6">
        <v>19.440000000000001</v>
      </c>
      <c r="P13008" s="6">
        <v>1514.17</v>
      </c>
      <c r="Q13008" s="6">
        <v>95.26</v>
      </c>
      <c r="R13008" s="6">
        <v>1.1953436121014036</v>
      </c>
      <c r="S13008" s="6">
        <v>2102038869.95</v>
      </c>
      <c r="T13008" s="6">
        <v>10.26</v>
      </c>
      <c r="U13008" s="6" t="s">
        <v>23</v>
      </c>
      <c r="V13008" s="7" t="s">
        <v>24</v>
      </c>
    </row>
    <row r="13009" spans="1:22" x14ac:dyDescent="0.25">
      <c r="A13009" s="8">
        <v>32155</v>
      </c>
      <c r="B13009" s="9" t="s">
        <v>25</v>
      </c>
      <c r="C13009" s="9">
        <v>530.13</v>
      </c>
      <c r="D13009" s="9">
        <v>559.63</v>
      </c>
      <c r="E13009" s="9">
        <v>480.71</v>
      </c>
      <c r="F13009" s="9">
        <v>504.15</v>
      </c>
      <c r="G13009" s="9">
        <v>7427390</v>
      </c>
      <c r="H13009" s="9">
        <v>504.03</v>
      </c>
      <c r="I13009" s="9">
        <v>0.5</v>
      </c>
      <c r="J13009" s="9">
        <v>1</v>
      </c>
      <c r="K13009" s="9">
        <v>741.65</v>
      </c>
      <c r="L13009" s="9">
        <v>59.15</v>
      </c>
      <c r="M13009" s="9">
        <v>-237.5</v>
      </c>
      <c r="N13009" s="9">
        <v>1513.7</v>
      </c>
      <c r="O13009" s="9">
        <v>-30.4</v>
      </c>
      <c r="P13009" s="9">
        <v>1514.17</v>
      </c>
      <c r="Q13009" s="9">
        <v>95.26</v>
      </c>
      <c r="R13009" s="9">
        <v>0.65662251087919743</v>
      </c>
      <c r="S13009" s="9">
        <v>3744518668.5</v>
      </c>
      <c r="T13009" s="9">
        <v>224.93</v>
      </c>
      <c r="U13009" s="9" t="s">
        <v>23</v>
      </c>
      <c r="V13009" s="10" t="s">
        <v>24</v>
      </c>
    </row>
    <row r="13010" spans="1:22" x14ac:dyDescent="0.25">
      <c r="A13010" s="5">
        <v>32154</v>
      </c>
      <c r="B13010" s="6" t="s">
        <v>29</v>
      </c>
      <c r="C13010" s="6">
        <v>649.37</v>
      </c>
      <c r="D13010" s="6">
        <v>651.15</v>
      </c>
      <c r="E13010" s="6">
        <v>625.71</v>
      </c>
      <c r="F13010" s="6">
        <v>645.32000000000005</v>
      </c>
      <c r="G13010" s="6">
        <v>6417131</v>
      </c>
      <c r="H13010" s="6">
        <v>646.15</v>
      </c>
      <c r="I13010" s="6">
        <v>0</v>
      </c>
      <c r="J13010" s="6">
        <v>1</v>
      </c>
      <c r="K13010" s="6">
        <v>752.49818181818182</v>
      </c>
      <c r="L13010" s="6">
        <v>67.23</v>
      </c>
      <c r="M13010" s="6">
        <v>-107.18</v>
      </c>
      <c r="N13010" s="6">
        <v>1524.54</v>
      </c>
      <c r="O13010" s="6">
        <v>-19.55</v>
      </c>
      <c r="P13010" s="6">
        <v>1514.17</v>
      </c>
      <c r="Q13010" s="6">
        <v>95.26</v>
      </c>
      <c r="R13010" s="6">
        <v>1.0393526175312979</v>
      </c>
      <c r="S13010" s="6">
        <v>4141102976.9200001</v>
      </c>
      <c r="T13010" s="6">
        <v>14.2</v>
      </c>
      <c r="U13010" s="6" t="s">
        <v>23</v>
      </c>
      <c r="V13010" s="7" t="s">
        <v>24</v>
      </c>
    </row>
    <row r="13011" spans="1:22" x14ac:dyDescent="0.25">
      <c r="A13011" s="8">
        <v>32153</v>
      </c>
      <c r="B13011" s="9" t="s">
        <v>30</v>
      </c>
      <c r="C13011" s="9">
        <v>554.53</v>
      </c>
      <c r="D13011" s="9">
        <v>597.91</v>
      </c>
      <c r="E13011" s="9">
        <v>507.11</v>
      </c>
      <c r="F13011" s="9">
        <v>517.46</v>
      </c>
      <c r="G13011" s="9">
        <v>6708469</v>
      </c>
      <c r="H13011" s="9">
        <v>516.69000000000005</v>
      </c>
      <c r="I13011" s="9">
        <v>0</v>
      </c>
      <c r="J13011" s="9">
        <v>1.5</v>
      </c>
      <c r="K13011" s="9">
        <v>709.18636363636358</v>
      </c>
      <c r="L13011" s="9">
        <v>57.5</v>
      </c>
      <c r="M13011" s="9">
        <v>-191.73</v>
      </c>
      <c r="N13011" s="9">
        <v>1481.23</v>
      </c>
      <c r="O13011" s="9">
        <v>-62.86</v>
      </c>
      <c r="P13011" s="9">
        <v>1514.17</v>
      </c>
      <c r="Q13011" s="9">
        <v>95.26</v>
      </c>
      <c r="R13011" s="9">
        <v>0.52027136857202005</v>
      </c>
      <c r="S13011" s="9">
        <v>3471364368.7399998</v>
      </c>
      <c r="T13011" s="9">
        <v>43.68</v>
      </c>
      <c r="U13011" s="9" t="s">
        <v>23</v>
      </c>
      <c r="V13011" s="10" t="s">
        <v>24</v>
      </c>
    </row>
    <row r="13012" spans="1:22" x14ac:dyDescent="0.25">
      <c r="A13012" s="5">
        <v>32152</v>
      </c>
      <c r="B13012" s="6" t="s">
        <v>26</v>
      </c>
      <c r="C13012" s="6">
        <v>423.98</v>
      </c>
      <c r="D13012" s="6">
        <v>442.38</v>
      </c>
      <c r="E13012" s="6">
        <v>419.04</v>
      </c>
      <c r="F13012" s="6">
        <v>439.48</v>
      </c>
      <c r="G13012" s="6">
        <v>1693342</v>
      </c>
      <c r="H13012" s="6">
        <v>440.02</v>
      </c>
      <c r="I13012" s="6">
        <v>1</v>
      </c>
      <c r="J13012" s="6">
        <v>2</v>
      </c>
      <c r="K13012" s="6">
        <v>631.90090909090907</v>
      </c>
      <c r="L13012" s="6">
        <v>53.69</v>
      </c>
      <c r="M13012" s="6">
        <v>-192.42</v>
      </c>
      <c r="N13012" s="6">
        <v>1403.95</v>
      </c>
      <c r="O13012" s="6">
        <v>-140.13999999999999</v>
      </c>
      <c r="P13012" s="6">
        <v>1514.17</v>
      </c>
      <c r="Q13012" s="6">
        <v>95.26</v>
      </c>
      <c r="R13012" s="6">
        <v>0.62998927084624812</v>
      </c>
      <c r="S13012" s="6">
        <v>744189942.15999997</v>
      </c>
      <c r="T13012" s="6">
        <v>11.1</v>
      </c>
      <c r="U13012" s="6" t="s">
        <v>23</v>
      </c>
      <c r="V13012" s="7" t="s">
        <v>24</v>
      </c>
    </row>
    <row r="13013" spans="1:22" x14ac:dyDescent="0.25">
      <c r="A13013" s="8">
        <v>32151</v>
      </c>
      <c r="B13013" s="9" t="s">
        <v>22</v>
      </c>
      <c r="C13013" s="9">
        <v>1169.07</v>
      </c>
      <c r="D13013" s="9">
        <v>1183.71</v>
      </c>
      <c r="E13013" s="9">
        <v>1145.42</v>
      </c>
      <c r="F13013" s="9">
        <v>1173.55</v>
      </c>
      <c r="G13013" s="9">
        <v>8457177</v>
      </c>
      <c r="H13013" s="9">
        <v>1174.5</v>
      </c>
      <c r="I13013" s="9">
        <v>0</v>
      </c>
      <c r="J13013" s="9">
        <v>1</v>
      </c>
      <c r="K13013" s="9">
        <v>669.25818181818192</v>
      </c>
      <c r="L13013" s="9">
        <v>30.07</v>
      </c>
      <c r="M13013" s="9">
        <v>504.29</v>
      </c>
      <c r="N13013" s="9">
        <v>1441.3</v>
      </c>
      <c r="O13013" s="9">
        <v>-102.79</v>
      </c>
      <c r="P13013" s="9">
        <v>1514.17</v>
      </c>
      <c r="Q13013" s="9">
        <v>95.26</v>
      </c>
      <c r="R13013" s="9">
        <v>0.85011931132854079</v>
      </c>
      <c r="S13013" s="9">
        <v>9924920068.3500004</v>
      </c>
      <c r="T13013" s="9">
        <v>55.46</v>
      </c>
      <c r="U13013" s="9" t="s">
        <v>27</v>
      </c>
      <c r="V13013" s="10" t="s">
        <v>28</v>
      </c>
    </row>
    <row r="13014" spans="1:22" x14ac:dyDescent="0.25">
      <c r="A13014" s="5">
        <v>32150</v>
      </c>
      <c r="B13014" s="6" t="s">
        <v>26</v>
      </c>
      <c r="C13014" s="6">
        <v>125.1</v>
      </c>
      <c r="D13014" s="6">
        <v>164.27</v>
      </c>
      <c r="E13014" s="6">
        <v>84.52</v>
      </c>
      <c r="F13014" s="6">
        <v>118.36</v>
      </c>
      <c r="G13014" s="6">
        <v>9801888</v>
      </c>
      <c r="H13014" s="6">
        <v>110.89</v>
      </c>
      <c r="I13014" s="6">
        <v>1</v>
      </c>
      <c r="J13014" s="6">
        <v>1.5</v>
      </c>
      <c r="K13014" s="6">
        <v>561.9736363636365</v>
      </c>
      <c r="L13014" s="6">
        <v>64.33</v>
      </c>
      <c r="M13014" s="6">
        <v>-443.61</v>
      </c>
      <c r="N13014" s="6">
        <v>1334.02</v>
      </c>
      <c r="O13014" s="6">
        <v>-210.07</v>
      </c>
      <c r="P13014" s="6">
        <v>1514.17</v>
      </c>
      <c r="Q13014" s="6">
        <v>95.26</v>
      </c>
      <c r="R13014" s="6">
        <v>0.76832828950696264</v>
      </c>
      <c r="S13014" s="6">
        <v>1160151463.6800001</v>
      </c>
      <c r="T13014" s="6">
        <v>3.36</v>
      </c>
      <c r="U13014" s="6" t="s">
        <v>23</v>
      </c>
      <c r="V13014" s="7" t="s">
        <v>24</v>
      </c>
    </row>
    <row r="13015" spans="1:22" x14ac:dyDescent="0.25">
      <c r="A13015" s="8">
        <v>32149</v>
      </c>
      <c r="B13015" s="9" t="s">
        <v>25</v>
      </c>
      <c r="C13015" s="9">
        <v>914.58</v>
      </c>
      <c r="D13015" s="9">
        <v>961.18</v>
      </c>
      <c r="E13015" s="9">
        <v>905</v>
      </c>
      <c r="F13015" s="9">
        <v>957.01</v>
      </c>
      <c r="G13015" s="9">
        <v>5246987</v>
      </c>
      <c r="H13015" s="9">
        <v>949.65</v>
      </c>
      <c r="I13015" s="9">
        <v>1</v>
      </c>
      <c r="J13015" s="9">
        <v>1.5</v>
      </c>
      <c r="K13015" s="9">
        <v>588.2681818181818</v>
      </c>
      <c r="L13015" s="9">
        <v>50.06</v>
      </c>
      <c r="M13015" s="9">
        <v>368.74</v>
      </c>
      <c r="N13015" s="9">
        <v>1360.31</v>
      </c>
      <c r="O13015" s="9">
        <v>-183.78</v>
      </c>
      <c r="P13015" s="9">
        <v>1514.17</v>
      </c>
      <c r="Q13015" s="9">
        <v>95.26</v>
      </c>
      <c r="R13015" s="9">
        <v>1.4044286130227019</v>
      </c>
      <c r="S13015" s="9">
        <v>5021419028.8699999</v>
      </c>
      <c r="T13015" s="9">
        <v>34.44</v>
      </c>
      <c r="U13015" s="9" t="s">
        <v>23</v>
      </c>
      <c r="V13015" s="10" t="s">
        <v>28</v>
      </c>
    </row>
    <row r="13016" spans="1:22" x14ac:dyDescent="0.25">
      <c r="A13016" s="5">
        <v>32148</v>
      </c>
      <c r="B13016" s="6" t="s">
        <v>25</v>
      </c>
      <c r="C13016" s="6">
        <v>1406.86</v>
      </c>
      <c r="D13016" s="6">
        <v>1411.45</v>
      </c>
      <c r="E13016" s="6">
        <v>1387.82</v>
      </c>
      <c r="F13016" s="6">
        <v>1397.89</v>
      </c>
      <c r="G13016" s="6">
        <v>9593597</v>
      </c>
      <c r="H13016" s="6">
        <v>1399.31</v>
      </c>
      <c r="I13016" s="6">
        <v>1</v>
      </c>
      <c r="J13016" s="6">
        <v>1</v>
      </c>
      <c r="K13016" s="6">
        <v>626.65363636363645</v>
      </c>
      <c r="L13016" s="6">
        <v>67.84</v>
      </c>
      <c r="M13016" s="6">
        <v>771.24</v>
      </c>
      <c r="N13016" s="6">
        <v>1398.7</v>
      </c>
      <c r="O13016" s="6">
        <v>-145.38999999999999</v>
      </c>
      <c r="P13016" s="6">
        <v>1514.17</v>
      </c>
      <c r="Q13016" s="6">
        <v>95.26</v>
      </c>
      <c r="R13016" s="6">
        <v>1.3459758076413331</v>
      </c>
      <c r="S13016" s="6">
        <v>13410793310.33</v>
      </c>
      <c r="T13016" s="6">
        <v>33.619999999999997</v>
      </c>
      <c r="U13016" s="6" t="s">
        <v>23</v>
      </c>
      <c r="V13016" s="7" t="s">
        <v>28</v>
      </c>
    </row>
    <row r="13017" spans="1:22" x14ac:dyDescent="0.25">
      <c r="A13017" s="8">
        <v>32147</v>
      </c>
      <c r="B13017" s="9" t="s">
        <v>30</v>
      </c>
      <c r="C13017" s="9">
        <v>648.51</v>
      </c>
      <c r="D13017" s="9">
        <v>690.38</v>
      </c>
      <c r="E13017" s="9">
        <v>636.41</v>
      </c>
      <c r="F13017" s="9">
        <v>685.45</v>
      </c>
      <c r="G13017" s="9">
        <v>3502880</v>
      </c>
      <c r="H13017" s="9">
        <v>688.77</v>
      </c>
      <c r="I13017" s="9">
        <v>0</v>
      </c>
      <c r="J13017" s="9">
        <v>2</v>
      </c>
      <c r="K13017" s="9">
        <v>642.16545454545451</v>
      </c>
      <c r="L13017" s="9">
        <v>63.3</v>
      </c>
      <c r="M13017" s="9">
        <v>43.28</v>
      </c>
      <c r="N13017" s="9">
        <v>1414.21</v>
      </c>
      <c r="O13017" s="9">
        <v>-129.88</v>
      </c>
      <c r="P13017" s="9">
        <v>1514.17</v>
      </c>
      <c r="Q13017" s="9">
        <v>95.26</v>
      </c>
      <c r="R13017" s="9">
        <v>1.0188348864678378</v>
      </c>
      <c r="S13017" s="9">
        <v>2401049096</v>
      </c>
      <c r="T13017" s="9">
        <v>18.989999999999998</v>
      </c>
      <c r="U13017" s="9" t="s">
        <v>23</v>
      </c>
      <c r="V13017" s="10" t="s">
        <v>28</v>
      </c>
    </row>
    <row r="13018" spans="1:22" x14ac:dyDescent="0.25">
      <c r="A13018" s="5">
        <v>32146</v>
      </c>
      <c r="B13018" s="6" t="s">
        <v>29</v>
      </c>
      <c r="C13018" s="6">
        <v>297.95</v>
      </c>
      <c r="D13018" s="6">
        <v>305.33</v>
      </c>
      <c r="E13018" s="6">
        <v>293.72000000000003</v>
      </c>
      <c r="F13018" s="6">
        <v>296.55</v>
      </c>
      <c r="G13018" s="6">
        <v>1143095</v>
      </c>
      <c r="H13018" s="6">
        <v>298.18</v>
      </c>
      <c r="I13018" s="6">
        <v>0</v>
      </c>
      <c r="J13018" s="6">
        <v>2</v>
      </c>
      <c r="K13018" s="6">
        <v>636.94818181818187</v>
      </c>
      <c r="L13018" s="6">
        <v>52.75</v>
      </c>
      <c r="M13018" s="6">
        <v>-340.4</v>
      </c>
      <c r="N13018" s="6">
        <v>1408.99</v>
      </c>
      <c r="O13018" s="6">
        <v>-135.1</v>
      </c>
      <c r="P13018" s="6">
        <v>1514.17</v>
      </c>
      <c r="Q13018" s="6">
        <v>95.26</v>
      </c>
      <c r="R13018" s="6">
        <v>1.2532670543270037</v>
      </c>
      <c r="S13018" s="6">
        <v>338984822.25</v>
      </c>
      <c r="T13018" s="6">
        <v>12.73</v>
      </c>
      <c r="U13018" s="6" t="s">
        <v>23</v>
      </c>
      <c r="V13018" s="7" t="s">
        <v>24</v>
      </c>
    </row>
    <row r="13019" spans="1:22" x14ac:dyDescent="0.25">
      <c r="A13019" s="8">
        <v>32145</v>
      </c>
      <c r="B13019" s="9" t="s">
        <v>25</v>
      </c>
      <c r="C13019" s="9">
        <v>180.44</v>
      </c>
      <c r="D13019" s="9">
        <v>180.86</v>
      </c>
      <c r="E13019" s="9">
        <v>173.36</v>
      </c>
      <c r="F13019" s="9">
        <v>175.98</v>
      </c>
      <c r="G13019" s="9">
        <v>8942403</v>
      </c>
      <c r="H13019" s="9">
        <v>171.7</v>
      </c>
      <c r="I13019" s="9">
        <v>0.5</v>
      </c>
      <c r="J13019" s="9">
        <v>1</v>
      </c>
      <c r="K13019" s="9">
        <v>628.29090909090894</v>
      </c>
      <c r="L13019" s="9">
        <v>59.37</v>
      </c>
      <c r="M13019" s="9">
        <v>-452.31</v>
      </c>
      <c r="N13019" s="9">
        <v>1400.34</v>
      </c>
      <c r="O13019" s="9">
        <v>-143.75</v>
      </c>
      <c r="P13019" s="9">
        <v>1514.17</v>
      </c>
      <c r="Q13019" s="9">
        <v>95.26</v>
      </c>
      <c r="R13019" s="9">
        <v>0.62273521269831034</v>
      </c>
      <c r="S13019" s="9">
        <v>1573684079.9400001</v>
      </c>
      <c r="T13019" s="9">
        <v>31.17</v>
      </c>
      <c r="U13019" s="9" t="s">
        <v>23</v>
      </c>
      <c r="V13019" s="10" t="s">
        <v>24</v>
      </c>
    </row>
    <row r="13020" spans="1:22" x14ac:dyDescent="0.25">
      <c r="A13020" s="5">
        <v>32144</v>
      </c>
      <c r="B13020" s="6" t="s">
        <v>29</v>
      </c>
      <c r="C13020" s="6">
        <v>685.98</v>
      </c>
      <c r="D13020" s="6">
        <v>718.78</v>
      </c>
      <c r="E13020" s="6">
        <v>663.3</v>
      </c>
      <c r="F13020" s="6">
        <v>699.97</v>
      </c>
      <c r="G13020" s="6">
        <v>2377863</v>
      </c>
      <c r="H13020" s="6">
        <v>705.39</v>
      </c>
      <c r="I13020" s="6">
        <v>0</v>
      </c>
      <c r="J13020" s="6">
        <v>1.5</v>
      </c>
      <c r="K13020" s="6">
        <v>646.0927272727273</v>
      </c>
      <c r="L13020" s="6">
        <v>43.22</v>
      </c>
      <c r="M13020" s="6">
        <v>53.88</v>
      </c>
      <c r="N13020" s="6">
        <v>1418.14</v>
      </c>
      <c r="O13020" s="6">
        <v>-125.95</v>
      </c>
      <c r="P13020" s="6">
        <v>1514.17</v>
      </c>
      <c r="Q13020" s="6">
        <v>95.26</v>
      </c>
      <c r="R13020" s="6">
        <v>0.68060863625505419</v>
      </c>
      <c r="S13020" s="6">
        <v>1664432764.1099999</v>
      </c>
      <c r="T13020" s="6">
        <v>14.7</v>
      </c>
      <c r="U13020" s="6" t="s">
        <v>27</v>
      </c>
      <c r="V13020" s="7" t="s">
        <v>28</v>
      </c>
    </row>
    <row r="13021" spans="1:22" x14ac:dyDescent="0.25">
      <c r="A13021" s="8">
        <v>32143</v>
      </c>
      <c r="B13021" s="9" t="s">
        <v>26</v>
      </c>
      <c r="C13021" s="9">
        <v>1228.6099999999999</v>
      </c>
      <c r="D13021" s="9">
        <v>1263.96</v>
      </c>
      <c r="E13021" s="9">
        <v>1206.1500000000001</v>
      </c>
      <c r="F13021" s="9">
        <v>1255.77</v>
      </c>
      <c r="G13021" s="9">
        <v>7550174</v>
      </c>
      <c r="H13021" s="9">
        <v>1246.8699999999999</v>
      </c>
      <c r="I13021" s="9">
        <v>1</v>
      </c>
      <c r="J13021" s="9">
        <v>1</v>
      </c>
      <c r="K13021" s="9">
        <v>701.58818181818174</v>
      </c>
      <c r="L13021" s="9">
        <v>57.37</v>
      </c>
      <c r="M13021" s="9">
        <v>554.17999999999995</v>
      </c>
      <c r="N13021" s="9">
        <v>1473.63</v>
      </c>
      <c r="O13021" s="9">
        <v>-70.459999999999994</v>
      </c>
      <c r="P13021" s="9">
        <v>1514.17</v>
      </c>
      <c r="Q13021" s="9">
        <v>95.26</v>
      </c>
      <c r="R13021" s="9">
        <v>0.60158519768074104</v>
      </c>
      <c r="S13021" s="9">
        <v>9481282003.9799995</v>
      </c>
      <c r="T13021" s="9">
        <v>85.62</v>
      </c>
      <c r="U13021" s="9" t="s">
        <v>23</v>
      </c>
      <c r="V13021" s="10" t="s">
        <v>28</v>
      </c>
    </row>
    <row r="13022" spans="1:22" x14ac:dyDescent="0.25">
      <c r="A13022" s="5">
        <v>32142</v>
      </c>
      <c r="B13022" s="6" t="s">
        <v>30</v>
      </c>
      <c r="C13022" s="6">
        <v>334.71</v>
      </c>
      <c r="D13022" s="6">
        <v>344.75</v>
      </c>
      <c r="E13022" s="6">
        <v>299.58999999999997</v>
      </c>
      <c r="F13022" s="6">
        <v>324.3</v>
      </c>
      <c r="G13022" s="6">
        <v>4344229</v>
      </c>
      <c r="H13022" s="6">
        <v>330.82</v>
      </c>
      <c r="I13022" s="6">
        <v>0.5</v>
      </c>
      <c r="J13022" s="6">
        <v>1.5</v>
      </c>
      <c r="K13022" s="6">
        <v>684.02818181818191</v>
      </c>
      <c r="L13022" s="6">
        <v>58.05</v>
      </c>
      <c r="M13022" s="6">
        <v>-359.73</v>
      </c>
      <c r="N13022" s="6">
        <v>1456.07</v>
      </c>
      <c r="O13022" s="6">
        <v>-88.02</v>
      </c>
      <c r="P13022" s="6">
        <v>1514.17</v>
      </c>
      <c r="Q13022" s="6">
        <v>95.26</v>
      </c>
      <c r="R13022" s="6">
        <v>0.834350322002404</v>
      </c>
      <c r="S13022" s="6">
        <v>1408833464.7</v>
      </c>
      <c r="T13022" s="6">
        <v>7.26</v>
      </c>
      <c r="U13022" s="6" t="s">
        <v>23</v>
      </c>
      <c r="V13022" s="7" t="s">
        <v>24</v>
      </c>
    </row>
    <row r="13023" spans="1:22" x14ac:dyDescent="0.25">
      <c r="A13023" s="8">
        <v>32141</v>
      </c>
      <c r="B13023" s="9" t="s">
        <v>25</v>
      </c>
      <c r="C13023" s="9">
        <v>358.65</v>
      </c>
      <c r="D13023" s="9">
        <v>378.81</v>
      </c>
      <c r="E13023" s="9">
        <v>348.34</v>
      </c>
      <c r="F13023" s="9">
        <v>357.47</v>
      </c>
      <c r="G13023" s="9">
        <v>4647142</v>
      </c>
      <c r="H13023" s="9">
        <v>353.55</v>
      </c>
      <c r="I13023" s="9">
        <v>0</v>
      </c>
      <c r="J13023" s="9">
        <v>1</v>
      </c>
      <c r="K13023" s="9">
        <v>676.57272727272732</v>
      </c>
      <c r="L13023" s="9">
        <v>30.04</v>
      </c>
      <c r="M13023" s="9">
        <v>-319.10000000000002</v>
      </c>
      <c r="N13023" s="9">
        <v>1448.62</v>
      </c>
      <c r="O13023" s="9">
        <v>-95.47</v>
      </c>
      <c r="P13023" s="9">
        <v>1514.17</v>
      </c>
      <c r="Q13023" s="9">
        <v>95.26</v>
      </c>
      <c r="R13023" s="9">
        <v>0.82900514479870313</v>
      </c>
      <c r="S13023" s="9">
        <v>1661213850.74</v>
      </c>
      <c r="T13023" s="9">
        <v>13.26</v>
      </c>
      <c r="U13023" s="9" t="s">
        <v>27</v>
      </c>
      <c r="V13023" s="10" t="s">
        <v>24</v>
      </c>
    </row>
    <row r="13024" spans="1:22" x14ac:dyDescent="0.25">
      <c r="A13024" s="5">
        <v>32140</v>
      </c>
      <c r="B13024" s="6" t="s">
        <v>22</v>
      </c>
      <c r="C13024" s="6">
        <v>857.76</v>
      </c>
      <c r="D13024" s="6">
        <v>864.84</v>
      </c>
      <c r="E13024" s="6">
        <v>852.32</v>
      </c>
      <c r="F13024" s="6">
        <v>853.61</v>
      </c>
      <c r="G13024" s="6">
        <v>9694588</v>
      </c>
      <c r="H13024" s="6">
        <v>851.06</v>
      </c>
      <c r="I13024" s="6">
        <v>0.5</v>
      </c>
      <c r="J13024" s="6">
        <v>1</v>
      </c>
      <c r="K13024" s="6">
        <v>647.48727272727274</v>
      </c>
      <c r="L13024" s="6">
        <v>61.74</v>
      </c>
      <c r="M13024" s="6">
        <v>206.12</v>
      </c>
      <c r="N13024" s="6">
        <v>1419.53</v>
      </c>
      <c r="O13024" s="6">
        <v>-124.56</v>
      </c>
      <c r="P13024" s="6">
        <v>1514.17</v>
      </c>
      <c r="Q13024" s="6">
        <v>95.26</v>
      </c>
      <c r="R13024" s="6">
        <v>1.1669926212577486</v>
      </c>
      <c r="S13024" s="6">
        <v>8275397262.6800003</v>
      </c>
      <c r="T13024" s="6">
        <v>34.270000000000003</v>
      </c>
      <c r="U13024" s="6" t="s">
        <v>23</v>
      </c>
      <c r="V13024" s="7" t="s">
        <v>28</v>
      </c>
    </row>
    <row r="13025" spans="1:22" x14ac:dyDescent="0.25">
      <c r="A13025" s="8">
        <v>32139</v>
      </c>
      <c r="B13025" s="9" t="s">
        <v>26</v>
      </c>
      <c r="C13025" s="9">
        <v>1155.04</v>
      </c>
      <c r="D13025" s="9">
        <v>1157.92</v>
      </c>
      <c r="E13025" s="9">
        <v>1134.53</v>
      </c>
      <c r="F13025" s="9">
        <v>1135.43</v>
      </c>
      <c r="G13025" s="9">
        <v>6820896</v>
      </c>
      <c r="H13025" s="9">
        <v>1126.3499999999999</v>
      </c>
      <c r="I13025" s="9">
        <v>0</v>
      </c>
      <c r="J13025" s="9">
        <v>1</v>
      </c>
      <c r="K13025" s="9">
        <v>739.94818181818187</v>
      </c>
      <c r="L13025" s="9">
        <v>33.909999999999997</v>
      </c>
      <c r="M13025" s="9">
        <v>395.48</v>
      </c>
      <c r="N13025" s="9">
        <v>1511.99</v>
      </c>
      <c r="O13025" s="9">
        <v>-32.1</v>
      </c>
      <c r="P13025" s="9">
        <v>1514.17</v>
      </c>
      <c r="Q13025" s="9">
        <v>95.26</v>
      </c>
      <c r="R13025" s="9">
        <v>0.61882460931108563</v>
      </c>
      <c r="S13025" s="9">
        <v>7744649945.2799997</v>
      </c>
      <c r="T13025" s="9">
        <v>73.5</v>
      </c>
      <c r="U13025" s="9" t="s">
        <v>27</v>
      </c>
      <c r="V13025" s="10" t="s">
        <v>28</v>
      </c>
    </row>
    <row r="13026" spans="1:22" x14ac:dyDescent="0.25">
      <c r="A13026" s="5">
        <v>32138</v>
      </c>
      <c r="B13026" s="6" t="s">
        <v>26</v>
      </c>
      <c r="C13026" s="6">
        <v>1244.69</v>
      </c>
      <c r="D13026" s="6">
        <v>1277.29</v>
      </c>
      <c r="E13026" s="6">
        <v>1229.5899999999999</v>
      </c>
      <c r="F13026" s="6">
        <v>1233.1099999999999</v>
      </c>
      <c r="G13026" s="6">
        <v>5493062</v>
      </c>
      <c r="H13026" s="6">
        <v>1232.01</v>
      </c>
      <c r="I13026" s="6">
        <v>0</v>
      </c>
      <c r="J13026" s="6">
        <v>1</v>
      </c>
      <c r="K13026" s="6">
        <v>765.04818181818189</v>
      </c>
      <c r="L13026" s="6">
        <v>35.770000000000003</v>
      </c>
      <c r="M13026" s="6">
        <v>468.06</v>
      </c>
      <c r="N13026" s="6">
        <v>1537.09</v>
      </c>
      <c r="O13026" s="6">
        <v>-7</v>
      </c>
      <c r="P13026" s="6">
        <v>1514.17</v>
      </c>
      <c r="Q13026" s="6">
        <v>95.26</v>
      </c>
      <c r="R13026" s="6">
        <v>0.77244446701149372</v>
      </c>
      <c r="S13026" s="6">
        <v>6773549682.8199997</v>
      </c>
      <c r="T13026" s="6">
        <v>26.14</v>
      </c>
      <c r="U13026" s="6" t="s">
        <v>27</v>
      </c>
      <c r="V13026" s="7" t="s">
        <v>28</v>
      </c>
    </row>
    <row r="13027" spans="1:22" x14ac:dyDescent="0.25">
      <c r="A13027" s="8">
        <v>32137</v>
      </c>
      <c r="B13027" s="9" t="s">
        <v>22</v>
      </c>
      <c r="C13027" s="9">
        <v>256.3</v>
      </c>
      <c r="D13027" s="9">
        <v>275.13</v>
      </c>
      <c r="E13027" s="9">
        <v>236.95</v>
      </c>
      <c r="F13027" s="9">
        <v>268.29000000000002</v>
      </c>
      <c r="G13027" s="9">
        <v>5442445</v>
      </c>
      <c r="H13027" s="9">
        <v>263.02</v>
      </c>
      <c r="I13027" s="9">
        <v>0.5</v>
      </c>
      <c r="J13027" s="9">
        <v>2</v>
      </c>
      <c r="K13027" s="9">
        <v>662.35727272727263</v>
      </c>
      <c r="L13027" s="9">
        <v>54.27</v>
      </c>
      <c r="M13027" s="9">
        <v>-394.07</v>
      </c>
      <c r="N13027" s="9">
        <v>1434.4</v>
      </c>
      <c r="O13027" s="9">
        <v>-109.69</v>
      </c>
      <c r="P13027" s="9">
        <v>1514.17</v>
      </c>
      <c r="Q13027" s="9">
        <v>95.26</v>
      </c>
      <c r="R13027" s="9">
        <v>0.67862501167268074</v>
      </c>
      <c r="S13027" s="9">
        <v>1460153569.05</v>
      </c>
      <c r="T13027" s="9">
        <v>9.0500000000000007</v>
      </c>
      <c r="U13027" s="9" t="s">
        <v>23</v>
      </c>
      <c r="V13027" s="10" t="s">
        <v>24</v>
      </c>
    </row>
    <row r="13028" spans="1:22" x14ac:dyDescent="0.25">
      <c r="A13028" s="5">
        <v>32136</v>
      </c>
      <c r="B13028" s="6" t="s">
        <v>22</v>
      </c>
      <c r="C13028" s="6">
        <v>1082.58</v>
      </c>
      <c r="D13028" s="6">
        <v>1089.1099999999999</v>
      </c>
      <c r="E13028" s="6">
        <v>1048.21</v>
      </c>
      <c r="F13028" s="6">
        <v>1065.54</v>
      </c>
      <c r="G13028" s="6">
        <v>6551988</v>
      </c>
      <c r="H13028" s="6">
        <v>1062.23</v>
      </c>
      <c r="I13028" s="6">
        <v>0.5</v>
      </c>
      <c r="J13028" s="6">
        <v>1</v>
      </c>
      <c r="K13028" s="6">
        <v>696.91090909090906</v>
      </c>
      <c r="L13028" s="6">
        <v>49.1</v>
      </c>
      <c r="M13028" s="6">
        <v>368.63</v>
      </c>
      <c r="N13028" s="6">
        <v>1468.96</v>
      </c>
      <c r="O13028" s="6">
        <v>-75.13</v>
      </c>
      <c r="P13028" s="6">
        <v>1514.17</v>
      </c>
      <c r="Q13028" s="6">
        <v>95.26</v>
      </c>
      <c r="R13028" s="6">
        <v>0.95655416246419045</v>
      </c>
      <c r="S13028" s="6">
        <v>6981405293.5200005</v>
      </c>
      <c r="T13028" s="6">
        <v>23.14</v>
      </c>
      <c r="U13028" s="6" t="s">
        <v>23</v>
      </c>
      <c r="V13028" s="7" t="s">
        <v>28</v>
      </c>
    </row>
    <row r="13029" spans="1:22" x14ac:dyDescent="0.25">
      <c r="A13029" s="8">
        <v>32135</v>
      </c>
      <c r="B13029" s="9" t="s">
        <v>29</v>
      </c>
      <c r="C13029" s="9">
        <v>1148.83</v>
      </c>
      <c r="D13029" s="9">
        <v>1169.1199999999999</v>
      </c>
      <c r="E13029" s="9">
        <v>1109.99</v>
      </c>
      <c r="F13029" s="9">
        <v>1115.1199999999999</v>
      </c>
      <c r="G13029" s="9">
        <v>5701864</v>
      </c>
      <c r="H13029" s="9">
        <v>1109.93</v>
      </c>
      <c r="I13029" s="9">
        <v>0</v>
      </c>
      <c r="J13029" s="9">
        <v>1</v>
      </c>
      <c r="K13029" s="9">
        <v>771.32636363636368</v>
      </c>
      <c r="L13029" s="9">
        <v>49.17</v>
      </c>
      <c r="M13029" s="9">
        <v>343.79</v>
      </c>
      <c r="N13029" s="9">
        <v>1543.37</v>
      </c>
      <c r="O13029" s="9">
        <v>-0.72</v>
      </c>
      <c r="P13029" s="9">
        <v>1514.17</v>
      </c>
      <c r="Q13029" s="9">
        <v>95.26</v>
      </c>
      <c r="R13029" s="9">
        <v>0.80094832886499034</v>
      </c>
      <c r="S13029" s="9">
        <v>6358262583.6800003</v>
      </c>
      <c r="T13029" s="9">
        <v>179.95</v>
      </c>
      <c r="U13029" s="9" t="s">
        <v>23</v>
      </c>
      <c r="V13029" s="10" t="s">
        <v>28</v>
      </c>
    </row>
    <row r="13030" spans="1:22" x14ac:dyDescent="0.25">
      <c r="A13030" s="5">
        <v>32134</v>
      </c>
      <c r="B13030" s="6" t="s">
        <v>22</v>
      </c>
      <c r="C13030" s="6">
        <v>1419.24</v>
      </c>
      <c r="D13030" s="6">
        <v>1431.33</v>
      </c>
      <c r="E13030" s="6">
        <v>1415.87</v>
      </c>
      <c r="F13030" s="6">
        <v>1429.38</v>
      </c>
      <c r="G13030" s="6">
        <v>9185838</v>
      </c>
      <c r="H13030" s="6">
        <v>1427.37</v>
      </c>
      <c r="I13030" s="6">
        <v>0</v>
      </c>
      <c r="J13030" s="6">
        <v>1</v>
      </c>
      <c r="K13030" s="6">
        <v>885.27181818181828</v>
      </c>
      <c r="L13030" s="6">
        <v>62.67</v>
      </c>
      <c r="M13030" s="6">
        <v>544.11</v>
      </c>
      <c r="N13030" s="6">
        <v>1657.32</v>
      </c>
      <c r="O13030" s="6">
        <v>113.23</v>
      </c>
      <c r="P13030" s="6">
        <v>1514.17</v>
      </c>
      <c r="Q13030" s="6">
        <v>95.26</v>
      </c>
      <c r="R13030" s="6">
        <v>1.4955308272924359</v>
      </c>
      <c r="S13030" s="6">
        <v>13130053120.440001</v>
      </c>
      <c r="T13030" s="6">
        <v>31.76</v>
      </c>
      <c r="U13030" s="6" t="s">
        <v>23</v>
      </c>
      <c r="V13030" s="7" t="s">
        <v>28</v>
      </c>
    </row>
    <row r="13031" spans="1:22" x14ac:dyDescent="0.25">
      <c r="A13031" s="8">
        <v>32133</v>
      </c>
      <c r="B13031" s="9" t="s">
        <v>30</v>
      </c>
      <c r="C13031" s="9">
        <v>600.76</v>
      </c>
      <c r="D13031" s="9">
        <v>601.79999999999995</v>
      </c>
      <c r="E13031" s="9">
        <v>586.27</v>
      </c>
      <c r="F13031" s="9">
        <v>587</v>
      </c>
      <c r="G13031" s="9">
        <v>5233253</v>
      </c>
      <c r="H13031" s="9">
        <v>588.53</v>
      </c>
      <c r="I13031" s="9">
        <v>0.5</v>
      </c>
      <c r="J13031" s="9">
        <v>1</v>
      </c>
      <c r="K13031" s="9">
        <v>875.00181818181818</v>
      </c>
      <c r="L13031" s="9">
        <v>58.5</v>
      </c>
      <c r="M13031" s="9">
        <v>-288</v>
      </c>
      <c r="N13031" s="9">
        <v>1647.05</v>
      </c>
      <c r="O13031" s="9">
        <v>102.96</v>
      </c>
      <c r="P13031" s="9">
        <v>1514.17</v>
      </c>
      <c r="Q13031" s="9">
        <v>95.26</v>
      </c>
      <c r="R13031" s="9">
        <v>1.1191045374222774</v>
      </c>
      <c r="S13031" s="9">
        <v>3071919511</v>
      </c>
      <c r="T13031" s="9">
        <v>11.9</v>
      </c>
      <c r="U13031" s="9" t="s">
        <v>23</v>
      </c>
      <c r="V13031" s="10" t="s">
        <v>24</v>
      </c>
    </row>
    <row r="13032" spans="1:22" x14ac:dyDescent="0.25">
      <c r="A13032" s="5">
        <v>32132</v>
      </c>
      <c r="B13032" s="6" t="s">
        <v>22</v>
      </c>
      <c r="C13032" s="6">
        <v>1455.61</v>
      </c>
      <c r="D13032" s="6">
        <v>1482.86</v>
      </c>
      <c r="E13032" s="6">
        <v>1406.52</v>
      </c>
      <c r="F13032" s="6">
        <v>1479.37</v>
      </c>
      <c r="G13032" s="6">
        <v>1378591</v>
      </c>
      <c r="H13032" s="6">
        <v>1489.23</v>
      </c>
      <c r="I13032" s="6">
        <v>0</v>
      </c>
      <c r="J13032" s="6">
        <v>1</v>
      </c>
      <c r="K13032" s="6">
        <v>895.32909090909084</v>
      </c>
      <c r="L13032" s="6">
        <v>59.91</v>
      </c>
      <c r="M13032" s="6">
        <v>584.04</v>
      </c>
      <c r="N13032" s="6">
        <v>1667.37</v>
      </c>
      <c r="O13032" s="6">
        <v>123.28</v>
      </c>
      <c r="P13032" s="6">
        <v>1514.17</v>
      </c>
      <c r="Q13032" s="6">
        <v>95.26</v>
      </c>
      <c r="R13032" s="6">
        <v>1.4908241482600788</v>
      </c>
      <c r="S13032" s="6">
        <v>2039446167.6700001</v>
      </c>
      <c r="T13032" s="6">
        <v>108.69</v>
      </c>
      <c r="U13032" s="6" t="s">
        <v>23</v>
      </c>
      <c r="V13032" s="7" t="s">
        <v>28</v>
      </c>
    </row>
    <row r="13033" spans="1:22" x14ac:dyDescent="0.25">
      <c r="A13033" s="8">
        <v>32131</v>
      </c>
      <c r="B13033" s="9" t="s">
        <v>22</v>
      </c>
      <c r="C13033" s="9">
        <v>1465.89</v>
      </c>
      <c r="D13033" s="9">
        <v>1496.9</v>
      </c>
      <c r="E13033" s="9">
        <v>1416.43</v>
      </c>
      <c r="F13033" s="9">
        <v>1446.8</v>
      </c>
      <c r="G13033" s="9">
        <v>1410394</v>
      </c>
      <c r="H13033" s="9">
        <v>1446.63</v>
      </c>
      <c r="I13033" s="9">
        <v>0</v>
      </c>
      <c r="J13033" s="9">
        <v>1</v>
      </c>
      <c r="K13033" s="9">
        <v>997.37454545454534</v>
      </c>
      <c r="L13033" s="9">
        <v>55.69</v>
      </c>
      <c r="M13033" s="9">
        <v>449.43</v>
      </c>
      <c r="N13033" s="9">
        <v>1769.42</v>
      </c>
      <c r="O13033" s="9">
        <v>225.33</v>
      </c>
      <c r="P13033" s="9">
        <v>1514.17</v>
      </c>
      <c r="Q13033" s="9">
        <v>95.26</v>
      </c>
      <c r="R13033" s="9">
        <v>1.4806097492506116</v>
      </c>
      <c r="S13033" s="9">
        <v>2040558039.2</v>
      </c>
      <c r="T13033" s="9">
        <v>92.86</v>
      </c>
      <c r="U13033" s="9" t="s">
        <v>23</v>
      </c>
      <c r="V13033" s="10" t="s">
        <v>28</v>
      </c>
    </row>
    <row r="13034" spans="1:22" x14ac:dyDescent="0.25">
      <c r="A13034" s="5">
        <v>32130</v>
      </c>
      <c r="B13034" s="6" t="s">
        <v>30</v>
      </c>
      <c r="C13034" s="6">
        <v>1259.54</v>
      </c>
      <c r="D13034" s="6">
        <v>1267.24</v>
      </c>
      <c r="E13034" s="6">
        <v>1234.1500000000001</v>
      </c>
      <c r="F13034" s="6">
        <v>1258.3</v>
      </c>
      <c r="G13034" s="6">
        <v>9250657</v>
      </c>
      <c r="H13034" s="6">
        <v>1249.67</v>
      </c>
      <c r="I13034" s="6">
        <v>0</v>
      </c>
      <c r="J13034" s="6">
        <v>1</v>
      </c>
      <c r="K13034" s="6">
        <v>1079.268181818182</v>
      </c>
      <c r="L13034" s="6">
        <v>31.58</v>
      </c>
      <c r="M13034" s="6">
        <v>179.03</v>
      </c>
      <c r="N13034" s="6">
        <v>1851.31</v>
      </c>
      <c r="O13034" s="6">
        <v>307.22000000000003</v>
      </c>
      <c r="P13034" s="6">
        <v>1514.17</v>
      </c>
      <c r="Q13034" s="6">
        <v>95.26</v>
      </c>
      <c r="R13034" s="6">
        <v>1.429847710655253</v>
      </c>
      <c r="S13034" s="6">
        <v>11640101703.1</v>
      </c>
      <c r="T13034" s="6">
        <v>46.64</v>
      </c>
      <c r="U13034" s="6" t="s">
        <v>27</v>
      </c>
      <c r="V13034" s="7" t="s">
        <v>28</v>
      </c>
    </row>
    <row r="13035" spans="1:22" x14ac:dyDescent="0.25">
      <c r="A13035" s="8">
        <v>32129</v>
      </c>
      <c r="B13035" s="9" t="s">
        <v>22</v>
      </c>
      <c r="C13035" s="9">
        <v>1267.48</v>
      </c>
      <c r="D13035" s="9">
        <v>1283.19</v>
      </c>
      <c r="E13035" s="9">
        <v>1243.3</v>
      </c>
      <c r="F13035" s="9">
        <v>1244.29</v>
      </c>
      <c r="G13035" s="9">
        <v>1522382</v>
      </c>
      <c r="H13035" s="9">
        <v>1240.92</v>
      </c>
      <c r="I13035" s="9">
        <v>1</v>
      </c>
      <c r="J13035" s="9">
        <v>1</v>
      </c>
      <c r="K13035" s="9">
        <v>1114.784545454545</v>
      </c>
      <c r="L13035" s="9">
        <v>65.16</v>
      </c>
      <c r="M13035" s="9">
        <v>129.51</v>
      </c>
      <c r="N13035" s="9">
        <v>1886.83</v>
      </c>
      <c r="O13035" s="9">
        <v>342.74</v>
      </c>
      <c r="P13035" s="9">
        <v>1514.17</v>
      </c>
      <c r="Q13035" s="9">
        <v>95.26</v>
      </c>
      <c r="R13035" s="9">
        <v>1.1641691736201094</v>
      </c>
      <c r="S13035" s="9">
        <v>1894284698.78</v>
      </c>
      <c r="T13035" s="9">
        <v>48.93</v>
      </c>
      <c r="U13035" s="9" t="s">
        <v>23</v>
      </c>
      <c r="V13035" s="10" t="s">
        <v>28</v>
      </c>
    </row>
    <row r="13036" spans="1:22" x14ac:dyDescent="0.25">
      <c r="A13036" s="5">
        <v>32128</v>
      </c>
      <c r="B13036" s="6" t="s">
        <v>30</v>
      </c>
      <c r="C13036" s="6">
        <v>140.32</v>
      </c>
      <c r="D13036" s="6">
        <v>149.63</v>
      </c>
      <c r="E13036" s="6">
        <v>118.52</v>
      </c>
      <c r="F13036" s="6">
        <v>123.57</v>
      </c>
      <c r="G13036" s="6">
        <v>6436673</v>
      </c>
      <c r="H13036" s="6">
        <v>126.37</v>
      </c>
      <c r="I13036" s="6">
        <v>0</v>
      </c>
      <c r="J13036" s="6">
        <v>1</v>
      </c>
      <c r="K13036" s="6">
        <v>1022.797272727273</v>
      </c>
      <c r="L13036" s="6">
        <v>65.58</v>
      </c>
      <c r="M13036" s="6">
        <v>-899.23</v>
      </c>
      <c r="N13036" s="6">
        <v>1794.84</v>
      </c>
      <c r="O13036" s="6">
        <v>250.75</v>
      </c>
      <c r="P13036" s="6">
        <v>1514.17</v>
      </c>
      <c r="Q13036" s="6">
        <v>95.26</v>
      </c>
      <c r="R13036" s="6">
        <v>0.56305931048578328</v>
      </c>
      <c r="S13036" s="6">
        <v>795379682.61000001</v>
      </c>
      <c r="T13036" s="6">
        <v>3.05</v>
      </c>
      <c r="U13036" s="6" t="s">
        <v>23</v>
      </c>
      <c r="V13036" s="7" t="s">
        <v>24</v>
      </c>
    </row>
    <row r="13037" spans="1:22" x14ac:dyDescent="0.25">
      <c r="A13037" s="8">
        <v>32127</v>
      </c>
      <c r="B13037" s="9" t="s">
        <v>25</v>
      </c>
      <c r="C13037" s="9">
        <v>594.55999999999995</v>
      </c>
      <c r="D13037" s="9">
        <v>611.35</v>
      </c>
      <c r="E13037" s="9">
        <v>552.21</v>
      </c>
      <c r="F13037" s="9">
        <v>603.58000000000004</v>
      </c>
      <c r="G13037" s="9">
        <v>6406986</v>
      </c>
      <c r="H13037" s="9">
        <v>612.84</v>
      </c>
      <c r="I13037" s="9">
        <v>0</v>
      </c>
      <c r="J13037" s="9">
        <v>2</v>
      </c>
      <c r="K13037" s="9">
        <v>965.56727272727267</v>
      </c>
      <c r="L13037" s="9">
        <v>50.64</v>
      </c>
      <c r="M13037" s="9">
        <v>-361.99</v>
      </c>
      <c r="N13037" s="9">
        <v>1737.61</v>
      </c>
      <c r="O13037" s="9">
        <v>193.52</v>
      </c>
      <c r="P13037" s="9">
        <v>1514.17</v>
      </c>
      <c r="Q13037" s="9">
        <v>95.26</v>
      </c>
      <c r="R13037" s="9">
        <v>1.4533311084430949</v>
      </c>
      <c r="S13037" s="9">
        <v>3867128609.8800001</v>
      </c>
      <c r="T13037" s="9">
        <v>12.27</v>
      </c>
      <c r="U13037" s="9" t="s">
        <v>23</v>
      </c>
      <c r="V13037" s="10" t="s">
        <v>24</v>
      </c>
    </row>
    <row r="13038" spans="1:22" x14ac:dyDescent="0.25">
      <c r="A13038" s="5">
        <v>32126</v>
      </c>
      <c r="B13038" s="6" t="s">
        <v>26</v>
      </c>
      <c r="C13038" s="6">
        <v>361.92</v>
      </c>
      <c r="D13038" s="6">
        <v>374.13</v>
      </c>
      <c r="E13038" s="6">
        <v>328.78</v>
      </c>
      <c r="F13038" s="6">
        <v>353.24</v>
      </c>
      <c r="G13038" s="6">
        <v>6745392</v>
      </c>
      <c r="H13038" s="6">
        <v>344.67</v>
      </c>
      <c r="I13038" s="6">
        <v>0</v>
      </c>
      <c r="J13038" s="6">
        <v>2</v>
      </c>
      <c r="K13038" s="6">
        <v>973.28999999999985</v>
      </c>
      <c r="L13038" s="6">
        <v>62.66</v>
      </c>
      <c r="M13038" s="6">
        <v>-620.04999999999995</v>
      </c>
      <c r="N13038" s="6">
        <v>1745.34</v>
      </c>
      <c r="O13038" s="6">
        <v>201.24</v>
      </c>
      <c r="P13038" s="6">
        <v>1514.17</v>
      </c>
      <c r="Q13038" s="6">
        <v>95.26</v>
      </c>
      <c r="R13038" s="6">
        <v>1.2947057756232563</v>
      </c>
      <c r="S13038" s="6">
        <v>2382742270.0799999</v>
      </c>
      <c r="T13038" s="6">
        <v>14.4</v>
      </c>
      <c r="U13038" s="6" t="s">
        <v>23</v>
      </c>
      <c r="V13038" s="7" t="s">
        <v>24</v>
      </c>
    </row>
    <row r="13039" spans="1:22" x14ac:dyDescent="0.25">
      <c r="A13039" s="8">
        <v>32125</v>
      </c>
      <c r="B13039" s="9" t="s">
        <v>30</v>
      </c>
      <c r="C13039" s="9">
        <v>220.24</v>
      </c>
      <c r="D13039" s="9">
        <v>269.85000000000002</v>
      </c>
      <c r="E13039" s="9">
        <v>189.92</v>
      </c>
      <c r="F13039" s="9">
        <v>266.38</v>
      </c>
      <c r="G13039" s="9">
        <v>7214467</v>
      </c>
      <c r="H13039" s="9">
        <v>271.42</v>
      </c>
      <c r="I13039" s="9">
        <v>0</v>
      </c>
      <c r="J13039" s="9">
        <v>1</v>
      </c>
      <c r="K13039" s="9">
        <v>900.63909090909078</v>
      </c>
      <c r="L13039" s="9">
        <v>51.29</v>
      </c>
      <c r="M13039" s="9">
        <v>-634.26</v>
      </c>
      <c r="N13039" s="9">
        <v>1672.68</v>
      </c>
      <c r="O13039" s="9">
        <v>128.59</v>
      </c>
      <c r="P13039" s="9">
        <v>1514.17</v>
      </c>
      <c r="Q13039" s="9">
        <v>95.26</v>
      </c>
      <c r="R13039" s="9">
        <v>0.82638273626482051</v>
      </c>
      <c r="S13039" s="9">
        <v>1921789719.46</v>
      </c>
      <c r="T13039" s="9">
        <v>5.4</v>
      </c>
      <c r="U13039" s="9" t="s">
        <v>23</v>
      </c>
      <c r="V13039" s="10" t="s">
        <v>24</v>
      </c>
    </row>
    <row r="13040" spans="1:22" x14ac:dyDescent="0.25">
      <c r="A13040" s="5">
        <v>32124</v>
      </c>
      <c r="B13040" s="6" t="s">
        <v>22</v>
      </c>
      <c r="C13040" s="6">
        <v>1299.27</v>
      </c>
      <c r="D13040" s="6">
        <v>1312.27</v>
      </c>
      <c r="E13040" s="6">
        <v>1264.05</v>
      </c>
      <c r="F13040" s="6">
        <v>1294.57</v>
      </c>
      <c r="G13040" s="6">
        <v>1758866</v>
      </c>
      <c r="H13040" s="6">
        <v>1289.93</v>
      </c>
      <c r="I13040" s="6">
        <v>1</v>
      </c>
      <c r="J13040" s="6">
        <v>1</v>
      </c>
      <c r="K13040" s="6">
        <v>916.9527272727272</v>
      </c>
      <c r="L13040" s="6">
        <v>46.81</v>
      </c>
      <c r="M13040" s="6">
        <v>377.62</v>
      </c>
      <c r="N13040" s="6">
        <v>1689</v>
      </c>
      <c r="O13040" s="6">
        <v>144.91</v>
      </c>
      <c r="P13040" s="6">
        <v>1514.17</v>
      </c>
      <c r="Q13040" s="6">
        <v>95.26</v>
      </c>
      <c r="R13040" s="6">
        <v>0.90522352871823208</v>
      </c>
      <c r="S13040" s="6">
        <v>2276975157.6199999</v>
      </c>
      <c r="T13040" s="6">
        <v>39.39</v>
      </c>
      <c r="U13040" s="6" t="s">
        <v>23</v>
      </c>
      <c r="V13040" s="7" t="s">
        <v>28</v>
      </c>
    </row>
    <row r="13041" spans="1:22" x14ac:dyDescent="0.25">
      <c r="A13041" s="8">
        <v>32123</v>
      </c>
      <c r="B13041" s="9" t="s">
        <v>30</v>
      </c>
      <c r="C13041" s="9">
        <v>198.55</v>
      </c>
      <c r="D13041" s="9">
        <v>213.67</v>
      </c>
      <c r="E13041" s="9">
        <v>158.91999999999999</v>
      </c>
      <c r="F13041" s="9">
        <v>206.37</v>
      </c>
      <c r="G13041" s="9">
        <v>3337477</v>
      </c>
      <c r="H13041" s="9">
        <v>215.4</v>
      </c>
      <c r="I13041" s="9">
        <v>0</v>
      </c>
      <c r="J13041" s="9">
        <v>1.5</v>
      </c>
      <c r="K13041" s="9">
        <v>805.7700000000001</v>
      </c>
      <c r="L13041" s="9">
        <v>33.75</v>
      </c>
      <c r="M13041" s="9">
        <v>-599.4</v>
      </c>
      <c r="N13041" s="9">
        <v>1577.82</v>
      </c>
      <c r="O13041" s="9">
        <v>33.72</v>
      </c>
      <c r="P13041" s="9">
        <v>1514.17</v>
      </c>
      <c r="Q13041" s="9">
        <v>95.26</v>
      </c>
      <c r="R13041" s="9">
        <v>1.0354508344049889</v>
      </c>
      <c r="S13041" s="9">
        <v>688755128.49000001</v>
      </c>
      <c r="T13041" s="9">
        <v>6.2</v>
      </c>
      <c r="U13041" s="9" t="s">
        <v>27</v>
      </c>
      <c r="V13041" s="10" t="s">
        <v>24</v>
      </c>
    </row>
    <row r="13042" spans="1:22" x14ac:dyDescent="0.25">
      <c r="A13042" s="5">
        <v>32122</v>
      </c>
      <c r="B13042" s="6" t="s">
        <v>25</v>
      </c>
      <c r="C13042" s="6">
        <v>1379.66</v>
      </c>
      <c r="D13042" s="6">
        <v>1408.27</v>
      </c>
      <c r="E13042" s="6">
        <v>1359.92</v>
      </c>
      <c r="F13042" s="6">
        <v>1382.74</v>
      </c>
      <c r="G13042" s="6">
        <v>7902982</v>
      </c>
      <c r="H13042" s="6">
        <v>1373.03</v>
      </c>
      <c r="I13042" s="6">
        <v>0</v>
      </c>
      <c r="J13042" s="6">
        <v>1.5</v>
      </c>
      <c r="K13042" s="6">
        <v>878.11000000000013</v>
      </c>
      <c r="L13042" s="6">
        <v>36.979999999999997</v>
      </c>
      <c r="M13042" s="6">
        <v>504.63</v>
      </c>
      <c r="N13042" s="6">
        <v>1650.16</v>
      </c>
      <c r="O13042" s="6">
        <v>106.06</v>
      </c>
      <c r="P13042" s="6">
        <v>1514.17</v>
      </c>
      <c r="Q13042" s="6">
        <v>95.26</v>
      </c>
      <c r="R13042" s="6">
        <v>0.9697544922261977</v>
      </c>
      <c r="S13042" s="6">
        <v>10927769330.68</v>
      </c>
      <c r="T13042" s="6">
        <v>58.88</v>
      </c>
      <c r="U13042" s="6" t="s">
        <v>27</v>
      </c>
      <c r="V13042" s="7" t="s">
        <v>28</v>
      </c>
    </row>
    <row r="13043" spans="1:22" x14ac:dyDescent="0.25">
      <c r="A13043" s="8">
        <v>32121</v>
      </c>
      <c r="B13043" s="9" t="s">
        <v>25</v>
      </c>
      <c r="C13043" s="9">
        <v>433.49</v>
      </c>
      <c r="D13043" s="9">
        <v>466.5</v>
      </c>
      <c r="E13043" s="9">
        <v>401.83</v>
      </c>
      <c r="F13043" s="9">
        <v>422.39</v>
      </c>
      <c r="G13043" s="9">
        <v>4866654</v>
      </c>
      <c r="H13043" s="9">
        <v>431.77</v>
      </c>
      <c r="I13043" s="9">
        <v>0</v>
      </c>
      <c r="J13043" s="9">
        <v>1</v>
      </c>
      <c r="K13043" s="9">
        <v>782.02090909090907</v>
      </c>
      <c r="L13043" s="9">
        <v>38.58</v>
      </c>
      <c r="M13043" s="9">
        <v>-359.63</v>
      </c>
      <c r="N13043" s="9">
        <v>1554.07</v>
      </c>
      <c r="O13043" s="9">
        <v>9.98</v>
      </c>
      <c r="P13043" s="9">
        <v>1514.17</v>
      </c>
      <c r="Q13043" s="9">
        <v>99.39</v>
      </c>
      <c r="R13043" s="9">
        <v>1.4868271262238222</v>
      </c>
      <c r="S13043" s="9">
        <v>2055625983.0599999</v>
      </c>
      <c r="T13043" s="9">
        <v>10.26</v>
      </c>
      <c r="U13043" s="9" t="s">
        <v>27</v>
      </c>
      <c r="V13043" s="10" t="s">
        <v>24</v>
      </c>
    </row>
    <row r="13044" spans="1:22" x14ac:dyDescent="0.25">
      <c r="A13044" s="5">
        <v>32120</v>
      </c>
      <c r="B13044" s="6" t="s">
        <v>29</v>
      </c>
      <c r="C13044" s="6">
        <v>156.15</v>
      </c>
      <c r="D13044" s="6">
        <v>182.77</v>
      </c>
      <c r="E13044" s="6">
        <v>155.19</v>
      </c>
      <c r="F13044" s="6">
        <v>182.39</v>
      </c>
      <c r="G13044" s="6">
        <v>2514107</v>
      </c>
      <c r="H13044" s="6">
        <v>180.16</v>
      </c>
      <c r="I13044" s="6">
        <v>1</v>
      </c>
      <c r="J13044" s="6">
        <v>1</v>
      </c>
      <c r="K13044" s="6">
        <v>667.0745454545455</v>
      </c>
      <c r="L13044" s="6">
        <v>52.49</v>
      </c>
      <c r="M13044" s="6">
        <v>-484.68</v>
      </c>
      <c r="N13044" s="6">
        <v>1439.12</v>
      </c>
      <c r="O13044" s="6">
        <v>-104.97</v>
      </c>
      <c r="P13044" s="6">
        <v>1514.17</v>
      </c>
      <c r="Q13044" s="6">
        <v>99.39</v>
      </c>
      <c r="R13044" s="6">
        <v>1.456158343736216</v>
      </c>
      <c r="S13044" s="6">
        <v>458547975.73000002</v>
      </c>
      <c r="T13044" s="6">
        <v>73.84</v>
      </c>
      <c r="U13044" s="6" t="s">
        <v>23</v>
      </c>
      <c r="V13044" s="7" t="s">
        <v>24</v>
      </c>
    </row>
    <row r="13045" spans="1:22" x14ac:dyDescent="0.25">
      <c r="A13045" s="8">
        <v>32119</v>
      </c>
      <c r="B13045" s="9" t="s">
        <v>25</v>
      </c>
      <c r="C13045" s="9">
        <v>160.47999999999999</v>
      </c>
      <c r="D13045" s="9">
        <v>175.15</v>
      </c>
      <c r="E13045" s="9">
        <v>148.94</v>
      </c>
      <c r="F13045" s="9">
        <v>150.78</v>
      </c>
      <c r="G13045" s="9">
        <v>1258251</v>
      </c>
      <c r="H13045" s="9">
        <v>150.28</v>
      </c>
      <c r="I13045" s="9">
        <v>0</v>
      </c>
      <c r="J13045" s="9">
        <v>2</v>
      </c>
      <c r="K13045" s="9">
        <v>566.39090909090908</v>
      </c>
      <c r="L13045" s="9">
        <v>58.01</v>
      </c>
      <c r="M13045" s="9">
        <v>-415.61</v>
      </c>
      <c r="N13045" s="9">
        <v>1338.44</v>
      </c>
      <c r="O13045" s="9">
        <v>-205.65</v>
      </c>
      <c r="P13045" s="9">
        <v>1514.17</v>
      </c>
      <c r="Q13045" s="9">
        <v>99.39</v>
      </c>
      <c r="R13045" s="9">
        <v>1.457304024808258</v>
      </c>
      <c r="S13045" s="9">
        <v>189719085.78</v>
      </c>
      <c r="T13045" s="9">
        <v>4.2699999999999996</v>
      </c>
      <c r="U13045" s="9" t="s">
        <v>23</v>
      </c>
      <c r="V13045" s="10" t="s">
        <v>24</v>
      </c>
    </row>
    <row r="13046" spans="1:22" x14ac:dyDescent="0.25">
      <c r="A13046" s="5">
        <v>32118</v>
      </c>
      <c r="B13046" s="6" t="s">
        <v>25</v>
      </c>
      <c r="C13046" s="6">
        <v>1283.3599999999999</v>
      </c>
      <c r="D13046" s="6">
        <v>1288.67</v>
      </c>
      <c r="E13046" s="6">
        <v>1248.95</v>
      </c>
      <c r="F13046" s="6">
        <v>1257.28</v>
      </c>
      <c r="G13046" s="6">
        <v>7982349</v>
      </c>
      <c r="H13046" s="6">
        <v>1254.21</v>
      </c>
      <c r="I13046" s="6">
        <v>0.5</v>
      </c>
      <c r="J13046" s="6">
        <v>1</v>
      </c>
      <c r="K13046" s="6">
        <v>567.57181818181823</v>
      </c>
      <c r="L13046" s="6">
        <v>48</v>
      </c>
      <c r="M13046" s="6">
        <v>689.71</v>
      </c>
      <c r="N13046" s="6">
        <v>1339.62</v>
      </c>
      <c r="O13046" s="6">
        <v>-204.47</v>
      </c>
      <c r="P13046" s="6">
        <v>1514.17</v>
      </c>
      <c r="Q13046" s="6">
        <v>99.39</v>
      </c>
      <c r="R13046" s="6">
        <v>0.98599205250166855</v>
      </c>
      <c r="S13046" s="6">
        <v>10036047750.719999</v>
      </c>
      <c r="T13046" s="6">
        <v>166</v>
      </c>
      <c r="U13046" s="6" t="s">
        <v>23</v>
      </c>
      <c r="V13046" s="7" t="s">
        <v>28</v>
      </c>
    </row>
    <row r="13047" spans="1:22" x14ac:dyDescent="0.25">
      <c r="A13047" s="8">
        <v>32117</v>
      </c>
      <c r="B13047" s="9" t="s">
        <v>22</v>
      </c>
      <c r="C13047" s="9">
        <v>607.46</v>
      </c>
      <c r="D13047" s="9">
        <v>629.17999999999995</v>
      </c>
      <c r="E13047" s="9">
        <v>599.33000000000004</v>
      </c>
      <c r="F13047" s="9">
        <v>628.49</v>
      </c>
      <c r="G13047" s="9">
        <v>9495311</v>
      </c>
      <c r="H13047" s="9">
        <v>620.69000000000005</v>
      </c>
      <c r="I13047" s="9">
        <v>0</v>
      </c>
      <c r="J13047" s="9">
        <v>1</v>
      </c>
      <c r="K13047" s="9">
        <v>613.47363636363627</v>
      </c>
      <c r="L13047" s="9">
        <v>43.27</v>
      </c>
      <c r="M13047" s="9">
        <v>15.02</v>
      </c>
      <c r="N13047" s="9">
        <v>1385.52</v>
      </c>
      <c r="O13047" s="9">
        <v>-158.57</v>
      </c>
      <c r="P13047" s="9">
        <v>1514.17</v>
      </c>
      <c r="Q13047" s="9">
        <v>99.39</v>
      </c>
      <c r="R13047" s="9">
        <v>1.1830712945093853</v>
      </c>
      <c r="S13047" s="9">
        <v>5967708010.3900003</v>
      </c>
      <c r="T13047" s="9">
        <v>85</v>
      </c>
      <c r="U13047" s="9" t="s">
        <v>27</v>
      </c>
      <c r="V13047" s="10" t="s">
        <v>28</v>
      </c>
    </row>
    <row r="13048" spans="1:22" x14ac:dyDescent="0.25">
      <c r="A13048" s="5">
        <v>32116</v>
      </c>
      <c r="B13048" s="6" t="s">
        <v>30</v>
      </c>
      <c r="C13048" s="6">
        <v>1192.79</v>
      </c>
      <c r="D13048" s="6">
        <v>1202.95</v>
      </c>
      <c r="E13048" s="6">
        <v>1171.1400000000001</v>
      </c>
      <c r="F13048" s="6">
        <v>1197.9000000000001</v>
      </c>
      <c r="G13048" s="6">
        <v>4482530</v>
      </c>
      <c r="H13048" s="6">
        <v>1203.76</v>
      </c>
      <c r="I13048" s="6">
        <v>0</v>
      </c>
      <c r="J13048" s="6">
        <v>2</v>
      </c>
      <c r="K13048" s="6">
        <v>667.50272727272738</v>
      </c>
      <c r="L13048" s="6">
        <v>51.4</v>
      </c>
      <c r="M13048" s="6">
        <v>530.4</v>
      </c>
      <c r="N13048" s="6">
        <v>1439.55</v>
      </c>
      <c r="O13048" s="6">
        <v>-104.54</v>
      </c>
      <c r="P13048" s="6">
        <v>1514.17</v>
      </c>
      <c r="Q13048" s="6">
        <v>99.39</v>
      </c>
      <c r="R13048" s="6">
        <v>1.2099377062700611</v>
      </c>
      <c r="S13048" s="6">
        <v>5369622687</v>
      </c>
      <c r="T13048" s="6">
        <v>105.71</v>
      </c>
      <c r="U13048" s="6" t="s">
        <v>23</v>
      </c>
      <c r="V13048" s="7" t="s">
        <v>28</v>
      </c>
    </row>
    <row r="13049" spans="1:22" x14ac:dyDescent="0.25">
      <c r="A13049" s="8">
        <v>32115</v>
      </c>
      <c r="B13049" s="9" t="s">
        <v>26</v>
      </c>
      <c r="C13049" s="9">
        <v>230.08</v>
      </c>
      <c r="D13049" s="9">
        <v>236.4</v>
      </c>
      <c r="E13049" s="9">
        <v>188.54</v>
      </c>
      <c r="F13049" s="9">
        <v>226.81</v>
      </c>
      <c r="G13049" s="9">
        <v>5427467</v>
      </c>
      <c r="H13049" s="9">
        <v>227.52</v>
      </c>
      <c r="I13049" s="9">
        <v>0</v>
      </c>
      <c r="J13049" s="9">
        <v>1</v>
      </c>
      <c r="K13049" s="9">
        <v>656.0090909090909</v>
      </c>
      <c r="L13049" s="9">
        <v>34.200000000000003</v>
      </c>
      <c r="M13049" s="9">
        <v>-429.2</v>
      </c>
      <c r="N13049" s="9">
        <v>1428.05</v>
      </c>
      <c r="O13049" s="9">
        <v>-116.04</v>
      </c>
      <c r="P13049" s="9">
        <v>1514.17</v>
      </c>
      <c r="Q13049" s="9">
        <v>99.39</v>
      </c>
      <c r="R13049" s="9">
        <v>0.51659784285095589</v>
      </c>
      <c r="S13049" s="9">
        <v>1231003790.27</v>
      </c>
      <c r="T13049" s="9">
        <v>8.3699999999999992</v>
      </c>
      <c r="U13049" s="9" t="s">
        <v>27</v>
      </c>
      <c r="V13049" s="10" t="s">
        <v>24</v>
      </c>
    </row>
    <row r="13050" spans="1:22" x14ac:dyDescent="0.25">
      <c r="A13050" s="5">
        <v>32114</v>
      </c>
      <c r="B13050" s="6" t="s">
        <v>22</v>
      </c>
      <c r="C13050" s="6">
        <v>769.04</v>
      </c>
      <c r="D13050" s="6">
        <v>790.91</v>
      </c>
      <c r="E13050" s="6">
        <v>756</v>
      </c>
      <c r="F13050" s="6">
        <v>779.47</v>
      </c>
      <c r="G13050" s="6">
        <v>7424673</v>
      </c>
      <c r="H13050" s="6">
        <v>778.47</v>
      </c>
      <c r="I13050" s="6">
        <v>0</v>
      </c>
      <c r="J13050" s="6">
        <v>2</v>
      </c>
      <c r="K13050" s="6">
        <v>702.65363636363645</v>
      </c>
      <c r="L13050" s="6">
        <v>53.45</v>
      </c>
      <c r="M13050" s="6">
        <v>76.819999999999993</v>
      </c>
      <c r="N13050" s="6">
        <v>1474.7</v>
      </c>
      <c r="O13050" s="6">
        <v>-69.39</v>
      </c>
      <c r="P13050" s="6">
        <v>1514.17</v>
      </c>
      <c r="Q13050" s="6">
        <v>99.39</v>
      </c>
      <c r="R13050" s="6">
        <v>0.9194638665230993</v>
      </c>
      <c r="S13050" s="6">
        <v>5787309863.3100004</v>
      </c>
      <c r="T13050" s="6">
        <v>19.920000000000002</v>
      </c>
      <c r="U13050" s="6" t="s">
        <v>23</v>
      </c>
      <c r="V13050" s="7" t="s">
        <v>28</v>
      </c>
    </row>
    <row r="13051" spans="1:22" x14ac:dyDescent="0.25">
      <c r="A13051" s="8">
        <v>32113</v>
      </c>
      <c r="B13051" s="9" t="s">
        <v>26</v>
      </c>
      <c r="C13051" s="9">
        <v>607.16</v>
      </c>
      <c r="D13051" s="9">
        <v>635.85</v>
      </c>
      <c r="E13051" s="9">
        <v>597.80999999999995</v>
      </c>
      <c r="F13051" s="9">
        <v>612.62</v>
      </c>
      <c r="G13051" s="9">
        <v>3389598</v>
      </c>
      <c r="H13051" s="9">
        <v>614.69000000000005</v>
      </c>
      <c r="I13051" s="9">
        <v>0.5</v>
      </c>
      <c r="J13051" s="9">
        <v>1.5</v>
      </c>
      <c r="K13051" s="9">
        <v>640.6581818181819</v>
      </c>
      <c r="L13051" s="9">
        <v>65.91</v>
      </c>
      <c r="M13051" s="9">
        <v>-28.04</v>
      </c>
      <c r="N13051" s="9">
        <v>1412.7</v>
      </c>
      <c r="O13051" s="9">
        <v>-131.38999999999999</v>
      </c>
      <c r="P13051" s="9">
        <v>1514.17</v>
      </c>
      <c r="Q13051" s="9">
        <v>99.39</v>
      </c>
      <c r="R13051" s="9">
        <v>1.3401001799093053</v>
      </c>
      <c r="S13051" s="9">
        <v>2076535526.76</v>
      </c>
      <c r="T13051" s="9">
        <v>82.16</v>
      </c>
      <c r="U13051" s="9" t="s">
        <v>23</v>
      </c>
      <c r="V13051" s="10" t="s">
        <v>24</v>
      </c>
    </row>
    <row r="13052" spans="1:22" x14ac:dyDescent="0.25">
      <c r="A13052" s="5">
        <v>32112</v>
      </c>
      <c r="B13052" s="6" t="s">
        <v>30</v>
      </c>
      <c r="C13052" s="6">
        <v>137.69999999999999</v>
      </c>
      <c r="D13052" s="6">
        <v>171.71</v>
      </c>
      <c r="E13052" s="6">
        <v>114.03</v>
      </c>
      <c r="F13052" s="6">
        <v>130.51</v>
      </c>
      <c r="G13052" s="6">
        <v>4231211</v>
      </c>
      <c r="H13052" s="6">
        <v>127.31</v>
      </c>
      <c r="I13052" s="6">
        <v>0</v>
      </c>
      <c r="J13052" s="6">
        <v>1</v>
      </c>
      <c r="K13052" s="6">
        <v>633.76181818181828</v>
      </c>
      <c r="L13052" s="6">
        <v>64.87</v>
      </c>
      <c r="M13052" s="6">
        <v>-503.25</v>
      </c>
      <c r="N13052" s="6">
        <v>1405.81</v>
      </c>
      <c r="O13052" s="6">
        <v>-138.28</v>
      </c>
      <c r="P13052" s="6">
        <v>1514.17</v>
      </c>
      <c r="Q13052" s="6">
        <v>99.39</v>
      </c>
      <c r="R13052" s="6">
        <v>1.2953630923455171</v>
      </c>
      <c r="S13052" s="6">
        <v>552215347.61000001</v>
      </c>
      <c r="T13052" s="6">
        <v>11.86</v>
      </c>
      <c r="U13052" s="6" t="s">
        <v>23</v>
      </c>
      <c r="V13052" s="7" t="s">
        <v>24</v>
      </c>
    </row>
    <row r="13053" spans="1:22" x14ac:dyDescent="0.25">
      <c r="A13053" s="8">
        <v>32111</v>
      </c>
      <c r="B13053" s="9" t="s">
        <v>26</v>
      </c>
      <c r="C13053" s="9">
        <v>994.58</v>
      </c>
      <c r="D13053" s="9">
        <v>1039.98</v>
      </c>
      <c r="E13053" s="9">
        <v>947.72</v>
      </c>
      <c r="F13053" s="9">
        <v>1028.55</v>
      </c>
      <c r="G13053" s="9">
        <v>4288901</v>
      </c>
      <c r="H13053" s="9">
        <v>1019.27</v>
      </c>
      <c r="I13053" s="9">
        <v>0</v>
      </c>
      <c r="J13053" s="9">
        <v>1</v>
      </c>
      <c r="K13053" s="9">
        <v>601.56272727272733</v>
      </c>
      <c r="L13053" s="9">
        <v>40.35</v>
      </c>
      <c r="M13053" s="9">
        <v>426.99</v>
      </c>
      <c r="N13053" s="9">
        <v>1373.61</v>
      </c>
      <c r="O13053" s="9">
        <v>-170.48</v>
      </c>
      <c r="P13053" s="9">
        <v>1514.17</v>
      </c>
      <c r="Q13053" s="9">
        <v>99.39</v>
      </c>
      <c r="R13053" s="9">
        <v>0.56652538409911701</v>
      </c>
      <c r="S13053" s="9">
        <v>4411349123.5500002</v>
      </c>
      <c r="T13053" s="9">
        <v>23.45</v>
      </c>
      <c r="U13053" s="9" t="s">
        <v>27</v>
      </c>
      <c r="V13053" s="10" t="s">
        <v>28</v>
      </c>
    </row>
    <row r="13054" spans="1:22" x14ac:dyDescent="0.25">
      <c r="A13054" s="5">
        <v>32110</v>
      </c>
      <c r="B13054" s="6" t="s">
        <v>29</v>
      </c>
      <c r="C13054" s="6">
        <v>1301.95</v>
      </c>
      <c r="D13054" s="6">
        <v>1305.33</v>
      </c>
      <c r="E13054" s="6">
        <v>1301.51</v>
      </c>
      <c r="F13054" s="6">
        <v>1303.24</v>
      </c>
      <c r="G13054" s="6">
        <v>6813062</v>
      </c>
      <c r="H13054" s="6">
        <v>1303.3499999999999</v>
      </c>
      <c r="I13054" s="6">
        <v>1</v>
      </c>
      <c r="J13054" s="6">
        <v>1</v>
      </c>
      <c r="K13054" s="6">
        <v>681.64</v>
      </c>
      <c r="L13054" s="6">
        <v>54.01</v>
      </c>
      <c r="M13054" s="6">
        <v>621.6</v>
      </c>
      <c r="N13054" s="6">
        <v>1453.69</v>
      </c>
      <c r="O13054" s="6">
        <v>-90.41</v>
      </c>
      <c r="P13054" s="6">
        <v>1514.17</v>
      </c>
      <c r="Q13054" s="6">
        <v>99.39</v>
      </c>
      <c r="R13054" s="6">
        <v>1.3049632883762809</v>
      </c>
      <c r="S13054" s="6">
        <v>8879054920.8799992</v>
      </c>
      <c r="T13054" s="6">
        <v>76.430000000000007</v>
      </c>
      <c r="U13054" s="6" t="s">
        <v>23</v>
      </c>
      <c r="V13054" s="7" t="s">
        <v>28</v>
      </c>
    </row>
    <row r="13055" spans="1:22" x14ac:dyDescent="0.25">
      <c r="A13055" s="8">
        <v>32109</v>
      </c>
      <c r="B13055" s="9" t="s">
        <v>30</v>
      </c>
      <c r="C13055" s="9">
        <v>1459.77</v>
      </c>
      <c r="D13055" s="9">
        <v>1472.26</v>
      </c>
      <c r="E13055" s="9">
        <v>1421.33</v>
      </c>
      <c r="F13055" s="9">
        <v>1459.16</v>
      </c>
      <c r="G13055" s="9">
        <v>6668430</v>
      </c>
      <c r="H13055" s="9">
        <v>1456.66</v>
      </c>
      <c r="I13055" s="9">
        <v>0</v>
      </c>
      <c r="J13055" s="9">
        <v>1</v>
      </c>
      <c r="K13055" s="9">
        <v>797.70999999999992</v>
      </c>
      <c r="L13055" s="9">
        <v>68.260000000000005</v>
      </c>
      <c r="M13055" s="9">
        <v>661.45</v>
      </c>
      <c r="N13055" s="9">
        <v>1569.76</v>
      </c>
      <c r="O13055" s="9">
        <v>25.66</v>
      </c>
      <c r="P13055" s="9">
        <v>1514.17</v>
      </c>
      <c r="Q13055" s="9">
        <v>99.39</v>
      </c>
      <c r="R13055" s="9">
        <v>1.4739666303515375</v>
      </c>
      <c r="S13055" s="9">
        <v>9730306318.7999992</v>
      </c>
      <c r="T13055" s="9">
        <v>49.65</v>
      </c>
      <c r="U13055" s="9" t="s">
        <v>23</v>
      </c>
      <c r="V13055" s="10" t="s">
        <v>28</v>
      </c>
    </row>
    <row r="13056" spans="1:22" x14ac:dyDescent="0.25">
      <c r="A13056" s="5">
        <v>32108</v>
      </c>
      <c r="B13056" s="6" t="s">
        <v>30</v>
      </c>
      <c r="C13056" s="6">
        <v>665.23</v>
      </c>
      <c r="D13056" s="6">
        <v>682.67</v>
      </c>
      <c r="E13056" s="6">
        <v>622.41999999999996</v>
      </c>
      <c r="F13056" s="6">
        <v>656.3</v>
      </c>
      <c r="G13056" s="6">
        <v>1258679</v>
      </c>
      <c r="H13056" s="6">
        <v>658.5</v>
      </c>
      <c r="I13056" s="6">
        <v>0.5</v>
      </c>
      <c r="J13056" s="6">
        <v>1</v>
      </c>
      <c r="K13056" s="6">
        <v>843.6663636363636</v>
      </c>
      <c r="L13056" s="6">
        <v>50.25</v>
      </c>
      <c r="M13056" s="6">
        <v>-187.37</v>
      </c>
      <c r="N13056" s="6">
        <v>1615.71</v>
      </c>
      <c r="O13056" s="6">
        <v>71.62</v>
      </c>
      <c r="P13056" s="6">
        <v>1514.17</v>
      </c>
      <c r="Q13056" s="6">
        <v>99.39</v>
      </c>
      <c r="R13056" s="6">
        <v>0.81938289577686996</v>
      </c>
      <c r="S13056" s="6">
        <v>826071027.70000005</v>
      </c>
      <c r="T13056" s="6">
        <v>70.569999999999993</v>
      </c>
      <c r="U13056" s="6" t="s">
        <v>23</v>
      </c>
      <c r="V13056" s="7" t="s">
        <v>24</v>
      </c>
    </row>
    <row r="13057" spans="1:22" x14ac:dyDescent="0.25">
      <c r="A13057" s="8">
        <v>32107</v>
      </c>
      <c r="B13057" s="9" t="s">
        <v>25</v>
      </c>
      <c r="C13057" s="9">
        <v>1415.98</v>
      </c>
      <c r="D13057" s="9">
        <v>1419.72</v>
      </c>
      <c r="E13057" s="9">
        <v>1375.25</v>
      </c>
      <c r="F13057" s="9">
        <v>1394.72</v>
      </c>
      <c r="G13057" s="9">
        <v>3072957</v>
      </c>
      <c r="H13057" s="9">
        <v>1389.67</v>
      </c>
      <c r="I13057" s="9">
        <v>0.5</v>
      </c>
      <c r="J13057" s="9">
        <v>1</v>
      </c>
      <c r="K13057" s="9">
        <v>856.16090909090917</v>
      </c>
      <c r="L13057" s="9">
        <v>53.97</v>
      </c>
      <c r="M13057" s="9">
        <v>538.55999999999995</v>
      </c>
      <c r="N13057" s="9">
        <v>1628.21</v>
      </c>
      <c r="O13057" s="9">
        <v>84.12</v>
      </c>
      <c r="P13057" s="9">
        <v>1514.17</v>
      </c>
      <c r="Q13057" s="9">
        <v>99.39</v>
      </c>
      <c r="R13057" s="9">
        <v>0.52533557102866368</v>
      </c>
      <c r="S13057" s="9">
        <v>4285914587.04</v>
      </c>
      <c r="T13057" s="9">
        <v>225.25</v>
      </c>
      <c r="U13057" s="9" t="s">
        <v>23</v>
      </c>
      <c r="V13057" s="10" t="s">
        <v>28</v>
      </c>
    </row>
    <row r="13058" spans="1:22" x14ac:dyDescent="0.25">
      <c r="A13058" s="5">
        <v>32106</v>
      </c>
      <c r="B13058" s="6" t="s">
        <v>26</v>
      </c>
      <c r="C13058" s="6">
        <v>763.27</v>
      </c>
      <c r="D13058" s="6">
        <v>811.43</v>
      </c>
      <c r="E13058" s="6">
        <v>751.66</v>
      </c>
      <c r="F13058" s="6">
        <v>806.75</v>
      </c>
      <c r="G13058" s="6">
        <v>7855365</v>
      </c>
      <c r="H13058" s="6">
        <v>816.6</v>
      </c>
      <c r="I13058" s="6">
        <v>0</v>
      </c>
      <c r="J13058" s="6">
        <v>2</v>
      </c>
      <c r="K13058" s="6">
        <v>872.36636363636364</v>
      </c>
      <c r="L13058" s="6">
        <v>69.930000000000007</v>
      </c>
      <c r="M13058" s="6">
        <v>-65.62</v>
      </c>
      <c r="N13058" s="6">
        <v>1644.41</v>
      </c>
      <c r="O13058" s="6">
        <v>100.32</v>
      </c>
      <c r="P13058" s="6">
        <v>1514.17</v>
      </c>
      <c r="Q13058" s="6">
        <v>99.39</v>
      </c>
      <c r="R13058" s="6">
        <v>1.4268601230411386</v>
      </c>
      <c r="S13058" s="6">
        <v>6337315713.75</v>
      </c>
      <c r="T13058" s="6">
        <v>23.43</v>
      </c>
      <c r="U13058" s="6" t="s">
        <v>31</v>
      </c>
      <c r="V13058" s="7" t="s">
        <v>24</v>
      </c>
    </row>
    <row r="13059" spans="1:22" x14ac:dyDescent="0.25">
      <c r="A13059" s="8">
        <v>32105</v>
      </c>
      <c r="B13059" s="9" t="s">
        <v>29</v>
      </c>
      <c r="C13059" s="9">
        <v>1059.69</v>
      </c>
      <c r="D13059" s="9">
        <v>1106.57</v>
      </c>
      <c r="E13059" s="9">
        <v>1043.8599999999999</v>
      </c>
      <c r="F13059" s="9">
        <v>1080.04</v>
      </c>
      <c r="G13059" s="9">
        <v>9013129</v>
      </c>
      <c r="H13059" s="9">
        <v>1087.49</v>
      </c>
      <c r="I13059" s="9">
        <v>0</v>
      </c>
      <c r="J13059" s="9">
        <v>1</v>
      </c>
      <c r="K13059" s="9">
        <v>861.65181818181838</v>
      </c>
      <c r="L13059" s="9">
        <v>50.34</v>
      </c>
      <c r="M13059" s="9">
        <v>218.39</v>
      </c>
      <c r="N13059" s="9">
        <v>1633.7</v>
      </c>
      <c r="O13059" s="9">
        <v>89.61</v>
      </c>
      <c r="P13059" s="9">
        <v>1514.17</v>
      </c>
      <c r="Q13059" s="9">
        <v>99.39</v>
      </c>
      <c r="R13059" s="9">
        <v>0.84072495703045791</v>
      </c>
      <c r="S13059" s="9">
        <v>9734539845.1599998</v>
      </c>
      <c r="T13059" s="9">
        <v>50.81</v>
      </c>
      <c r="U13059" s="9" t="s">
        <v>23</v>
      </c>
      <c r="V13059" s="10" t="s">
        <v>28</v>
      </c>
    </row>
    <row r="13060" spans="1:22" x14ac:dyDescent="0.25">
      <c r="A13060" s="5">
        <v>32104</v>
      </c>
      <c r="B13060" s="6" t="s">
        <v>26</v>
      </c>
      <c r="C13060" s="6">
        <v>1335.28</v>
      </c>
      <c r="D13060" s="6">
        <v>1367.32</v>
      </c>
      <c r="E13060" s="6">
        <v>1308.44</v>
      </c>
      <c r="F13060" s="6">
        <v>1335.91</v>
      </c>
      <c r="G13060" s="6">
        <v>7744142</v>
      </c>
      <c r="H13060" s="6">
        <v>1336.39</v>
      </c>
      <c r="I13060" s="6">
        <v>0.5</v>
      </c>
      <c r="J13060" s="6">
        <v>1</v>
      </c>
      <c r="K13060" s="6">
        <v>962.47909090909093</v>
      </c>
      <c r="L13060" s="6">
        <v>30.84</v>
      </c>
      <c r="M13060" s="6">
        <v>373.43</v>
      </c>
      <c r="N13060" s="6">
        <v>1734.52</v>
      </c>
      <c r="O13060" s="6">
        <v>190.43</v>
      </c>
      <c r="P13060" s="6">
        <v>1514.17</v>
      </c>
      <c r="Q13060" s="6">
        <v>99.39</v>
      </c>
      <c r="R13060" s="6">
        <v>0.62279737646415168</v>
      </c>
      <c r="S13060" s="6">
        <v>10345476739.219999</v>
      </c>
      <c r="T13060" s="6">
        <v>29.61</v>
      </c>
      <c r="U13060" s="6" t="s">
        <v>27</v>
      </c>
      <c r="V13060" s="7" t="s">
        <v>28</v>
      </c>
    </row>
    <row r="13061" spans="1:22" x14ac:dyDescent="0.25">
      <c r="A13061" s="8">
        <v>32103</v>
      </c>
      <c r="B13061" s="9" t="s">
        <v>30</v>
      </c>
      <c r="C13061" s="9">
        <v>1420.38</v>
      </c>
      <c r="D13061" s="9">
        <v>1435.13</v>
      </c>
      <c r="E13061" s="9">
        <v>1418.68</v>
      </c>
      <c r="F13061" s="9">
        <v>1421.24</v>
      </c>
      <c r="G13061" s="9">
        <v>2677033</v>
      </c>
      <c r="H13061" s="9">
        <v>1418.62</v>
      </c>
      <c r="I13061" s="9">
        <v>0.5</v>
      </c>
      <c r="J13061" s="9">
        <v>1</v>
      </c>
      <c r="K13061" s="9">
        <v>1020.821818181818</v>
      </c>
      <c r="L13061" s="9">
        <v>50.83</v>
      </c>
      <c r="M13061" s="9">
        <v>400.42</v>
      </c>
      <c r="N13061" s="9">
        <v>1792.87</v>
      </c>
      <c r="O13061" s="9">
        <v>248.78</v>
      </c>
      <c r="P13061" s="9">
        <v>1514.17</v>
      </c>
      <c r="Q13061" s="9">
        <v>99.39</v>
      </c>
      <c r="R13061" s="9">
        <v>1.177753840197469</v>
      </c>
      <c r="S13061" s="9">
        <v>3804706380.9200001</v>
      </c>
      <c r="T13061" s="9">
        <v>119.47</v>
      </c>
      <c r="U13061" s="9" t="s">
        <v>23</v>
      </c>
      <c r="V13061" s="10" t="s">
        <v>28</v>
      </c>
    </row>
    <row r="13062" spans="1:22" x14ac:dyDescent="0.25">
      <c r="A13062" s="5">
        <v>32102</v>
      </c>
      <c r="B13062" s="6" t="s">
        <v>25</v>
      </c>
      <c r="C13062" s="6">
        <v>604</v>
      </c>
      <c r="D13062" s="6">
        <v>610.03</v>
      </c>
      <c r="E13062" s="6">
        <v>589.79</v>
      </c>
      <c r="F13062" s="6">
        <v>605.05999999999995</v>
      </c>
      <c r="G13062" s="6">
        <v>8424674</v>
      </c>
      <c r="H13062" s="6">
        <v>613.77</v>
      </c>
      <c r="I13062" s="6">
        <v>0</v>
      </c>
      <c r="J13062" s="6">
        <v>1.5</v>
      </c>
      <c r="K13062" s="6">
        <v>1020.134545454545</v>
      </c>
      <c r="L13062" s="6">
        <v>67.88</v>
      </c>
      <c r="M13062" s="6">
        <v>-415.07</v>
      </c>
      <c r="N13062" s="6">
        <v>1792.18</v>
      </c>
      <c r="O13062" s="6">
        <v>248.09</v>
      </c>
      <c r="P13062" s="6">
        <v>1514.17</v>
      </c>
      <c r="Q13062" s="6">
        <v>99.39</v>
      </c>
      <c r="R13062" s="6">
        <v>1.259872587580777</v>
      </c>
      <c r="S13062" s="6">
        <v>5097433250.4399996</v>
      </c>
      <c r="T13062" s="6">
        <v>50.59</v>
      </c>
      <c r="U13062" s="6" t="s">
        <v>23</v>
      </c>
      <c r="V13062" s="7" t="s">
        <v>24</v>
      </c>
    </row>
    <row r="13063" spans="1:22" x14ac:dyDescent="0.25">
      <c r="A13063" s="8">
        <v>32101</v>
      </c>
      <c r="B13063" s="9" t="s">
        <v>29</v>
      </c>
      <c r="C13063" s="9">
        <v>1489.88</v>
      </c>
      <c r="D13063" s="9">
        <v>1495.42</v>
      </c>
      <c r="E13063" s="9">
        <v>1472.41</v>
      </c>
      <c r="F13063" s="9">
        <v>1483.68</v>
      </c>
      <c r="G13063" s="9">
        <v>4657358</v>
      </c>
      <c r="H13063" s="9">
        <v>1492.62</v>
      </c>
      <c r="I13063" s="9">
        <v>0.5</v>
      </c>
      <c r="J13063" s="9">
        <v>1</v>
      </c>
      <c r="K13063" s="9">
        <v>1143.1500000000001</v>
      </c>
      <c r="L13063" s="9">
        <v>60.16</v>
      </c>
      <c r="M13063" s="9">
        <v>340.53</v>
      </c>
      <c r="N13063" s="9">
        <v>1915.2</v>
      </c>
      <c r="O13063" s="9">
        <v>371.1</v>
      </c>
      <c r="P13063" s="9">
        <v>1514.17</v>
      </c>
      <c r="Q13063" s="9">
        <v>99.39</v>
      </c>
      <c r="R13063" s="9">
        <v>1.052611053682317</v>
      </c>
      <c r="S13063" s="9">
        <v>6910028917.4399996</v>
      </c>
      <c r="T13063" s="9">
        <v>33.99</v>
      </c>
      <c r="U13063" s="9" t="s">
        <v>23</v>
      </c>
      <c r="V13063" s="10" t="s">
        <v>28</v>
      </c>
    </row>
    <row r="13064" spans="1:22" x14ac:dyDescent="0.25">
      <c r="A13064" s="5">
        <v>32100</v>
      </c>
      <c r="B13064" s="6" t="s">
        <v>29</v>
      </c>
      <c r="C13064" s="6">
        <v>976.73</v>
      </c>
      <c r="D13064" s="6">
        <v>1012.52</v>
      </c>
      <c r="E13064" s="6">
        <v>941.31</v>
      </c>
      <c r="F13064" s="6">
        <v>995.09</v>
      </c>
      <c r="G13064" s="6">
        <v>1044261</v>
      </c>
      <c r="H13064" s="6">
        <v>994.74</v>
      </c>
      <c r="I13064" s="6">
        <v>0</v>
      </c>
      <c r="J13064" s="6">
        <v>1</v>
      </c>
      <c r="K13064" s="6">
        <v>1140.1081818181819</v>
      </c>
      <c r="L13064" s="6">
        <v>47.35</v>
      </c>
      <c r="M13064" s="6">
        <v>-145.02000000000001</v>
      </c>
      <c r="N13064" s="6">
        <v>1912.15</v>
      </c>
      <c r="O13064" s="6">
        <v>368.06</v>
      </c>
      <c r="P13064" s="6">
        <v>1514.17</v>
      </c>
      <c r="Q13064" s="6">
        <v>99.39</v>
      </c>
      <c r="R13064" s="6">
        <v>0.64338966993056923</v>
      </c>
      <c r="S13064" s="6">
        <v>1039133678.49</v>
      </c>
      <c r="T13064" s="6">
        <v>23.38</v>
      </c>
      <c r="U13064" s="6" t="s">
        <v>23</v>
      </c>
      <c r="V13064" s="7" t="s">
        <v>24</v>
      </c>
    </row>
    <row r="13065" spans="1:22" x14ac:dyDescent="0.25">
      <c r="A13065" s="8">
        <v>32099</v>
      </c>
      <c r="B13065" s="9" t="s">
        <v>29</v>
      </c>
      <c r="C13065" s="9">
        <v>1226.1300000000001</v>
      </c>
      <c r="D13065" s="9">
        <v>1237.26</v>
      </c>
      <c r="E13065" s="9">
        <v>1199.4100000000001</v>
      </c>
      <c r="F13065" s="9">
        <v>1235.3699999999999</v>
      </c>
      <c r="G13065" s="9">
        <v>1829362</v>
      </c>
      <c r="H13065" s="9">
        <v>1227.8800000000001</v>
      </c>
      <c r="I13065" s="9">
        <v>0</v>
      </c>
      <c r="J13065" s="9">
        <v>1</v>
      </c>
      <c r="K13065" s="9">
        <v>1133.9381818181821</v>
      </c>
      <c r="L13065" s="9">
        <v>39.22</v>
      </c>
      <c r="M13065" s="9">
        <v>101.43</v>
      </c>
      <c r="N13065" s="9">
        <v>1905.98</v>
      </c>
      <c r="O13065" s="9">
        <v>361.89</v>
      </c>
      <c r="P13065" s="9">
        <v>1514.17</v>
      </c>
      <c r="Q13065" s="9">
        <v>99.39</v>
      </c>
      <c r="R13065" s="9">
        <v>1.3118811317224712</v>
      </c>
      <c r="S13065" s="9">
        <v>2259938933.9400001</v>
      </c>
      <c r="T13065" s="9">
        <v>350.18</v>
      </c>
      <c r="U13065" s="9" t="s">
        <v>27</v>
      </c>
      <c r="V13065" s="10" t="s">
        <v>28</v>
      </c>
    </row>
    <row r="13066" spans="1:22" x14ac:dyDescent="0.25">
      <c r="A13066" s="5">
        <v>32098</v>
      </c>
      <c r="B13066" s="6" t="s">
        <v>29</v>
      </c>
      <c r="C13066" s="6">
        <v>1249.25</v>
      </c>
      <c r="D13066" s="6">
        <v>1296.43</v>
      </c>
      <c r="E13066" s="6">
        <v>1218.8800000000001</v>
      </c>
      <c r="F13066" s="6">
        <v>1244.75</v>
      </c>
      <c r="G13066" s="6">
        <v>9682970</v>
      </c>
      <c r="H13066" s="6">
        <v>1247.93</v>
      </c>
      <c r="I13066" s="6">
        <v>0</v>
      </c>
      <c r="J13066" s="6">
        <v>1</v>
      </c>
      <c r="K13066" s="6">
        <v>1114.4463636363639</v>
      </c>
      <c r="L13066" s="6">
        <v>65.87</v>
      </c>
      <c r="M13066" s="6">
        <v>130.30000000000001</v>
      </c>
      <c r="N13066" s="6">
        <v>1886.49</v>
      </c>
      <c r="O13066" s="6">
        <v>342.4</v>
      </c>
      <c r="P13066" s="6">
        <v>1514.17</v>
      </c>
      <c r="Q13066" s="6">
        <v>99.39</v>
      </c>
      <c r="R13066" s="6">
        <v>1.3118328621009243</v>
      </c>
      <c r="S13066" s="6">
        <v>12052876907.5</v>
      </c>
      <c r="T13066" s="6">
        <v>28.75</v>
      </c>
      <c r="U13066" s="6" t="s">
        <v>23</v>
      </c>
      <c r="V13066" s="7" t="s">
        <v>28</v>
      </c>
    </row>
    <row r="13067" spans="1:22" x14ac:dyDescent="0.25">
      <c r="A13067" s="8">
        <v>32097</v>
      </c>
      <c r="B13067" s="9" t="s">
        <v>25</v>
      </c>
      <c r="C13067" s="9">
        <v>942.46</v>
      </c>
      <c r="D13067" s="9">
        <v>982.93</v>
      </c>
      <c r="E13067" s="9">
        <v>909.15</v>
      </c>
      <c r="F13067" s="9">
        <v>952.07</v>
      </c>
      <c r="G13067" s="9">
        <v>5254820</v>
      </c>
      <c r="H13067" s="9">
        <v>959.42</v>
      </c>
      <c r="I13067" s="9">
        <v>0.5</v>
      </c>
      <c r="J13067" s="9">
        <v>1</v>
      </c>
      <c r="K13067" s="9">
        <v>1141.3345454545449</v>
      </c>
      <c r="L13067" s="9">
        <v>32.56</v>
      </c>
      <c r="M13067" s="9">
        <v>-189.26</v>
      </c>
      <c r="N13067" s="9">
        <v>1913.38</v>
      </c>
      <c r="O13067" s="9">
        <v>369.29</v>
      </c>
      <c r="P13067" s="9">
        <v>1514.17</v>
      </c>
      <c r="Q13067" s="9">
        <v>99.39</v>
      </c>
      <c r="R13067" s="9">
        <v>1.1584345402537344</v>
      </c>
      <c r="S13067" s="9">
        <v>5002956477.3999996</v>
      </c>
      <c r="T13067" s="9">
        <v>147.28</v>
      </c>
      <c r="U13067" s="9" t="s">
        <v>27</v>
      </c>
      <c r="V13067" s="10" t="s">
        <v>24</v>
      </c>
    </row>
    <row r="13068" spans="1:22" x14ac:dyDescent="0.25">
      <c r="A13068" s="5">
        <v>32096</v>
      </c>
      <c r="B13068" s="6" t="s">
        <v>29</v>
      </c>
      <c r="C13068" s="6">
        <v>747.29</v>
      </c>
      <c r="D13068" s="6">
        <v>790.06</v>
      </c>
      <c r="E13068" s="6">
        <v>746.05</v>
      </c>
      <c r="F13068" s="6">
        <v>775.93</v>
      </c>
      <c r="G13068" s="6">
        <v>3625339</v>
      </c>
      <c r="H13068" s="6">
        <v>772.85</v>
      </c>
      <c r="I13068" s="6">
        <v>0.5</v>
      </c>
      <c r="J13068" s="6">
        <v>1</v>
      </c>
      <c r="K13068" s="6">
        <v>1085.080909090909</v>
      </c>
      <c r="L13068" s="6">
        <v>41.05</v>
      </c>
      <c r="M13068" s="6">
        <v>-309.14999999999998</v>
      </c>
      <c r="N13068" s="6">
        <v>1857.13</v>
      </c>
      <c r="O13068" s="6">
        <v>313.04000000000002</v>
      </c>
      <c r="P13068" s="6">
        <v>1514.17</v>
      </c>
      <c r="Q13068" s="6">
        <v>99.39</v>
      </c>
      <c r="R13068" s="6">
        <v>0.79725841190518443</v>
      </c>
      <c r="S13068" s="6">
        <v>2813009290.27</v>
      </c>
      <c r="T13068" s="6">
        <v>27.92</v>
      </c>
      <c r="U13068" s="6" t="s">
        <v>27</v>
      </c>
      <c r="V13068" s="7" t="s">
        <v>24</v>
      </c>
    </row>
    <row r="13069" spans="1:22" x14ac:dyDescent="0.25">
      <c r="A13069" s="8">
        <v>32095</v>
      </c>
      <c r="B13069" s="9" t="s">
        <v>25</v>
      </c>
      <c r="C13069" s="9">
        <v>313.98</v>
      </c>
      <c r="D13069" s="9">
        <v>349.27</v>
      </c>
      <c r="E13069" s="9">
        <v>313.42</v>
      </c>
      <c r="F13069" s="9">
        <v>324.5</v>
      </c>
      <c r="G13069" s="9">
        <v>9940270</v>
      </c>
      <c r="H13069" s="9">
        <v>317.31</v>
      </c>
      <c r="I13069" s="9">
        <v>0</v>
      </c>
      <c r="J13069" s="9">
        <v>1.5</v>
      </c>
      <c r="K13069" s="9">
        <v>1041.24</v>
      </c>
      <c r="L13069" s="9">
        <v>42.97</v>
      </c>
      <c r="M13069" s="9">
        <v>-716.74</v>
      </c>
      <c r="N13069" s="9">
        <v>1813.29</v>
      </c>
      <c r="O13069" s="9">
        <v>269.19</v>
      </c>
      <c r="P13069" s="9">
        <v>1514.17</v>
      </c>
      <c r="Q13069" s="9">
        <v>99.39</v>
      </c>
      <c r="R13069" s="9">
        <v>0.55594248029060189</v>
      </c>
      <c r="S13069" s="9">
        <v>3225617615</v>
      </c>
      <c r="T13069" s="9">
        <v>7.45</v>
      </c>
      <c r="U13069" s="9" t="s">
        <v>27</v>
      </c>
      <c r="V13069" s="10" t="s">
        <v>24</v>
      </c>
    </row>
    <row r="13070" spans="1:22" x14ac:dyDescent="0.25">
      <c r="A13070" s="5">
        <v>32094</v>
      </c>
      <c r="B13070" s="6" t="s">
        <v>30</v>
      </c>
      <c r="C13070" s="6">
        <v>1114.3599999999999</v>
      </c>
      <c r="D13070" s="6">
        <v>1123.6199999999999</v>
      </c>
      <c r="E13070" s="6">
        <v>1082.52</v>
      </c>
      <c r="F13070" s="6">
        <v>1084.82</v>
      </c>
      <c r="G13070" s="6">
        <v>6545624</v>
      </c>
      <c r="H13070" s="6">
        <v>1088.05</v>
      </c>
      <c r="I13070" s="6">
        <v>0</v>
      </c>
      <c r="J13070" s="6">
        <v>1.5</v>
      </c>
      <c r="K13070" s="6">
        <v>1041.674545454546</v>
      </c>
      <c r="L13070" s="6">
        <v>61.57</v>
      </c>
      <c r="M13070" s="6">
        <v>43.15</v>
      </c>
      <c r="N13070" s="6">
        <v>1813.72</v>
      </c>
      <c r="O13070" s="6">
        <v>269.63</v>
      </c>
      <c r="P13070" s="6">
        <v>1514.17</v>
      </c>
      <c r="Q13070" s="6">
        <v>99.39</v>
      </c>
      <c r="R13070" s="6">
        <v>0.59888473187166869</v>
      </c>
      <c r="S13070" s="6">
        <v>7100823827.6800003</v>
      </c>
      <c r="T13070" s="6">
        <v>28.2</v>
      </c>
      <c r="U13070" s="6" t="s">
        <v>23</v>
      </c>
      <c r="V13070" s="7" t="s">
        <v>28</v>
      </c>
    </row>
    <row r="13071" spans="1:22" x14ac:dyDescent="0.25">
      <c r="A13071" s="8">
        <v>32093</v>
      </c>
      <c r="B13071" s="9" t="s">
        <v>22</v>
      </c>
      <c r="C13071" s="9">
        <v>1335.59</v>
      </c>
      <c r="D13071" s="9">
        <v>1349.21</v>
      </c>
      <c r="E13071" s="9">
        <v>1287.79</v>
      </c>
      <c r="F13071" s="9">
        <v>1329.49</v>
      </c>
      <c r="G13071" s="9">
        <v>6940572</v>
      </c>
      <c r="H13071" s="9">
        <v>1339.34</v>
      </c>
      <c r="I13071" s="9">
        <v>0</v>
      </c>
      <c r="J13071" s="9">
        <v>2</v>
      </c>
      <c r="K13071" s="9">
        <v>1041.090909090909</v>
      </c>
      <c r="L13071" s="9">
        <v>45.03</v>
      </c>
      <c r="M13071" s="9">
        <v>288.39999999999998</v>
      </c>
      <c r="N13071" s="9">
        <v>1813.14</v>
      </c>
      <c r="O13071" s="9">
        <v>269.05</v>
      </c>
      <c r="P13071" s="9">
        <v>1514.17</v>
      </c>
      <c r="Q13071" s="9">
        <v>99.39</v>
      </c>
      <c r="R13071" s="9">
        <v>0.84184830163967994</v>
      </c>
      <c r="S13071" s="9">
        <v>9227421068.2800007</v>
      </c>
      <c r="T13071" s="9">
        <v>28.44</v>
      </c>
      <c r="U13071" s="9" t="s">
        <v>23</v>
      </c>
      <c r="V13071" s="10" t="s">
        <v>28</v>
      </c>
    </row>
    <row r="13072" spans="1:22" x14ac:dyDescent="0.25">
      <c r="A13072" s="5">
        <v>32092</v>
      </c>
      <c r="B13072" s="6" t="s">
        <v>25</v>
      </c>
      <c r="C13072" s="6">
        <v>1465.38</v>
      </c>
      <c r="D13072" s="6">
        <v>1512.24</v>
      </c>
      <c r="E13072" s="6">
        <v>1426.27</v>
      </c>
      <c r="F13072" s="6">
        <v>1474.62</v>
      </c>
      <c r="G13072" s="6">
        <v>4496372</v>
      </c>
      <c r="H13072" s="6">
        <v>1483.12</v>
      </c>
      <c r="I13072" s="6">
        <v>0</v>
      </c>
      <c r="J13072" s="6">
        <v>2</v>
      </c>
      <c r="K13072" s="6">
        <v>1045.943636363636</v>
      </c>
      <c r="L13072" s="6">
        <v>68.040000000000006</v>
      </c>
      <c r="M13072" s="6">
        <v>428.68</v>
      </c>
      <c r="N13072" s="6">
        <v>1817.99</v>
      </c>
      <c r="O13072" s="6">
        <v>273.89999999999998</v>
      </c>
      <c r="P13072" s="6">
        <v>1514.17</v>
      </c>
      <c r="Q13072" s="6">
        <v>99.39</v>
      </c>
      <c r="R13072" s="6">
        <v>1.0416083601366557</v>
      </c>
      <c r="S13072" s="6">
        <v>6630440078.6400003</v>
      </c>
      <c r="T13072" s="6">
        <v>60.57</v>
      </c>
      <c r="U13072" s="6" t="s">
        <v>23</v>
      </c>
      <c r="V13072" s="7" t="s">
        <v>28</v>
      </c>
    </row>
    <row r="13073" spans="1:22" x14ac:dyDescent="0.25">
      <c r="A13073" s="8">
        <v>32091</v>
      </c>
      <c r="B13073" s="9" t="s">
        <v>26</v>
      </c>
      <c r="C13073" s="9">
        <v>415.33</v>
      </c>
      <c r="D13073" s="9">
        <v>425.74</v>
      </c>
      <c r="E13073" s="9">
        <v>370.92</v>
      </c>
      <c r="F13073" s="9">
        <v>410.56</v>
      </c>
      <c r="G13073" s="9">
        <v>4673311</v>
      </c>
      <c r="H13073" s="9">
        <v>416.77</v>
      </c>
      <c r="I13073" s="9">
        <v>0</v>
      </c>
      <c r="J13073" s="9">
        <v>1</v>
      </c>
      <c r="K13073" s="9">
        <v>1028.2618181818179</v>
      </c>
      <c r="L13073" s="9">
        <v>60.09</v>
      </c>
      <c r="M13073" s="9">
        <v>-617.70000000000005</v>
      </c>
      <c r="N13073" s="9">
        <v>1800.31</v>
      </c>
      <c r="O13073" s="9">
        <v>256.22000000000003</v>
      </c>
      <c r="P13073" s="9">
        <v>1514.17</v>
      </c>
      <c r="Q13073" s="9">
        <v>99.39</v>
      </c>
      <c r="R13073" s="9">
        <v>0.58174570933843017</v>
      </c>
      <c r="S13073" s="9">
        <v>1918674564.1600001</v>
      </c>
      <c r="T13073" s="9">
        <v>11.01</v>
      </c>
      <c r="U13073" s="9" t="s">
        <v>23</v>
      </c>
      <c r="V13073" s="10" t="s">
        <v>24</v>
      </c>
    </row>
    <row r="13074" spans="1:22" x14ac:dyDescent="0.25">
      <c r="A13074" s="5">
        <v>32090</v>
      </c>
      <c r="B13074" s="6" t="s">
        <v>22</v>
      </c>
      <c r="C13074" s="6">
        <v>1140.4000000000001</v>
      </c>
      <c r="D13074" s="6">
        <v>1187.42</v>
      </c>
      <c r="E13074" s="6">
        <v>1137.4000000000001</v>
      </c>
      <c r="F13074" s="6">
        <v>1182.4000000000001</v>
      </c>
      <c r="G13074" s="6">
        <v>2301987</v>
      </c>
      <c r="H13074" s="6">
        <v>1186.45</v>
      </c>
      <c r="I13074" s="6">
        <v>0</v>
      </c>
      <c r="J13074" s="6">
        <v>1.5</v>
      </c>
      <c r="K13074" s="6">
        <v>1000.872727272727</v>
      </c>
      <c r="L13074" s="6">
        <v>56.58</v>
      </c>
      <c r="M13074" s="6">
        <v>181.53</v>
      </c>
      <c r="N13074" s="6">
        <v>1772.92</v>
      </c>
      <c r="O13074" s="6">
        <v>228.83</v>
      </c>
      <c r="P13074" s="6">
        <v>1514.17</v>
      </c>
      <c r="Q13074" s="6">
        <v>99.39</v>
      </c>
      <c r="R13074" s="6">
        <v>1.3408785400665257</v>
      </c>
      <c r="S13074" s="6">
        <v>2721869428.8000002</v>
      </c>
      <c r="T13074" s="6">
        <v>34.380000000000003</v>
      </c>
      <c r="U13074" s="6" t="s">
        <v>23</v>
      </c>
      <c r="V13074" s="7" t="s">
        <v>28</v>
      </c>
    </row>
    <row r="13075" spans="1:22" x14ac:dyDescent="0.25">
      <c r="A13075" s="8">
        <v>32089</v>
      </c>
      <c r="B13075" s="9" t="s">
        <v>30</v>
      </c>
      <c r="C13075" s="9">
        <v>925.81</v>
      </c>
      <c r="D13075" s="9">
        <v>959.83</v>
      </c>
      <c r="E13075" s="9">
        <v>891.39</v>
      </c>
      <c r="F13075" s="9">
        <v>950.68</v>
      </c>
      <c r="G13075" s="9">
        <v>6041719</v>
      </c>
      <c r="H13075" s="9">
        <v>943</v>
      </c>
      <c r="I13075" s="9">
        <v>0</v>
      </c>
      <c r="J13075" s="9">
        <v>1</v>
      </c>
      <c r="K13075" s="9">
        <v>996.83545454545447</v>
      </c>
      <c r="L13075" s="9">
        <v>59.4</v>
      </c>
      <c r="M13075" s="9">
        <v>-46.16</v>
      </c>
      <c r="N13075" s="9">
        <v>1768.88</v>
      </c>
      <c r="O13075" s="9">
        <v>224.79</v>
      </c>
      <c r="P13075" s="9">
        <v>1514.17</v>
      </c>
      <c r="Q13075" s="9">
        <v>99.39</v>
      </c>
      <c r="R13075" s="9">
        <v>1.0899633823175565</v>
      </c>
      <c r="S13075" s="9">
        <v>5743741418.9200001</v>
      </c>
      <c r="T13075" s="9">
        <v>37.25</v>
      </c>
      <c r="U13075" s="9" t="s">
        <v>23</v>
      </c>
      <c r="V13075" s="10" t="s">
        <v>24</v>
      </c>
    </row>
    <row r="13076" spans="1:22" x14ac:dyDescent="0.25">
      <c r="A13076" s="5">
        <v>32088</v>
      </c>
      <c r="B13076" s="6" t="s">
        <v>25</v>
      </c>
      <c r="C13076" s="6">
        <v>327.06</v>
      </c>
      <c r="D13076" s="6">
        <v>361.22</v>
      </c>
      <c r="E13076" s="6">
        <v>279.76</v>
      </c>
      <c r="F13076" s="6">
        <v>337.22</v>
      </c>
      <c r="G13076" s="6">
        <v>5482762</v>
      </c>
      <c r="H13076" s="6">
        <v>330.85</v>
      </c>
      <c r="I13076" s="6">
        <v>0</v>
      </c>
      <c r="J13076" s="6">
        <v>1</v>
      </c>
      <c r="K13076" s="6">
        <v>915.18545454545449</v>
      </c>
      <c r="L13076" s="6">
        <v>34.74</v>
      </c>
      <c r="M13076" s="6">
        <v>-577.97</v>
      </c>
      <c r="N13076" s="6">
        <v>1687.23</v>
      </c>
      <c r="O13076" s="6">
        <v>143.13999999999999</v>
      </c>
      <c r="P13076" s="6">
        <v>1514.17</v>
      </c>
      <c r="Q13076" s="6">
        <v>99.39</v>
      </c>
      <c r="R13076" s="6">
        <v>0.73290587696677112</v>
      </c>
      <c r="S13076" s="6">
        <v>1848897001.6400001</v>
      </c>
      <c r="T13076" s="6">
        <v>21.83</v>
      </c>
      <c r="U13076" s="6" t="s">
        <v>27</v>
      </c>
      <c r="V13076" s="7" t="s">
        <v>24</v>
      </c>
    </row>
    <row r="13077" spans="1:22" x14ac:dyDescent="0.25">
      <c r="A13077" s="8">
        <v>32087</v>
      </c>
      <c r="B13077" s="9" t="s">
        <v>29</v>
      </c>
      <c r="C13077" s="9">
        <v>920.49</v>
      </c>
      <c r="D13077" s="9">
        <v>956.79</v>
      </c>
      <c r="E13077" s="9">
        <v>908.33</v>
      </c>
      <c r="F13077" s="9">
        <v>938.66</v>
      </c>
      <c r="G13077" s="9">
        <v>2644068</v>
      </c>
      <c r="H13077" s="9">
        <v>936.02</v>
      </c>
      <c r="I13077" s="9">
        <v>0.5</v>
      </c>
      <c r="J13077" s="9">
        <v>1</v>
      </c>
      <c r="K13077" s="9">
        <v>887.35909090909081</v>
      </c>
      <c r="L13077" s="9">
        <v>52.89</v>
      </c>
      <c r="M13077" s="9">
        <v>51.3</v>
      </c>
      <c r="N13077" s="9">
        <v>1659.4</v>
      </c>
      <c r="O13077" s="9">
        <v>115.31</v>
      </c>
      <c r="P13077" s="9">
        <v>1514.17</v>
      </c>
      <c r="Q13077" s="9">
        <v>99.39</v>
      </c>
      <c r="R13077" s="9">
        <v>0.50233567098477949</v>
      </c>
      <c r="S13077" s="9">
        <v>2481880868.8800001</v>
      </c>
      <c r="T13077" s="9">
        <v>70.95</v>
      </c>
      <c r="U13077" s="9" t="s">
        <v>23</v>
      </c>
      <c r="V13077" s="10" t="s">
        <v>28</v>
      </c>
    </row>
    <row r="13078" spans="1:22" x14ac:dyDescent="0.25">
      <c r="A13078" s="5">
        <v>32086</v>
      </c>
      <c r="B13078" s="6" t="s">
        <v>22</v>
      </c>
      <c r="C13078" s="6">
        <v>1168.3</v>
      </c>
      <c r="D13078" s="6">
        <v>1174.7</v>
      </c>
      <c r="E13078" s="6">
        <v>1128.44</v>
      </c>
      <c r="F13078" s="6">
        <v>1144.0999999999999</v>
      </c>
      <c r="G13078" s="6">
        <v>4234897</v>
      </c>
      <c r="H13078" s="6">
        <v>1153.73</v>
      </c>
      <c r="I13078" s="6">
        <v>0</v>
      </c>
      <c r="J13078" s="6">
        <v>1</v>
      </c>
      <c r="K13078" s="6">
        <v>904.8163636363638</v>
      </c>
      <c r="L13078" s="6">
        <v>31.06</v>
      </c>
      <c r="M13078" s="6">
        <v>239.28</v>
      </c>
      <c r="N13078" s="6">
        <v>1676.86</v>
      </c>
      <c r="O13078" s="6">
        <v>132.77000000000001</v>
      </c>
      <c r="P13078" s="6">
        <v>1514.17</v>
      </c>
      <c r="Q13078" s="6">
        <v>99.39</v>
      </c>
      <c r="R13078" s="6">
        <v>1.0181175309819182</v>
      </c>
      <c r="S13078" s="6">
        <v>4845145657.6999998</v>
      </c>
      <c r="T13078" s="6">
        <v>63.27</v>
      </c>
      <c r="U13078" s="6" t="s">
        <v>27</v>
      </c>
      <c r="V13078" s="7" t="s">
        <v>28</v>
      </c>
    </row>
    <row r="13079" spans="1:22" x14ac:dyDescent="0.25">
      <c r="A13079" s="8">
        <v>32085</v>
      </c>
      <c r="B13079" s="9" t="s">
        <v>29</v>
      </c>
      <c r="C13079" s="9">
        <v>552.03</v>
      </c>
      <c r="D13079" s="9">
        <v>564.45000000000005</v>
      </c>
      <c r="E13079" s="9">
        <v>537.74</v>
      </c>
      <c r="F13079" s="9">
        <v>546.35</v>
      </c>
      <c r="G13079" s="9">
        <v>7997535</v>
      </c>
      <c r="H13079" s="9">
        <v>549.42999999999995</v>
      </c>
      <c r="I13079" s="9">
        <v>1</v>
      </c>
      <c r="J13079" s="9">
        <v>2</v>
      </c>
      <c r="K13079" s="9">
        <v>883.94545454545448</v>
      </c>
      <c r="L13079" s="9">
        <v>54.12</v>
      </c>
      <c r="M13079" s="9">
        <v>-337.6</v>
      </c>
      <c r="N13079" s="9">
        <v>1655.99</v>
      </c>
      <c r="O13079" s="9">
        <v>111.9</v>
      </c>
      <c r="P13079" s="9">
        <v>1514.17</v>
      </c>
      <c r="Q13079" s="9">
        <v>99.39</v>
      </c>
      <c r="R13079" s="9">
        <v>1.2956050123943537</v>
      </c>
      <c r="S13079" s="9">
        <v>4369453247.25</v>
      </c>
      <c r="T13079" s="9">
        <v>61.12</v>
      </c>
      <c r="U13079" s="9" t="s">
        <v>23</v>
      </c>
      <c r="V13079" s="10" t="s">
        <v>24</v>
      </c>
    </row>
    <row r="13080" spans="1:22" x14ac:dyDescent="0.25">
      <c r="A13080" s="5">
        <v>32084</v>
      </c>
      <c r="B13080" s="6" t="s">
        <v>25</v>
      </c>
      <c r="C13080" s="6">
        <v>1417.16</v>
      </c>
      <c r="D13080" s="6">
        <v>1422.41</v>
      </c>
      <c r="E13080" s="6">
        <v>1384.03</v>
      </c>
      <c r="F13080" s="6">
        <v>1397.57</v>
      </c>
      <c r="G13080" s="6">
        <v>4163380</v>
      </c>
      <c r="H13080" s="6">
        <v>1403.2</v>
      </c>
      <c r="I13080" s="6">
        <v>0.5</v>
      </c>
      <c r="J13080" s="6">
        <v>1</v>
      </c>
      <c r="K13080" s="6">
        <v>981.49727272727262</v>
      </c>
      <c r="L13080" s="6">
        <v>61.31</v>
      </c>
      <c r="M13080" s="6">
        <v>416.07</v>
      </c>
      <c r="N13080" s="6">
        <v>1753.54</v>
      </c>
      <c r="O13080" s="6">
        <v>209.45</v>
      </c>
      <c r="P13080" s="6">
        <v>1514.17</v>
      </c>
      <c r="Q13080" s="6">
        <v>99.39</v>
      </c>
      <c r="R13080" s="6">
        <v>0.81342676041776452</v>
      </c>
      <c r="S13080" s="6">
        <v>5818614986.6000004</v>
      </c>
      <c r="T13080" s="6">
        <v>34.69</v>
      </c>
      <c r="U13080" s="6" t="s">
        <v>23</v>
      </c>
      <c r="V13080" s="7" t="s">
        <v>28</v>
      </c>
    </row>
    <row r="13081" spans="1:22" x14ac:dyDescent="0.25">
      <c r="A13081" s="8">
        <v>32083</v>
      </c>
      <c r="B13081" s="9" t="s">
        <v>22</v>
      </c>
      <c r="C13081" s="9">
        <v>1000.16</v>
      </c>
      <c r="D13081" s="9">
        <v>1024.8</v>
      </c>
      <c r="E13081" s="9">
        <v>992.73</v>
      </c>
      <c r="F13081" s="9">
        <v>1004.27</v>
      </c>
      <c r="G13081" s="9">
        <v>2032508</v>
      </c>
      <c r="H13081" s="9">
        <v>996.78</v>
      </c>
      <c r="I13081" s="9">
        <v>0</v>
      </c>
      <c r="J13081" s="9">
        <v>1</v>
      </c>
      <c r="K13081" s="9">
        <v>974.17454545454541</v>
      </c>
      <c r="L13081" s="9">
        <v>64.510000000000005</v>
      </c>
      <c r="M13081" s="9">
        <v>30.1</v>
      </c>
      <c r="N13081" s="9">
        <v>1746.22</v>
      </c>
      <c r="O13081" s="9">
        <v>202.13</v>
      </c>
      <c r="P13081" s="9">
        <v>1514.17</v>
      </c>
      <c r="Q13081" s="9">
        <v>99.39</v>
      </c>
      <c r="R13081" s="9">
        <v>0.74731857328145446</v>
      </c>
      <c r="S13081" s="9">
        <v>2041186809.1600001</v>
      </c>
      <c r="T13081" s="9">
        <v>751.51</v>
      </c>
      <c r="U13081" s="9" t="s">
        <v>23</v>
      </c>
      <c r="V13081" s="10" t="s">
        <v>28</v>
      </c>
    </row>
    <row r="13082" spans="1:22" x14ac:dyDescent="0.25">
      <c r="A13082" s="5">
        <v>32082</v>
      </c>
      <c r="B13082" s="6" t="s">
        <v>30</v>
      </c>
      <c r="C13082" s="6">
        <v>1358.89</v>
      </c>
      <c r="D13082" s="6">
        <v>1403.96</v>
      </c>
      <c r="E13082" s="6">
        <v>1334.13</v>
      </c>
      <c r="F13082" s="6">
        <v>1367.03</v>
      </c>
      <c r="G13082" s="6">
        <v>3471407</v>
      </c>
      <c r="H13082" s="6">
        <v>1359.58</v>
      </c>
      <c r="I13082" s="6">
        <v>0</v>
      </c>
      <c r="J13082" s="6">
        <v>1</v>
      </c>
      <c r="K13082" s="6">
        <v>977.58727272727276</v>
      </c>
      <c r="L13082" s="6">
        <v>50.66</v>
      </c>
      <c r="M13082" s="6">
        <v>389.44</v>
      </c>
      <c r="N13082" s="6">
        <v>1749.63</v>
      </c>
      <c r="O13082" s="6">
        <v>205.54</v>
      </c>
      <c r="P13082" s="6">
        <v>1514.17</v>
      </c>
      <c r="Q13082" s="6">
        <v>99.39</v>
      </c>
      <c r="R13082" s="6">
        <v>1.3585256060389879</v>
      </c>
      <c r="S13082" s="6">
        <v>4745517511.21</v>
      </c>
      <c r="T13082" s="6">
        <v>106.13</v>
      </c>
      <c r="U13082" s="6" t="s">
        <v>23</v>
      </c>
      <c r="V13082" s="7" t="s">
        <v>28</v>
      </c>
    </row>
    <row r="13083" spans="1:22" x14ac:dyDescent="0.25">
      <c r="A13083" s="8">
        <v>32081</v>
      </c>
      <c r="B13083" s="9" t="s">
        <v>29</v>
      </c>
      <c r="C13083" s="9">
        <v>271.5</v>
      </c>
      <c r="D13083" s="9">
        <v>314.39</v>
      </c>
      <c r="E13083" s="9">
        <v>259.70999999999998</v>
      </c>
      <c r="F13083" s="9">
        <v>275.73</v>
      </c>
      <c r="G13083" s="9">
        <v>1600497</v>
      </c>
      <c r="H13083" s="9">
        <v>285.32</v>
      </c>
      <c r="I13083" s="9">
        <v>1</v>
      </c>
      <c r="J13083" s="9">
        <v>1</v>
      </c>
      <c r="K13083" s="9">
        <v>868.59727272727275</v>
      </c>
      <c r="L13083" s="9">
        <v>62.93</v>
      </c>
      <c r="M13083" s="9">
        <v>-592.87</v>
      </c>
      <c r="N13083" s="9">
        <v>1640.64</v>
      </c>
      <c r="O13083" s="9">
        <v>96.55</v>
      </c>
      <c r="P13083" s="9">
        <v>1514.17</v>
      </c>
      <c r="Q13083" s="9">
        <v>99.39</v>
      </c>
      <c r="R13083" s="9">
        <v>1.377476120671256</v>
      </c>
      <c r="S13083" s="9">
        <v>441305037.81</v>
      </c>
      <c r="T13083" s="9">
        <v>14.56</v>
      </c>
      <c r="U13083" s="9" t="s">
        <v>23</v>
      </c>
      <c r="V13083" s="10" t="s">
        <v>24</v>
      </c>
    </row>
    <row r="13084" spans="1:22" x14ac:dyDescent="0.25">
      <c r="A13084" s="5">
        <v>32080</v>
      </c>
      <c r="B13084" s="6" t="s">
        <v>30</v>
      </c>
      <c r="C13084" s="6">
        <v>240.81</v>
      </c>
      <c r="D13084" s="6">
        <v>249.27</v>
      </c>
      <c r="E13084" s="6">
        <v>210.13</v>
      </c>
      <c r="F13084" s="6">
        <v>248.84</v>
      </c>
      <c r="G13084" s="6">
        <v>6703694</v>
      </c>
      <c r="H13084" s="6">
        <v>250.86</v>
      </c>
      <c r="I13084" s="6">
        <v>0</v>
      </c>
      <c r="J13084" s="6">
        <v>1</v>
      </c>
      <c r="K13084" s="6">
        <v>853.89545454545453</v>
      </c>
      <c r="L13084" s="6">
        <v>65.7</v>
      </c>
      <c r="M13084" s="6">
        <v>-605.05999999999995</v>
      </c>
      <c r="N13084" s="6">
        <v>1625.94</v>
      </c>
      <c r="O13084" s="6">
        <v>81.849999999999994</v>
      </c>
      <c r="P13084" s="6">
        <v>1514.17</v>
      </c>
      <c r="Q13084" s="6">
        <v>99.39</v>
      </c>
      <c r="R13084" s="6">
        <v>1.2915551910191301</v>
      </c>
      <c r="S13084" s="6">
        <v>1668147214.96</v>
      </c>
      <c r="T13084" s="6">
        <v>8.8000000000000007</v>
      </c>
      <c r="U13084" s="6" t="s">
        <v>23</v>
      </c>
      <c r="V13084" s="7" t="s">
        <v>24</v>
      </c>
    </row>
    <row r="13085" spans="1:22" x14ac:dyDescent="0.25">
      <c r="A13085" s="8">
        <v>32079</v>
      </c>
      <c r="B13085" s="9" t="s">
        <v>29</v>
      </c>
      <c r="C13085" s="9">
        <v>1184.4000000000001</v>
      </c>
      <c r="D13085" s="9">
        <v>1225.8499999999999</v>
      </c>
      <c r="E13085" s="9">
        <v>1172.94</v>
      </c>
      <c r="F13085" s="9">
        <v>1203.48</v>
      </c>
      <c r="G13085" s="9">
        <v>4736194</v>
      </c>
      <c r="H13085" s="9">
        <v>1194.99</v>
      </c>
      <c r="I13085" s="9">
        <v>0</v>
      </c>
      <c r="J13085" s="9">
        <v>1</v>
      </c>
      <c r="K13085" s="9">
        <v>855.81181818181824</v>
      </c>
      <c r="L13085" s="9">
        <v>32.630000000000003</v>
      </c>
      <c r="M13085" s="9">
        <v>347.67</v>
      </c>
      <c r="N13085" s="9">
        <v>1627.86</v>
      </c>
      <c r="O13085" s="9">
        <v>83.77</v>
      </c>
      <c r="P13085" s="9">
        <v>1514.17</v>
      </c>
      <c r="Q13085" s="9">
        <v>99.39</v>
      </c>
      <c r="R13085" s="9">
        <v>1.4003777744475898</v>
      </c>
      <c r="S13085" s="9">
        <v>5699914755.1199999</v>
      </c>
      <c r="T13085" s="9">
        <v>46.55</v>
      </c>
      <c r="U13085" s="9" t="s">
        <v>27</v>
      </c>
      <c r="V13085" s="10" t="s">
        <v>28</v>
      </c>
    </row>
    <row r="13086" spans="1:22" x14ac:dyDescent="0.25">
      <c r="A13086" s="5">
        <v>32078</v>
      </c>
      <c r="B13086" s="6" t="s">
        <v>26</v>
      </c>
      <c r="C13086" s="6">
        <v>1403.26</v>
      </c>
      <c r="D13086" s="6">
        <v>1403.83</v>
      </c>
      <c r="E13086" s="6">
        <v>1391.59</v>
      </c>
      <c r="F13086" s="6">
        <v>1395.57</v>
      </c>
      <c r="G13086" s="6">
        <v>1151276</v>
      </c>
      <c r="H13086" s="6">
        <v>1386.71</v>
      </c>
      <c r="I13086" s="6">
        <v>0.5</v>
      </c>
      <c r="J13086" s="6">
        <v>1</v>
      </c>
      <c r="K13086" s="6">
        <v>896.25636363636363</v>
      </c>
      <c r="L13086" s="6">
        <v>56.87</v>
      </c>
      <c r="M13086" s="6">
        <v>499.31</v>
      </c>
      <c r="N13086" s="6">
        <v>1668.3</v>
      </c>
      <c r="O13086" s="6">
        <v>124.21</v>
      </c>
      <c r="P13086" s="6">
        <v>1514.17</v>
      </c>
      <c r="Q13086" s="6">
        <v>99.39</v>
      </c>
      <c r="R13086" s="6">
        <v>1.4122672826117113</v>
      </c>
      <c r="S13086" s="6">
        <v>1606686247.3199999</v>
      </c>
      <c r="T13086" s="6">
        <v>53.86</v>
      </c>
      <c r="U13086" s="6" t="s">
        <v>23</v>
      </c>
      <c r="V13086" s="7" t="s">
        <v>28</v>
      </c>
    </row>
    <row r="13087" spans="1:22" x14ac:dyDescent="0.25">
      <c r="A13087" s="8">
        <v>32077</v>
      </c>
      <c r="B13087" s="9" t="s">
        <v>25</v>
      </c>
      <c r="C13087" s="9">
        <v>1048.4000000000001</v>
      </c>
      <c r="D13087" s="9">
        <v>1058.98</v>
      </c>
      <c r="E13087" s="9">
        <v>1018.28</v>
      </c>
      <c r="F13087" s="9">
        <v>1046.58</v>
      </c>
      <c r="G13087" s="9">
        <v>7726226</v>
      </c>
      <c r="H13087" s="9">
        <v>1048.42</v>
      </c>
      <c r="I13087" s="9">
        <v>0.5</v>
      </c>
      <c r="J13087" s="9">
        <v>1</v>
      </c>
      <c r="K13087" s="9">
        <v>960.74363636363637</v>
      </c>
      <c r="L13087" s="9">
        <v>48.35</v>
      </c>
      <c r="M13087" s="9">
        <v>85.84</v>
      </c>
      <c r="N13087" s="9">
        <v>1732.79</v>
      </c>
      <c r="O13087" s="9">
        <v>188.7</v>
      </c>
      <c r="P13087" s="9">
        <v>1514.17</v>
      </c>
      <c r="Q13087" s="9">
        <v>99.39</v>
      </c>
      <c r="R13087" s="9">
        <v>0.93355859422913023</v>
      </c>
      <c r="S13087" s="9">
        <v>8086113607.0799999</v>
      </c>
      <c r="T13087" s="9">
        <v>21.19</v>
      </c>
      <c r="U13087" s="9" t="s">
        <v>23</v>
      </c>
      <c r="V13087" s="10" t="s">
        <v>28</v>
      </c>
    </row>
    <row r="13088" spans="1:22" x14ac:dyDescent="0.25">
      <c r="A13088" s="5">
        <v>32076</v>
      </c>
      <c r="B13088" s="6" t="s">
        <v>29</v>
      </c>
      <c r="C13088" s="6">
        <v>1061.81</v>
      </c>
      <c r="D13088" s="6">
        <v>1102.52</v>
      </c>
      <c r="E13088" s="6">
        <v>1042.4100000000001</v>
      </c>
      <c r="F13088" s="6">
        <v>1080.29</v>
      </c>
      <c r="G13088" s="6">
        <v>7971233</v>
      </c>
      <c r="H13088" s="6">
        <v>1079.33</v>
      </c>
      <c r="I13088" s="6">
        <v>0</v>
      </c>
      <c r="J13088" s="6">
        <v>1</v>
      </c>
      <c r="K13088" s="6">
        <v>973.61909090909103</v>
      </c>
      <c r="L13088" s="6">
        <v>69.83</v>
      </c>
      <c r="M13088" s="6">
        <v>106.67</v>
      </c>
      <c r="N13088" s="6">
        <v>1745.66</v>
      </c>
      <c r="O13088" s="6">
        <v>201.57</v>
      </c>
      <c r="P13088" s="6">
        <v>1514.17</v>
      </c>
      <c r="Q13088" s="6">
        <v>99.39</v>
      </c>
      <c r="R13088" s="6">
        <v>0.78768081806747525</v>
      </c>
      <c r="S13088" s="6">
        <v>8611243297.5699997</v>
      </c>
      <c r="T13088" s="6">
        <v>68.290000000000006</v>
      </c>
      <c r="U13088" s="6" t="s">
        <v>31</v>
      </c>
      <c r="V13088" s="7" t="s">
        <v>28</v>
      </c>
    </row>
    <row r="13089" spans="1:22" x14ac:dyDescent="0.25">
      <c r="A13089" s="8">
        <v>32075</v>
      </c>
      <c r="B13089" s="9" t="s">
        <v>30</v>
      </c>
      <c r="C13089" s="9">
        <v>799.69</v>
      </c>
      <c r="D13089" s="9">
        <v>814.2</v>
      </c>
      <c r="E13089" s="9">
        <v>762.48</v>
      </c>
      <c r="F13089" s="9">
        <v>800.29</v>
      </c>
      <c r="G13089" s="9">
        <v>7114942</v>
      </c>
      <c r="H13089" s="9">
        <v>792.5</v>
      </c>
      <c r="I13089" s="9">
        <v>0</v>
      </c>
      <c r="J13089" s="9">
        <v>1</v>
      </c>
      <c r="K13089" s="9">
        <v>942.36363636363637</v>
      </c>
      <c r="L13089" s="9">
        <v>37.1</v>
      </c>
      <c r="M13089" s="9">
        <v>-142.07</v>
      </c>
      <c r="N13089" s="9">
        <v>1714.41</v>
      </c>
      <c r="O13089" s="9">
        <v>170.32</v>
      </c>
      <c r="P13089" s="9">
        <v>1514.17</v>
      </c>
      <c r="Q13089" s="9">
        <v>99.39</v>
      </c>
      <c r="R13089" s="9">
        <v>0.71278965955384144</v>
      </c>
      <c r="S13089" s="9">
        <v>5694016933.1800003</v>
      </c>
      <c r="T13089" s="9">
        <v>35.08</v>
      </c>
      <c r="U13089" s="9" t="s">
        <v>27</v>
      </c>
      <c r="V13089" s="10" t="s">
        <v>24</v>
      </c>
    </row>
    <row r="13090" spans="1:22" x14ac:dyDescent="0.25">
      <c r="A13090" s="5">
        <v>32074</v>
      </c>
      <c r="B13090" s="6" t="s">
        <v>25</v>
      </c>
      <c r="C13090" s="6">
        <v>432.58</v>
      </c>
      <c r="D13090" s="6">
        <v>434.88</v>
      </c>
      <c r="E13090" s="6">
        <v>426.4</v>
      </c>
      <c r="F13090" s="6">
        <v>429.19</v>
      </c>
      <c r="G13090" s="6">
        <v>3716377</v>
      </c>
      <c r="H13090" s="6">
        <v>423.31</v>
      </c>
      <c r="I13090" s="6">
        <v>1</v>
      </c>
      <c r="J13090" s="6">
        <v>1</v>
      </c>
      <c r="K13090" s="6">
        <v>931.71272727272742</v>
      </c>
      <c r="L13090" s="6">
        <v>42.88</v>
      </c>
      <c r="M13090" s="6">
        <v>-502.52</v>
      </c>
      <c r="N13090" s="6">
        <v>1703.76</v>
      </c>
      <c r="O13090" s="6">
        <v>159.66999999999999</v>
      </c>
      <c r="P13090" s="6">
        <v>1514.17</v>
      </c>
      <c r="Q13090" s="6">
        <v>99.39</v>
      </c>
      <c r="R13090" s="6">
        <v>1.3509867572384111</v>
      </c>
      <c r="S13090" s="6">
        <v>1595031844.6300001</v>
      </c>
      <c r="T13090" s="6">
        <v>11.78</v>
      </c>
      <c r="U13090" s="6" t="s">
        <v>27</v>
      </c>
      <c r="V13090" s="7" t="s">
        <v>24</v>
      </c>
    </row>
    <row r="13091" spans="1:22" x14ac:dyDescent="0.25">
      <c r="A13091" s="8">
        <v>32073</v>
      </c>
      <c r="B13091" s="9" t="s">
        <v>22</v>
      </c>
      <c r="C13091" s="9">
        <v>1314.75</v>
      </c>
      <c r="D13091" s="9">
        <v>1325.99</v>
      </c>
      <c r="E13091" s="9">
        <v>1310.42</v>
      </c>
      <c r="F13091" s="9">
        <v>1325.79</v>
      </c>
      <c r="G13091" s="9">
        <v>6428578</v>
      </c>
      <c r="H13091" s="9">
        <v>1321.13</v>
      </c>
      <c r="I13091" s="9">
        <v>0</v>
      </c>
      <c r="J13091" s="9">
        <v>1.5</v>
      </c>
      <c r="K13091" s="9">
        <v>925.1872727272729</v>
      </c>
      <c r="L13091" s="9">
        <v>41.17</v>
      </c>
      <c r="M13091" s="9">
        <v>400.6</v>
      </c>
      <c r="N13091" s="9">
        <v>1697.23</v>
      </c>
      <c r="O13091" s="9">
        <v>153.13999999999999</v>
      </c>
      <c r="P13091" s="9">
        <v>1514.17</v>
      </c>
      <c r="Q13091" s="9">
        <v>99.39</v>
      </c>
      <c r="R13091" s="9">
        <v>1.0247066034197403</v>
      </c>
      <c r="S13091" s="9">
        <v>8522944426.6199999</v>
      </c>
      <c r="T13091" s="9">
        <v>57.75</v>
      </c>
      <c r="U13091" s="9" t="s">
        <v>27</v>
      </c>
      <c r="V13091" s="10" t="s">
        <v>28</v>
      </c>
    </row>
    <row r="13092" spans="1:22" x14ac:dyDescent="0.25">
      <c r="A13092" s="5">
        <v>32072</v>
      </c>
      <c r="B13092" s="6" t="s">
        <v>30</v>
      </c>
      <c r="C13092" s="6">
        <v>526.76</v>
      </c>
      <c r="D13092" s="6">
        <v>558.89</v>
      </c>
      <c r="E13092" s="6">
        <v>488.59</v>
      </c>
      <c r="F13092" s="6">
        <v>510</v>
      </c>
      <c r="G13092" s="6">
        <v>4271885</v>
      </c>
      <c r="H13092" s="6">
        <v>505.22</v>
      </c>
      <c r="I13092" s="6">
        <v>0</v>
      </c>
      <c r="J13092" s="6">
        <v>1.5</v>
      </c>
      <c r="K13092" s="6">
        <v>880.25363636363625</v>
      </c>
      <c r="L13092" s="6">
        <v>30.64</v>
      </c>
      <c r="M13092" s="6">
        <v>-370.25</v>
      </c>
      <c r="N13092" s="6">
        <v>1652.3</v>
      </c>
      <c r="O13092" s="6">
        <v>108.21</v>
      </c>
      <c r="P13092" s="6">
        <v>1514.17</v>
      </c>
      <c r="Q13092" s="6">
        <v>99.39</v>
      </c>
      <c r="R13092" s="6">
        <v>0.71424695437913743</v>
      </c>
      <c r="S13092" s="6">
        <v>2178661350</v>
      </c>
      <c r="T13092" s="6">
        <v>23.85</v>
      </c>
      <c r="U13092" s="6" t="s">
        <v>27</v>
      </c>
      <c r="V13092" s="7" t="s">
        <v>24</v>
      </c>
    </row>
    <row r="13093" spans="1:22" x14ac:dyDescent="0.25">
      <c r="A13093" s="8">
        <v>32071</v>
      </c>
      <c r="B13093" s="9" t="s">
        <v>30</v>
      </c>
      <c r="C13093" s="9">
        <v>555.04999999999995</v>
      </c>
      <c r="D13093" s="9">
        <v>602.52</v>
      </c>
      <c r="E13093" s="9">
        <v>519.30999999999995</v>
      </c>
      <c r="F13093" s="9">
        <v>526.16</v>
      </c>
      <c r="G13093" s="9">
        <v>6966694</v>
      </c>
      <c r="H13093" s="9">
        <v>522.34</v>
      </c>
      <c r="I13093" s="9">
        <v>1</v>
      </c>
      <c r="J13093" s="9">
        <v>1</v>
      </c>
      <c r="K13093" s="9">
        <v>803.81090909090915</v>
      </c>
      <c r="L13093" s="9">
        <v>32.950000000000003</v>
      </c>
      <c r="M13093" s="9">
        <v>-277.64999999999998</v>
      </c>
      <c r="N13093" s="9">
        <v>1575.86</v>
      </c>
      <c r="O13093" s="9">
        <v>31.77</v>
      </c>
      <c r="P13093" s="9">
        <v>1514.17</v>
      </c>
      <c r="Q13093" s="9">
        <v>99.39</v>
      </c>
      <c r="R13093" s="9">
        <v>1.1482422777238181</v>
      </c>
      <c r="S13093" s="9">
        <v>3665595715.04</v>
      </c>
      <c r="T13093" s="9">
        <v>48.98</v>
      </c>
      <c r="U13093" s="9" t="s">
        <v>27</v>
      </c>
      <c r="V13093" s="10" t="s">
        <v>24</v>
      </c>
    </row>
    <row r="13094" spans="1:22" x14ac:dyDescent="0.25">
      <c r="A13094" s="5">
        <v>32070</v>
      </c>
      <c r="B13094" s="6" t="s">
        <v>30</v>
      </c>
      <c r="C13094" s="6">
        <v>1330.74</v>
      </c>
      <c r="D13094" s="6">
        <v>1360.39</v>
      </c>
      <c r="E13094" s="6">
        <v>1284.78</v>
      </c>
      <c r="F13094" s="6">
        <v>1311.03</v>
      </c>
      <c r="G13094" s="6">
        <v>5032090</v>
      </c>
      <c r="H13094" s="6">
        <v>1306.3699999999999</v>
      </c>
      <c r="I13094" s="6">
        <v>0</v>
      </c>
      <c r="J13094" s="6">
        <v>1</v>
      </c>
      <c r="K13094" s="6">
        <v>897.92909090909086</v>
      </c>
      <c r="L13094" s="6">
        <v>69.239999999999995</v>
      </c>
      <c r="M13094" s="6">
        <v>413.1</v>
      </c>
      <c r="N13094" s="6">
        <v>1669.97</v>
      </c>
      <c r="O13094" s="6">
        <v>125.88</v>
      </c>
      <c r="P13094" s="6">
        <v>1514.17</v>
      </c>
      <c r="Q13094" s="6">
        <v>99.39</v>
      </c>
      <c r="R13094" s="6">
        <v>1.2685781450452884</v>
      </c>
      <c r="S13094" s="6">
        <v>6597220952.6999998</v>
      </c>
      <c r="T13094" s="6">
        <v>105.86</v>
      </c>
      <c r="U13094" s="6" t="s">
        <v>31</v>
      </c>
      <c r="V13094" s="7" t="s">
        <v>28</v>
      </c>
    </row>
    <row r="13095" spans="1:22" x14ac:dyDescent="0.25">
      <c r="A13095" s="8">
        <v>32069</v>
      </c>
      <c r="B13095" s="9" t="s">
        <v>30</v>
      </c>
      <c r="C13095" s="9">
        <v>1011.66</v>
      </c>
      <c r="D13095" s="9">
        <v>1055.07</v>
      </c>
      <c r="E13095" s="9">
        <v>1000.47</v>
      </c>
      <c r="F13095" s="9">
        <v>1053.48</v>
      </c>
      <c r="G13095" s="9">
        <v>8313335</v>
      </c>
      <c r="H13095" s="9">
        <v>1044.71</v>
      </c>
      <c r="I13095" s="9">
        <v>0</v>
      </c>
      <c r="J13095" s="9">
        <v>1</v>
      </c>
      <c r="K13095" s="9">
        <v>971.07818181818186</v>
      </c>
      <c r="L13095" s="9">
        <v>65.73</v>
      </c>
      <c r="M13095" s="9">
        <v>82.4</v>
      </c>
      <c r="N13095" s="9">
        <v>1743.12</v>
      </c>
      <c r="O13095" s="9">
        <v>199.03</v>
      </c>
      <c r="P13095" s="9">
        <v>1514.17</v>
      </c>
      <c r="Q13095" s="9">
        <v>99.39</v>
      </c>
      <c r="R13095" s="9">
        <v>1.1226990656325551</v>
      </c>
      <c r="S13095" s="9">
        <v>8757932155.7999992</v>
      </c>
      <c r="T13095" s="9">
        <v>26.48</v>
      </c>
      <c r="U13095" s="9" t="s">
        <v>23</v>
      </c>
      <c r="V13095" s="10" t="s">
        <v>28</v>
      </c>
    </row>
    <row r="13096" spans="1:22" x14ac:dyDescent="0.25">
      <c r="A13096" s="5">
        <v>32068</v>
      </c>
      <c r="B13096" s="6" t="s">
        <v>30</v>
      </c>
      <c r="C13096" s="6">
        <v>496.98</v>
      </c>
      <c r="D13096" s="6">
        <v>523.51</v>
      </c>
      <c r="E13096" s="6">
        <v>481</v>
      </c>
      <c r="F13096" s="6">
        <v>507.98</v>
      </c>
      <c r="G13096" s="6">
        <v>4432656</v>
      </c>
      <c r="H13096" s="6">
        <v>505.45</v>
      </c>
      <c r="I13096" s="6">
        <v>0.5</v>
      </c>
      <c r="J13096" s="6">
        <v>1</v>
      </c>
      <c r="K13096" s="6">
        <v>907.850909090909</v>
      </c>
      <c r="L13096" s="6">
        <v>41.79</v>
      </c>
      <c r="M13096" s="6">
        <v>-399.87</v>
      </c>
      <c r="N13096" s="6">
        <v>1679.9</v>
      </c>
      <c r="O13096" s="6">
        <v>135.81</v>
      </c>
      <c r="P13096" s="6">
        <v>1514.17</v>
      </c>
      <c r="Q13096" s="6">
        <v>99.39</v>
      </c>
      <c r="R13096" s="6">
        <v>1.2321267405446725</v>
      </c>
      <c r="S13096" s="6">
        <v>2251700594.8800001</v>
      </c>
      <c r="T13096" s="6">
        <v>47.9</v>
      </c>
      <c r="U13096" s="6" t="s">
        <v>27</v>
      </c>
      <c r="V13096" s="7" t="s">
        <v>24</v>
      </c>
    </row>
    <row r="13097" spans="1:22" x14ac:dyDescent="0.25">
      <c r="A13097" s="8">
        <v>32067</v>
      </c>
      <c r="B13097" s="9" t="s">
        <v>29</v>
      </c>
      <c r="C13097" s="9">
        <v>1402.3</v>
      </c>
      <c r="D13097" s="9">
        <v>1433.65</v>
      </c>
      <c r="E13097" s="9">
        <v>1368.23</v>
      </c>
      <c r="F13097" s="9">
        <v>1428.63</v>
      </c>
      <c r="G13097" s="9">
        <v>4059362</v>
      </c>
      <c r="H13097" s="9">
        <v>1421.56</v>
      </c>
      <c r="I13097" s="9">
        <v>0</v>
      </c>
      <c r="J13097" s="9">
        <v>1.5</v>
      </c>
      <c r="K13097" s="9">
        <v>910.85636363636343</v>
      </c>
      <c r="L13097" s="9">
        <v>51.25</v>
      </c>
      <c r="M13097" s="9">
        <v>517.77</v>
      </c>
      <c r="N13097" s="9">
        <v>1682.9</v>
      </c>
      <c r="O13097" s="9">
        <v>138.81</v>
      </c>
      <c r="P13097" s="9">
        <v>1514.17</v>
      </c>
      <c r="Q13097" s="9">
        <v>99.39</v>
      </c>
      <c r="R13097" s="9">
        <v>1.3961895797521766</v>
      </c>
      <c r="S13097" s="9">
        <v>5799326334.0600004</v>
      </c>
      <c r="T13097" s="9">
        <v>55.42</v>
      </c>
      <c r="U13097" s="9" t="s">
        <v>23</v>
      </c>
      <c r="V13097" s="10" t="s">
        <v>28</v>
      </c>
    </row>
    <row r="13098" spans="1:22" x14ac:dyDescent="0.25">
      <c r="A13098" s="5">
        <v>32066</v>
      </c>
      <c r="B13098" s="6" t="s">
        <v>26</v>
      </c>
      <c r="C13098" s="6">
        <v>890.85</v>
      </c>
      <c r="D13098" s="6">
        <v>940.28</v>
      </c>
      <c r="E13098" s="6">
        <v>882.18</v>
      </c>
      <c r="F13098" s="6">
        <v>934.34</v>
      </c>
      <c r="G13098" s="6">
        <v>3819433</v>
      </c>
      <c r="H13098" s="6">
        <v>940.37</v>
      </c>
      <c r="I13098" s="6">
        <v>0</v>
      </c>
      <c r="J13098" s="6">
        <v>1</v>
      </c>
      <c r="K13098" s="6">
        <v>900.65272727272725</v>
      </c>
      <c r="L13098" s="6">
        <v>33.11</v>
      </c>
      <c r="M13098" s="6">
        <v>33.69</v>
      </c>
      <c r="N13098" s="6">
        <v>1672.7</v>
      </c>
      <c r="O13098" s="6">
        <v>128.61000000000001</v>
      </c>
      <c r="P13098" s="6">
        <v>1514.17</v>
      </c>
      <c r="Q13098" s="6">
        <v>99.39</v>
      </c>
      <c r="R13098" s="6">
        <v>1.1503798955188334</v>
      </c>
      <c r="S13098" s="6">
        <v>3568649029.2199998</v>
      </c>
      <c r="T13098" s="6">
        <v>138.63999999999999</v>
      </c>
      <c r="U13098" s="6" t="s">
        <v>27</v>
      </c>
      <c r="V13098" s="7" t="s">
        <v>28</v>
      </c>
    </row>
    <row r="13099" spans="1:22" x14ac:dyDescent="0.25">
      <c r="A13099" s="8">
        <v>32065</v>
      </c>
      <c r="B13099" s="9" t="s">
        <v>22</v>
      </c>
      <c r="C13099" s="9">
        <v>313.17</v>
      </c>
      <c r="D13099" s="9">
        <v>330.44</v>
      </c>
      <c r="E13099" s="9">
        <v>274.12</v>
      </c>
      <c r="F13099" s="9">
        <v>316.56</v>
      </c>
      <c r="G13099" s="9">
        <v>2838051</v>
      </c>
      <c r="H13099" s="9">
        <v>316.94</v>
      </c>
      <c r="I13099" s="9">
        <v>0</v>
      </c>
      <c r="J13099" s="9">
        <v>1</v>
      </c>
      <c r="K13099" s="9">
        <v>831.22272727272718</v>
      </c>
      <c r="L13099" s="9">
        <v>63.6</v>
      </c>
      <c r="M13099" s="9">
        <v>-514.66</v>
      </c>
      <c r="N13099" s="9">
        <v>1603.27</v>
      </c>
      <c r="O13099" s="9">
        <v>59.18</v>
      </c>
      <c r="P13099" s="9">
        <v>1514.17</v>
      </c>
      <c r="Q13099" s="9">
        <v>99.39</v>
      </c>
      <c r="R13099" s="9">
        <v>0.68078050708296878</v>
      </c>
      <c r="S13099" s="9">
        <v>898413424.55999994</v>
      </c>
      <c r="T13099" s="9">
        <v>10.02</v>
      </c>
      <c r="U13099" s="9" t="s">
        <v>23</v>
      </c>
      <c r="V13099" s="10" t="s">
        <v>24</v>
      </c>
    </row>
    <row r="13100" spans="1:22" x14ac:dyDescent="0.25">
      <c r="A13100" s="5">
        <v>32064</v>
      </c>
      <c r="B13100" s="6" t="s">
        <v>30</v>
      </c>
      <c r="C13100" s="6">
        <v>1158.72</v>
      </c>
      <c r="D13100" s="6">
        <v>1175.53</v>
      </c>
      <c r="E13100" s="6">
        <v>1133.5</v>
      </c>
      <c r="F13100" s="6">
        <v>1160.17</v>
      </c>
      <c r="G13100" s="6">
        <v>5131699</v>
      </c>
      <c r="H13100" s="6">
        <v>1162.78</v>
      </c>
      <c r="I13100" s="6">
        <v>0</v>
      </c>
      <c r="J13100" s="6">
        <v>2</v>
      </c>
      <c r="K13100" s="6">
        <v>863.93909090909085</v>
      </c>
      <c r="L13100" s="6">
        <v>64.47</v>
      </c>
      <c r="M13100" s="6">
        <v>296.23</v>
      </c>
      <c r="N13100" s="6">
        <v>1635.98</v>
      </c>
      <c r="O13100" s="6">
        <v>91.89</v>
      </c>
      <c r="P13100" s="6">
        <v>1514.17</v>
      </c>
      <c r="Q13100" s="6">
        <v>99.39</v>
      </c>
      <c r="R13100" s="6">
        <v>1.0262368244230204</v>
      </c>
      <c r="S13100" s="6">
        <v>5953643228.8299999</v>
      </c>
      <c r="T13100" s="6">
        <v>69.3</v>
      </c>
      <c r="U13100" s="6" t="s">
        <v>23</v>
      </c>
      <c r="V13100" s="7" t="s">
        <v>28</v>
      </c>
    </row>
    <row r="13101" spans="1:22" x14ac:dyDescent="0.25">
      <c r="A13101" s="8">
        <v>32063</v>
      </c>
      <c r="B13101" s="9" t="s">
        <v>29</v>
      </c>
      <c r="C13101" s="9">
        <v>488.51</v>
      </c>
      <c r="D13101" s="9">
        <v>535.46</v>
      </c>
      <c r="E13101" s="9">
        <v>466.76</v>
      </c>
      <c r="F13101" s="9">
        <v>485.3</v>
      </c>
      <c r="G13101" s="9">
        <v>5132177</v>
      </c>
      <c r="H13101" s="9">
        <v>484.97</v>
      </c>
      <c r="I13101" s="9">
        <v>0</v>
      </c>
      <c r="J13101" s="9">
        <v>1</v>
      </c>
      <c r="K13101" s="9">
        <v>869.03999999999985</v>
      </c>
      <c r="L13101" s="9">
        <v>59.19</v>
      </c>
      <c r="M13101" s="9">
        <v>-383.74</v>
      </c>
      <c r="N13101" s="9">
        <v>1641.09</v>
      </c>
      <c r="O13101" s="9">
        <v>96.99</v>
      </c>
      <c r="P13101" s="9">
        <v>1514.17</v>
      </c>
      <c r="Q13101" s="9">
        <v>99.39</v>
      </c>
      <c r="R13101" s="9">
        <v>1.3914334570177387</v>
      </c>
      <c r="S13101" s="9">
        <v>2490645498.0999999</v>
      </c>
      <c r="T13101" s="9">
        <v>84.1</v>
      </c>
      <c r="U13101" s="9" t="s">
        <v>23</v>
      </c>
      <c r="V13101" s="10" t="s">
        <v>24</v>
      </c>
    </row>
    <row r="13102" spans="1:22" x14ac:dyDescent="0.25">
      <c r="A13102" s="5">
        <v>32062</v>
      </c>
      <c r="B13102" s="6" t="s">
        <v>30</v>
      </c>
      <c r="C13102" s="6">
        <v>686.69</v>
      </c>
      <c r="D13102" s="6">
        <v>718.08</v>
      </c>
      <c r="E13102" s="6">
        <v>679.88</v>
      </c>
      <c r="F13102" s="6">
        <v>680.09</v>
      </c>
      <c r="G13102" s="6">
        <v>5060759</v>
      </c>
      <c r="H13102" s="6">
        <v>676.08</v>
      </c>
      <c r="I13102" s="6">
        <v>0</v>
      </c>
      <c r="J13102" s="6">
        <v>1.5</v>
      </c>
      <c r="K13102" s="6">
        <v>810.34</v>
      </c>
      <c r="L13102" s="6">
        <v>51.68</v>
      </c>
      <c r="M13102" s="6">
        <v>-130.25</v>
      </c>
      <c r="N13102" s="6">
        <v>1582.39</v>
      </c>
      <c r="O13102" s="6">
        <v>38.29</v>
      </c>
      <c r="P13102" s="6">
        <v>1514.17</v>
      </c>
      <c r="Q13102" s="6">
        <v>99.39</v>
      </c>
      <c r="R13102" s="6">
        <v>1.06341372160206</v>
      </c>
      <c r="S13102" s="6">
        <v>3441771588.3099999</v>
      </c>
      <c r="T13102" s="6">
        <v>26.1</v>
      </c>
      <c r="U13102" s="6" t="s">
        <v>23</v>
      </c>
      <c r="V13102" s="7" t="s">
        <v>24</v>
      </c>
    </row>
    <row r="13103" spans="1:22" x14ac:dyDescent="0.25">
      <c r="A13103" s="8">
        <v>32061</v>
      </c>
      <c r="B13103" s="9" t="s">
        <v>22</v>
      </c>
      <c r="C13103" s="9">
        <v>108.66</v>
      </c>
      <c r="D13103" s="9">
        <v>152.83000000000001</v>
      </c>
      <c r="E13103" s="9">
        <v>77.39</v>
      </c>
      <c r="F13103" s="9">
        <v>129.01</v>
      </c>
      <c r="G13103" s="9">
        <v>7270414</v>
      </c>
      <c r="H13103" s="9">
        <v>131.91</v>
      </c>
      <c r="I13103" s="9">
        <v>1</v>
      </c>
      <c r="J13103" s="9">
        <v>1.5</v>
      </c>
      <c r="K13103" s="9">
        <v>775.7045454545455</v>
      </c>
      <c r="L13103" s="9">
        <v>42.66</v>
      </c>
      <c r="M13103" s="9">
        <v>-646.69000000000005</v>
      </c>
      <c r="N13103" s="9">
        <v>1547.75</v>
      </c>
      <c r="O13103" s="9">
        <v>3.66</v>
      </c>
      <c r="P13103" s="9">
        <v>1514.17</v>
      </c>
      <c r="Q13103" s="9">
        <v>99.39</v>
      </c>
      <c r="R13103" s="9">
        <v>1.4233697066217155</v>
      </c>
      <c r="S13103" s="9">
        <v>937956110.13999999</v>
      </c>
      <c r="T13103" s="9">
        <v>2.72</v>
      </c>
      <c r="U13103" s="9" t="s">
        <v>27</v>
      </c>
      <c r="V13103" s="10" t="s">
        <v>24</v>
      </c>
    </row>
    <row r="13104" spans="1:22" x14ac:dyDescent="0.25">
      <c r="A13104" s="5">
        <v>32060</v>
      </c>
      <c r="B13104" s="6" t="s">
        <v>26</v>
      </c>
      <c r="C13104" s="6">
        <v>1373.41</v>
      </c>
      <c r="D13104" s="6">
        <v>1421.91</v>
      </c>
      <c r="E13104" s="6">
        <v>1339.33</v>
      </c>
      <c r="F13104" s="6">
        <v>1377.52</v>
      </c>
      <c r="G13104" s="6">
        <v>8853697</v>
      </c>
      <c r="H13104" s="6">
        <v>1385.28</v>
      </c>
      <c r="I13104" s="6">
        <v>0.5</v>
      </c>
      <c r="J13104" s="6">
        <v>1.5</v>
      </c>
      <c r="K13104" s="6">
        <v>853.10090909090911</v>
      </c>
      <c r="L13104" s="6">
        <v>63.99</v>
      </c>
      <c r="M13104" s="6">
        <v>524.41999999999996</v>
      </c>
      <c r="N13104" s="6">
        <v>1625.15</v>
      </c>
      <c r="O13104" s="6">
        <v>81.06</v>
      </c>
      <c r="P13104" s="6">
        <v>1514.17</v>
      </c>
      <c r="Q13104" s="6">
        <v>99.39</v>
      </c>
      <c r="R13104" s="6">
        <v>0.51563476258727525</v>
      </c>
      <c r="S13104" s="6">
        <v>12196144691.440001</v>
      </c>
      <c r="T13104" s="6">
        <v>46.18</v>
      </c>
      <c r="U13104" s="6" t="s">
        <v>23</v>
      </c>
      <c r="V13104" s="7" t="s">
        <v>28</v>
      </c>
    </row>
    <row r="13105" spans="1:22" x14ac:dyDescent="0.25">
      <c r="A13105" s="8">
        <v>32059</v>
      </c>
      <c r="B13105" s="9" t="s">
        <v>29</v>
      </c>
      <c r="C13105" s="9">
        <v>906.41</v>
      </c>
      <c r="D13105" s="9">
        <v>937.48</v>
      </c>
      <c r="E13105" s="9">
        <v>879.37</v>
      </c>
      <c r="F13105" s="9">
        <v>928.14</v>
      </c>
      <c r="G13105" s="9">
        <v>4298923</v>
      </c>
      <c r="H13105" s="9">
        <v>931.91</v>
      </c>
      <c r="I13105" s="9">
        <v>0</v>
      </c>
      <c r="J13105" s="9">
        <v>1</v>
      </c>
      <c r="K13105" s="9">
        <v>818.29272727272723</v>
      </c>
      <c r="L13105" s="9">
        <v>56.65</v>
      </c>
      <c r="M13105" s="9">
        <v>109.85</v>
      </c>
      <c r="N13105" s="9">
        <v>1590.34</v>
      </c>
      <c r="O13105" s="9">
        <v>46.25</v>
      </c>
      <c r="P13105" s="9">
        <v>1514.17</v>
      </c>
      <c r="Q13105" s="9">
        <v>99.39</v>
      </c>
      <c r="R13105" s="9">
        <v>0.61707022203514739</v>
      </c>
      <c r="S13105" s="9">
        <v>3990002393.2199998</v>
      </c>
      <c r="T13105" s="9">
        <v>38.880000000000003</v>
      </c>
      <c r="U13105" s="9" t="s">
        <v>23</v>
      </c>
      <c r="V13105" s="10" t="s">
        <v>28</v>
      </c>
    </row>
    <row r="13106" spans="1:22" x14ac:dyDescent="0.25">
      <c r="A13106" s="5">
        <v>32058</v>
      </c>
      <c r="B13106" s="6" t="s">
        <v>22</v>
      </c>
      <c r="C13106" s="6">
        <v>502.12</v>
      </c>
      <c r="D13106" s="6">
        <v>542.92999999999995</v>
      </c>
      <c r="E13106" s="6">
        <v>474.59</v>
      </c>
      <c r="F13106" s="6">
        <v>476.15</v>
      </c>
      <c r="G13106" s="6">
        <v>7596689</v>
      </c>
      <c r="H13106" s="6">
        <v>472.16</v>
      </c>
      <c r="I13106" s="6">
        <v>1</v>
      </c>
      <c r="J13106" s="6">
        <v>1.5</v>
      </c>
      <c r="K13106" s="6">
        <v>765.80818181818188</v>
      </c>
      <c r="L13106" s="6">
        <v>37.29</v>
      </c>
      <c r="M13106" s="6">
        <v>-289.66000000000003</v>
      </c>
      <c r="N13106" s="6">
        <v>1537.85</v>
      </c>
      <c r="O13106" s="6">
        <v>-6.24</v>
      </c>
      <c r="P13106" s="6">
        <v>1514.17</v>
      </c>
      <c r="Q13106" s="6">
        <v>99.39</v>
      </c>
      <c r="R13106" s="6">
        <v>0.57249588068169688</v>
      </c>
      <c r="S13106" s="6">
        <v>3617163467.3499999</v>
      </c>
      <c r="T13106" s="6">
        <v>14.23</v>
      </c>
      <c r="U13106" s="6" t="s">
        <v>27</v>
      </c>
      <c r="V13106" s="7" t="s">
        <v>24</v>
      </c>
    </row>
    <row r="13107" spans="1:22" x14ac:dyDescent="0.25">
      <c r="A13107" s="8">
        <v>32057</v>
      </c>
      <c r="B13107" s="9" t="s">
        <v>30</v>
      </c>
      <c r="C13107" s="9">
        <v>667.96</v>
      </c>
      <c r="D13107" s="9">
        <v>680.64</v>
      </c>
      <c r="E13107" s="9">
        <v>662.09</v>
      </c>
      <c r="F13107" s="9">
        <v>664.26</v>
      </c>
      <c r="G13107" s="9">
        <v>3604487</v>
      </c>
      <c r="H13107" s="9">
        <v>672.1</v>
      </c>
      <c r="I13107" s="9">
        <v>0</v>
      </c>
      <c r="J13107" s="9">
        <v>1</v>
      </c>
      <c r="K13107" s="9">
        <v>780.01545454545453</v>
      </c>
      <c r="L13107" s="9">
        <v>53.75</v>
      </c>
      <c r="M13107" s="9">
        <v>-115.76</v>
      </c>
      <c r="N13107" s="9">
        <v>1552.06</v>
      </c>
      <c r="O13107" s="9">
        <v>7.97</v>
      </c>
      <c r="P13107" s="9">
        <v>1514.17</v>
      </c>
      <c r="Q13107" s="9">
        <v>99.39</v>
      </c>
      <c r="R13107" s="9">
        <v>0.74611234932677384</v>
      </c>
      <c r="S13107" s="9">
        <v>2394316534.6199999</v>
      </c>
      <c r="T13107" s="9">
        <v>16.34</v>
      </c>
      <c r="U13107" s="9" t="s">
        <v>23</v>
      </c>
      <c r="V13107" s="10" t="s">
        <v>24</v>
      </c>
    </row>
    <row r="13108" spans="1:22" x14ac:dyDescent="0.25">
      <c r="A13108" s="5">
        <v>32056</v>
      </c>
      <c r="B13108" s="6" t="s">
        <v>29</v>
      </c>
      <c r="C13108" s="6">
        <v>1029.8499999999999</v>
      </c>
      <c r="D13108" s="6">
        <v>1073.03</v>
      </c>
      <c r="E13108" s="6">
        <v>981.66</v>
      </c>
      <c r="F13108" s="6">
        <v>1023.42</v>
      </c>
      <c r="G13108" s="6">
        <v>5520961</v>
      </c>
      <c r="H13108" s="6">
        <v>1018.58</v>
      </c>
      <c r="I13108" s="6">
        <v>0.5</v>
      </c>
      <c r="J13108" s="6">
        <v>1</v>
      </c>
      <c r="K13108" s="6">
        <v>743.17818181818177</v>
      </c>
      <c r="L13108" s="6">
        <v>51.58</v>
      </c>
      <c r="M13108" s="6">
        <v>280.24</v>
      </c>
      <c r="N13108" s="6">
        <v>1515.22</v>
      </c>
      <c r="O13108" s="6">
        <v>-28.87</v>
      </c>
      <c r="P13108" s="6">
        <v>1514.17</v>
      </c>
      <c r="Q13108" s="6">
        <v>99.48</v>
      </c>
      <c r="R13108" s="6">
        <v>1.0033697162190047</v>
      </c>
      <c r="S13108" s="6">
        <v>5650261906.6199999</v>
      </c>
      <c r="T13108" s="6">
        <v>33.04</v>
      </c>
      <c r="U13108" s="6" t="s">
        <v>23</v>
      </c>
      <c r="V13108" s="7" t="s">
        <v>28</v>
      </c>
    </row>
    <row r="13109" spans="1:22" x14ac:dyDescent="0.25">
      <c r="A13109" s="8">
        <v>32055</v>
      </c>
      <c r="B13109" s="9" t="s">
        <v>26</v>
      </c>
      <c r="C13109" s="9">
        <v>752.95</v>
      </c>
      <c r="D13109" s="9">
        <v>766.07</v>
      </c>
      <c r="E13109" s="9">
        <v>728.8</v>
      </c>
      <c r="F13109" s="9">
        <v>732.75</v>
      </c>
      <c r="G13109" s="9">
        <v>6894607</v>
      </c>
      <c r="H13109" s="9">
        <v>735.44</v>
      </c>
      <c r="I13109" s="9">
        <v>0</v>
      </c>
      <c r="J13109" s="9">
        <v>1</v>
      </c>
      <c r="K13109" s="9">
        <v>724.8518181818182</v>
      </c>
      <c r="L13109" s="9">
        <v>64.900000000000006</v>
      </c>
      <c r="M13109" s="9">
        <v>7.9</v>
      </c>
      <c r="N13109" s="9">
        <v>1496.9</v>
      </c>
      <c r="O13109" s="9">
        <v>-47.19</v>
      </c>
      <c r="P13109" s="9">
        <v>1514.17</v>
      </c>
      <c r="Q13109" s="9">
        <v>99.48</v>
      </c>
      <c r="R13109" s="9">
        <v>0.70877361167140163</v>
      </c>
      <c r="S13109" s="9">
        <v>5052023279.25</v>
      </c>
      <c r="T13109" s="9">
        <v>32.54</v>
      </c>
      <c r="U13109" s="9" t="s">
        <v>23</v>
      </c>
      <c r="V13109" s="10" t="s">
        <v>28</v>
      </c>
    </row>
    <row r="13110" spans="1:22" x14ac:dyDescent="0.25">
      <c r="A13110" s="5">
        <v>32054</v>
      </c>
      <c r="B13110" s="6" t="s">
        <v>29</v>
      </c>
      <c r="C13110" s="6">
        <v>1008.26</v>
      </c>
      <c r="D13110" s="6">
        <v>1015.6</v>
      </c>
      <c r="E13110" s="6">
        <v>1005.82</v>
      </c>
      <c r="F13110" s="6">
        <v>1014.75</v>
      </c>
      <c r="G13110" s="6">
        <v>9362739</v>
      </c>
      <c r="H13110" s="6">
        <v>1015.72</v>
      </c>
      <c r="I13110" s="6">
        <v>0</v>
      </c>
      <c r="J13110" s="6">
        <v>1</v>
      </c>
      <c r="K13110" s="6">
        <v>788.3236363636363</v>
      </c>
      <c r="L13110" s="6">
        <v>69.03</v>
      </c>
      <c r="M13110" s="6">
        <v>226.43</v>
      </c>
      <c r="N13110" s="6">
        <v>1560.37</v>
      </c>
      <c r="O13110" s="6">
        <v>16.28</v>
      </c>
      <c r="P13110" s="6">
        <v>1514.17</v>
      </c>
      <c r="Q13110" s="6">
        <v>99.48</v>
      </c>
      <c r="R13110" s="6">
        <v>0.64345015387376536</v>
      </c>
      <c r="S13110" s="6">
        <v>9500839400.25</v>
      </c>
      <c r="T13110" s="6">
        <v>163.47999999999999</v>
      </c>
      <c r="U13110" s="6" t="s">
        <v>31</v>
      </c>
      <c r="V13110" s="7" t="s">
        <v>28</v>
      </c>
    </row>
    <row r="13111" spans="1:22" x14ac:dyDescent="0.25">
      <c r="A13111" s="8">
        <v>32053</v>
      </c>
      <c r="B13111" s="9" t="s">
        <v>25</v>
      </c>
      <c r="C13111" s="9">
        <v>695.86</v>
      </c>
      <c r="D13111" s="9">
        <v>741.1</v>
      </c>
      <c r="E13111" s="9">
        <v>672.96</v>
      </c>
      <c r="F13111" s="9">
        <v>725.41</v>
      </c>
      <c r="G13111" s="9">
        <v>2549607</v>
      </c>
      <c r="H13111" s="9">
        <v>731.31</v>
      </c>
      <c r="I13111" s="9">
        <v>1</v>
      </c>
      <c r="J13111" s="9">
        <v>1</v>
      </c>
      <c r="K13111" s="9">
        <v>748.8</v>
      </c>
      <c r="L13111" s="9">
        <v>35.08</v>
      </c>
      <c r="M13111" s="9">
        <v>-23.39</v>
      </c>
      <c r="N13111" s="9">
        <v>1520.85</v>
      </c>
      <c r="O13111" s="9">
        <v>-23.25</v>
      </c>
      <c r="P13111" s="9">
        <v>1514.17</v>
      </c>
      <c r="Q13111" s="9">
        <v>99.48</v>
      </c>
      <c r="R13111" s="9">
        <v>1.1866492217276381</v>
      </c>
      <c r="S13111" s="9">
        <v>1849510413.8699999</v>
      </c>
      <c r="T13111" s="9">
        <v>27.75</v>
      </c>
      <c r="U13111" s="9" t="s">
        <v>27</v>
      </c>
      <c r="V13111" s="10" t="s">
        <v>24</v>
      </c>
    </row>
    <row r="13112" spans="1:22" x14ac:dyDescent="0.25">
      <c r="A13112" s="5">
        <v>32052</v>
      </c>
      <c r="B13112" s="6" t="s">
        <v>29</v>
      </c>
      <c r="C13112" s="6">
        <v>948.72</v>
      </c>
      <c r="D13112" s="6">
        <v>983.31</v>
      </c>
      <c r="E13112" s="6">
        <v>946.71</v>
      </c>
      <c r="F13112" s="6">
        <v>980.88</v>
      </c>
      <c r="G13112" s="6">
        <v>7606309</v>
      </c>
      <c r="H13112" s="6">
        <v>972.22</v>
      </c>
      <c r="I13112" s="6">
        <v>1</v>
      </c>
      <c r="J13112" s="6">
        <v>1</v>
      </c>
      <c r="K13112" s="6">
        <v>793.85272727272718</v>
      </c>
      <c r="L13112" s="6">
        <v>47.63</v>
      </c>
      <c r="M13112" s="6">
        <v>187.03</v>
      </c>
      <c r="N13112" s="6">
        <v>1565.9</v>
      </c>
      <c r="O13112" s="6">
        <v>21.81</v>
      </c>
      <c r="P13112" s="6">
        <v>1514.17</v>
      </c>
      <c r="Q13112" s="6">
        <v>99.48</v>
      </c>
      <c r="R13112" s="6">
        <v>0.80752426701346991</v>
      </c>
      <c r="S13112" s="6">
        <v>7460876371.9200001</v>
      </c>
      <c r="T13112" s="6">
        <v>42.01</v>
      </c>
      <c r="U13112" s="6" t="s">
        <v>23</v>
      </c>
      <c r="V13112" s="7" t="s">
        <v>28</v>
      </c>
    </row>
    <row r="13113" spans="1:22" x14ac:dyDescent="0.25">
      <c r="A13113" s="8">
        <v>32051</v>
      </c>
      <c r="B13113" s="9" t="s">
        <v>22</v>
      </c>
      <c r="C13113" s="9">
        <v>1220.93</v>
      </c>
      <c r="D13113" s="9">
        <v>1249.75</v>
      </c>
      <c r="E13113" s="9">
        <v>1193.17</v>
      </c>
      <c r="F13113" s="9">
        <v>1219.95</v>
      </c>
      <c r="G13113" s="9">
        <v>3977216</v>
      </c>
      <c r="H13113" s="9">
        <v>1227.8900000000001</v>
      </c>
      <c r="I13113" s="9">
        <v>0</v>
      </c>
      <c r="J13113" s="9">
        <v>2</v>
      </c>
      <c r="K13113" s="9">
        <v>842.93090909090904</v>
      </c>
      <c r="L13113" s="9">
        <v>62</v>
      </c>
      <c r="M13113" s="9">
        <v>377.02</v>
      </c>
      <c r="N13113" s="9">
        <v>1614.98</v>
      </c>
      <c r="O13113" s="9">
        <v>70.89</v>
      </c>
      <c r="P13113" s="9">
        <v>1514.17</v>
      </c>
      <c r="Q13113" s="9">
        <v>99.48</v>
      </c>
      <c r="R13113" s="9">
        <v>0.96171578995374374</v>
      </c>
      <c r="S13113" s="9">
        <v>4852004659.1999998</v>
      </c>
      <c r="T13113" s="9">
        <v>201.61</v>
      </c>
      <c r="U13113" s="9" t="s">
        <v>23</v>
      </c>
      <c r="V13113" s="10" t="s">
        <v>28</v>
      </c>
    </row>
    <row r="13114" spans="1:22" x14ac:dyDescent="0.25">
      <c r="A13114" s="5">
        <v>32050</v>
      </c>
      <c r="B13114" s="6" t="s">
        <v>22</v>
      </c>
      <c r="C13114" s="6">
        <v>389.95</v>
      </c>
      <c r="D13114" s="6">
        <v>406.68</v>
      </c>
      <c r="E13114" s="6">
        <v>385.11</v>
      </c>
      <c r="F13114" s="6">
        <v>403.81</v>
      </c>
      <c r="G13114" s="6">
        <v>5111566</v>
      </c>
      <c r="H13114" s="6">
        <v>408.69</v>
      </c>
      <c r="I13114" s="6">
        <v>0</v>
      </c>
      <c r="J13114" s="6">
        <v>1</v>
      </c>
      <c r="K13114" s="6">
        <v>867.91272727272724</v>
      </c>
      <c r="L13114" s="6">
        <v>50.01</v>
      </c>
      <c r="M13114" s="6">
        <v>-464.1</v>
      </c>
      <c r="N13114" s="6">
        <v>1639.96</v>
      </c>
      <c r="O13114" s="6">
        <v>95.87</v>
      </c>
      <c r="P13114" s="6">
        <v>1514.17</v>
      </c>
      <c r="Q13114" s="6">
        <v>99.48</v>
      </c>
      <c r="R13114" s="6">
        <v>0.56923510770085139</v>
      </c>
      <c r="S13114" s="6">
        <v>2064101466.46</v>
      </c>
      <c r="T13114" s="6">
        <v>15.27</v>
      </c>
      <c r="U13114" s="6" t="s">
        <v>23</v>
      </c>
      <c r="V13114" s="7" t="s">
        <v>24</v>
      </c>
    </row>
    <row r="13115" spans="1:22" x14ac:dyDescent="0.25">
      <c r="A13115" s="8">
        <v>32049</v>
      </c>
      <c r="B13115" s="9" t="s">
        <v>25</v>
      </c>
      <c r="C13115" s="9">
        <v>1463.04</v>
      </c>
      <c r="D13115" s="9">
        <v>1472.93</v>
      </c>
      <c r="E13115" s="9">
        <v>1460.37</v>
      </c>
      <c r="F13115" s="9">
        <v>1468</v>
      </c>
      <c r="G13115" s="9">
        <v>7501385</v>
      </c>
      <c r="H13115" s="9">
        <v>1472.32</v>
      </c>
      <c r="I13115" s="9">
        <v>0</v>
      </c>
      <c r="J13115" s="9">
        <v>1</v>
      </c>
      <c r="K13115" s="9">
        <v>876.13818181818181</v>
      </c>
      <c r="L13115" s="9">
        <v>40.229999999999997</v>
      </c>
      <c r="M13115" s="9">
        <v>591.86</v>
      </c>
      <c r="N13115" s="9">
        <v>1648.18</v>
      </c>
      <c r="O13115" s="9">
        <v>104.09</v>
      </c>
      <c r="P13115" s="9">
        <v>1514.17</v>
      </c>
      <c r="Q13115" s="9">
        <v>99.48</v>
      </c>
      <c r="R13115" s="9">
        <v>1.2308391632615558</v>
      </c>
      <c r="S13115" s="9">
        <v>11012033180</v>
      </c>
      <c r="T13115" s="9">
        <v>38.65</v>
      </c>
      <c r="U13115" s="9" t="s">
        <v>27</v>
      </c>
      <c r="V13115" s="10" t="s">
        <v>28</v>
      </c>
    </row>
    <row r="13116" spans="1:22" x14ac:dyDescent="0.25">
      <c r="A13116" s="5">
        <v>32048</v>
      </c>
      <c r="B13116" s="6" t="s">
        <v>30</v>
      </c>
      <c r="C13116" s="6">
        <v>1487</v>
      </c>
      <c r="D13116" s="6">
        <v>1495.64</v>
      </c>
      <c r="E13116" s="6">
        <v>1451.22</v>
      </c>
      <c r="F13116" s="6">
        <v>1452.01</v>
      </c>
      <c r="G13116" s="6">
        <v>1915074</v>
      </c>
      <c r="H13116" s="6">
        <v>1458.15</v>
      </c>
      <c r="I13116" s="6">
        <v>0.5</v>
      </c>
      <c r="J13116" s="6">
        <v>2</v>
      </c>
      <c r="K13116" s="6">
        <v>923.76272727272737</v>
      </c>
      <c r="L13116" s="6">
        <v>48.94</v>
      </c>
      <c r="M13116" s="6">
        <v>528.25</v>
      </c>
      <c r="N13116" s="6">
        <v>1695.81</v>
      </c>
      <c r="O13116" s="6">
        <v>151.72</v>
      </c>
      <c r="P13116" s="6">
        <v>1514.17</v>
      </c>
      <c r="Q13116" s="6">
        <v>99.48</v>
      </c>
      <c r="R13116" s="6">
        <v>0.80978950579446674</v>
      </c>
      <c r="S13116" s="6">
        <v>2780706598.7399998</v>
      </c>
      <c r="T13116" s="6">
        <v>74.680000000000007</v>
      </c>
      <c r="U13116" s="6" t="s">
        <v>23</v>
      </c>
      <c r="V13116" s="7" t="s">
        <v>28</v>
      </c>
    </row>
    <row r="13117" spans="1:22" x14ac:dyDescent="0.25">
      <c r="A13117" s="8">
        <v>32047</v>
      </c>
      <c r="B13117" s="9" t="s">
        <v>30</v>
      </c>
      <c r="C13117" s="9">
        <v>420.08</v>
      </c>
      <c r="D13117" s="9">
        <v>435.38</v>
      </c>
      <c r="E13117" s="9">
        <v>385.84</v>
      </c>
      <c r="F13117" s="9">
        <v>405.03</v>
      </c>
      <c r="G13117" s="9">
        <v>8820144</v>
      </c>
      <c r="H13117" s="9">
        <v>400.15</v>
      </c>
      <c r="I13117" s="9">
        <v>0.5</v>
      </c>
      <c r="J13117" s="9">
        <v>1</v>
      </c>
      <c r="K13117" s="9">
        <v>917.2972727272728</v>
      </c>
      <c r="L13117" s="9">
        <v>38.17</v>
      </c>
      <c r="M13117" s="9">
        <v>-512.27</v>
      </c>
      <c r="N13117" s="9">
        <v>1689.34</v>
      </c>
      <c r="O13117" s="9">
        <v>145.25</v>
      </c>
      <c r="P13117" s="9">
        <v>1514.17</v>
      </c>
      <c r="Q13117" s="9">
        <v>99.48</v>
      </c>
      <c r="R13117" s="9">
        <v>0.80629451929953955</v>
      </c>
      <c r="S13117" s="9">
        <v>3572422924.3200002</v>
      </c>
      <c r="T13117" s="9">
        <v>54.95</v>
      </c>
      <c r="U13117" s="9" t="s">
        <v>27</v>
      </c>
      <c r="V13117" s="10" t="s">
        <v>24</v>
      </c>
    </row>
    <row r="13118" spans="1:22" x14ac:dyDescent="0.25">
      <c r="A13118" s="5">
        <v>32046</v>
      </c>
      <c r="B13118" s="6" t="s">
        <v>30</v>
      </c>
      <c r="C13118" s="6">
        <v>1462.75</v>
      </c>
      <c r="D13118" s="6">
        <v>1466.86</v>
      </c>
      <c r="E13118" s="6">
        <v>1427.75</v>
      </c>
      <c r="F13118" s="6">
        <v>1441.44</v>
      </c>
      <c r="G13118" s="6">
        <v>6673495</v>
      </c>
      <c r="H13118" s="6">
        <v>1443.16</v>
      </c>
      <c r="I13118" s="6">
        <v>1</v>
      </c>
      <c r="J13118" s="6">
        <v>2</v>
      </c>
      <c r="K13118" s="6">
        <v>987.95</v>
      </c>
      <c r="L13118" s="6">
        <v>49.13</v>
      </c>
      <c r="M13118" s="6">
        <v>453.49</v>
      </c>
      <c r="N13118" s="6">
        <v>1760</v>
      </c>
      <c r="O13118" s="6">
        <v>215.9</v>
      </c>
      <c r="P13118" s="6">
        <v>1514.17</v>
      </c>
      <c r="Q13118" s="6">
        <v>99.48</v>
      </c>
      <c r="R13118" s="6">
        <v>0.99240827467477333</v>
      </c>
      <c r="S13118" s="6">
        <v>9619442632.7999992</v>
      </c>
      <c r="T13118" s="6">
        <v>70.83</v>
      </c>
      <c r="U13118" s="6" t="s">
        <v>23</v>
      </c>
      <c r="V13118" s="7" t="s">
        <v>28</v>
      </c>
    </row>
    <row r="13119" spans="1:22" x14ac:dyDescent="0.25">
      <c r="A13119" s="8">
        <v>32045</v>
      </c>
      <c r="B13119" s="9" t="s">
        <v>29</v>
      </c>
      <c r="C13119" s="9">
        <v>607.24</v>
      </c>
      <c r="D13119" s="9">
        <v>625.21</v>
      </c>
      <c r="E13119" s="9">
        <v>597.72</v>
      </c>
      <c r="F13119" s="9">
        <v>601.24</v>
      </c>
      <c r="G13119" s="9">
        <v>9035739</v>
      </c>
      <c r="H13119" s="9">
        <v>607.57000000000005</v>
      </c>
      <c r="I13119" s="9">
        <v>0.5</v>
      </c>
      <c r="J13119" s="9">
        <v>2</v>
      </c>
      <c r="K13119" s="9">
        <v>949.57</v>
      </c>
      <c r="L13119" s="9">
        <v>55.16</v>
      </c>
      <c r="M13119" s="9">
        <v>-348.33</v>
      </c>
      <c r="N13119" s="9">
        <v>1721.62</v>
      </c>
      <c r="O13119" s="9">
        <v>177.52</v>
      </c>
      <c r="P13119" s="9">
        <v>1514.17</v>
      </c>
      <c r="Q13119" s="9">
        <v>99.48</v>
      </c>
      <c r="R13119" s="9">
        <v>1.0673069451963682</v>
      </c>
      <c r="S13119" s="9">
        <v>5432647716.3599997</v>
      </c>
      <c r="T13119" s="9">
        <v>12.62</v>
      </c>
      <c r="U13119" s="9" t="s">
        <v>23</v>
      </c>
      <c r="V13119" s="10" t="s">
        <v>24</v>
      </c>
    </row>
    <row r="13120" spans="1:22" x14ac:dyDescent="0.25">
      <c r="A13120" s="5">
        <v>32044</v>
      </c>
      <c r="B13120" s="6" t="s">
        <v>22</v>
      </c>
      <c r="C13120" s="6">
        <v>1342.56</v>
      </c>
      <c r="D13120" s="6">
        <v>1350.35</v>
      </c>
      <c r="E13120" s="6">
        <v>1332.97</v>
      </c>
      <c r="F13120" s="6">
        <v>1336.81</v>
      </c>
      <c r="G13120" s="6">
        <v>6621631</v>
      </c>
      <c r="H13120" s="6">
        <v>1345.87</v>
      </c>
      <c r="I13120" s="6">
        <v>0</v>
      </c>
      <c r="J13120" s="6">
        <v>1</v>
      </c>
      <c r="K13120" s="6">
        <v>1004.484545454545</v>
      </c>
      <c r="L13120" s="6">
        <v>31.04</v>
      </c>
      <c r="M13120" s="6">
        <v>332.33</v>
      </c>
      <c r="N13120" s="6">
        <v>1776.53</v>
      </c>
      <c r="O13120" s="6">
        <v>232.44</v>
      </c>
      <c r="P13120" s="6">
        <v>1514.17</v>
      </c>
      <c r="Q13120" s="6">
        <v>99.48</v>
      </c>
      <c r="R13120" s="6">
        <v>0.8769783881331632</v>
      </c>
      <c r="S13120" s="6">
        <v>8851862537.1100006</v>
      </c>
      <c r="T13120" s="6">
        <v>95.61</v>
      </c>
      <c r="U13120" s="6" t="s">
        <v>27</v>
      </c>
      <c r="V13120" s="7" t="s">
        <v>28</v>
      </c>
    </row>
    <row r="13121" spans="1:22" x14ac:dyDescent="0.25">
      <c r="A13121" s="8">
        <v>32043</v>
      </c>
      <c r="B13121" s="9" t="s">
        <v>25</v>
      </c>
      <c r="C13121" s="9">
        <v>787.23</v>
      </c>
      <c r="D13121" s="9">
        <v>826.17</v>
      </c>
      <c r="E13121" s="9">
        <v>758.72</v>
      </c>
      <c r="F13121" s="9">
        <v>764.27</v>
      </c>
      <c r="G13121" s="9">
        <v>1769338</v>
      </c>
      <c r="H13121" s="9">
        <v>761.31</v>
      </c>
      <c r="I13121" s="9">
        <v>0</v>
      </c>
      <c r="J13121" s="9">
        <v>2</v>
      </c>
      <c r="K13121" s="9">
        <v>981.7136363636364</v>
      </c>
      <c r="L13121" s="9">
        <v>62.9</v>
      </c>
      <c r="M13121" s="9">
        <v>-217.44</v>
      </c>
      <c r="N13121" s="9">
        <v>1753.76</v>
      </c>
      <c r="O13121" s="9">
        <v>209.67</v>
      </c>
      <c r="P13121" s="9">
        <v>1514.17</v>
      </c>
      <c r="Q13121" s="9">
        <v>99.48</v>
      </c>
      <c r="R13121" s="9">
        <v>0.60493516115563084</v>
      </c>
      <c r="S13121" s="9">
        <v>1352251953.26</v>
      </c>
      <c r="T13121" s="9">
        <v>18.09</v>
      </c>
      <c r="U13121" s="9" t="s">
        <v>23</v>
      </c>
      <c r="V13121" s="10" t="s">
        <v>24</v>
      </c>
    </row>
    <row r="13122" spans="1:22" x14ac:dyDescent="0.25">
      <c r="A13122" s="5">
        <v>32042</v>
      </c>
      <c r="B13122" s="6" t="s">
        <v>29</v>
      </c>
      <c r="C13122" s="6">
        <v>565.99</v>
      </c>
      <c r="D13122" s="6">
        <v>609.55999999999995</v>
      </c>
      <c r="E13122" s="6">
        <v>548.1</v>
      </c>
      <c r="F13122" s="6">
        <v>594.36</v>
      </c>
      <c r="G13122" s="6">
        <v>1319542</v>
      </c>
      <c r="H13122" s="6">
        <v>603.37</v>
      </c>
      <c r="I13122" s="6">
        <v>1</v>
      </c>
      <c r="J13122" s="6">
        <v>1.5</v>
      </c>
      <c r="K13122" s="6">
        <v>969.80000000000007</v>
      </c>
      <c r="L13122" s="6">
        <v>38.68</v>
      </c>
      <c r="M13122" s="6">
        <v>-375.44</v>
      </c>
      <c r="N13122" s="6">
        <v>1741.85</v>
      </c>
      <c r="O13122" s="6">
        <v>197.75</v>
      </c>
      <c r="P13122" s="6">
        <v>1514.17</v>
      </c>
      <c r="Q13122" s="6">
        <v>99.48</v>
      </c>
      <c r="R13122" s="6">
        <v>0.77338094455982931</v>
      </c>
      <c r="S13122" s="6">
        <v>784282983.12</v>
      </c>
      <c r="T13122" s="6">
        <v>177.08</v>
      </c>
      <c r="U13122" s="6" t="s">
        <v>27</v>
      </c>
      <c r="V13122" s="7" t="s">
        <v>24</v>
      </c>
    </row>
    <row r="13123" spans="1:22" x14ac:dyDescent="0.25">
      <c r="A13123" s="8">
        <v>32041</v>
      </c>
      <c r="B13123" s="9" t="s">
        <v>25</v>
      </c>
      <c r="C13123" s="9">
        <v>298.26</v>
      </c>
      <c r="D13123" s="9">
        <v>335.6</v>
      </c>
      <c r="E13123" s="9">
        <v>287.98</v>
      </c>
      <c r="F13123" s="9">
        <v>303.20999999999998</v>
      </c>
      <c r="G13123" s="9">
        <v>9994855</v>
      </c>
      <c r="H13123" s="9">
        <v>304.19</v>
      </c>
      <c r="I13123" s="9">
        <v>1</v>
      </c>
      <c r="J13123" s="9">
        <v>1</v>
      </c>
      <c r="K13123" s="9">
        <v>908.19363636363641</v>
      </c>
      <c r="L13123" s="9">
        <v>45.14</v>
      </c>
      <c r="M13123" s="9">
        <v>-604.98</v>
      </c>
      <c r="N13123" s="9">
        <v>1680.24</v>
      </c>
      <c r="O13123" s="9">
        <v>136.15</v>
      </c>
      <c r="P13123" s="9">
        <v>1514.17</v>
      </c>
      <c r="Q13123" s="9">
        <v>99.48</v>
      </c>
      <c r="R13123" s="9">
        <v>0.74747467961452252</v>
      </c>
      <c r="S13123" s="9">
        <v>3030539984.5500002</v>
      </c>
      <c r="T13123" s="9">
        <v>7.74</v>
      </c>
      <c r="U13123" s="9" t="s">
        <v>23</v>
      </c>
      <c r="V13123" s="10" t="s">
        <v>24</v>
      </c>
    </row>
    <row r="13124" spans="1:22" x14ac:dyDescent="0.25">
      <c r="A13124" s="5">
        <v>32040</v>
      </c>
      <c r="B13124" s="6" t="s">
        <v>29</v>
      </c>
      <c r="C13124" s="6">
        <v>960.79</v>
      </c>
      <c r="D13124" s="6">
        <v>1006.27</v>
      </c>
      <c r="E13124" s="6">
        <v>928.39</v>
      </c>
      <c r="F13124" s="6">
        <v>954.11</v>
      </c>
      <c r="G13124" s="6">
        <v>7759041</v>
      </c>
      <c r="H13124" s="6">
        <v>954.87</v>
      </c>
      <c r="I13124" s="6">
        <v>1</v>
      </c>
      <c r="J13124" s="6">
        <v>2</v>
      </c>
      <c r="K13124" s="6">
        <v>884.02636363636373</v>
      </c>
      <c r="L13124" s="6">
        <v>43.69</v>
      </c>
      <c r="M13124" s="6">
        <v>70.08</v>
      </c>
      <c r="N13124" s="6">
        <v>1656.07</v>
      </c>
      <c r="O13124" s="6">
        <v>111.98</v>
      </c>
      <c r="P13124" s="6">
        <v>1514.17</v>
      </c>
      <c r="Q13124" s="6">
        <v>99.48</v>
      </c>
      <c r="R13124" s="6">
        <v>1.2627739580055868</v>
      </c>
      <c r="S13124" s="6">
        <v>7402978608.5100002</v>
      </c>
      <c r="T13124" s="6">
        <v>26.53</v>
      </c>
      <c r="U13124" s="6" t="s">
        <v>27</v>
      </c>
      <c r="V13124" s="7" t="s">
        <v>28</v>
      </c>
    </row>
    <row r="13125" spans="1:22" x14ac:dyDescent="0.25">
      <c r="A13125" s="8">
        <v>32039</v>
      </c>
      <c r="B13125" s="9" t="s">
        <v>25</v>
      </c>
      <c r="C13125" s="9">
        <v>1486.23</v>
      </c>
      <c r="D13125" s="9">
        <v>1488.26</v>
      </c>
      <c r="E13125" s="9">
        <v>1439.35</v>
      </c>
      <c r="F13125" s="9">
        <v>1445.66</v>
      </c>
      <c r="G13125" s="9">
        <v>6067110</v>
      </c>
      <c r="H13125" s="9">
        <v>1454.28</v>
      </c>
      <c r="I13125" s="9">
        <v>1</v>
      </c>
      <c r="J13125" s="9">
        <v>1</v>
      </c>
      <c r="K13125" s="9">
        <v>978.74000000000012</v>
      </c>
      <c r="L13125" s="9">
        <v>33.5</v>
      </c>
      <c r="M13125" s="9">
        <v>466.92</v>
      </c>
      <c r="N13125" s="9">
        <v>1750.79</v>
      </c>
      <c r="O13125" s="9">
        <v>206.69</v>
      </c>
      <c r="P13125" s="9">
        <v>1514.17</v>
      </c>
      <c r="Q13125" s="9">
        <v>99.48</v>
      </c>
      <c r="R13125" s="9">
        <v>0.55807083953878001</v>
      </c>
      <c r="S13125" s="9">
        <v>8770978242.6000004</v>
      </c>
      <c r="T13125" s="9">
        <v>88.89</v>
      </c>
      <c r="U13125" s="9" t="s">
        <v>27</v>
      </c>
      <c r="V13125" s="10" t="s">
        <v>28</v>
      </c>
    </row>
    <row r="13126" spans="1:22" x14ac:dyDescent="0.25">
      <c r="A13126" s="5">
        <v>32038</v>
      </c>
      <c r="B13126" s="6" t="s">
        <v>22</v>
      </c>
      <c r="C13126" s="6">
        <v>669.55</v>
      </c>
      <c r="D13126" s="6">
        <v>693.01</v>
      </c>
      <c r="E13126" s="6">
        <v>623.23</v>
      </c>
      <c r="F13126" s="6">
        <v>666.68</v>
      </c>
      <c r="G13126" s="6">
        <v>6967013</v>
      </c>
      <c r="H13126" s="6">
        <v>662.34</v>
      </c>
      <c r="I13126" s="6">
        <v>1</v>
      </c>
      <c r="J13126" s="6">
        <v>1</v>
      </c>
      <c r="K13126" s="6">
        <v>905.89272727272726</v>
      </c>
      <c r="L13126" s="6">
        <v>43.19</v>
      </c>
      <c r="M13126" s="6">
        <v>-239.21</v>
      </c>
      <c r="N13126" s="6">
        <v>1677.94</v>
      </c>
      <c r="O13126" s="6">
        <v>133.85</v>
      </c>
      <c r="P13126" s="6">
        <v>1514.17</v>
      </c>
      <c r="Q13126" s="6">
        <v>99.48</v>
      </c>
      <c r="R13126" s="6">
        <v>0.70759765974158229</v>
      </c>
      <c r="S13126" s="6">
        <v>4644768226.8400002</v>
      </c>
      <c r="T13126" s="6">
        <v>16.53</v>
      </c>
      <c r="U13126" s="6" t="s">
        <v>27</v>
      </c>
      <c r="V13126" s="7" t="s">
        <v>24</v>
      </c>
    </row>
    <row r="13127" spans="1:22" x14ac:dyDescent="0.25">
      <c r="A13127" s="8">
        <v>32037</v>
      </c>
      <c r="B13127" s="9" t="s">
        <v>26</v>
      </c>
      <c r="C13127" s="9">
        <v>471.33</v>
      </c>
      <c r="D13127" s="9">
        <v>506.66</v>
      </c>
      <c r="E13127" s="9">
        <v>457.89</v>
      </c>
      <c r="F13127" s="9">
        <v>473.43</v>
      </c>
      <c r="G13127" s="9">
        <v>4519085</v>
      </c>
      <c r="H13127" s="9">
        <v>467.46</v>
      </c>
      <c r="I13127" s="9">
        <v>0</v>
      </c>
      <c r="J13127" s="9">
        <v>1</v>
      </c>
      <c r="K13127" s="9">
        <v>816.93090909090904</v>
      </c>
      <c r="L13127" s="9">
        <v>30.08</v>
      </c>
      <c r="M13127" s="9">
        <v>-343.5</v>
      </c>
      <c r="N13127" s="9">
        <v>1588.98</v>
      </c>
      <c r="O13127" s="9">
        <v>44.89</v>
      </c>
      <c r="P13127" s="9">
        <v>1514.17</v>
      </c>
      <c r="Q13127" s="9">
        <v>99.48</v>
      </c>
      <c r="R13127" s="9">
        <v>1.3087267715329507</v>
      </c>
      <c r="S13127" s="9">
        <v>2139470411.55</v>
      </c>
      <c r="T13127" s="9">
        <v>126.08</v>
      </c>
      <c r="U13127" s="9" t="s">
        <v>27</v>
      </c>
      <c r="V13127" s="10" t="s">
        <v>24</v>
      </c>
    </row>
    <row r="13128" spans="1:22" x14ac:dyDescent="0.25">
      <c r="A13128" s="5">
        <v>32036</v>
      </c>
      <c r="B13128" s="6" t="s">
        <v>25</v>
      </c>
      <c r="C13128" s="6">
        <v>708.06</v>
      </c>
      <c r="D13128" s="6">
        <v>725.93</v>
      </c>
      <c r="E13128" s="6">
        <v>705.21</v>
      </c>
      <c r="F13128" s="6">
        <v>715.96</v>
      </c>
      <c r="G13128" s="6">
        <v>2918833</v>
      </c>
      <c r="H13128" s="6">
        <v>709.73</v>
      </c>
      <c r="I13128" s="6">
        <v>0.5</v>
      </c>
      <c r="J13128" s="6">
        <v>2</v>
      </c>
      <c r="K13128" s="6">
        <v>845.19727272727289</v>
      </c>
      <c r="L13128" s="6">
        <v>66.66</v>
      </c>
      <c r="M13128" s="6">
        <v>-129.24</v>
      </c>
      <c r="N13128" s="6">
        <v>1617.24</v>
      </c>
      <c r="O13128" s="6">
        <v>73.150000000000006</v>
      </c>
      <c r="P13128" s="6">
        <v>1514.17</v>
      </c>
      <c r="Q13128" s="6">
        <v>113.16</v>
      </c>
      <c r="R13128" s="6">
        <v>0.88279700193691435</v>
      </c>
      <c r="S13128" s="6">
        <v>2089767674.6800001</v>
      </c>
      <c r="T13128" s="6">
        <v>536.04999999999995</v>
      </c>
      <c r="U13128" s="6" t="s">
        <v>23</v>
      </c>
      <c r="V13128" s="7" t="s">
        <v>24</v>
      </c>
    </row>
    <row r="13129" spans="1:22" x14ac:dyDescent="0.25">
      <c r="A13129" s="8">
        <v>32035</v>
      </c>
      <c r="B13129" s="9" t="s">
        <v>30</v>
      </c>
      <c r="C13129" s="9">
        <v>731.28</v>
      </c>
      <c r="D13129" s="9">
        <v>761.73</v>
      </c>
      <c r="E13129" s="9">
        <v>696.07</v>
      </c>
      <c r="F13129" s="9">
        <v>718.93</v>
      </c>
      <c r="G13129" s="9">
        <v>5743029</v>
      </c>
      <c r="H13129" s="9">
        <v>715.49</v>
      </c>
      <c r="I13129" s="9">
        <v>0</v>
      </c>
      <c r="J13129" s="9">
        <v>1</v>
      </c>
      <c r="K13129" s="9">
        <v>779.51454545454544</v>
      </c>
      <c r="L13129" s="9">
        <v>66.540000000000006</v>
      </c>
      <c r="M13129" s="9">
        <v>-60.58</v>
      </c>
      <c r="N13129" s="9">
        <v>1551.56</v>
      </c>
      <c r="O13129" s="9">
        <v>7.47</v>
      </c>
      <c r="P13129" s="9">
        <v>1514.17</v>
      </c>
      <c r="Q13129" s="9">
        <v>118.36</v>
      </c>
      <c r="R13129" s="9">
        <v>0.53739092477855388</v>
      </c>
      <c r="S13129" s="9">
        <v>4128835838.9699998</v>
      </c>
      <c r="T13129" s="9">
        <v>21.69</v>
      </c>
      <c r="U13129" s="9" t="s">
        <v>23</v>
      </c>
      <c r="V13129" s="10" t="s">
        <v>24</v>
      </c>
    </row>
    <row r="13130" spans="1:22" x14ac:dyDescent="0.25">
      <c r="A13130" s="5">
        <v>32034</v>
      </c>
      <c r="B13130" s="6" t="s">
        <v>22</v>
      </c>
      <c r="C13130" s="6">
        <v>1145.07</v>
      </c>
      <c r="D13130" s="6">
        <v>1152.46</v>
      </c>
      <c r="E13130" s="6">
        <v>1133.0899999999999</v>
      </c>
      <c r="F13130" s="6">
        <v>1136.81</v>
      </c>
      <c r="G13130" s="6">
        <v>8395477</v>
      </c>
      <c r="H13130" s="6">
        <v>1144.1099999999999</v>
      </c>
      <c r="I13130" s="6">
        <v>0</v>
      </c>
      <c r="J13130" s="6">
        <v>1</v>
      </c>
      <c r="K13130" s="6">
        <v>828.2027272727272</v>
      </c>
      <c r="L13130" s="6">
        <v>56.74</v>
      </c>
      <c r="M13130" s="6">
        <v>308.61</v>
      </c>
      <c r="N13130" s="6">
        <v>1600.25</v>
      </c>
      <c r="O13130" s="6">
        <v>56.16</v>
      </c>
      <c r="P13130" s="6">
        <v>1514.17</v>
      </c>
      <c r="Q13130" s="6">
        <v>118.36</v>
      </c>
      <c r="R13130" s="6">
        <v>1.1736743488106662</v>
      </c>
      <c r="S13130" s="6">
        <v>9544062208.3700008</v>
      </c>
      <c r="T13130" s="6">
        <v>65.08</v>
      </c>
      <c r="U13130" s="6" t="s">
        <v>23</v>
      </c>
      <c r="V13130" s="7" t="s">
        <v>28</v>
      </c>
    </row>
    <row r="13131" spans="1:22" x14ac:dyDescent="0.25">
      <c r="A13131" s="8">
        <v>32033</v>
      </c>
      <c r="B13131" s="9" t="s">
        <v>30</v>
      </c>
      <c r="C13131" s="9">
        <v>1077.18</v>
      </c>
      <c r="D13131" s="9">
        <v>1116.9100000000001</v>
      </c>
      <c r="E13131" s="9">
        <v>1041.49</v>
      </c>
      <c r="F13131" s="9">
        <v>1116.08</v>
      </c>
      <c r="G13131" s="9">
        <v>7358873</v>
      </c>
      <c r="H13131" s="9">
        <v>1120.69</v>
      </c>
      <c r="I13131" s="9">
        <v>1</v>
      </c>
      <c r="J13131" s="9">
        <v>1</v>
      </c>
      <c r="K13131" s="9">
        <v>808.13636363636363</v>
      </c>
      <c r="L13131" s="9">
        <v>40.76</v>
      </c>
      <c r="M13131" s="9">
        <v>307.94</v>
      </c>
      <c r="N13131" s="9">
        <v>1580.18</v>
      </c>
      <c r="O13131" s="9">
        <v>36.090000000000003</v>
      </c>
      <c r="P13131" s="9">
        <v>1514.17</v>
      </c>
      <c r="Q13131" s="9">
        <v>118.36</v>
      </c>
      <c r="R13131" s="9">
        <v>1.4280793282840554</v>
      </c>
      <c r="S13131" s="9">
        <v>8213090977.8400002</v>
      </c>
      <c r="T13131" s="9">
        <v>59.89</v>
      </c>
      <c r="U13131" s="9" t="s">
        <v>27</v>
      </c>
      <c r="V13131" s="10" t="s">
        <v>28</v>
      </c>
    </row>
    <row r="13132" spans="1:22" x14ac:dyDescent="0.25">
      <c r="A13132" s="5">
        <v>32032</v>
      </c>
      <c r="B13132" s="6" t="s">
        <v>22</v>
      </c>
      <c r="C13132" s="6">
        <v>1231.3800000000001</v>
      </c>
      <c r="D13132" s="6">
        <v>1262.82</v>
      </c>
      <c r="E13132" s="6">
        <v>1208.29</v>
      </c>
      <c r="F13132" s="6">
        <v>1225.07</v>
      </c>
      <c r="G13132" s="6">
        <v>4265826</v>
      </c>
      <c r="H13132" s="6">
        <v>1231.4000000000001</v>
      </c>
      <c r="I13132" s="6">
        <v>0</v>
      </c>
      <c r="J13132" s="6">
        <v>1</v>
      </c>
      <c r="K13132" s="6">
        <v>850.0272727272727</v>
      </c>
      <c r="L13132" s="6">
        <v>38.450000000000003</v>
      </c>
      <c r="M13132" s="6">
        <v>375.04</v>
      </c>
      <c r="N13132" s="6">
        <v>1622.07</v>
      </c>
      <c r="O13132" s="6">
        <v>77.98</v>
      </c>
      <c r="P13132" s="6">
        <v>1514.17</v>
      </c>
      <c r="Q13132" s="6">
        <v>118.36</v>
      </c>
      <c r="R13132" s="6">
        <v>1.3766141352549814</v>
      </c>
      <c r="S13132" s="6">
        <v>5225935457.8199997</v>
      </c>
      <c r="T13132" s="6">
        <v>38.85</v>
      </c>
      <c r="U13132" s="6" t="s">
        <v>27</v>
      </c>
      <c r="V13132" s="7" t="s">
        <v>28</v>
      </c>
    </row>
    <row r="13133" spans="1:22" x14ac:dyDescent="0.25">
      <c r="A13133" s="8">
        <v>32031</v>
      </c>
      <c r="B13133" s="9" t="s">
        <v>26</v>
      </c>
      <c r="C13133" s="9">
        <v>639.04</v>
      </c>
      <c r="D13133" s="9">
        <v>650.32000000000005</v>
      </c>
      <c r="E13133" s="9">
        <v>601.92999999999995</v>
      </c>
      <c r="F13133" s="9">
        <v>643.71</v>
      </c>
      <c r="G13133" s="9">
        <v>2549305</v>
      </c>
      <c r="H13133" s="9">
        <v>635.94000000000005</v>
      </c>
      <c r="I13133" s="9">
        <v>0.5</v>
      </c>
      <c r="J13133" s="9">
        <v>2</v>
      </c>
      <c r="K13133" s="9">
        <v>854.51363636363646</v>
      </c>
      <c r="L13133" s="9">
        <v>51.91</v>
      </c>
      <c r="M13133" s="9">
        <v>-210.8</v>
      </c>
      <c r="N13133" s="9">
        <v>1626.56</v>
      </c>
      <c r="O13133" s="9">
        <v>82.47</v>
      </c>
      <c r="P13133" s="9">
        <v>1514.17</v>
      </c>
      <c r="Q13133" s="9">
        <v>118.36</v>
      </c>
      <c r="R13133" s="9">
        <v>1.286268006057901</v>
      </c>
      <c r="S13133" s="9">
        <v>1641013121.55</v>
      </c>
      <c r="T13133" s="9">
        <v>14.02</v>
      </c>
      <c r="U13133" s="9" t="s">
        <v>23</v>
      </c>
      <c r="V13133" s="10" t="s">
        <v>24</v>
      </c>
    </row>
    <row r="13134" spans="1:22" x14ac:dyDescent="0.25">
      <c r="A13134" s="5">
        <v>32030</v>
      </c>
      <c r="B13134" s="6" t="s">
        <v>26</v>
      </c>
      <c r="C13134" s="6">
        <v>195.05</v>
      </c>
      <c r="D13134" s="6">
        <v>243.35</v>
      </c>
      <c r="E13134" s="6">
        <v>176.83</v>
      </c>
      <c r="F13134" s="6">
        <v>224.48</v>
      </c>
      <c r="G13134" s="6">
        <v>2654525</v>
      </c>
      <c r="H13134" s="6">
        <v>218.03</v>
      </c>
      <c r="I13134" s="6">
        <v>0</v>
      </c>
      <c r="J13134" s="6">
        <v>1.5</v>
      </c>
      <c r="K13134" s="6">
        <v>847.35636363636343</v>
      </c>
      <c r="L13134" s="6">
        <v>54.44</v>
      </c>
      <c r="M13134" s="6">
        <v>-622.88</v>
      </c>
      <c r="N13134" s="6">
        <v>1619.4</v>
      </c>
      <c r="O13134" s="6">
        <v>75.31</v>
      </c>
      <c r="P13134" s="6">
        <v>1514.17</v>
      </c>
      <c r="Q13134" s="6">
        <v>118.36</v>
      </c>
      <c r="R13134" s="6">
        <v>0.52445367296991541</v>
      </c>
      <c r="S13134" s="6">
        <v>595887772</v>
      </c>
      <c r="T13134" s="6">
        <v>4.99</v>
      </c>
      <c r="U13134" s="6" t="s">
        <v>23</v>
      </c>
      <c r="V13134" s="7" t="s">
        <v>24</v>
      </c>
    </row>
    <row r="13135" spans="1:22" x14ac:dyDescent="0.25">
      <c r="A13135" s="8">
        <v>32029</v>
      </c>
      <c r="B13135" s="9" t="s">
        <v>26</v>
      </c>
      <c r="C13135" s="9">
        <v>1172.76</v>
      </c>
      <c r="D13135" s="9">
        <v>1191.5</v>
      </c>
      <c r="E13135" s="9">
        <v>1133.54</v>
      </c>
      <c r="F13135" s="9">
        <v>1156.27</v>
      </c>
      <c r="G13135" s="9">
        <v>8593610</v>
      </c>
      <c r="H13135" s="9">
        <v>1147.4100000000001</v>
      </c>
      <c r="I13135" s="9">
        <v>1</v>
      </c>
      <c r="J13135" s="9">
        <v>1</v>
      </c>
      <c r="K13135" s="9">
        <v>865.73454545454547</v>
      </c>
      <c r="L13135" s="9">
        <v>32.43</v>
      </c>
      <c r="M13135" s="9">
        <v>290.54000000000002</v>
      </c>
      <c r="N13135" s="9">
        <v>1637.78</v>
      </c>
      <c r="O13135" s="9">
        <v>93.69</v>
      </c>
      <c r="P13135" s="9">
        <v>1514.17</v>
      </c>
      <c r="Q13135" s="9">
        <v>118.36</v>
      </c>
      <c r="R13135" s="9">
        <v>0.87012520481776534</v>
      </c>
      <c r="S13135" s="9">
        <v>9936533434.7000008</v>
      </c>
      <c r="T13135" s="9">
        <v>220.03</v>
      </c>
      <c r="U13135" s="9" t="s">
        <v>27</v>
      </c>
      <c r="V13135" s="10" t="s">
        <v>28</v>
      </c>
    </row>
    <row r="13136" spans="1:22" x14ac:dyDescent="0.25">
      <c r="A13136" s="5">
        <v>32028</v>
      </c>
      <c r="B13136" s="6" t="s">
        <v>29</v>
      </c>
      <c r="C13136" s="6">
        <v>1340.06</v>
      </c>
      <c r="D13136" s="6">
        <v>1385.61</v>
      </c>
      <c r="E13136" s="6">
        <v>1290.0899999999999</v>
      </c>
      <c r="F13136" s="6">
        <v>1293.49</v>
      </c>
      <c r="G13136" s="6">
        <v>9176631</v>
      </c>
      <c r="H13136" s="6">
        <v>1286.3699999999999</v>
      </c>
      <c r="I13136" s="6">
        <v>1</v>
      </c>
      <c r="J13136" s="6">
        <v>1</v>
      </c>
      <c r="K13136" s="6">
        <v>851.90090909090907</v>
      </c>
      <c r="L13136" s="6">
        <v>47.46</v>
      </c>
      <c r="M13136" s="6">
        <v>441.59</v>
      </c>
      <c r="N13136" s="6">
        <v>1623.95</v>
      </c>
      <c r="O13136" s="6">
        <v>79.86</v>
      </c>
      <c r="P13136" s="6">
        <v>1514.17</v>
      </c>
      <c r="Q13136" s="6">
        <v>118.36</v>
      </c>
      <c r="R13136" s="6">
        <v>1.0897427851745829</v>
      </c>
      <c r="S13136" s="6">
        <v>11869880432.190001</v>
      </c>
      <c r="T13136" s="6">
        <v>43.74</v>
      </c>
      <c r="U13136" s="6" t="s">
        <v>23</v>
      </c>
      <c r="V13136" s="7" t="s">
        <v>28</v>
      </c>
    </row>
    <row r="13137" spans="1:22" x14ac:dyDescent="0.25">
      <c r="A13137" s="8">
        <v>32027</v>
      </c>
      <c r="B13137" s="9" t="s">
        <v>25</v>
      </c>
      <c r="C13137" s="9">
        <v>1486.1</v>
      </c>
      <c r="D13137" s="9">
        <v>1524.92</v>
      </c>
      <c r="E13137" s="9">
        <v>1481.54</v>
      </c>
      <c r="F13137" s="9">
        <v>1499.23</v>
      </c>
      <c r="G13137" s="9">
        <v>5415935</v>
      </c>
      <c r="H13137" s="9">
        <v>1499.24</v>
      </c>
      <c r="I13137" s="9">
        <v>0</v>
      </c>
      <c r="J13137" s="9">
        <v>1</v>
      </c>
      <c r="K13137" s="9">
        <v>927.58727272727265</v>
      </c>
      <c r="L13137" s="9">
        <v>45.63</v>
      </c>
      <c r="M13137" s="9">
        <v>571.64</v>
      </c>
      <c r="N13137" s="9">
        <v>1699.63</v>
      </c>
      <c r="O13137" s="9">
        <v>155.54</v>
      </c>
      <c r="P13137" s="9">
        <v>1514.17</v>
      </c>
      <c r="Q13137" s="9">
        <v>118.36</v>
      </c>
      <c r="R13137" s="9">
        <v>0.62674509413487633</v>
      </c>
      <c r="S13137" s="9">
        <v>8119732230.0500002</v>
      </c>
      <c r="T13137" s="9">
        <v>1105.96</v>
      </c>
      <c r="U13137" s="9" t="s">
        <v>23</v>
      </c>
      <c r="V13137" s="10" t="s">
        <v>28</v>
      </c>
    </row>
    <row r="13138" spans="1:22" x14ac:dyDescent="0.25">
      <c r="A13138" s="5">
        <v>32026</v>
      </c>
      <c r="B13138" s="6" t="s">
        <v>29</v>
      </c>
      <c r="C13138" s="6">
        <v>512.28</v>
      </c>
      <c r="D13138" s="6">
        <v>538.66999999999996</v>
      </c>
      <c r="E13138" s="6">
        <v>480.07</v>
      </c>
      <c r="F13138" s="6">
        <v>494.95</v>
      </c>
      <c r="G13138" s="6">
        <v>1491545</v>
      </c>
      <c r="H13138" s="6">
        <v>485.85</v>
      </c>
      <c r="I13138" s="6">
        <v>0</v>
      </c>
      <c r="J13138" s="6">
        <v>1</v>
      </c>
      <c r="K13138" s="6">
        <v>929.54363636363632</v>
      </c>
      <c r="L13138" s="6">
        <v>60.5</v>
      </c>
      <c r="M13138" s="6">
        <v>-434.59</v>
      </c>
      <c r="N13138" s="6">
        <v>1701.59</v>
      </c>
      <c r="O13138" s="6">
        <v>157.5</v>
      </c>
      <c r="P13138" s="6">
        <v>1514.17</v>
      </c>
      <c r="Q13138" s="6">
        <v>118.36</v>
      </c>
      <c r="R13138" s="6">
        <v>0.69235848392117616</v>
      </c>
      <c r="S13138" s="6">
        <v>738240197.75</v>
      </c>
      <c r="T13138" s="6">
        <v>10.32</v>
      </c>
      <c r="U13138" s="6" t="s">
        <v>23</v>
      </c>
      <c r="V13138" s="7" t="s">
        <v>24</v>
      </c>
    </row>
    <row r="13139" spans="1:22" x14ac:dyDescent="0.25">
      <c r="A13139" s="8">
        <v>32025</v>
      </c>
      <c r="B13139" s="9" t="s">
        <v>30</v>
      </c>
      <c r="C13139" s="9">
        <v>518.73</v>
      </c>
      <c r="D13139" s="9">
        <v>524.46</v>
      </c>
      <c r="E13139" s="9">
        <v>500.95</v>
      </c>
      <c r="F13139" s="9">
        <v>519.09</v>
      </c>
      <c r="G13139" s="9">
        <v>2277545</v>
      </c>
      <c r="H13139" s="9">
        <v>509.62</v>
      </c>
      <c r="I13139" s="9">
        <v>0</v>
      </c>
      <c r="J13139" s="9">
        <v>2</v>
      </c>
      <c r="K13139" s="9">
        <v>911.64636363636373</v>
      </c>
      <c r="L13139" s="9">
        <v>41.46</v>
      </c>
      <c r="M13139" s="9">
        <v>-392.56</v>
      </c>
      <c r="N13139" s="9">
        <v>1683.69</v>
      </c>
      <c r="O13139" s="9">
        <v>139.6</v>
      </c>
      <c r="P13139" s="9">
        <v>1514.17</v>
      </c>
      <c r="Q13139" s="9">
        <v>118.36</v>
      </c>
      <c r="R13139" s="9">
        <v>0.74844525209857649</v>
      </c>
      <c r="S13139" s="9">
        <v>1182250834.05</v>
      </c>
      <c r="T13139" s="9">
        <v>40.4</v>
      </c>
      <c r="U13139" s="9" t="s">
        <v>27</v>
      </c>
      <c r="V13139" s="10" t="s">
        <v>24</v>
      </c>
    </row>
    <row r="13140" spans="1:22" x14ac:dyDescent="0.25">
      <c r="A13140" s="5">
        <v>32024</v>
      </c>
      <c r="B13140" s="6" t="s">
        <v>25</v>
      </c>
      <c r="C13140" s="6">
        <v>1220.48</v>
      </c>
      <c r="D13140" s="6">
        <v>1221.68</v>
      </c>
      <c r="E13140" s="6">
        <v>1204.24</v>
      </c>
      <c r="F13140" s="6">
        <v>1211.26</v>
      </c>
      <c r="G13140" s="6">
        <v>1357256</v>
      </c>
      <c r="H13140" s="6">
        <v>1208.81</v>
      </c>
      <c r="I13140" s="6">
        <v>1</v>
      </c>
      <c r="J13140" s="6">
        <v>1</v>
      </c>
      <c r="K13140" s="6">
        <v>956.40363636363645</v>
      </c>
      <c r="L13140" s="6">
        <v>49.37</v>
      </c>
      <c r="M13140" s="6">
        <v>254.86</v>
      </c>
      <c r="N13140" s="6">
        <v>1728.45</v>
      </c>
      <c r="O13140" s="6">
        <v>184.36</v>
      </c>
      <c r="P13140" s="6">
        <v>1514.17</v>
      </c>
      <c r="Q13140" s="6">
        <v>118.36</v>
      </c>
      <c r="R13140" s="6">
        <v>1.0369494656555347</v>
      </c>
      <c r="S13140" s="6">
        <v>1643989902.5599999</v>
      </c>
      <c r="T13140" s="6">
        <v>29.7</v>
      </c>
      <c r="U13140" s="6" t="s">
        <v>23</v>
      </c>
      <c r="V13140" s="7" t="s">
        <v>28</v>
      </c>
    </row>
    <row r="13141" spans="1:22" x14ac:dyDescent="0.25">
      <c r="A13141" s="8">
        <v>32023</v>
      </c>
      <c r="B13141" s="9" t="s">
        <v>22</v>
      </c>
      <c r="C13141" s="9">
        <v>1465.4</v>
      </c>
      <c r="D13141" s="9">
        <v>1506.69</v>
      </c>
      <c r="E13141" s="9">
        <v>1419.32</v>
      </c>
      <c r="F13141" s="9">
        <v>1424.83</v>
      </c>
      <c r="G13141" s="9">
        <v>8207366</v>
      </c>
      <c r="H13141" s="9">
        <v>1433.38</v>
      </c>
      <c r="I13141" s="9">
        <v>0</v>
      </c>
      <c r="J13141" s="9">
        <v>1.5</v>
      </c>
      <c r="K13141" s="9">
        <v>982.58727272727276</v>
      </c>
      <c r="L13141" s="9">
        <v>67.38</v>
      </c>
      <c r="M13141" s="9">
        <v>442.24</v>
      </c>
      <c r="N13141" s="9">
        <v>1754.63</v>
      </c>
      <c r="O13141" s="9">
        <v>210.54</v>
      </c>
      <c r="P13141" s="9">
        <v>1514.17</v>
      </c>
      <c r="Q13141" s="9">
        <v>118.36</v>
      </c>
      <c r="R13141" s="9">
        <v>0.58850967236263307</v>
      </c>
      <c r="S13141" s="9">
        <v>11694101297.780001</v>
      </c>
      <c r="T13141" s="9">
        <v>57.56</v>
      </c>
      <c r="U13141" s="9" t="s">
        <v>23</v>
      </c>
      <c r="V13141" s="10" t="s">
        <v>28</v>
      </c>
    </row>
    <row r="13142" spans="1:22" x14ac:dyDescent="0.25">
      <c r="A13142" s="5">
        <v>32022</v>
      </c>
      <c r="B13142" s="6" t="s">
        <v>26</v>
      </c>
      <c r="C13142" s="6">
        <v>461.52</v>
      </c>
      <c r="D13142" s="6">
        <v>498.47</v>
      </c>
      <c r="E13142" s="6">
        <v>441.19</v>
      </c>
      <c r="F13142" s="6">
        <v>450.4</v>
      </c>
      <c r="G13142" s="6">
        <v>5386376</v>
      </c>
      <c r="H13142" s="6">
        <v>460.18</v>
      </c>
      <c r="I13142" s="6">
        <v>0</v>
      </c>
      <c r="J13142" s="6">
        <v>2</v>
      </c>
      <c r="K13142" s="6">
        <v>922.07090909090903</v>
      </c>
      <c r="L13142" s="6">
        <v>46.17</v>
      </c>
      <c r="M13142" s="6">
        <v>-471.67</v>
      </c>
      <c r="N13142" s="6">
        <v>1694.12</v>
      </c>
      <c r="O13142" s="6">
        <v>150.03</v>
      </c>
      <c r="P13142" s="6">
        <v>1514.17</v>
      </c>
      <c r="Q13142" s="6">
        <v>118.36</v>
      </c>
      <c r="R13142" s="6">
        <v>1.0759312357204571</v>
      </c>
      <c r="S13142" s="6">
        <v>2426023750.4000001</v>
      </c>
      <c r="T13142" s="6">
        <v>29.22</v>
      </c>
      <c r="U13142" s="6" t="s">
        <v>23</v>
      </c>
      <c r="V13142" s="7" t="s">
        <v>24</v>
      </c>
    </row>
    <row r="13143" spans="1:22" x14ac:dyDescent="0.25">
      <c r="A13143" s="8">
        <v>32021</v>
      </c>
      <c r="B13143" s="9" t="s">
        <v>26</v>
      </c>
      <c r="C13143" s="9">
        <v>766.44</v>
      </c>
      <c r="D13143" s="9">
        <v>807.32</v>
      </c>
      <c r="E13143" s="9">
        <v>730.9</v>
      </c>
      <c r="F13143" s="9">
        <v>791.5</v>
      </c>
      <c r="G13143" s="9">
        <v>6614421</v>
      </c>
      <c r="H13143" s="9">
        <v>798.95</v>
      </c>
      <c r="I13143" s="9">
        <v>0</v>
      </c>
      <c r="J13143" s="9">
        <v>2</v>
      </c>
      <c r="K13143" s="9">
        <v>882.65545454545452</v>
      </c>
      <c r="L13143" s="9">
        <v>60.69</v>
      </c>
      <c r="M13143" s="9">
        <v>-91.16</v>
      </c>
      <c r="N13143" s="9">
        <v>1654.7</v>
      </c>
      <c r="O13143" s="9">
        <v>110.61</v>
      </c>
      <c r="P13143" s="9">
        <v>1514.17</v>
      </c>
      <c r="Q13143" s="9">
        <v>118.36</v>
      </c>
      <c r="R13143" s="9">
        <v>0.82768417396174576</v>
      </c>
      <c r="S13143" s="9">
        <v>5235314221.5</v>
      </c>
      <c r="T13143" s="9">
        <v>29.82</v>
      </c>
      <c r="U13143" s="9" t="s">
        <v>23</v>
      </c>
      <c r="V13143" s="10" t="s">
        <v>24</v>
      </c>
    </row>
    <row r="13144" spans="1:22" x14ac:dyDescent="0.25">
      <c r="A13144" s="5">
        <v>32020</v>
      </c>
      <c r="B13144" s="6" t="s">
        <v>25</v>
      </c>
      <c r="C13144" s="6">
        <v>375.96</v>
      </c>
      <c r="D13144" s="6">
        <v>396.1</v>
      </c>
      <c r="E13144" s="6">
        <v>335.49</v>
      </c>
      <c r="F13144" s="6">
        <v>388.93</v>
      </c>
      <c r="G13144" s="6">
        <v>9705058</v>
      </c>
      <c r="H13144" s="6">
        <v>391.09</v>
      </c>
      <c r="I13144" s="6">
        <v>0.5</v>
      </c>
      <c r="J13144" s="6">
        <v>1</v>
      </c>
      <c r="K13144" s="6">
        <v>859.49363636363637</v>
      </c>
      <c r="L13144" s="6">
        <v>33.4</v>
      </c>
      <c r="M13144" s="6">
        <v>-470.56</v>
      </c>
      <c r="N13144" s="6">
        <v>1631.54</v>
      </c>
      <c r="O13144" s="6">
        <v>87.45</v>
      </c>
      <c r="P13144" s="6">
        <v>1514.17</v>
      </c>
      <c r="Q13144" s="6">
        <v>118.36</v>
      </c>
      <c r="R13144" s="6">
        <v>0.56545732710643526</v>
      </c>
      <c r="S13144" s="6">
        <v>3774588207.9400001</v>
      </c>
      <c r="T13144" s="6">
        <v>14.68</v>
      </c>
      <c r="U13144" s="6" t="s">
        <v>27</v>
      </c>
      <c r="V13144" s="7" t="s">
        <v>24</v>
      </c>
    </row>
    <row r="13145" spans="1:22" x14ac:dyDescent="0.25">
      <c r="A13145" s="8">
        <v>32019</v>
      </c>
      <c r="B13145" s="9" t="s">
        <v>26</v>
      </c>
      <c r="C13145" s="9">
        <v>1365.18</v>
      </c>
      <c r="D13145" s="9">
        <v>1374.7</v>
      </c>
      <c r="E13145" s="9">
        <v>1362.09</v>
      </c>
      <c r="F13145" s="9">
        <v>1364.98</v>
      </c>
      <c r="G13145" s="9">
        <v>7030154</v>
      </c>
      <c r="H13145" s="9">
        <v>1355.77</v>
      </c>
      <c r="I13145" s="9">
        <v>0</v>
      </c>
      <c r="J13145" s="9">
        <v>1</v>
      </c>
      <c r="K13145" s="9">
        <v>963.17545454545461</v>
      </c>
      <c r="L13145" s="9">
        <v>69.16</v>
      </c>
      <c r="M13145" s="9">
        <v>401.8</v>
      </c>
      <c r="N13145" s="9">
        <v>1735.22</v>
      </c>
      <c r="O13145" s="9">
        <v>191.13</v>
      </c>
      <c r="P13145" s="9">
        <v>1514.17</v>
      </c>
      <c r="Q13145" s="9">
        <v>118.36</v>
      </c>
      <c r="R13145" s="9">
        <v>0.64037776367163957</v>
      </c>
      <c r="S13145" s="9">
        <v>9596019606.9200001</v>
      </c>
      <c r="T13145" s="9">
        <v>28.01</v>
      </c>
      <c r="U13145" s="9" t="s">
        <v>31</v>
      </c>
      <c r="V13145" s="10" t="s">
        <v>28</v>
      </c>
    </row>
    <row r="13146" spans="1:22" x14ac:dyDescent="0.25">
      <c r="A13146" s="5">
        <v>32018</v>
      </c>
      <c r="B13146" s="6" t="s">
        <v>30</v>
      </c>
      <c r="C13146" s="6">
        <v>1448.25</v>
      </c>
      <c r="D13146" s="6">
        <v>1490.82</v>
      </c>
      <c r="E13146" s="6">
        <v>1410.94</v>
      </c>
      <c r="F13146" s="6">
        <v>1460.93</v>
      </c>
      <c r="G13146" s="6">
        <v>3573359</v>
      </c>
      <c r="H13146" s="6">
        <v>1462.06</v>
      </c>
      <c r="I13146" s="6">
        <v>0.5</v>
      </c>
      <c r="J13146" s="6">
        <v>1</v>
      </c>
      <c r="K13146" s="6">
        <v>990.87181818181818</v>
      </c>
      <c r="L13146" s="6">
        <v>56.39</v>
      </c>
      <c r="M13146" s="6">
        <v>470.06</v>
      </c>
      <c r="N13146" s="6">
        <v>1762.92</v>
      </c>
      <c r="O13146" s="6">
        <v>218.83</v>
      </c>
      <c r="P13146" s="6">
        <v>1514.17</v>
      </c>
      <c r="Q13146" s="6">
        <v>118.36</v>
      </c>
      <c r="R13146" s="6">
        <v>1.3684520302668193</v>
      </c>
      <c r="S13146" s="6">
        <v>5220427363.8699999</v>
      </c>
      <c r="T13146" s="6">
        <v>104.63</v>
      </c>
      <c r="U13146" s="6" t="s">
        <v>23</v>
      </c>
      <c r="V13146" s="7" t="s">
        <v>28</v>
      </c>
    </row>
    <row r="13147" spans="1:22" x14ac:dyDescent="0.25">
      <c r="A13147" s="8">
        <v>32017</v>
      </c>
      <c r="B13147" s="9" t="s">
        <v>26</v>
      </c>
      <c r="C13147" s="9">
        <v>761.94</v>
      </c>
      <c r="D13147" s="9">
        <v>809.39</v>
      </c>
      <c r="E13147" s="9">
        <v>723.78</v>
      </c>
      <c r="F13147" s="9">
        <v>808.4</v>
      </c>
      <c r="G13147" s="9">
        <v>2887835</v>
      </c>
      <c r="H13147" s="9">
        <v>811.9</v>
      </c>
      <c r="I13147" s="9">
        <v>0</v>
      </c>
      <c r="J13147" s="9">
        <v>1</v>
      </c>
      <c r="K13147" s="9">
        <v>946.77272727272725</v>
      </c>
      <c r="L13147" s="9">
        <v>57.49</v>
      </c>
      <c r="M13147" s="9">
        <v>-138.37</v>
      </c>
      <c r="N13147" s="9">
        <v>1718.82</v>
      </c>
      <c r="O13147" s="9">
        <v>174.73</v>
      </c>
      <c r="P13147" s="9">
        <v>1514.17</v>
      </c>
      <c r="Q13147" s="9">
        <v>118.36</v>
      </c>
      <c r="R13147" s="9">
        <v>0.85085595339369402</v>
      </c>
      <c r="S13147" s="9">
        <v>2334525814</v>
      </c>
      <c r="T13147" s="9">
        <v>29.2</v>
      </c>
      <c r="U13147" s="9" t="s">
        <v>23</v>
      </c>
      <c r="V13147" s="10" t="s">
        <v>24</v>
      </c>
    </row>
    <row r="13148" spans="1:22" x14ac:dyDescent="0.25">
      <c r="A13148" s="5">
        <v>32016</v>
      </c>
      <c r="B13148" s="6" t="s">
        <v>30</v>
      </c>
      <c r="C13148" s="6">
        <v>1330.42</v>
      </c>
      <c r="D13148" s="6">
        <v>1371.38</v>
      </c>
      <c r="E13148" s="6">
        <v>1300.77</v>
      </c>
      <c r="F13148" s="6">
        <v>1347.18</v>
      </c>
      <c r="G13148" s="6">
        <v>6750127</v>
      </c>
      <c r="H13148" s="6">
        <v>1348.28</v>
      </c>
      <c r="I13148" s="6">
        <v>0</v>
      </c>
      <c r="J13148" s="6">
        <v>1</v>
      </c>
      <c r="K13148" s="6">
        <v>932.95</v>
      </c>
      <c r="L13148" s="6">
        <v>68.290000000000006</v>
      </c>
      <c r="M13148" s="6">
        <v>414.23</v>
      </c>
      <c r="N13148" s="6">
        <v>1705</v>
      </c>
      <c r="O13148" s="6">
        <v>160.9</v>
      </c>
      <c r="P13148" s="6">
        <v>1514.17</v>
      </c>
      <c r="Q13148" s="6">
        <v>118.36</v>
      </c>
      <c r="R13148" s="6">
        <v>0.96039781156089643</v>
      </c>
      <c r="S13148" s="6">
        <v>9093636091.8600006</v>
      </c>
      <c r="T13148" s="6">
        <v>44.6</v>
      </c>
      <c r="U13148" s="6" t="s">
        <v>23</v>
      </c>
      <c r="V13148" s="7" t="s">
        <v>28</v>
      </c>
    </row>
    <row r="13149" spans="1:22" x14ac:dyDescent="0.25">
      <c r="A13149" s="8">
        <v>32015</v>
      </c>
      <c r="B13149" s="9" t="s">
        <v>29</v>
      </c>
      <c r="C13149" s="9">
        <v>389.54</v>
      </c>
      <c r="D13149" s="9">
        <v>429.48</v>
      </c>
      <c r="E13149" s="9">
        <v>376.86</v>
      </c>
      <c r="F13149" s="9">
        <v>423.99</v>
      </c>
      <c r="G13149" s="9">
        <v>4097599</v>
      </c>
      <c r="H13149" s="9">
        <v>423.78</v>
      </c>
      <c r="I13149" s="9">
        <v>1</v>
      </c>
      <c r="J13149" s="9">
        <v>1.5</v>
      </c>
      <c r="K13149" s="9">
        <v>926.49909090909091</v>
      </c>
      <c r="L13149" s="9">
        <v>44.43</v>
      </c>
      <c r="M13149" s="9">
        <v>-502.51</v>
      </c>
      <c r="N13149" s="9">
        <v>1698.54</v>
      </c>
      <c r="O13149" s="9">
        <v>154.44999999999999</v>
      </c>
      <c r="P13149" s="9">
        <v>1514.17</v>
      </c>
      <c r="Q13149" s="9">
        <v>118.36</v>
      </c>
      <c r="R13149" s="9">
        <v>0.80273574712761697</v>
      </c>
      <c r="S13149" s="9">
        <v>1737341000.01</v>
      </c>
      <c r="T13149" s="9">
        <v>23</v>
      </c>
      <c r="U13149" s="9" t="s">
        <v>27</v>
      </c>
      <c r="V13149" s="10" t="s">
        <v>24</v>
      </c>
    </row>
    <row r="13150" spans="1:22" x14ac:dyDescent="0.25">
      <c r="A13150" s="5">
        <v>32014</v>
      </c>
      <c r="B13150" s="6" t="s">
        <v>26</v>
      </c>
      <c r="C13150" s="6">
        <v>1313.71</v>
      </c>
      <c r="D13150" s="6">
        <v>1336.45</v>
      </c>
      <c r="E13150" s="6">
        <v>1277.0999999999999</v>
      </c>
      <c r="F13150" s="6">
        <v>1315.84</v>
      </c>
      <c r="G13150" s="6">
        <v>8134428</v>
      </c>
      <c r="H13150" s="6">
        <v>1322.14</v>
      </c>
      <c r="I13150" s="6">
        <v>0</v>
      </c>
      <c r="J13150" s="6">
        <v>1.5</v>
      </c>
      <c r="K13150" s="6">
        <v>998.93090909090904</v>
      </c>
      <c r="L13150" s="6">
        <v>35.54</v>
      </c>
      <c r="M13150" s="6">
        <v>316.91000000000003</v>
      </c>
      <c r="N13150" s="6">
        <v>1770.98</v>
      </c>
      <c r="O13150" s="6">
        <v>226.89</v>
      </c>
      <c r="P13150" s="6">
        <v>1514.17</v>
      </c>
      <c r="Q13150" s="6">
        <v>118.36</v>
      </c>
      <c r="R13150" s="6">
        <v>1.2700597853845388</v>
      </c>
      <c r="S13150" s="6">
        <v>10703605739.52</v>
      </c>
      <c r="T13150" s="6">
        <v>53.32</v>
      </c>
      <c r="U13150" s="6" t="s">
        <v>27</v>
      </c>
      <c r="V13150" s="7" t="s">
        <v>28</v>
      </c>
    </row>
    <row r="13151" spans="1:22" x14ac:dyDescent="0.25">
      <c r="A13151" s="8">
        <v>32013</v>
      </c>
      <c r="B13151" s="9" t="s">
        <v>25</v>
      </c>
      <c r="C13151" s="9">
        <v>418.9</v>
      </c>
      <c r="D13151" s="9">
        <v>445.88</v>
      </c>
      <c r="E13151" s="9">
        <v>382.55</v>
      </c>
      <c r="F13151" s="9">
        <v>433.53</v>
      </c>
      <c r="G13151" s="9">
        <v>4611516</v>
      </c>
      <c r="H13151" s="9">
        <v>425.24</v>
      </c>
      <c r="I13151" s="9">
        <v>0.5</v>
      </c>
      <c r="J13151" s="9">
        <v>2</v>
      </c>
      <c r="K13151" s="9">
        <v>928.22818181818184</v>
      </c>
      <c r="L13151" s="9">
        <v>55.47</v>
      </c>
      <c r="M13151" s="9">
        <v>-494.7</v>
      </c>
      <c r="N13151" s="9">
        <v>1700.27</v>
      </c>
      <c r="O13151" s="9">
        <v>156.18</v>
      </c>
      <c r="P13151" s="9">
        <v>1514.17</v>
      </c>
      <c r="Q13151" s="9">
        <v>118.36</v>
      </c>
      <c r="R13151" s="9">
        <v>1.2601145773631901</v>
      </c>
      <c r="S13151" s="9">
        <v>1999230531.48</v>
      </c>
      <c r="T13151" s="9">
        <v>15.39</v>
      </c>
      <c r="U13151" s="9" t="s">
        <v>23</v>
      </c>
      <c r="V13151" s="10" t="s">
        <v>24</v>
      </c>
    </row>
    <row r="13152" spans="1:22" x14ac:dyDescent="0.25">
      <c r="A13152" s="5">
        <v>32012</v>
      </c>
      <c r="B13152" s="6" t="s">
        <v>22</v>
      </c>
      <c r="C13152" s="6">
        <v>405.51</v>
      </c>
      <c r="D13152" s="6">
        <v>440.77</v>
      </c>
      <c r="E13152" s="6">
        <v>367.94</v>
      </c>
      <c r="F13152" s="6">
        <v>438.2</v>
      </c>
      <c r="G13152" s="6">
        <v>3298418</v>
      </c>
      <c r="H13152" s="6">
        <v>432.61</v>
      </c>
      <c r="I13152" s="6">
        <v>0.5</v>
      </c>
      <c r="J13152" s="6">
        <v>1</v>
      </c>
      <c r="K13152" s="6">
        <v>838.53454545454554</v>
      </c>
      <c r="L13152" s="6">
        <v>35.72</v>
      </c>
      <c r="M13152" s="6">
        <v>-400.33</v>
      </c>
      <c r="N13152" s="6">
        <v>1610.58</v>
      </c>
      <c r="O13152" s="6">
        <v>66.489999999999995</v>
      </c>
      <c r="P13152" s="6">
        <v>1514.17</v>
      </c>
      <c r="Q13152" s="6">
        <v>118.36</v>
      </c>
      <c r="R13152" s="6">
        <v>0.52381064316491022</v>
      </c>
      <c r="S13152" s="6">
        <v>1445366767.5999999</v>
      </c>
      <c r="T13152" s="6">
        <v>12.26</v>
      </c>
      <c r="U13152" s="6" t="s">
        <v>27</v>
      </c>
      <c r="V13152" s="7" t="s">
        <v>24</v>
      </c>
    </row>
    <row r="13153" spans="1:22" x14ac:dyDescent="0.25">
      <c r="A13153" s="8">
        <v>32011</v>
      </c>
      <c r="B13153" s="9" t="s">
        <v>22</v>
      </c>
      <c r="C13153" s="9">
        <v>916.93</v>
      </c>
      <c r="D13153" s="9">
        <v>929.06</v>
      </c>
      <c r="E13153" s="9">
        <v>876.04</v>
      </c>
      <c r="F13153" s="9">
        <v>885.85</v>
      </c>
      <c r="G13153" s="9">
        <v>3842318</v>
      </c>
      <c r="H13153" s="9">
        <v>882.88</v>
      </c>
      <c r="I13153" s="9">
        <v>0</v>
      </c>
      <c r="J13153" s="9">
        <v>1.5</v>
      </c>
      <c r="K13153" s="9">
        <v>878.12090909090921</v>
      </c>
      <c r="L13153" s="9">
        <v>66.17</v>
      </c>
      <c r="M13153" s="9">
        <v>7.73</v>
      </c>
      <c r="N13153" s="9">
        <v>1650.17</v>
      </c>
      <c r="O13153" s="9">
        <v>106.08</v>
      </c>
      <c r="P13153" s="9">
        <v>1514.17</v>
      </c>
      <c r="Q13153" s="9">
        <v>118.36</v>
      </c>
      <c r="R13153" s="9">
        <v>1.1686297830808454</v>
      </c>
      <c r="S13153" s="9">
        <v>3403717400.3000002</v>
      </c>
      <c r="T13153" s="9">
        <v>22.82</v>
      </c>
      <c r="U13153" s="9" t="s">
        <v>23</v>
      </c>
      <c r="V13153" s="10" t="s">
        <v>28</v>
      </c>
    </row>
    <row r="13154" spans="1:22" x14ac:dyDescent="0.25">
      <c r="A13154" s="5">
        <v>32010</v>
      </c>
      <c r="B13154" s="6" t="s">
        <v>29</v>
      </c>
      <c r="C13154" s="6">
        <v>494.98</v>
      </c>
      <c r="D13154" s="6">
        <v>519.42999999999995</v>
      </c>
      <c r="E13154" s="6">
        <v>486.52</v>
      </c>
      <c r="F13154" s="6">
        <v>497.78</v>
      </c>
      <c r="G13154" s="6">
        <v>3411697</v>
      </c>
      <c r="H13154" s="6">
        <v>504.41</v>
      </c>
      <c r="I13154" s="6">
        <v>0.5</v>
      </c>
      <c r="J13154" s="6">
        <v>2</v>
      </c>
      <c r="K13154" s="6">
        <v>851.41909090909098</v>
      </c>
      <c r="L13154" s="6">
        <v>58.72</v>
      </c>
      <c r="M13154" s="6">
        <v>-353.64</v>
      </c>
      <c r="N13154" s="6">
        <v>1623.46</v>
      </c>
      <c r="O13154" s="6">
        <v>79.37</v>
      </c>
      <c r="P13154" s="6">
        <v>1514.17</v>
      </c>
      <c r="Q13154" s="6">
        <v>118.36</v>
      </c>
      <c r="R13154" s="6">
        <v>1.1389055067624083</v>
      </c>
      <c r="S13154" s="6">
        <v>1698274532.6600001</v>
      </c>
      <c r="T13154" s="6">
        <v>16.05</v>
      </c>
      <c r="U13154" s="6" t="s">
        <v>23</v>
      </c>
      <c r="V13154" s="7" t="s">
        <v>24</v>
      </c>
    </row>
    <row r="13155" spans="1:22" x14ac:dyDescent="0.25">
      <c r="A13155" s="8">
        <v>32009</v>
      </c>
      <c r="B13155" s="9" t="s">
        <v>25</v>
      </c>
      <c r="C13155" s="9">
        <v>1112.25</v>
      </c>
      <c r="D13155" s="9">
        <v>1121.68</v>
      </c>
      <c r="E13155" s="9">
        <v>1096.8699999999999</v>
      </c>
      <c r="F13155" s="9">
        <v>1118.2</v>
      </c>
      <c r="G13155" s="9">
        <v>8041978</v>
      </c>
      <c r="H13155" s="9">
        <v>1123.42</v>
      </c>
      <c r="I13155" s="9">
        <v>0</v>
      </c>
      <c r="J13155" s="9">
        <v>2</v>
      </c>
      <c r="K13155" s="9">
        <v>917.71636363636378</v>
      </c>
      <c r="L13155" s="9">
        <v>51.6</v>
      </c>
      <c r="M13155" s="9">
        <v>200.48</v>
      </c>
      <c r="N13155" s="9">
        <v>1689.76</v>
      </c>
      <c r="O13155" s="9">
        <v>145.66999999999999</v>
      </c>
      <c r="P13155" s="9">
        <v>1514.17</v>
      </c>
      <c r="Q13155" s="9">
        <v>118.36</v>
      </c>
      <c r="R13155" s="9">
        <v>1.0633857213460431</v>
      </c>
      <c r="S13155" s="9">
        <v>8992539799.6000004</v>
      </c>
      <c r="T13155" s="9">
        <v>352.53</v>
      </c>
      <c r="U13155" s="9" t="s">
        <v>23</v>
      </c>
      <c r="V13155" s="10" t="s">
        <v>28</v>
      </c>
    </row>
    <row r="13156" spans="1:22" x14ac:dyDescent="0.25">
      <c r="A13156" s="5">
        <v>32008</v>
      </c>
      <c r="B13156" s="6" t="s">
        <v>22</v>
      </c>
      <c r="C13156" s="6">
        <v>1305.5999999999999</v>
      </c>
      <c r="D13156" s="6">
        <v>1347.52</v>
      </c>
      <c r="E13156" s="6">
        <v>1262.93</v>
      </c>
      <c r="F13156" s="6">
        <v>1315.69</v>
      </c>
      <c r="G13156" s="6">
        <v>5869287</v>
      </c>
      <c r="H13156" s="6">
        <v>1317.22</v>
      </c>
      <c r="I13156" s="6">
        <v>0</v>
      </c>
      <c r="J13156" s="6">
        <v>1</v>
      </c>
      <c r="K13156" s="6">
        <v>913.23545454545456</v>
      </c>
      <c r="L13156" s="6">
        <v>66.489999999999995</v>
      </c>
      <c r="M13156" s="6">
        <v>402.45</v>
      </c>
      <c r="N13156" s="6">
        <v>1685.28</v>
      </c>
      <c r="O13156" s="6">
        <v>141.19</v>
      </c>
      <c r="P13156" s="6">
        <v>1514.17</v>
      </c>
      <c r="Q13156" s="6">
        <v>118.36</v>
      </c>
      <c r="R13156" s="6">
        <v>0.61539270144001723</v>
      </c>
      <c r="S13156" s="6">
        <v>7722162213.0299997</v>
      </c>
      <c r="T13156" s="6">
        <v>174.72</v>
      </c>
      <c r="U13156" s="6" t="s">
        <v>23</v>
      </c>
      <c r="V13156" s="7" t="s">
        <v>28</v>
      </c>
    </row>
    <row r="13157" spans="1:22" x14ac:dyDescent="0.25">
      <c r="A13157" s="8">
        <v>32007</v>
      </c>
      <c r="B13157" s="9" t="s">
        <v>30</v>
      </c>
      <c r="C13157" s="9">
        <v>581.25</v>
      </c>
      <c r="D13157" s="9">
        <v>609.74</v>
      </c>
      <c r="E13157" s="9">
        <v>547.41999999999996</v>
      </c>
      <c r="F13157" s="9">
        <v>603.29</v>
      </c>
      <c r="G13157" s="9">
        <v>6456711</v>
      </c>
      <c r="H13157" s="9">
        <v>593.47</v>
      </c>
      <c r="I13157" s="9">
        <v>0</v>
      </c>
      <c r="J13157" s="9">
        <v>1</v>
      </c>
      <c r="K13157" s="9">
        <v>835.26818181818192</v>
      </c>
      <c r="L13157" s="9">
        <v>60.42</v>
      </c>
      <c r="M13157" s="9">
        <v>-231.98</v>
      </c>
      <c r="N13157" s="9">
        <v>1607.31</v>
      </c>
      <c r="O13157" s="9">
        <v>63.22</v>
      </c>
      <c r="P13157" s="9">
        <v>1514.17</v>
      </c>
      <c r="Q13157" s="9">
        <v>118.36</v>
      </c>
      <c r="R13157" s="9">
        <v>0.83692281214747655</v>
      </c>
      <c r="S13157" s="9">
        <v>3895269179.1900001</v>
      </c>
      <c r="T13157" s="9">
        <v>42.28</v>
      </c>
      <c r="U13157" s="9" t="s">
        <v>23</v>
      </c>
      <c r="V13157" s="10" t="s">
        <v>24</v>
      </c>
    </row>
    <row r="13158" spans="1:22" x14ac:dyDescent="0.25">
      <c r="A13158" s="5">
        <v>32006</v>
      </c>
      <c r="B13158" s="6" t="s">
        <v>29</v>
      </c>
      <c r="C13158" s="6">
        <v>1165.8599999999999</v>
      </c>
      <c r="D13158" s="6">
        <v>1174.96</v>
      </c>
      <c r="E13158" s="6">
        <v>1127.0899999999999</v>
      </c>
      <c r="F13158" s="6">
        <v>1156.33</v>
      </c>
      <c r="G13158" s="6">
        <v>8607300</v>
      </c>
      <c r="H13158" s="6">
        <v>1156.8800000000001</v>
      </c>
      <c r="I13158" s="6">
        <v>0</v>
      </c>
      <c r="J13158" s="6">
        <v>1.5</v>
      </c>
      <c r="K13158" s="6">
        <v>866.8981818181818</v>
      </c>
      <c r="L13158" s="6">
        <v>57.11</v>
      </c>
      <c r="M13158" s="6">
        <v>289.43</v>
      </c>
      <c r="N13158" s="6">
        <v>1638.94</v>
      </c>
      <c r="O13158" s="6">
        <v>94.85</v>
      </c>
      <c r="P13158" s="6">
        <v>1514.17</v>
      </c>
      <c r="Q13158" s="6">
        <v>118.36</v>
      </c>
      <c r="R13158" s="6">
        <v>1.3493655077255591</v>
      </c>
      <c r="S13158" s="6">
        <v>9952879209</v>
      </c>
      <c r="T13158" s="6">
        <v>114.55</v>
      </c>
      <c r="U13158" s="6" t="s">
        <v>23</v>
      </c>
      <c r="V13158" s="7" t="s">
        <v>28</v>
      </c>
    </row>
    <row r="13159" spans="1:22" x14ac:dyDescent="0.25">
      <c r="A13159" s="8">
        <v>32005</v>
      </c>
      <c r="B13159" s="9" t="s">
        <v>22</v>
      </c>
      <c r="C13159" s="9">
        <v>1481.23</v>
      </c>
      <c r="D13159" s="9">
        <v>1505.25</v>
      </c>
      <c r="E13159" s="9">
        <v>1465.91</v>
      </c>
      <c r="F13159" s="9">
        <v>1467.21</v>
      </c>
      <c r="G13159" s="9">
        <v>2054582</v>
      </c>
      <c r="H13159" s="9">
        <v>1471.95</v>
      </c>
      <c r="I13159" s="9">
        <v>0</v>
      </c>
      <c r="J13159" s="9">
        <v>1</v>
      </c>
      <c r="K13159" s="9">
        <v>877.81</v>
      </c>
      <c r="L13159" s="9">
        <v>30.63</v>
      </c>
      <c r="M13159" s="9">
        <v>589.4</v>
      </c>
      <c r="N13159" s="9">
        <v>1649.86</v>
      </c>
      <c r="O13159" s="9">
        <v>105.76</v>
      </c>
      <c r="P13159" s="9">
        <v>1514.17</v>
      </c>
      <c r="Q13159" s="9">
        <v>118.36</v>
      </c>
      <c r="R13159" s="9">
        <v>1.4977221564129439</v>
      </c>
      <c r="S13159" s="9">
        <v>3014503256.2199998</v>
      </c>
      <c r="T13159" s="9">
        <v>83.84</v>
      </c>
      <c r="U13159" s="9" t="s">
        <v>27</v>
      </c>
      <c r="V13159" s="10" t="s">
        <v>28</v>
      </c>
    </row>
    <row r="13160" spans="1:22" x14ac:dyDescent="0.25">
      <c r="A13160" s="5">
        <v>32004</v>
      </c>
      <c r="B13160" s="6" t="s">
        <v>30</v>
      </c>
      <c r="C13160" s="6">
        <v>324.37</v>
      </c>
      <c r="D13160" s="6">
        <v>365.97</v>
      </c>
      <c r="E13160" s="6">
        <v>290.45999999999998</v>
      </c>
      <c r="F13160" s="6">
        <v>293</v>
      </c>
      <c r="G13160" s="6">
        <v>1379716</v>
      </c>
      <c r="H13160" s="6">
        <v>296.64999999999998</v>
      </c>
      <c r="I13160" s="6">
        <v>0</v>
      </c>
      <c r="J13160" s="6">
        <v>1</v>
      </c>
      <c r="K13160" s="6">
        <v>865.90181818181816</v>
      </c>
      <c r="L13160" s="6">
        <v>46.48</v>
      </c>
      <c r="M13160" s="6">
        <v>-572.9</v>
      </c>
      <c r="N13160" s="6">
        <v>1637.95</v>
      </c>
      <c r="O13160" s="6">
        <v>93.86</v>
      </c>
      <c r="P13160" s="6">
        <v>1514.17</v>
      </c>
      <c r="Q13160" s="6">
        <v>118.36</v>
      </c>
      <c r="R13160" s="6">
        <v>0.95994453234488908</v>
      </c>
      <c r="S13160" s="6">
        <v>404256788</v>
      </c>
      <c r="T13160" s="6">
        <v>6.06</v>
      </c>
      <c r="U13160" s="6" t="s">
        <v>23</v>
      </c>
      <c r="V13160" s="7" t="s">
        <v>24</v>
      </c>
    </row>
    <row r="13161" spans="1:22" x14ac:dyDescent="0.25">
      <c r="A13161" s="8">
        <v>32003</v>
      </c>
      <c r="B13161" s="9" t="s">
        <v>30</v>
      </c>
      <c r="C13161" s="9">
        <v>1402.36</v>
      </c>
      <c r="D13161" s="9">
        <v>1444.1</v>
      </c>
      <c r="E13161" s="9">
        <v>1362.54</v>
      </c>
      <c r="F13161" s="9">
        <v>1367.6</v>
      </c>
      <c r="G13161" s="9">
        <v>9947396</v>
      </c>
      <c r="H13161" s="9">
        <v>1361.14</v>
      </c>
      <c r="I13161" s="9">
        <v>0</v>
      </c>
      <c r="J13161" s="9">
        <v>1</v>
      </c>
      <c r="K13161" s="9">
        <v>870.60727272727297</v>
      </c>
      <c r="L13161" s="9">
        <v>58.88</v>
      </c>
      <c r="M13161" s="9">
        <v>496.99</v>
      </c>
      <c r="N13161" s="9">
        <v>1642.65</v>
      </c>
      <c r="O13161" s="9">
        <v>98.56</v>
      </c>
      <c r="P13161" s="9">
        <v>1499.23</v>
      </c>
      <c r="Q13161" s="9">
        <v>118.36</v>
      </c>
      <c r="R13161" s="9">
        <v>1.1049878406470834</v>
      </c>
      <c r="S13161" s="9">
        <v>13604058769.6</v>
      </c>
      <c r="T13161" s="9">
        <v>52.45</v>
      </c>
      <c r="U13161" s="9" t="s">
        <v>23</v>
      </c>
      <c r="V13161" s="10" t="s">
        <v>28</v>
      </c>
    </row>
    <row r="13162" spans="1:22" x14ac:dyDescent="0.25">
      <c r="A13162" s="5">
        <v>32002</v>
      </c>
      <c r="B13162" s="6" t="s">
        <v>30</v>
      </c>
      <c r="C13162" s="6">
        <v>1434.47</v>
      </c>
      <c r="D13162" s="6">
        <v>1461.12</v>
      </c>
      <c r="E13162" s="6">
        <v>1394.83</v>
      </c>
      <c r="F13162" s="6">
        <v>1399.48</v>
      </c>
      <c r="G13162" s="6">
        <v>4787559</v>
      </c>
      <c r="H13162" s="6">
        <v>1395.48</v>
      </c>
      <c r="I13162" s="6">
        <v>0</v>
      </c>
      <c r="J13162" s="6">
        <v>1</v>
      </c>
      <c r="K13162" s="6">
        <v>958.42090909090905</v>
      </c>
      <c r="L13162" s="6">
        <v>31.94</v>
      </c>
      <c r="M13162" s="6">
        <v>441.06</v>
      </c>
      <c r="N13162" s="6">
        <v>1730.47</v>
      </c>
      <c r="O13162" s="6">
        <v>186.38</v>
      </c>
      <c r="P13162" s="6">
        <v>1499.23</v>
      </c>
      <c r="Q13162" s="6">
        <v>118.36</v>
      </c>
      <c r="R13162" s="6">
        <v>0.77921815085905433</v>
      </c>
      <c r="S13162" s="6">
        <v>6700093069.3199997</v>
      </c>
      <c r="T13162" s="6">
        <v>31.85</v>
      </c>
      <c r="U13162" s="6" t="s">
        <v>27</v>
      </c>
      <c r="V13162" s="7" t="s">
        <v>28</v>
      </c>
    </row>
    <row r="13163" spans="1:22" x14ac:dyDescent="0.25">
      <c r="A13163" s="8">
        <v>32001</v>
      </c>
      <c r="B13163" s="9" t="s">
        <v>22</v>
      </c>
      <c r="C13163" s="9">
        <v>1345.84</v>
      </c>
      <c r="D13163" s="9">
        <v>1382.74</v>
      </c>
      <c r="E13163" s="9">
        <v>1320.45</v>
      </c>
      <c r="F13163" s="9">
        <v>1330.92</v>
      </c>
      <c r="G13163" s="9">
        <v>2140820</v>
      </c>
      <c r="H13163" s="9">
        <v>1338.25</v>
      </c>
      <c r="I13163" s="9">
        <v>1</v>
      </c>
      <c r="J13163" s="9">
        <v>1</v>
      </c>
      <c r="K13163" s="9">
        <v>1039.5772727272731</v>
      </c>
      <c r="L13163" s="9">
        <v>34.08</v>
      </c>
      <c r="M13163" s="9">
        <v>291.33999999999997</v>
      </c>
      <c r="N13163" s="9">
        <v>1811.62</v>
      </c>
      <c r="O13163" s="9">
        <v>267.52999999999997</v>
      </c>
      <c r="P13163" s="9">
        <v>1499.23</v>
      </c>
      <c r="Q13163" s="9">
        <v>118.36</v>
      </c>
      <c r="R13163" s="9">
        <v>0.89113567419096973</v>
      </c>
      <c r="S13163" s="9">
        <v>2849260154.4000001</v>
      </c>
      <c r="T13163" s="9">
        <v>59.39</v>
      </c>
      <c r="U13163" s="9" t="s">
        <v>27</v>
      </c>
      <c r="V13163" s="10" t="s">
        <v>28</v>
      </c>
    </row>
    <row r="13164" spans="1:22" x14ac:dyDescent="0.25">
      <c r="A13164" s="5">
        <v>32000</v>
      </c>
      <c r="B13164" s="6" t="s">
        <v>22</v>
      </c>
      <c r="C13164" s="6">
        <v>198.64</v>
      </c>
      <c r="D13164" s="6">
        <v>222.59</v>
      </c>
      <c r="E13164" s="6">
        <v>175.43</v>
      </c>
      <c r="F13164" s="6">
        <v>181.81</v>
      </c>
      <c r="G13164" s="6">
        <v>2757108</v>
      </c>
      <c r="H13164" s="6">
        <v>181.93</v>
      </c>
      <c r="I13164" s="6">
        <v>0</v>
      </c>
      <c r="J13164" s="6">
        <v>2</v>
      </c>
      <c r="K13164" s="6">
        <v>975.5736363636363</v>
      </c>
      <c r="L13164" s="6">
        <v>68.98</v>
      </c>
      <c r="M13164" s="6">
        <v>-793.76</v>
      </c>
      <c r="N13164" s="6">
        <v>1747.62</v>
      </c>
      <c r="O13164" s="6">
        <v>203.53</v>
      </c>
      <c r="P13164" s="6">
        <v>1499.23</v>
      </c>
      <c r="Q13164" s="6">
        <v>118.36</v>
      </c>
      <c r="R13164" s="6">
        <v>0.75110176351440539</v>
      </c>
      <c r="S13164" s="6">
        <v>501269805.48000002</v>
      </c>
      <c r="T13164" s="6">
        <v>3.85</v>
      </c>
      <c r="U13164" s="6" t="s">
        <v>23</v>
      </c>
      <c r="V13164" s="7" t="s">
        <v>24</v>
      </c>
    </row>
    <row r="13165" spans="1:22" x14ac:dyDescent="0.25">
      <c r="A13165" s="8">
        <v>31999</v>
      </c>
      <c r="B13165" s="9" t="s">
        <v>25</v>
      </c>
      <c r="C13165" s="9">
        <v>843.8</v>
      </c>
      <c r="D13165" s="9">
        <v>874.94</v>
      </c>
      <c r="E13165" s="9">
        <v>805.03</v>
      </c>
      <c r="F13165" s="9">
        <v>829.66</v>
      </c>
      <c r="G13165" s="9">
        <v>7463379</v>
      </c>
      <c r="H13165" s="9">
        <v>830.08</v>
      </c>
      <c r="I13165" s="9">
        <v>0</v>
      </c>
      <c r="J13165" s="9">
        <v>1</v>
      </c>
      <c r="K13165" s="9">
        <v>1005.744545454545</v>
      </c>
      <c r="L13165" s="9">
        <v>31.37</v>
      </c>
      <c r="M13165" s="9">
        <v>-176.08</v>
      </c>
      <c r="N13165" s="9">
        <v>1777.79</v>
      </c>
      <c r="O13165" s="9">
        <v>233.7</v>
      </c>
      <c r="P13165" s="9">
        <v>1499.23</v>
      </c>
      <c r="Q13165" s="9">
        <v>118.36</v>
      </c>
      <c r="R13165" s="9">
        <v>0.70131012424354244</v>
      </c>
      <c r="S13165" s="9">
        <v>6192067021.1400003</v>
      </c>
      <c r="T13165" s="9">
        <v>68.959999999999994</v>
      </c>
      <c r="U13165" s="9" t="s">
        <v>27</v>
      </c>
      <c r="V13165" s="10" t="s">
        <v>24</v>
      </c>
    </row>
    <row r="13166" spans="1:22" x14ac:dyDescent="0.25">
      <c r="A13166" s="5">
        <v>31998</v>
      </c>
      <c r="B13166" s="6" t="s">
        <v>29</v>
      </c>
      <c r="C13166" s="6">
        <v>1181.83</v>
      </c>
      <c r="D13166" s="6">
        <v>1225.8800000000001</v>
      </c>
      <c r="E13166" s="6">
        <v>1161.0999999999999</v>
      </c>
      <c r="F13166" s="6">
        <v>1189.77</v>
      </c>
      <c r="G13166" s="6">
        <v>2252268</v>
      </c>
      <c r="H13166" s="6">
        <v>1190.6500000000001</v>
      </c>
      <c r="I13166" s="6">
        <v>0</v>
      </c>
      <c r="J13166" s="6">
        <v>1</v>
      </c>
      <c r="K13166" s="6">
        <v>1012.250909090909</v>
      </c>
      <c r="L13166" s="6">
        <v>61.24</v>
      </c>
      <c r="M13166" s="6">
        <v>177.52</v>
      </c>
      <c r="N13166" s="6">
        <v>1784.3</v>
      </c>
      <c r="O13166" s="6">
        <v>240.21</v>
      </c>
      <c r="P13166" s="6">
        <v>1499.23</v>
      </c>
      <c r="Q13166" s="6">
        <v>118.36</v>
      </c>
      <c r="R13166" s="6">
        <v>1.4917368285739472</v>
      </c>
      <c r="S13166" s="6">
        <v>2679680898.3600001</v>
      </c>
      <c r="T13166" s="6">
        <v>70.14</v>
      </c>
      <c r="U13166" s="6" t="s">
        <v>23</v>
      </c>
      <c r="V13166" s="7" t="s">
        <v>28</v>
      </c>
    </row>
    <row r="13167" spans="1:22" x14ac:dyDescent="0.25">
      <c r="A13167" s="8">
        <v>31997</v>
      </c>
      <c r="B13167" s="9" t="s">
        <v>22</v>
      </c>
      <c r="C13167" s="9">
        <v>988.35</v>
      </c>
      <c r="D13167" s="9">
        <v>990.43</v>
      </c>
      <c r="E13167" s="9">
        <v>970.43</v>
      </c>
      <c r="F13167" s="9">
        <v>988.74</v>
      </c>
      <c r="G13167" s="9">
        <v>6585888</v>
      </c>
      <c r="H13167" s="9">
        <v>997.65</v>
      </c>
      <c r="I13167" s="9">
        <v>0.5</v>
      </c>
      <c r="J13167" s="9">
        <v>1</v>
      </c>
      <c r="K13167" s="9">
        <v>982.52818181818179</v>
      </c>
      <c r="L13167" s="9">
        <v>37.64</v>
      </c>
      <c r="M13167" s="9">
        <v>6.21</v>
      </c>
      <c r="N13167" s="9">
        <v>1754.57</v>
      </c>
      <c r="O13167" s="9">
        <v>210.48</v>
      </c>
      <c r="P13167" s="9">
        <v>1499.23</v>
      </c>
      <c r="Q13167" s="9">
        <v>118.36</v>
      </c>
      <c r="R13167" s="9">
        <v>1.2821378978133318</v>
      </c>
      <c r="S13167" s="9">
        <v>6511730901.1199999</v>
      </c>
      <c r="T13167" s="9">
        <v>171.39</v>
      </c>
      <c r="U13167" s="9" t="s">
        <v>27</v>
      </c>
      <c r="V13167" s="10" t="s">
        <v>28</v>
      </c>
    </row>
    <row r="13168" spans="1:22" x14ac:dyDescent="0.25">
      <c r="A13168" s="5">
        <v>31996</v>
      </c>
      <c r="B13168" s="6" t="s">
        <v>22</v>
      </c>
      <c r="C13168" s="6">
        <v>1250.43</v>
      </c>
      <c r="D13168" s="6">
        <v>1258.55</v>
      </c>
      <c r="E13168" s="6">
        <v>1214.75</v>
      </c>
      <c r="F13168" s="6">
        <v>1255.0999999999999</v>
      </c>
      <c r="G13168" s="6">
        <v>6282851</v>
      </c>
      <c r="H13168" s="6">
        <v>1263.25</v>
      </c>
      <c r="I13168" s="6">
        <v>0.5</v>
      </c>
      <c r="J13168" s="6">
        <v>2</v>
      </c>
      <c r="K13168" s="6">
        <v>1041.7836363636361</v>
      </c>
      <c r="L13168" s="6">
        <v>56.49</v>
      </c>
      <c r="M13168" s="6">
        <v>213.32</v>
      </c>
      <c r="N13168" s="6">
        <v>1813.83</v>
      </c>
      <c r="O13168" s="6">
        <v>269.74</v>
      </c>
      <c r="P13168" s="6">
        <v>1499.23</v>
      </c>
      <c r="Q13168" s="6">
        <v>118.36</v>
      </c>
      <c r="R13168" s="6">
        <v>1.4081705636081931</v>
      </c>
      <c r="S13168" s="6">
        <v>7885606290.1000004</v>
      </c>
      <c r="T13168" s="6">
        <v>31.09</v>
      </c>
      <c r="U13168" s="6" t="s">
        <v>23</v>
      </c>
      <c r="V13168" s="7" t="s">
        <v>28</v>
      </c>
    </row>
    <row r="13169" spans="1:22" x14ac:dyDescent="0.25">
      <c r="A13169" s="8">
        <v>31995</v>
      </c>
      <c r="B13169" s="9" t="s">
        <v>22</v>
      </c>
      <c r="C13169" s="9">
        <v>1211.32</v>
      </c>
      <c r="D13169" s="9">
        <v>1227.17</v>
      </c>
      <c r="E13169" s="9">
        <v>1195.02</v>
      </c>
      <c r="F13169" s="9">
        <v>1199.17</v>
      </c>
      <c r="G13169" s="9">
        <v>4074924</v>
      </c>
      <c r="H13169" s="9">
        <v>1199.31</v>
      </c>
      <c r="I13169" s="9">
        <v>0.5</v>
      </c>
      <c r="J13169" s="9">
        <v>1</v>
      </c>
      <c r="K13169" s="9">
        <v>1045.6781818181821</v>
      </c>
      <c r="L13169" s="9">
        <v>58.6</v>
      </c>
      <c r="M13169" s="9">
        <v>153.49</v>
      </c>
      <c r="N13169" s="9">
        <v>1817.72</v>
      </c>
      <c r="O13169" s="9">
        <v>273.63</v>
      </c>
      <c r="P13169" s="9">
        <v>1499.23</v>
      </c>
      <c r="Q13169" s="9">
        <v>118.36</v>
      </c>
      <c r="R13169" s="9">
        <v>1.2549217898351381</v>
      </c>
      <c r="S13169" s="9">
        <v>4886526613.0799999</v>
      </c>
      <c r="T13169" s="9">
        <v>33.520000000000003</v>
      </c>
      <c r="U13169" s="9" t="s">
        <v>23</v>
      </c>
      <c r="V13169" s="10" t="s">
        <v>28</v>
      </c>
    </row>
    <row r="13170" spans="1:22" x14ac:dyDescent="0.25">
      <c r="A13170" s="5">
        <v>31994</v>
      </c>
      <c r="B13170" s="6" t="s">
        <v>25</v>
      </c>
      <c r="C13170" s="6">
        <v>980.05</v>
      </c>
      <c r="D13170" s="6">
        <v>999.18</v>
      </c>
      <c r="E13170" s="6">
        <v>956.69</v>
      </c>
      <c r="F13170" s="6">
        <v>988.77</v>
      </c>
      <c r="G13170" s="6">
        <v>2074875</v>
      </c>
      <c r="H13170" s="6">
        <v>984.06</v>
      </c>
      <c r="I13170" s="6">
        <v>0</v>
      </c>
      <c r="J13170" s="6">
        <v>1</v>
      </c>
      <c r="K13170" s="6">
        <v>1002.183636363636</v>
      </c>
      <c r="L13170" s="6">
        <v>54.36</v>
      </c>
      <c r="M13170" s="6">
        <v>-13.41</v>
      </c>
      <c r="N13170" s="6">
        <v>1774.23</v>
      </c>
      <c r="O13170" s="6">
        <v>230.14</v>
      </c>
      <c r="P13170" s="6">
        <v>1499.23</v>
      </c>
      <c r="Q13170" s="6">
        <v>118.36</v>
      </c>
      <c r="R13170" s="6">
        <v>0.59264833583187526</v>
      </c>
      <c r="S13170" s="6">
        <v>2051574153.75</v>
      </c>
      <c r="T13170" s="6">
        <v>82.2</v>
      </c>
      <c r="U13170" s="6" t="s">
        <v>23</v>
      </c>
      <c r="V13170" s="7" t="s">
        <v>24</v>
      </c>
    </row>
    <row r="13171" spans="1:22" x14ac:dyDescent="0.25">
      <c r="A13171" s="8">
        <v>31993</v>
      </c>
      <c r="B13171" s="9" t="s">
        <v>29</v>
      </c>
      <c r="C13171" s="9">
        <v>637.79999999999995</v>
      </c>
      <c r="D13171" s="9">
        <v>655.26</v>
      </c>
      <c r="E13171" s="9">
        <v>604.26</v>
      </c>
      <c r="F13171" s="9">
        <v>643.57000000000005</v>
      </c>
      <c r="G13171" s="9">
        <v>8237692</v>
      </c>
      <c r="H13171" s="9">
        <v>641.35</v>
      </c>
      <c r="I13171" s="9">
        <v>0.5</v>
      </c>
      <c r="J13171" s="9">
        <v>1</v>
      </c>
      <c r="K13171" s="9">
        <v>1034.0536363636361</v>
      </c>
      <c r="L13171" s="9">
        <v>67.790000000000006</v>
      </c>
      <c r="M13171" s="9">
        <v>-390.48</v>
      </c>
      <c r="N13171" s="9">
        <v>1806.1</v>
      </c>
      <c r="O13171" s="9">
        <v>262.01</v>
      </c>
      <c r="P13171" s="9">
        <v>1499.23</v>
      </c>
      <c r="Q13171" s="9">
        <v>118.36</v>
      </c>
      <c r="R13171" s="9">
        <v>0.85575091157983441</v>
      </c>
      <c r="S13171" s="9">
        <v>5301531440.4399996</v>
      </c>
      <c r="T13171" s="9">
        <v>34.28</v>
      </c>
      <c r="U13171" s="9" t="s">
        <v>23</v>
      </c>
      <c r="V13171" s="10" t="s">
        <v>24</v>
      </c>
    </row>
    <row r="13172" spans="1:22" x14ac:dyDescent="0.25">
      <c r="A13172" s="5">
        <v>31992</v>
      </c>
      <c r="B13172" s="6" t="s">
        <v>29</v>
      </c>
      <c r="C13172" s="6">
        <v>1457.01</v>
      </c>
      <c r="D13172" s="6">
        <v>1494.97</v>
      </c>
      <c r="E13172" s="6">
        <v>1426.01</v>
      </c>
      <c r="F13172" s="6">
        <v>1472.95</v>
      </c>
      <c r="G13172" s="6">
        <v>9308925</v>
      </c>
      <c r="H13172" s="6">
        <v>1469.73</v>
      </c>
      <c r="I13172" s="6">
        <v>0</v>
      </c>
      <c r="J13172" s="6">
        <v>2</v>
      </c>
      <c r="K13172" s="6">
        <v>1043.630909090909</v>
      </c>
      <c r="L13172" s="6">
        <v>37.770000000000003</v>
      </c>
      <c r="M13172" s="6">
        <v>429.32</v>
      </c>
      <c r="N13172" s="6">
        <v>1815.68</v>
      </c>
      <c r="O13172" s="6">
        <v>271.58999999999997</v>
      </c>
      <c r="P13172" s="6">
        <v>1499.23</v>
      </c>
      <c r="Q13172" s="6">
        <v>118.36</v>
      </c>
      <c r="R13172" s="6">
        <v>0.6930777014203483</v>
      </c>
      <c r="S13172" s="6">
        <v>13711581078.75</v>
      </c>
      <c r="T13172" s="6">
        <v>78.17</v>
      </c>
      <c r="U13172" s="6" t="s">
        <v>27</v>
      </c>
      <c r="V13172" s="7" t="s">
        <v>28</v>
      </c>
    </row>
    <row r="13173" spans="1:22" x14ac:dyDescent="0.25">
      <c r="A13173" s="8">
        <v>31991</v>
      </c>
      <c r="B13173" s="9" t="s">
        <v>26</v>
      </c>
      <c r="C13173" s="9">
        <v>649.69000000000005</v>
      </c>
      <c r="D13173" s="9">
        <v>672.58</v>
      </c>
      <c r="E13173" s="9">
        <v>637.82000000000005</v>
      </c>
      <c r="F13173" s="9">
        <v>654.1</v>
      </c>
      <c r="G13173" s="9">
        <v>1532658</v>
      </c>
      <c r="H13173" s="9">
        <v>653.29</v>
      </c>
      <c r="I13173" s="9">
        <v>1</v>
      </c>
      <c r="J13173" s="9">
        <v>1.5</v>
      </c>
      <c r="K13173" s="9">
        <v>975.86909090909103</v>
      </c>
      <c r="L13173" s="9">
        <v>47.27</v>
      </c>
      <c r="M13173" s="9">
        <v>-321.77</v>
      </c>
      <c r="N13173" s="9">
        <v>1747.91</v>
      </c>
      <c r="O13173" s="9">
        <v>203.82</v>
      </c>
      <c r="P13173" s="9">
        <v>1499.23</v>
      </c>
      <c r="Q13173" s="9">
        <v>118.36</v>
      </c>
      <c r="R13173" s="9">
        <v>1.138522290733782</v>
      </c>
      <c r="S13173" s="9">
        <v>1002511597.8</v>
      </c>
      <c r="T13173" s="9">
        <v>72.45</v>
      </c>
      <c r="U13173" s="9" t="s">
        <v>23</v>
      </c>
      <c r="V13173" s="10" t="s">
        <v>24</v>
      </c>
    </row>
    <row r="13174" spans="1:22" x14ac:dyDescent="0.25">
      <c r="A13174" s="5">
        <v>31990</v>
      </c>
      <c r="B13174" s="6" t="s">
        <v>30</v>
      </c>
      <c r="C13174" s="6">
        <v>342.61</v>
      </c>
      <c r="D13174" s="6">
        <v>384.51</v>
      </c>
      <c r="E13174" s="6">
        <v>298.24</v>
      </c>
      <c r="F13174" s="6">
        <v>339.09</v>
      </c>
      <c r="G13174" s="6">
        <v>8970836</v>
      </c>
      <c r="H13174" s="6">
        <v>331.66</v>
      </c>
      <c r="I13174" s="6">
        <v>0.5</v>
      </c>
      <c r="J13174" s="6">
        <v>1.5</v>
      </c>
      <c r="K13174" s="6">
        <v>885.70272727272743</v>
      </c>
      <c r="L13174" s="6">
        <v>35.89</v>
      </c>
      <c r="M13174" s="6">
        <v>-546.61</v>
      </c>
      <c r="N13174" s="6">
        <v>1657.75</v>
      </c>
      <c r="O13174" s="6">
        <v>113.66</v>
      </c>
      <c r="P13174" s="6">
        <v>1499.23</v>
      </c>
      <c r="Q13174" s="6">
        <v>118.36</v>
      </c>
      <c r="R13174" s="6">
        <v>1.0080973530707267</v>
      </c>
      <c r="S13174" s="6">
        <v>3041920779.2399998</v>
      </c>
      <c r="T13174" s="6">
        <v>136.11000000000001</v>
      </c>
      <c r="U13174" s="6" t="s">
        <v>27</v>
      </c>
      <c r="V13174" s="7" t="s">
        <v>24</v>
      </c>
    </row>
    <row r="13175" spans="1:22" x14ac:dyDescent="0.25">
      <c r="A13175" s="8">
        <v>31989</v>
      </c>
      <c r="B13175" s="9" t="s">
        <v>30</v>
      </c>
      <c r="C13175" s="9">
        <v>1428.22</v>
      </c>
      <c r="D13175" s="9">
        <v>1433.26</v>
      </c>
      <c r="E13175" s="9">
        <v>1396.98</v>
      </c>
      <c r="F13175" s="9">
        <v>1411.13</v>
      </c>
      <c r="G13175" s="9">
        <v>5509247</v>
      </c>
      <c r="H13175" s="9">
        <v>1420.08</v>
      </c>
      <c r="I13175" s="9">
        <v>0</v>
      </c>
      <c r="J13175" s="9">
        <v>1</v>
      </c>
      <c r="K13175" s="9">
        <v>997.45909090909083</v>
      </c>
      <c r="L13175" s="9">
        <v>63.8</v>
      </c>
      <c r="M13175" s="9">
        <v>413.67</v>
      </c>
      <c r="N13175" s="9">
        <v>1769.5</v>
      </c>
      <c r="O13175" s="9">
        <v>225.41</v>
      </c>
      <c r="P13175" s="9">
        <v>1499.23</v>
      </c>
      <c r="Q13175" s="9">
        <v>118.36</v>
      </c>
      <c r="R13175" s="9">
        <v>0.64035543617570201</v>
      </c>
      <c r="S13175" s="9">
        <v>7774263719.1099997</v>
      </c>
      <c r="T13175" s="9">
        <v>47.29</v>
      </c>
      <c r="U13175" s="9" t="s">
        <v>23</v>
      </c>
      <c r="V13175" s="10" t="s">
        <v>28</v>
      </c>
    </row>
    <row r="13176" spans="1:22" x14ac:dyDescent="0.25">
      <c r="A13176" s="5">
        <v>31988</v>
      </c>
      <c r="B13176" s="6" t="s">
        <v>25</v>
      </c>
      <c r="C13176" s="6">
        <v>706.03</v>
      </c>
      <c r="D13176" s="6">
        <v>723.09</v>
      </c>
      <c r="E13176" s="6">
        <v>693.69</v>
      </c>
      <c r="F13176" s="6">
        <v>704.95</v>
      </c>
      <c r="G13176" s="6">
        <v>7949508</v>
      </c>
      <c r="H13176" s="6">
        <v>709.87</v>
      </c>
      <c r="I13176" s="6">
        <v>0</v>
      </c>
      <c r="J13176" s="6">
        <v>1</v>
      </c>
      <c r="K13176" s="6">
        <v>986.12181818181853</v>
      </c>
      <c r="L13176" s="6">
        <v>60.76</v>
      </c>
      <c r="M13176" s="6">
        <v>-281.17</v>
      </c>
      <c r="N13176" s="6">
        <v>1758.17</v>
      </c>
      <c r="O13176" s="6">
        <v>214.08</v>
      </c>
      <c r="P13176" s="6">
        <v>1499.23</v>
      </c>
      <c r="Q13176" s="6">
        <v>118.36</v>
      </c>
      <c r="R13176" s="6">
        <v>0.74083977382768862</v>
      </c>
      <c r="S13176" s="6">
        <v>5604005664.6000004</v>
      </c>
      <c r="T13176" s="6">
        <v>16.760000000000002</v>
      </c>
      <c r="U13176" s="6" t="s">
        <v>23</v>
      </c>
      <c r="V13176" s="7" t="s">
        <v>24</v>
      </c>
    </row>
    <row r="13177" spans="1:22" x14ac:dyDescent="0.25">
      <c r="A13177" s="8">
        <v>31987</v>
      </c>
      <c r="B13177" s="9" t="s">
        <v>29</v>
      </c>
      <c r="C13177" s="9">
        <v>910.37</v>
      </c>
      <c r="D13177" s="9">
        <v>941.89</v>
      </c>
      <c r="E13177" s="9">
        <v>899.74</v>
      </c>
      <c r="F13177" s="9">
        <v>903.27</v>
      </c>
      <c r="G13177" s="9">
        <v>5568468</v>
      </c>
      <c r="H13177" s="9">
        <v>902.01</v>
      </c>
      <c r="I13177" s="9">
        <v>1</v>
      </c>
      <c r="J13177" s="9">
        <v>1</v>
      </c>
      <c r="K13177" s="9">
        <v>960.07636363636379</v>
      </c>
      <c r="L13177" s="9">
        <v>57.58</v>
      </c>
      <c r="M13177" s="9">
        <v>-56.81</v>
      </c>
      <c r="N13177" s="9">
        <v>1732.12</v>
      </c>
      <c r="O13177" s="9">
        <v>188.03</v>
      </c>
      <c r="P13177" s="9">
        <v>1499.23</v>
      </c>
      <c r="Q13177" s="9">
        <v>118.36</v>
      </c>
      <c r="R13177" s="9">
        <v>1.2867015685291427</v>
      </c>
      <c r="S13177" s="9">
        <v>5029830090.3599997</v>
      </c>
      <c r="T13177" s="9">
        <v>23.52</v>
      </c>
      <c r="U13177" s="9" t="s">
        <v>23</v>
      </c>
      <c r="V13177" s="10" t="s">
        <v>24</v>
      </c>
    </row>
    <row r="13178" spans="1:22" x14ac:dyDescent="0.25">
      <c r="A13178" s="5">
        <v>31986</v>
      </c>
      <c r="B13178" s="6" t="s">
        <v>30</v>
      </c>
      <c r="C13178" s="6">
        <v>557.79999999999995</v>
      </c>
      <c r="D13178" s="6">
        <v>592.5</v>
      </c>
      <c r="E13178" s="6">
        <v>535.34</v>
      </c>
      <c r="F13178" s="6">
        <v>566.26</v>
      </c>
      <c r="G13178" s="6">
        <v>5145989</v>
      </c>
      <c r="H13178" s="6">
        <v>571.37</v>
      </c>
      <c r="I13178" s="6">
        <v>0</v>
      </c>
      <c r="J13178" s="6">
        <v>1</v>
      </c>
      <c r="K13178" s="6">
        <v>921.6690909090911</v>
      </c>
      <c r="L13178" s="6">
        <v>63.5</v>
      </c>
      <c r="M13178" s="6">
        <v>-355.41</v>
      </c>
      <c r="N13178" s="6">
        <v>1693.71</v>
      </c>
      <c r="O13178" s="6">
        <v>149.62</v>
      </c>
      <c r="P13178" s="6">
        <v>1499.23</v>
      </c>
      <c r="Q13178" s="6">
        <v>118.36</v>
      </c>
      <c r="R13178" s="6">
        <v>1.315536387967212</v>
      </c>
      <c r="S13178" s="6">
        <v>2913967731.1399999</v>
      </c>
      <c r="T13178" s="6">
        <v>14.22</v>
      </c>
      <c r="U13178" s="6" t="s">
        <v>23</v>
      </c>
      <c r="V13178" s="7" t="s">
        <v>24</v>
      </c>
    </row>
    <row r="13179" spans="1:22" x14ac:dyDescent="0.25">
      <c r="A13179" s="8">
        <v>31985</v>
      </c>
      <c r="B13179" s="9" t="s">
        <v>26</v>
      </c>
      <c r="C13179" s="9">
        <v>244.54</v>
      </c>
      <c r="D13179" s="9">
        <v>276.39</v>
      </c>
      <c r="E13179" s="9">
        <v>224.37</v>
      </c>
      <c r="F13179" s="9">
        <v>264.51</v>
      </c>
      <c r="G13179" s="9">
        <v>6688724</v>
      </c>
      <c r="H13179" s="9">
        <v>273.67</v>
      </c>
      <c r="I13179" s="9">
        <v>0</v>
      </c>
      <c r="J13179" s="9">
        <v>1.5</v>
      </c>
      <c r="K13179" s="9">
        <v>831.61545454545455</v>
      </c>
      <c r="L13179" s="9">
        <v>55.45</v>
      </c>
      <c r="M13179" s="9">
        <v>-567.11</v>
      </c>
      <c r="N13179" s="9">
        <v>1603.66</v>
      </c>
      <c r="O13179" s="9">
        <v>59.57</v>
      </c>
      <c r="P13179" s="9">
        <v>1499.23</v>
      </c>
      <c r="Q13179" s="9">
        <v>118.36</v>
      </c>
      <c r="R13179" s="9">
        <v>1.2499735576128925</v>
      </c>
      <c r="S13179" s="9">
        <v>1769234385.24</v>
      </c>
      <c r="T13179" s="9">
        <v>45.04</v>
      </c>
      <c r="U13179" s="9" t="s">
        <v>23</v>
      </c>
      <c r="V13179" s="10" t="s">
        <v>24</v>
      </c>
    </row>
    <row r="13180" spans="1:22" x14ac:dyDescent="0.25">
      <c r="A13180" s="5">
        <v>31984</v>
      </c>
      <c r="B13180" s="6" t="s">
        <v>29</v>
      </c>
      <c r="C13180" s="6">
        <v>1444.67</v>
      </c>
      <c r="D13180" s="6">
        <v>1476.53</v>
      </c>
      <c r="E13180" s="6">
        <v>1411.89</v>
      </c>
      <c r="F13180" s="6">
        <v>1438.67</v>
      </c>
      <c r="G13180" s="6">
        <v>7992924</v>
      </c>
      <c r="H13180" s="6">
        <v>1434.75</v>
      </c>
      <c r="I13180" s="6">
        <v>0</v>
      </c>
      <c r="J13180" s="6">
        <v>1</v>
      </c>
      <c r="K13180" s="6">
        <v>853.38818181818181</v>
      </c>
      <c r="L13180" s="6">
        <v>69.64</v>
      </c>
      <c r="M13180" s="6">
        <v>585.28</v>
      </c>
      <c r="N13180" s="6">
        <v>1625.43</v>
      </c>
      <c r="O13180" s="6">
        <v>81.34</v>
      </c>
      <c r="P13180" s="6">
        <v>1499.23</v>
      </c>
      <c r="Q13180" s="6">
        <v>118.36</v>
      </c>
      <c r="R13180" s="6">
        <v>0.58848440802676161</v>
      </c>
      <c r="S13180" s="6">
        <v>11499179971.08</v>
      </c>
      <c r="T13180" s="6">
        <v>121.12</v>
      </c>
      <c r="U13180" s="6" t="s">
        <v>31</v>
      </c>
      <c r="V13180" s="7" t="s">
        <v>28</v>
      </c>
    </row>
    <row r="13181" spans="1:22" x14ac:dyDescent="0.25">
      <c r="A13181" s="8">
        <v>31983</v>
      </c>
      <c r="B13181" s="9" t="s">
        <v>29</v>
      </c>
      <c r="C13181" s="9">
        <v>1080.29</v>
      </c>
      <c r="D13181" s="9">
        <v>1115.99</v>
      </c>
      <c r="E13181" s="9">
        <v>1079.27</v>
      </c>
      <c r="F13181" s="9">
        <v>1087.45</v>
      </c>
      <c r="G13181" s="9">
        <v>8695978</v>
      </c>
      <c r="H13181" s="9">
        <v>1089.8399999999999</v>
      </c>
      <c r="I13181" s="9">
        <v>1</v>
      </c>
      <c r="J13181" s="9">
        <v>1</v>
      </c>
      <c r="K13181" s="9">
        <v>862.35909090909092</v>
      </c>
      <c r="L13181" s="9">
        <v>52.86</v>
      </c>
      <c r="M13181" s="9">
        <v>225.09</v>
      </c>
      <c r="N13181" s="9">
        <v>1634.4</v>
      </c>
      <c r="O13181" s="9">
        <v>90.31</v>
      </c>
      <c r="P13181" s="9">
        <v>1499.23</v>
      </c>
      <c r="Q13181" s="9">
        <v>118.36</v>
      </c>
      <c r="R13181" s="9">
        <v>1.4326774743482493</v>
      </c>
      <c r="S13181" s="9">
        <v>9456441276.1000004</v>
      </c>
      <c r="T13181" s="9">
        <v>32.03</v>
      </c>
      <c r="U13181" s="9" t="s">
        <v>23</v>
      </c>
      <c r="V13181" s="10" t="s">
        <v>28</v>
      </c>
    </row>
    <row r="13182" spans="1:22" x14ac:dyDescent="0.25">
      <c r="A13182" s="5">
        <v>31982</v>
      </c>
      <c r="B13182" s="6" t="s">
        <v>25</v>
      </c>
      <c r="C13182" s="6">
        <v>430.23</v>
      </c>
      <c r="D13182" s="6">
        <v>451.14</v>
      </c>
      <c r="E13182" s="6">
        <v>406.87</v>
      </c>
      <c r="F13182" s="6">
        <v>412.93</v>
      </c>
      <c r="G13182" s="6">
        <v>3986055</v>
      </c>
      <c r="H13182" s="6">
        <v>421.73</v>
      </c>
      <c r="I13182" s="6">
        <v>0.5</v>
      </c>
      <c r="J13182" s="6">
        <v>1</v>
      </c>
      <c r="K13182" s="6">
        <v>841.39181818181828</v>
      </c>
      <c r="L13182" s="6">
        <v>53.54</v>
      </c>
      <c r="M13182" s="6">
        <v>-428.46</v>
      </c>
      <c r="N13182" s="6">
        <v>1613.44</v>
      </c>
      <c r="O13182" s="6">
        <v>69.349999999999994</v>
      </c>
      <c r="P13182" s="6">
        <v>1499.23</v>
      </c>
      <c r="Q13182" s="6">
        <v>118.36</v>
      </c>
      <c r="R13182" s="6">
        <v>1.0728490085408602</v>
      </c>
      <c r="S13182" s="6">
        <v>1645961691.1500001</v>
      </c>
      <c r="T13182" s="6">
        <v>20.420000000000002</v>
      </c>
      <c r="U13182" s="6" t="s">
        <v>23</v>
      </c>
      <c r="V13182" s="7" t="s">
        <v>24</v>
      </c>
    </row>
    <row r="13183" spans="1:22" x14ac:dyDescent="0.25">
      <c r="A13183" s="8">
        <v>31981</v>
      </c>
      <c r="B13183" s="9" t="s">
        <v>30</v>
      </c>
      <c r="C13183" s="9">
        <v>207.05</v>
      </c>
      <c r="D13183" s="9">
        <v>249.73</v>
      </c>
      <c r="E13183" s="9">
        <v>177.78</v>
      </c>
      <c r="F13183" s="9">
        <v>209.23</v>
      </c>
      <c r="G13183" s="9">
        <v>5423641</v>
      </c>
      <c r="H13183" s="9">
        <v>207.46</v>
      </c>
      <c r="I13183" s="9">
        <v>0.5</v>
      </c>
      <c r="J13183" s="9">
        <v>1</v>
      </c>
      <c r="K13183" s="9">
        <v>726.5081818181817</v>
      </c>
      <c r="L13183" s="9">
        <v>48</v>
      </c>
      <c r="M13183" s="9">
        <v>-517.28</v>
      </c>
      <c r="N13183" s="9">
        <v>1498.55</v>
      </c>
      <c r="O13183" s="9">
        <v>-45.54</v>
      </c>
      <c r="P13183" s="9">
        <v>1499.23</v>
      </c>
      <c r="Q13183" s="9">
        <v>118.36</v>
      </c>
      <c r="R13183" s="9">
        <v>1.0940425501480402</v>
      </c>
      <c r="S13183" s="9">
        <v>1134788406.4300001</v>
      </c>
      <c r="T13183" s="9">
        <v>5.13</v>
      </c>
      <c r="U13183" s="9" t="s">
        <v>23</v>
      </c>
      <c r="V13183" s="10" t="s">
        <v>24</v>
      </c>
    </row>
    <row r="13184" spans="1:22" x14ac:dyDescent="0.25">
      <c r="A13184" s="5">
        <v>31980</v>
      </c>
      <c r="B13184" s="6" t="s">
        <v>26</v>
      </c>
      <c r="C13184" s="6">
        <v>387.54</v>
      </c>
      <c r="D13184" s="6">
        <v>405.31</v>
      </c>
      <c r="E13184" s="6">
        <v>362.82</v>
      </c>
      <c r="F13184" s="6">
        <v>367.51</v>
      </c>
      <c r="G13184" s="6">
        <v>6046246</v>
      </c>
      <c r="H13184" s="6">
        <v>374.44</v>
      </c>
      <c r="I13184" s="6">
        <v>1</v>
      </c>
      <c r="J13184" s="6">
        <v>1</v>
      </c>
      <c r="K13184" s="6">
        <v>700.4545454545455</v>
      </c>
      <c r="L13184" s="6">
        <v>54.74</v>
      </c>
      <c r="M13184" s="6">
        <v>-332.94</v>
      </c>
      <c r="N13184" s="6">
        <v>1472.5</v>
      </c>
      <c r="O13184" s="6">
        <v>-71.59</v>
      </c>
      <c r="P13184" s="6">
        <v>1499.23</v>
      </c>
      <c r="Q13184" s="6">
        <v>118.36</v>
      </c>
      <c r="R13184" s="6">
        <v>1.0504669143968013</v>
      </c>
      <c r="S13184" s="6">
        <v>2222055867.46</v>
      </c>
      <c r="T13184" s="6">
        <v>16.11</v>
      </c>
      <c r="U13184" s="6" t="s">
        <v>23</v>
      </c>
      <c r="V13184" s="7" t="s">
        <v>24</v>
      </c>
    </row>
    <row r="13185" spans="1:22" x14ac:dyDescent="0.25">
      <c r="A13185" s="8">
        <v>31979</v>
      </c>
      <c r="B13185" s="9" t="s">
        <v>22</v>
      </c>
      <c r="C13185" s="9">
        <v>553.94000000000005</v>
      </c>
      <c r="D13185" s="9">
        <v>577.73</v>
      </c>
      <c r="E13185" s="9">
        <v>508.85</v>
      </c>
      <c r="F13185" s="9">
        <v>530.08000000000004</v>
      </c>
      <c r="G13185" s="9">
        <v>1164092</v>
      </c>
      <c r="H13185" s="9">
        <v>521.58000000000004</v>
      </c>
      <c r="I13185" s="9">
        <v>0</v>
      </c>
      <c r="J13185" s="9">
        <v>1.5</v>
      </c>
      <c r="K13185" s="9">
        <v>717.81727272727267</v>
      </c>
      <c r="L13185" s="9">
        <v>60.62</v>
      </c>
      <c r="M13185" s="9">
        <v>-187.74</v>
      </c>
      <c r="N13185" s="9">
        <v>1489.86</v>
      </c>
      <c r="O13185" s="9">
        <v>-54.23</v>
      </c>
      <c r="P13185" s="9">
        <v>1499.23</v>
      </c>
      <c r="Q13185" s="9">
        <v>118.36</v>
      </c>
      <c r="R13185" s="9">
        <v>1.2897801054219786</v>
      </c>
      <c r="S13185" s="9">
        <v>617061887.36000001</v>
      </c>
      <c r="T13185" s="9">
        <v>45.04</v>
      </c>
      <c r="U13185" s="9" t="s">
        <v>23</v>
      </c>
      <c r="V13185" s="10" t="s">
        <v>24</v>
      </c>
    </row>
    <row r="13186" spans="1:22" x14ac:dyDescent="0.25">
      <c r="A13186" s="5">
        <v>31978</v>
      </c>
      <c r="B13186" s="6" t="s">
        <v>26</v>
      </c>
      <c r="C13186" s="6">
        <v>350.38</v>
      </c>
      <c r="D13186" s="6">
        <v>381.81</v>
      </c>
      <c r="E13186" s="6">
        <v>323.13</v>
      </c>
      <c r="F13186" s="6">
        <v>346.74</v>
      </c>
      <c r="G13186" s="6">
        <v>3704994</v>
      </c>
      <c r="H13186" s="6">
        <v>354.61</v>
      </c>
      <c r="I13186" s="6">
        <v>0</v>
      </c>
      <c r="J13186" s="6">
        <v>1</v>
      </c>
      <c r="K13186" s="6">
        <v>621.0545454545454</v>
      </c>
      <c r="L13186" s="6">
        <v>55.92</v>
      </c>
      <c r="M13186" s="6">
        <v>-274.31</v>
      </c>
      <c r="N13186" s="6">
        <v>1393.1</v>
      </c>
      <c r="O13186" s="6">
        <v>-150.99</v>
      </c>
      <c r="P13186" s="6">
        <v>1499.23</v>
      </c>
      <c r="Q13186" s="6">
        <v>118.36</v>
      </c>
      <c r="R13186" s="6">
        <v>1.1149041218177584</v>
      </c>
      <c r="S13186" s="6">
        <v>1284669619.5599999</v>
      </c>
      <c r="T13186" s="6">
        <v>9.4</v>
      </c>
      <c r="U13186" s="6" t="s">
        <v>23</v>
      </c>
      <c r="V13186" s="7" t="s">
        <v>24</v>
      </c>
    </row>
    <row r="13187" spans="1:22" x14ac:dyDescent="0.25">
      <c r="A13187" s="8">
        <v>31977</v>
      </c>
      <c r="B13187" s="9" t="s">
        <v>29</v>
      </c>
      <c r="C13187" s="9">
        <v>262.05</v>
      </c>
      <c r="D13187" s="9">
        <v>279.99</v>
      </c>
      <c r="E13187" s="9">
        <v>256.66000000000003</v>
      </c>
      <c r="F13187" s="9">
        <v>270.27</v>
      </c>
      <c r="G13187" s="9">
        <v>5666418</v>
      </c>
      <c r="H13187" s="9">
        <v>273.14999999999998</v>
      </c>
      <c r="I13187" s="9">
        <v>0.5</v>
      </c>
      <c r="J13187" s="9">
        <v>1</v>
      </c>
      <c r="K13187" s="9">
        <v>581.53818181818178</v>
      </c>
      <c r="L13187" s="9">
        <v>50.8</v>
      </c>
      <c r="M13187" s="9">
        <v>-311.27</v>
      </c>
      <c r="N13187" s="9">
        <v>1353.58</v>
      </c>
      <c r="O13187" s="9">
        <v>-190.51</v>
      </c>
      <c r="P13187" s="9">
        <v>1499.23</v>
      </c>
      <c r="Q13187" s="9">
        <v>118.36</v>
      </c>
      <c r="R13187" s="9">
        <v>1.229396101885468</v>
      </c>
      <c r="S13187" s="9">
        <v>1531462792.8599999</v>
      </c>
      <c r="T13187" s="9">
        <v>8.15</v>
      </c>
      <c r="U13187" s="9" t="s">
        <v>23</v>
      </c>
      <c r="V13187" s="10" t="s">
        <v>24</v>
      </c>
    </row>
    <row r="13188" spans="1:22" x14ac:dyDescent="0.25">
      <c r="A13188" s="5">
        <v>31976</v>
      </c>
      <c r="B13188" s="6" t="s">
        <v>25</v>
      </c>
      <c r="C13188" s="6">
        <v>1241.05</v>
      </c>
      <c r="D13188" s="6">
        <v>1246.5</v>
      </c>
      <c r="E13188" s="6">
        <v>1222.8800000000001</v>
      </c>
      <c r="F13188" s="6">
        <v>1239.52</v>
      </c>
      <c r="G13188" s="6">
        <v>9843252</v>
      </c>
      <c r="H13188" s="6">
        <v>1244.04</v>
      </c>
      <c r="I13188" s="6">
        <v>0</v>
      </c>
      <c r="J13188" s="6">
        <v>1</v>
      </c>
      <c r="K13188" s="6">
        <v>612.10636363636365</v>
      </c>
      <c r="L13188" s="6">
        <v>48.82</v>
      </c>
      <c r="M13188" s="6">
        <v>627.41</v>
      </c>
      <c r="N13188" s="6">
        <v>1384.15</v>
      </c>
      <c r="O13188" s="6">
        <v>-159.94</v>
      </c>
      <c r="P13188" s="6">
        <v>1499.23</v>
      </c>
      <c r="Q13188" s="6">
        <v>118.36</v>
      </c>
      <c r="R13188" s="6">
        <v>1.0420554810134677</v>
      </c>
      <c r="S13188" s="6">
        <v>12200907719.040001</v>
      </c>
      <c r="T13188" s="6">
        <v>79.040000000000006</v>
      </c>
      <c r="U13188" s="6" t="s">
        <v>23</v>
      </c>
      <c r="V13188" s="7" t="s">
        <v>28</v>
      </c>
    </row>
    <row r="13189" spans="1:22" x14ac:dyDescent="0.25">
      <c r="A13189" s="8">
        <v>31975</v>
      </c>
      <c r="B13189" s="9" t="s">
        <v>25</v>
      </c>
      <c r="C13189" s="9">
        <v>417.39</v>
      </c>
      <c r="D13189" s="9">
        <v>454.55</v>
      </c>
      <c r="E13189" s="9">
        <v>386.43</v>
      </c>
      <c r="F13189" s="9">
        <v>416.42</v>
      </c>
      <c r="G13189" s="9">
        <v>1588945</v>
      </c>
      <c r="H13189" s="9">
        <v>409.6</v>
      </c>
      <c r="I13189" s="9">
        <v>0</v>
      </c>
      <c r="J13189" s="9">
        <v>2</v>
      </c>
      <c r="K13189" s="9">
        <v>598.48454545454558</v>
      </c>
      <c r="L13189" s="9">
        <v>61.95</v>
      </c>
      <c r="M13189" s="9">
        <v>-182.06</v>
      </c>
      <c r="N13189" s="9">
        <v>1370.53</v>
      </c>
      <c r="O13189" s="9">
        <v>-173.56</v>
      </c>
      <c r="P13189" s="9">
        <v>1499.23</v>
      </c>
      <c r="Q13189" s="9">
        <v>118.36</v>
      </c>
      <c r="R13189" s="9">
        <v>0.79958764011837569</v>
      </c>
      <c r="S13189" s="9">
        <v>661668476.89999998</v>
      </c>
      <c r="T13189" s="9">
        <v>19.48</v>
      </c>
      <c r="U13189" s="9" t="s">
        <v>23</v>
      </c>
      <c r="V13189" s="10" t="s">
        <v>24</v>
      </c>
    </row>
    <row r="13190" spans="1:22" x14ac:dyDescent="0.25">
      <c r="A13190" s="5">
        <v>31974</v>
      </c>
      <c r="B13190" s="6" t="s">
        <v>29</v>
      </c>
      <c r="C13190" s="6">
        <v>620.37</v>
      </c>
      <c r="D13190" s="6">
        <v>629.01</v>
      </c>
      <c r="E13190" s="6">
        <v>577.47</v>
      </c>
      <c r="F13190" s="6">
        <v>604.80999999999995</v>
      </c>
      <c r="G13190" s="6">
        <v>7990334</v>
      </c>
      <c r="H13190" s="6">
        <v>611.34</v>
      </c>
      <c r="I13190" s="6">
        <v>0</v>
      </c>
      <c r="J13190" s="6">
        <v>1</v>
      </c>
      <c r="K13190" s="6">
        <v>629.42090909090905</v>
      </c>
      <c r="L13190" s="6">
        <v>57.68</v>
      </c>
      <c r="M13190" s="6">
        <v>-24.61</v>
      </c>
      <c r="N13190" s="6">
        <v>1401.47</v>
      </c>
      <c r="O13190" s="6">
        <v>-142.62</v>
      </c>
      <c r="P13190" s="6">
        <v>1499.23</v>
      </c>
      <c r="Q13190" s="6">
        <v>118.36</v>
      </c>
      <c r="R13190" s="6">
        <v>1.3300466446352837</v>
      </c>
      <c r="S13190" s="6">
        <v>4832633906.54</v>
      </c>
      <c r="T13190" s="6">
        <v>12.9</v>
      </c>
      <c r="U13190" s="6" t="s">
        <v>23</v>
      </c>
      <c r="V13190" s="7" t="s">
        <v>24</v>
      </c>
    </row>
    <row r="13191" spans="1:22" x14ac:dyDescent="0.25">
      <c r="A13191" s="8">
        <v>31973</v>
      </c>
      <c r="B13191" s="9" t="s">
        <v>29</v>
      </c>
      <c r="C13191" s="9">
        <v>888.78</v>
      </c>
      <c r="D13191" s="9">
        <v>904.22</v>
      </c>
      <c r="E13191" s="9">
        <v>864.28</v>
      </c>
      <c r="F13191" s="9">
        <v>899.32</v>
      </c>
      <c r="G13191" s="9">
        <v>8718650</v>
      </c>
      <c r="H13191" s="9">
        <v>890.28</v>
      </c>
      <c r="I13191" s="9">
        <v>1</v>
      </c>
      <c r="J13191" s="9">
        <v>1</v>
      </c>
      <c r="K13191" s="9">
        <v>580.38909090909078</v>
      </c>
      <c r="L13191" s="9">
        <v>65.45</v>
      </c>
      <c r="M13191" s="9">
        <v>318.93</v>
      </c>
      <c r="N13191" s="9">
        <v>1352.43</v>
      </c>
      <c r="O13191" s="9">
        <v>-191.66</v>
      </c>
      <c r="P13191" s="9">
        <v>1499.23</v>
      </c>
      <c r="Q13191" s="9">
        <v>118.36</v>
      </c>
      <c r="R13191" s="9">
        <v>0.69562650575084284</v>
      </c>
      <c r="S13191" s="9">
        <v>7840856318</v>
      </c>
      <c r="T13191" s="9">
        <v>124.33</v>
      </c>
      <c r="U13191" s="9" t="s">
        <v>23</v>
      </c>
      <c r="V13191" s="10" t="s">
        <v>28</v>
      </c>
    </row>
    <row r="13192" spans="1:22" x14ac:dyDescent="0.25">
      <c r="A13192" s="5">
        <v>31972</v>
      </c>
      <c r="B13192" s="6" t="s">
        <v>22</v>
      </c>
      <c r="C13192" s="6">
        <v>356.49</v>
      </c>
      <c r="D13192" s="6">
        <v>375.15</v>
      </c>
      <c r="E13192" s="6">
        <v>318.93</v>
      </c>
      <c r="F13192" s="6">
        <v>324.76</v>
      </c>
      <c r="G13192" s="6">
        <v>1141221</v>
      </c>
      <c r="H13192" s="6">
        <v>333.38</v>
      </c>
      <c r="I13192" s="6">
        <v>0</v>
      </c>
      <c r="J13192" s="6">
        <v>1</v>
      </c>
      <c r="K13192" s="6">
        <v>511.05363636363637</v>
      </c>
      <c r="L13192" s="6">
        <v>62.44</v>
      </c>
      <c r="M13192" s="6">
        <v>-186.29</v>
      </c>
      <c r="N13192" s="6">
        <v>1283.0999999999999</v>
      </c>
      <c r="O13192" s="6">
        <v>-260.99</v>
      </c>
      <c r="P13192" s="6">
        <v>1499.23</v>
      </c>
      <c r="Q13192" s="6">
        <v>118.36</v>
      </c>
      <c r="R13192" s="6">
        <v>1.4696794343874586</v>
      </c>
      <c r="S13192" s="6">
        <v>370622931.95999998</v>
      </c>
      <c r="T13192" s="6">
        <v>46.26</v>
      </c>
      <c r="U13192" s="6" t="s">
        <v>23</v>
      </c>
      <c r="V13192" s="7" t="s">
        <v>24</v>
      </c>
    </row>
    <row r="13193" spans="1:22" x14ac:dyDescent="0.25">
      <c r="A13193" s="8">
        <v>31971</v>
      </c>
      <c r="B13193" s="9" t="s">
        <v>29</v>
      </c>
      <c r="C13193" s="9">
        <v>362.61</v>
      </c>
      <c r="D13193" s="9">
        <v>375.82</v>
      </c>
      <c r="E13193" s="9">
        <v>359.11</v>
      </c>
      <c r="F13193" s="9">
        <v>360.98</v>
      </c>
      <c r="G13193" s="9">
        <v>3273010</v>
      </c>
      <c r="H13193" s="9">
        <v>355.88</v>
      </c>
      <c r="I13193" s="9">
        <v>0</v>
      </c>
      <c r="J13193" s="9">
        <v>1</v>
      </c>
      <c r="K13193" s="9">
        <v>506.33090909090902</v>
      </c>
      <c r="L13193" s="9">
        <v>43.4</v>
      </c>
      <c r="M13193" s="9">
        <v>-145.35</v>
      </c>
      <c r="N13193" s="9">
        <v>1278.3800000000001</v>
      </c>
      <c r="O13193" s="9">
        <v>-265.70999999999998</v>
      </c>
      <c r="P13193" s="9">
        <v>1499.23</v>
      </c>
      <c r="Q13193" s="9">
        <v>118.36</v>
      </c>
      <c r="R13193" s="9">
        <v>0.93260733490152281</v>
      </c>
      <c r="S13193" s="9">
        <v>1181491149.8</v>
      </c>
      <c r="T13193" s="9">
        <v>11</v>
      </c>
      <c r="U13193" s="9" t="s">
        <v>27</v>
      </c>
      <c r="V13193" s="10" t="s">
        <v>24</v>
      </c>
    </row>
    <row r="13194" spans="1:22" x14ac:dyDescent="0.25">
      <c r="A13194" s="5">
        <v>31970</v>
      </c>
      <c r="B13194" s="6" t="s">
        <v>29</v>
      </c>
      <c r="C13194" s="6">
        <v>1414.73</v>
      </c>
      <c r="D13194" s="6">
        <v>1436.85</v>
      </c>
      <c r="E13194" s="6">
        <v>1371.66</v>
      </c>
      <c r="F13194" s="6">
        <v>1388.19</v>
      </c>
      <c r="G13194" s="6">
        <v>6153049</v>
      </c>
      <c r="H13194" s="6">
        <v>1397</v>
      </c>
      <c r="I13194" s="6">
        <v>0</v>
      </c>
      <c r="J13194" s="6">
        <v>1</v>
      </c>
      <c r="K13194" s="6">
        <v>613.5090909090909</v>
      </c>
      <c r="L13194" s="6">
        <v>67.489999999999995</v>
      </c>
      <c r="M13194" s="6">
        <v>774.68</v>
      </c>
      <c r="N13194" s="6">
        <v>1385.55</v>
      </c>
      <c r="O13194" s="6">
        <v>-158.54</v>
      </c>
      <c r="P13194" s="6">
        <v>1499.23</v>
      </c>
      <c r="Q13194" s="6">
        <v>118.36</v>
      </c>
      <c r="R13194" s="6">
        <v>1.3610294388013768</v>
      </c>
      <c r="S13194" s="6">
        <v>8541601091.3100004</v>
      </c>
      <c r="T13194" s="6">
        <v>32.33</v>
      </c>
      <c r="U13194" s="6" t="s">
        <v>23</v>
      </c>
      <c r="V13194" s="7" t="s">
        <v>28</v>
      </c>
    </row>
    <row r="13195" spans="1:22" x14ac:dyDescent="0.25">
      <c r="A13195" s="8">
        <v>31969</v>
      </c>
      <c r="B13195" s="9" t="s">
        <v>29</v>
      </c>
      <c r="C13195" s="9">
        <v>317.58999999999997</v>
      </c>
      <c r="D13195" s="9">
        <v>366.13</v>
      </c>
      <c r="E13195" s="9">
        <v>286.35000000000002</v>
      </c>
      <c r="F13195" s="9">
        <v>362.53</v>
      </c>
      <c r="G13195" s="9">
        <v>3487767</v>
      </c>
      <c r="H13195" s="9">
        <v>372.06</v>
      </c>
      <c r="I13195" s="9">
        <v>0</v>
      </c>
      <c r="J13195" s="9">
        <v>1</v>
      </c>
      <c r="K13195" s="9">
        <v>613.05636363636359</v>
      </c>
      <c r="L13195" s="9">
        <v>67.58</v>
      </c>
      <c r="M13195" s="9">
        <v>-250.53</v>
      </c>
      <c r="N13195" s="9">
        <v>1385.1</v>
      </c>
      <c r="O13195" s="9">
        <v>-158.99</v>
      </c>
      <c r="P13195" s="9">
        <v>1499.23</v>
      </c>
      <c r="Q13195" s="9">
        <v>118.36</v>
      </c>
      <c r="R13195" s="9">
        <v>1.2271081131085066</v>
      </c>
      <c r="S13195" s="9">
        <v>1264420170.51</v>
      </c>
      <c r="T13195" s="9">
        <v>33.56</v>
      </c>
      <c r="U13195" s="9" t="s">
        <v>23</v>
      </c>
      <c r="V13195" s="10" t="s">
        <v>24</v>
      </c>
    </row>
    <row r="13196" spans="1:22" x14ac:dyDescent="0.25">
      <c r="A13196" s="5">
        <v>31968</v>
      </c>
      <c r="B13196" s="6" t="s">
        <v>26</v>
      </c>
      <c r="C13196" s="6">
        <v>1089.29</v>
      </c>
      <c r="D13196" s="6">
        <v>1098.82</v>
      </c>
      <c r="E13196" s="6">
        <v>1071.6099999999999</v>
      </c>
      <c r="F13196" s="6">
        <v>1088.8</v>
      </c>
      <c r="G13196" s="6">
        <v>7280188</v>
      </c>
      <c r="H13196" s="6">
        <v>1095.1400000000001</v>
      </c>
      <c r="I13196" s="6">
        <v>1</v>
      </c>
      <c r="J13196" s="6">
        <v>1</v>
      </c>
      <c r="K13196" s="6">
        <v>663.84909090909093</v>
      </c>
      <c r="L13196" s="6">
        <v>41.93</v>
      </c>
      <c r="M13196" s="6">
        <v>424.95</v>
      </c>
      <c r="N13196" s="6">
        <v>1435.89</v>
      </c>
      <c r="O13196" s="6">
        <v>-108.2</v>
      </c>
      <c r="P13196" s="6">
        <v>1499.23</v>
      </c>
      <c r="Q13196" s="6">
        <v>118.36</v>
      </c>
      <c r="R13196" s="6">
        <v>1.3023890085045142</v>
      </c>
      <c r="S13196" s="6">
        <v>7926668694.3999996</v>
      </c>
      <c r="T13196" s="6">
        <v>118.64</v>
      </c>
      <c r="U13196" s="6" t="s">
        <v>27</v>
      </c>
      <c r="V13196" s="7" t="s">
        <v>28</v>
      </c>
    </row>
    <row r="13197" spans="1:22" x14ac:dyDescent="0.25">
      <c r="A13197" s="8">
        <v>31967</v>
      </c>
      <c r="B13197" s="9" t="s">
        <v>26</v>
      </c>
      <c r="C13197" s="9">
        <v>896.59</v>
      </c>
      <c r="D13197" s="9">
        <v>944.21</v>
      </c>
      <c r="E13197" s="9">
        <v>881.11</v>
      </c>
      <c r="F13197" s="9">
        <v>888.31</v>
      </c>
      <c r="G13197" s="9">
        <v>9778018</v>
      </c>
      <c r="H13197" s="9">
        <v>881.67</v>
      </c>
      <c r="I13197" s="9">
        <v>1</v>
      </c>
      <c r="J13197" s="9">
        <v>1</v>
      </c>
      <c r="K13197" s="9">
        <v>713.08272727272731</v>
      </c>
      <c r="L13197" s="9">
        <v>57.43</v>
      </c>
      <c r="M13197" s="9">
        <v>175.23</v>
      </c>
      <c r="N13197" s="9">
        <v>1485.13</v>
      </c>
      <c r="O13197" s="9">
        <v>-58.96</v>
      </c>
      <c r="P13197" s="9">
        <v>1499.23</v>
      </c>
      <c r="Q13197" s="9">
        <v>118.36</v>
      </c>
      <c r="R13197" s="9">
        <v>1.4396733895357823</v>
      </c>
      <c r="S13197" s="9">
        <v>8685911169.5799999</v>
      </c>
      <c r="T13197" s="9">
        <v>49.34</v>
      </c>
      <c r="U13197" s="9" t="s">
        <v>23</v>
      </c>
      <c r="V13197" s="10" t="s">
        <v>28</v>
      </c>
    </row>
    <row r="13198" spans="1:22" x14ac:dyDescent="0.25">
      <c r="A13198" s="5">
        <v>31966</v>
      </c>
      <c r="B13198" s="6" t="s">
        <v>25</v>
      </c>
      <c r="C13198" s="6">
        <v>245.5</v>
      </c>
      <c r="D13198" s="6">
        <v>264.07</v>
      </c>
      <c r="E13198" s="6">
        <v>201.95</v>
      </c>
      <c r="F13198" s="6">
        <v>203.24</v>
      </c>
      <c r="G13198" s="6">
        <v>7563450</v>
      </c>
      <c r="H13198" s="6">
        <v>196.56</v>
      </c>
      <c r="I13198" s="6">
        <v>0</v>
      </c>
      <c r="J13198" s="6">
        <v>1.5</v>
      </c>
      <c r="K13198" s="6">
        <v>706.98909090909103</v>
      </c>
      <c r="L13198" s="6">
        <v>57.65</v>
      </c>
      <c r="M13198" s="6">
        <v>-503.75</v>
      </c>
      <c r="N13198" s="6">
        <v>1479.03</v>
      </c>
      <c r="O13198" s="6">
        <v>-65.06</v>
      </c>
      <c r="P13198" s="6">
        <v>1499.23</v>
      </c>
      <c r="Q13198" s="6">
        <v>118.36</v>
      </c>
      <c r="R13198" s="6">
        <v>0.72023753171418869</v>
      </c>
      <c r="S13198" s="6">
        <v>1537195578</v>
      </c>
      <c r="T13198" s="6">
        <v>5.03</v>
      </c>
      <c r="U13198" s="6" t="s">
        <v>23</v>
      </c>
      <c r="V13198" s="7" t="s">
        <v>24</v>
      </c>
    </row>
    <row r="13199" spans="1:22" x14ac:dyDescent="0.25">
      <c r="A13199" s="8">
        <v>31965</v>
      </c>
      <c r="B13199" s="9" t="s">
        <v>25</v>
      </c>
      <c r="C13199" s="9">
        <v>287.31</v>
      </c>
      <c r="D13199" s="9">
        <v>297.92</v>
      </c>
      <c r="E13199" s="9">
        <v>262.98</v>
      </c>
      <c r="F13199" s="9">
        <v>265.42</v>
      </c>
      <c r="G13199" s="9">
        <v>7935536</v>
      </c>
      <c r="H13199" s="9">
        <v>261.24</v>
      </c>
      <c r="I13199" s="9">
        <v>0.5</v>
      </c>
      <c r="J13199" s="9">
        <v>1</v>
      </c>
      <c r="K13199" s="9">
        <v>618.4345454545454</v>
      </c>
      <c r="L13199" s="9">
        <v>30.71</v>
      </c>
      <c r="M13199" s="9">
        <v>-353.01</v>
      </c>
      <c r="N13199" s="9">
        <v>1390.48</v>
      </c>
      <c r="O13199" s="9">
        <v>-153.61000000000001</v>
      </c>
      <c r="P13199" s="9">
        <v>1499.23</v>
      </c>
      <c r="Q13199" s="9">
        <v>118.36</v>
      </c>
      <c r="R13199" s="9">
        <v>1.1631781917727921</v>
      </c>
      <c r="S13199" s="9">
        <v>2106249965.1199999</v>
      </c>
      <c r="T13199" s="9">
        <v>9.4499999999999993</v>
      </c>
      <c r="U13199" s="9" t="s">
        <v>27</v>
      </c>
      <c r="V13199" s="10" t="s">
        <v>24</v>
      </c>
    </row>
    <row r="13200" spans="1:22" x14ac:dyDescent="0.25">
      <c r="A13200" s="5">
        <v>31964</v>
      </c>
      <c r="B13200" s="6" t="s">
        <v>26</v>
      </c>
      <c r="C13200" s="6">
        <v>1056.8399999999999</v>
      </c>
      <c r="D13200" s="6">
        <v>1092.6500000000001</v>
      </c>
      <c r="E13200" s="6">
        <v>1049.73</v>
      </c>
      <c r="F13200" s="6">
        <v>1063.8900000000001</v>
      </c>
      <c r="G13200" s="6">
        <v>6971709</v>
      </c>
      <c r="H13200" s="6">
        <v>1055.44</v>
      </c>
      <c r="I13200" s="6">
        <v>0.5</v>
      </c>
      <c r="J13200" s="6">
        <v>1.5</v>
      </c>
      <c r="K13200" s="6">
        <v>677.2954545454545</v>
      </c>
      <c r="L13200" s="6">
        <v>63.5</v>
      </c>
      <c r="M13200" s="6">
        <v>386.59</v>
      </c>
      <c r="N13200" s="6">
        <v>1449.34</v>
      </c>
      <c r="O13200" s="6">
        <v>-94.75</v>
      </c>
      <c r="P13200" s="6">
        <v>1499.23</v>
      </c>
      <c r="Q13200" s="6">
        <v>118.36</v>
      </c>
      <c r="R13200" s="6">
        <v>1.2281911840973676</v>
      </c>
      <c r="S13200" s="6">
        <v>7417131488.0100002</v>
      </c>
      <c r="T13200" s="6">
        <v>208.85</v>
      </c>
      <c r="U13200" s="6" t="s">
        <v>23</v>
      </c>
      <c r="V13200" s="7" t="s">
        <v>28</v>
      </c>
    </row>
    <row r="13201" spans="1:22" x14ac:dyDescent="0.25">
      <c r="A13201" s="8">
        <v>31963</v>
      </c>
      <c r="B13201" s="9" t="s">
        <v>25</v>
      </c>
      <c r="C13201" s="9">
        <v>980.22</v>
      </c>
      <c r="D13201" s="9">
        <v>997.04</v>
      </c>
      <c r="E13201" s="9">
        <v>932.51</v>
      </c>
      <c r="F13201" s="9">
        <v>947.28</v>
      </c>
      <c r="G13201" s="9">
        <v>7715520</v>
      </c>
      <c r="H13201" s="9">
        <v>939.4</v>
      </c>
      <c r="I13201" s="9">
        <v>1</v>
      </c>
      <c r="J13201" s="9">
        <v>2</v>
      </c>
      <c r="K13201" s="9">
        <v>708.42909090909097</v>
      </c>
      <c r="L13201" s="9">
        <v>55.78</v>
      </c>
      <c r="M13201" s="9">
        <v>238.85</v>
      </c>
      <c r="N13201" s="9">
        <v>1480.47</v>
      </c>
      <c r="O13201" s="9">
        <v>-63.62</v>
      </c>
      <c r="P13201" s="9">
        <v>1499.23</v>
      </c>
      <c r="Q13201" s="9">
        <v>118.36</v>
      </c>
      <c r="R13201" s="9">
        <v>1.3209686132513889</v>
      </c>
      <c r="S13201" s="9">
        <v>7308757785.6000004</v>
      </c>
      <c r="T13201" s="9">
        <v>51.51</v>
      </c>
      <c r="U13201" s="9" t="s">
        <v>23</v>
      </c>
      <c r="V13201" s="10" t="s">
        <v>28</v>
      </c>
    </row>
    <row r="13202" spans="1:22" x14ac:dyDescent="0.25">
      <c r="A13202" s="5">
        <v>31962</v>
      </c>
      <c r="B13202" s="6" t="s">
        <v>29</v>
      </c>
      <c r="C13202" s="6">
        <v>712.93</v>
      </c>
      <c r="D13202" s="6">
        <v>762.77</v>
      </c>
      <c r="E13202" s="6">
        <v>663.28</v>
      </c>
      <c r="F13202" s="6">
        <v>677.19</v>
      </c>
      <c r="G13202" s="6">
        <v>1534030</v>
      </c>
      <c r="H13202" s="6">
        <v>676.47</v>
      </c>
      <c r="I13202" s="6">
        <v>0</v>
      </c>
      <c r="J13202" s="6">
        <v>1</v>
      </c>
      <c r="K13202" s="6">
        <v>688.23545454545456</v>
      </c>
      <c r="L13202" s="6">
        <v>62.64</v>
      </c>
      <c r="M13202" s="6">
        <v>-11.05</v>
      </c>
      <c r="N13202" s="6">
        <v>1460.28</v>
      </c>
      <c r="O13202" s="6">
        <v>-83.81</v>
      </c>
      <c r="P13202" s="6">
        <v>1499.23</v>
      </c>
      <c r="Q13202" s="6">
        <v>118.36</v>
      </c>
      <c r="R13202" s="6">
        <v>0.74798127730564856</v>
      </c>
      <c r="S13202" s="6">
        <v>1038829775.7</v>
      </c>
      <c r="T13202" s="6">
        <v>46.31</v>
      </c>
      <c r="U13202" s="6" t="s">
        <v>23</v>
      </c>
      <c r="V13202" s="7" t="s">
        <v>24</v>
      </c>
    </row>
    <row r="13203" spans="1:22" x14ac:dyDescent="0.25">
      <c r="A13203" s="8">
        <v>31961</v>
      </c>
      <c r="B13203" s="9" t="s">
        <v>22</v>
      </c>
      <c r="C13203" s="9">
        <v>890.91</v>
      </c>
      <c r="D13203" s="9">
        <v>906.88</v>
      </c>
      <c r="E13203" s="9">
        <v>869.34</v>
      </c>
      <c r="F13203" s="9">
        <v>903.67</v>
      </c>
      <c r="G13203" s="9">
        <v>7186134</v>
      </c>
      <c r="H13203" s="9">
        <v>910.47</v>
      </c>
      <c r="I13203" s="9">
        <v>1</v>
      </c>
      <c r="J13203" s="9">
        <v>2</v>
      </c>
      <c r="K13203" s="9">
        <v>740.86363636363637</v>
      </c>
      <c r="L13203" s="9">
        <v>34.29</v>
      </c>
      <c r="M13203" s="9">
        <v>162.81</v>
      </c>
      <c r="N13203" s="9">
        <v>1512.91</v>
      </c>
      <c r="O13203" s="9">
        <v>-31.18</v>
      </c>
      <c r="P13203" s="9">
        <v>1499.23</v>
      </c>
      <c r="Q13203" s="9">
        <v>118.36</v>
      </c>
      <c r="R13203" s="9">
        <v>0.96048068045108925</v>
      </c>
      <c r="S13203" s="9">
        <v>6493893711.7799997</v>
      </c>
      <c r="T13203" s="9">
        <v>25.03</v>
      </c>
      <c r="U13203" s="9" t="s">
        <v>27</v>
      </c>
      <c r="V13203" s="10" t="s">
        <v>28</v>
      </c>
    </row>
    <row r="13204" spans="1:22" x14ac:dyDescent="0.25">
      <c r="A13204" s="5">
        <v>31960</v>
      </c>
      <c r="B13204" s="6" t="s">
        <v>22</v>
      </c>
      <c r="C13204" s="6">
        <v>292.19</v>
      </c>
      <c r="D13204" s="6">
        <v>306.22000000000003</v>
      </c>
      <c r="E13204" s="6">
        <v>284.27</v>
      </c>
      <c r="F13204" s="6">
        <v>287.93</v>
      </c>
      <c r="G13204" s="6">
        <v>1222928</v>
      </c>
      <c r="H13204" s="6">
        <v>283.93</v>
      </c>
      <c r="I13204" s="6">
        <v>0</v>
      </c>
      <c r="J13204" s="6">
        <v>1.5</v>
      </c>
      <c r="K13204" s="6">
        <v>734.2227272727273</v>
      </c>
      <c r="L13204" s="6">
        <v>36.94</v>
      </c>
      <c r="M13204" s="6">
        <v>-446.29</v>
      </c>
      <c r="N13204" s="6">
        <v>1506.27</v>
      </c>
      <c r="O13204" s="6">
        <v>-37.82</v>
      </c>
      <c r="P13204" s="6">
        <v>1499.23</v>
      </c>
      <c r="Q13204" s="6">
        <v>118.36</v>
      </c>
      <c r="R13204" s="6">
        <v>1.0214640066688023</v>
      </c>
      <c r="S13204" s="6">
        <v>352117659.04000002</v>
      </c>
      <c r="T13204" s="6">
        <v>16.77</v>
      </c>
      <c r="U13204" s="6" t="s">
        <v>27</v>
      </c>
      <c r="V13204" s="7" t="s">
        <v>24</v>
      </c>
    </row>
    <row r="13205" spans="1:22" x14ac:dyDescent="0.25">
      <c r="A13205" s="8">
        <v>31959</v>
      </c>
      <c r="B13205" s="9" t="s">
        <v>22</v>
      </c>
      <c r="C13205" s="9">
        <v>1442.88</v>
      </c>
      <c r="D13205" s="9">
        <v>1485.97</v>
      </c>
      <c r="E13205" s="9">
        <v>1404.15</v>
      </c>
      <c r="F13205" s="9">
        <v>1453.45</v>
      </c>
      <c r="G13205" s="9">
        <v>3580190</v>
      </c>
      <c r="H13205" s="9">
        <v>1447.98</v>
      </c>
      <c r="I13205" s="9">
        <v>1</v>
      </c>
      <c r="J13205" s="9">
        <v>1</v>
      </c>
      <c r="K13205" s="9">
        <v>740.15545454545452</v>
      </c>
      <c r="L13205" s="9">
        <v>38.06</v>
      </c>
      <c r="M13205" s="9">
        <v>713.29</v>
      </c>
      <c r="N13205" s="9">
        <v>1512.2</v>
      </c>
      <c r="O13205" s="9">
        <v>-31.89</v>
      </c>
      <c r="P13205" s="9">
        <v>1499.23</v>
      </c>
      <c r="Q13205" s="9">
        <v>118.36</v>
      </c>
      <c r="R13205" s="9">
        <v>0.55254170797786351</v>
      </c>
      <c r="S13205" s="9">
        <v>5203627155.5</v>
      </c>
      <c r="T13205" s="9">
        <v>113.86</v>
      </c>
      <c r="U13205" s="9" t="s">
        <v>27</v>
      </c>
      <c r="V13205" s="10" t="s">
        <v>28</v>
      </c>
    </row>
    <row r="13206" spans="1:22" x14ac:dyDescent="0.25">
      <c r="A13206" s="5">
        <v>31958</v>
      </c>
      <c r="B13206" s="6" t="s">
        <v>25</v>
      </c>
      <c r="C13206" s="6">
        <v>760.05</v>
      </c>
      <c r="D13206" s="6">
        <v>763.63</v>
      </c>
      <c r="E13206" s="6">
        <v>745.43</v>
      </c>
      <c r="F13206" s="6">
        <v>761.76</v>
      </c>
      <c r="G13206" s="6">
        <v>1723765</v>
      </c>
      <c r="H13206" s="6">
        <v>754.05</v>
      </c>
      <c r="I13206" s="6">
        <v>0.5</v>
      </c>
      <c r="J13206" s="6">
        <v>1</v>
      </c>
      <c r="K13206" s="6">
        <v>776.44909090909096</v>
      </c>
      <c r="L13206" s="6">
        <v>37.17</v>
      </c>
      <c r="M13206" s="6">
        <v>-14.69</v>
      </c>
      <c r="N13206" s="6">
        <v>1548.49</v>
      </c>
      <c r="O13206" s="6">
        <v>4.4000000000000004</v>
      </c>
      <c r="P13206" s="6">
        <v>1499.23</v>
      </c>
      <c r="Q13206" s="6">
        <v>118.36</v>
      </c>
      <c r="R13206" s="6">
        <v>0.88153393821419546</v>
      </c>
      <c r="S13206" s="6">
        <v>1313095226.4000001</v>
      </c>
      <c r="T13206" s="6">
        <v>38.630000000000003</v>
      </c>
      <c r="U13206" s="6" t="s">
        <v>27</v>
      </c>
      <c r="V13206" s="7" t="s">
        <v>24</v>
      </c>
    </row>
    <row r="13207" spans="1:22" x14ac:dyDescent="0.25">
      <c r="A13207" s="8">
        <v>31957</v>
      </c>
      <c r="B13207" s="9" t="s">
        <v>30</v>
      </c>
      <c r="C13207" s="9">
        <v>626.25</v>
      </c>
      <c r="D13207" s="9">
        <v>664.96</v>
      </c>
      <c r="E13207" s="9">
        <v>603.70000000000005</v>
      </c>
      <c r="F13207" s="9">
        <v>643.27</v>
      </c>
      <c r="G13207" s="9">
        <v>4345854</v>
      </c>
      <c r="H13207" s="9">
        <v>649.5</v>
      </c>
      <c r="I13207" s="9">
        <v>0</v>
      </c>
      <c r="J13207" s="9">
        <v>1</v>
      </c>
      <c r="K13207" s="9">
        <v>735.94636363636357</v>
      </c>
      <c r="L13207" s="9">
        <v>35.229999999999997</v>
      </c>
      <c r="M13207" s="9">
        <v>-92.68</v>
      </c>
      <c r="N13207" s="9">
        <v>1507.99</v>
      </c>
      <c r="O13207" s="9">
        <v>-36.1</v>
      </c>
      <c r="P13207" s="9">
        <v>1499.23</v>
      </c>
      <c r="Q13207" s="9">
        <v>118.36</v>
      </c>
      <c r="R13207" s="9">
        <v>1.1202205645634524</v>
      </c>
      <c r="S13207" s="9">
        <v>2795557502.5799999</v>
      </c>
      <c r="T13207" s="9">
        <v>28.65</v>
      </c>
      <c r="U13207" s="9" t="s">
        <v>27</v>
      </c>
      <c r="V13207" s="10" t="s">
        <v>24</v>
      </c>
    </row>
    <row r="13208" spans="1:22" x14ac:dyDescent="0.25">
      <c r="A13208" s="5">
        <v>31956</v>
      </c>
      <c r="B13208" s="6" t="s">
        <v>29</v>
      </c>
      <c r="C13208" s="6">
        <v>840.84</v>
      </c>
      <c r="D13208" s="6">
        <v>888.49</v>
      </c>
      <c r="E13208" s="6">
        <v>821.5</v>
      </c>
      <c r="F13208" s="6">
        <v>877.93</v>
      </c>
      <c r="G13208" s="6">
        <v>2607053</v>
      </c>
      <c r="H13208" s="6">
        <v>877.37</v>
      </c>
      <c r="I13208" s="6">
        <v>0</v>
      </c>
      <c r="J13208" s="6">
        <v>1</v>
      </c>
      <c r="K13208" s="6">
        <v>735.00272727272738</v>
      </c>
      <c r="L13208" s="6">
        <v>62.71</v>
      </c>
      <c r="M13208" s="6">
        <v>142.93</v>
      </c>
      <c r="N13208" s="6">
        <v>1507.05</v>
      </c>
      <c r="O13208" s="6">
        <v>-37.04</v>
      </c>
      <c r="P13208" s="6">
        <v>1499.23</v>
      </c>
      <c r="Q13208" s="6">
        <v>118.36</v>
      </c>
      <c r="R13208" s="6">
        <v>0.54117228247843541</v>
      </c>
      <c r="S13208" s="6">
        <v>2288810040.29</v>
      </c>
      <c r="T13208" s="6">
        <v>80.349999999999994</v>
      </c>
      <c r="U13208" s="6" t="s">
        <v>23</v>
      </c>
      <c r="V13208" s="7" t="s">
        <v>28</v>
      </c>
    </row>
    <row r="13209" spans="1:22" x14ac:dyDescent="0.25">
      <c r="A13209" s="8">
        <v>31955</v>
      </c>
      <c r="B13209" s="9" t="s">
        <v>25</v>
      </c>
      <c r="C13209" s="9">
        <v>544.62</v>
      </c>
      <c r="D13209" s="9">
        <v>588.83000000000004</v>
      </c>
      <c r="E13209" s="9">
        <v>502.23</v>
      </c>
      <c r="F13209" s="9">
        <v>506.91</v>
      </c>
      <c r="G13209" s="9">
        <v>4142940</v>
      </c>
      <c r="H13209" s="9">
        <v>515.82000000000005</v>
      </c>
      <c r="I13209" s="9">
        <v>0</v>
      </c>
      <c r="J13209" s="9">
        <v>1</v>
      </c>
      <c r="K13209" s="9">
        <v>762.60909090909092</v>
      </c>
      <c r="L13209" s="9">
        <v>64.14</v>
      </c>
      <c r="M13209" s="9">
        <v>-255.7</v>
      </c>
      <c r="N13209" s="9">
        <v>1534.65</v>
      </c>
      <c r="O13209" s="9">
        <v>-9.44</v>
      </c>
      <c r="P13209" s="9">
        <v>1499.23</v>
      </c>
      <c r="Q13209" s="9">
        <v>118.36</v>
      </c>
      <c r="R13209" s="9">
        <v>1.0489826605791452</v>
      </c>
      <c r="S13209" s="9">
        <v>2100097715.4000001</v>
      </c>
      <c r="T13209" s="9">
        <v>11.29</v>
      </c>
      <c r="U13209" s="9" t="s">
        <v>23</v>
      </c>
      <c r="V13209" s="10" t="s">
        <v>24</v>
      </c>
    </row>
    <row r="13210" spans="1:22" x14ac:dyDescent="0.25">
      <c r="A13210" s="5">
        <v>31954</v>
      </c>
      <c r="B13210" s="6" t="s">
        <v>25</v>
      </c>
      <c r="C13210" s="6">
        <v>153.86000000000001</v>
      </c>
      <c r="D13210" s="6">
        <v>202.66</v>
      </c>
      <c r="E13210" s="6">
        <v>149.41999999999999</v>
      </c>
      <c r="F13210" s="6">
        <v>188.7</v>
      </c>
      <c r="G13210" s="6">
        <v>8909268</v>
      </c>
      <c r="H13210" s="6">
        <v>187.64</v>
      </c>
      <c r="I13210" s="6">
        <v>0</v>
      </c>
      <c r="J13210" s="6">
        <v>1.5</v>
      </c>
      <c r="K13210" s="6">
        <v>755.63454545454556</v>
      </c>
      <c r="L13210" s="6">
        <v>34.380000000000003</v>
      </c>
      <c r="M13210" s="6">
        <v>-566.92999999999995</v>
      </c>
      <c r="N13210" s="6">
        <v>1527.68</v>
      </c>
      <c r="O13210" s="6">
        <v>-16.41</v>
      </c>
      <c r="P13210" s="6">
        <v>1499.23</v>
      </c>
      <c r="Q13210" s="6">
        <v>118.36</v>
      </c>
      <c r="R13210" s="6">
        <v>1.063573011039042</v>
      </c>
      <c r="S13210" s="6">
        <v>1681178871.5999999</v>
      </c>
      <c r="T13210" s="6">
        <v>4.2300000000000004</v>
      </c>
      <c r="U13210" s="6" t="s">
        <v>27</v>
      </c>
      <c r="V13210" s="7" t="s">
        <v>24</v>
      </c>
    </row>
    <row r="13211" spans="1:22" x14ac:dyDescent="0.25">
      <c r="A13211" s="8">
        <v>31953</v>
      </c>
      <c r="B13211" s="9" t="s">
        <v>30</v>
      </c>
      <c r="C13211" s="9">
        <v>780.78</v>
      </c>
      <c r="D13211" s="9">
        <v>785.81</v>
      </c>
      <c r="E13211" s="9">
        <v>756.64</v>
      </c>
      <c r="F13211" s="9">
        <v>774.27</v>
      </c>
      <c r="G13211" s="9">
        <v>1902146</v>
      </c>
      <c r="H13211" s="9">
        <v>776.28</v>
      </c>
      <c r="I13211" s="9">
        <v>0</v>
      </c>
      <c r="J13211" s="9">
        <v>1</v>
      </c>
      <c r="K13211" s="9">
        <v>729.30545454545438</v>
      </c>
      <c r="L13211" s="9">
        <v>57.01</v>
      </c>
      <c r="M13211" s="9">
        <v>44.96</v>
      </c>
      <c r="N13211" s="9">
        <v>1501.35</v>
      </c>
      <c r="O13211" s="9">
        <v>-42.74</v>
      </c>
      <c r="P13211" s="9">
        <v>1499.23</v>
      </c>
      <c r="Q13211" s="9">
        <v>118.36</v>
      </c>
      <c r="R13211" s="9">
        <v>0.50307419266505049</v>
      </c>
      <c r="S13211" s="9">
        <v>1472774583.4200001</v>
      </c>
      <c r="T13211" s="9">
        <v>49.39</v>
      </c>
      <c r="U13211" s="9" t="s">
        <v>23</v>
      </c>
      <c r="V13211" s="10" t="s">
        <v>28</v>
      </c>
    </row>
    <row r="13212" spans="1:22" x14ac:dyDescent="0.25">
      <c r="A13212" s="5">
        <v>31952</v>
      </c>
      <c r="B13212" s="6" t="s">
        <v>22</v>
      </c>
      <c r="C13212" s="6">
        <v>1005.43</v>
      </c>
      <c r="D13212" s="6">
        <v>1014.29</v>
      </c>
      <c r="E13212" s="6">
        <v>962.57</v>
      </c>
      <c r="F13212" s="6">
        <v>976.87</v>
      </c>
      <c r="G13212" s="6">
        <v>7182429</v>
      </c>
      <c r="H13212" s="6">
        <v>982.4</v>
      </c>
      <c r="I13212" s="6">
        <v>0</v>
      </c>
      <c r="J13212" s="6">
        <v>1</v>
      </c>
      <c r="K13212" s="6">
        <v>731.99545454545455</v>
      </c>
      <c r="L13212" s="6">
        <v>30.12</v>
      </c>
      <c r="M13212" s="6">
        <v>244.87</v>
      </c>
      <c r="N13212" s="6">
        <v>1504.04</v>
      </c>
      <c r="O13212" s="6">
        <v>-40.049999999999997</v>
      </c>
      <c r="P13212" s="6">
        <v>1499.23</v>
      </c>
      <c r="Q13212" s="6">
        <v>118.36</v>
      </c>
      <c r="R13212" s="6">
        <v>1.4698387143882927</v>
      </c>
      <c r="S13212" s="6">
        <v>7016299417.2299995</v>
      </c>
      <c r="T13212" s="6">
        <v>20.83</v>
      </c>
      <c r="U13212" s="6" t="s">
        <v>27</v>
      </c>
      <c r="V13212" s="7" t="s">
        <v>28</v>
      </c>
    </row>
    <row r="13213" spans="1:22" x14ac:dyDescent="0.25">
      <c r="A13213" s="8">
        <v>31951</v>
      </c>
      <c r="B13213" s="9" t="s">
        <v>29</v>
      </c>
      <c r="C13213" s="9">
        <v>115.05</v>
      </c>
      <c r="D13213" s="9">
        <v>153.74</v>
      </c>
      <c r="E13213" s="9">
        <v>86.34</v>
      </c>
      <c r="F13213" s="9">
        <v>150.68</v>
      </c>
      <c r="G13213" s="9">
        <v>6779774</v>
      </c>
      <c r="H13213" s="9">
        <v>153.22999999999999</v>
      </c>
      <c r="I13213" s="9">
        <v>1</v>
      </c>
      <c r="J13213" s="9">
        <v>1</v>
      </c>
      <c r="K13213" s="9">
        <v>684.13090909090909</v>
      </c>
      <c r="L13213" s="9">
        <v>66.37</v>
      </c>
      <c r="M13213" s="9">
        <v>-533.45000000000005</v>
      </c>
      <c r="N13213" s="9">
        <v>1456.18</v>
      </c>
      <c r="O13213" s="9">
        <v>-87.91</v>
      </c>
      <c r="P13213" s="9">
        <v>1499.23</v>
      </c>
      <c r="Q13213" s="9">
        <v>118.36</v>
      </c>
      <c r="R13213" s="9">
        <v>1.3056368652024688</v>
      </c>
      <c r="S13213" s="9">
        <v>1021576346.3200001</v>
      </c>
      <c r="T13213" s="9">
        <v>9.1199999999999992</v>
      </c>
      <c r="U13213" s="9" t="s">
        <v>23</v>
      </c>
      <c r="V13213" s="10" t="s">
        <v>24</v>
      </c>
    </row>
    <row r="13214" spans="1:22" x14ac:dyDescent="0.25">
      <c r="A13214" s="5">
        <v>31950</v>
      </c>
      <c r="B13214" s="6" t="s">
        <v>26</v>
      </c>
      <c r="C13214" s="6">
        <v>573.04999999999995</v>
      </c>
      <c r="D13214" s="6">
        <v>601.27</v>
      </c>
      <c r="E13214" s="6">
        <v>549.36</v>
      </c>
      <c r="F13214" s="6">
        <v>551.44000000000005</v>
      </c>
      <c r="G13214" s="6">
        <v>3706064</v>
      </c>
      <c r="H13214" s="6">
        <v>560</v>
      </c>
      <c r="I13214" s="6">
        <v>0.5</v>
      </c>
      <c r="J13214" s="6">
        <v>1</v>
      </c>
      <c r="K13214" s="6">
        <v>652.1099999999999</v>
      </c>
      <c r="L13214" s="6">
        <v>37.49</v>
      </c>
      <c r="M13214" s="6">
        <v>-100.67</v>
      </c>
      <c r="N13214" s="6">
        <v>1424.16</v>
      </c>
      <c r="O13214" s="6">
        <v>-119.94</v>
      </c>
      <c r="P13214" s="6">
        <v>1499.23</v>
      </c>
      <c r="Q13214" s="6">
        <v>118.36</v>
      </c>
      <c r="R13214" s="6">
        <v>0.92239002374930346</v>
      </c>
      <c r="S13214" s="6">
        <v>2043671932.1600001</v>
      </c>
      <c r="T13214" s="6">
        <v>32.78</v>
      </c>
      <c r="U13214" s="6" t="s">
        <v>27</v>
      </c>
      <c r="V13214" s="7" t="s">
        <v>24</v>
      </c>
    </row>
    <row r="13215" spans="1:22" x14ac:dyDescent="0.25">
      <c r="A13215" s="8">
        <v>31949</v>
      </c>
      <c r="B13215" s="9" t="s">
        <v>22</v>
      </c>
      <c r="C13215" s="9">
        <v>318.7</v>
      </c>
      <c r="D13215" s="9">
        <v>356.03</v>
      </c>
      <c r="E13215" s="9">
        <v>275.91000000000003</v>
      </c>
      <c r="F13215" s="9">
        <v>329.39</v>
      </c>
      <c r="G13215" s="9">
        <v>2247346</v>
      </c>
      <c r="H13215" s="9">
        <v>323.27</v>
      </c>
      <c r="I13215" s="9">
        <v>1</v>
      </c>
      <c r="J13215" s="9">
        <v>1</v>
      </c>
      <c r="K13215" s="9">
        <v>655.87909090909102</v>
      </c>
      <c r="L13215" s="9">
        <v>41.24</v>
      </c>
      <c r="M13215" s="9">
        <v>-326.49</v>
      </c>
      <c r="N13215" s="9">
        <v>1427.92</v>
      </c>
      <c r="O13215" s="9">
        <v>-116.17</v>
      </c>
      <c r="P13215" s="9">
        <v>1499.23</v>
      </c>
      <c r="Q13215" s="9">
        <v>118.36</v>
      </c>
      <c r="R13215" s="9">
        <v>1.469677278848706</v>
      </c>
      <c r="S13215" s="9">
        <v>740253298.94000006</v>
      </c>
      <c r="T13215" s="9">
        <v>28.61</v>
      </c>
      <c r="U13215" s="9" t="s">
        <v>27</v>
      </c>
      <c r="V13215" s="10" t="s">
        <v>24</v>
      </c>
    </row>
    <row r="13216" spans="1:22" x14ac:dyDescent="0.25">
      <c r="A13216" s="5">
        <v>31948</v>
      </c>
      <c r="B13216" s="6" t="s">
        <v>26</v>
      </c>
      <c r="C13216" s="6">
        <v>576.42999999999995</v>
      </c>
      <c r="D13216" s="6">
        <v>581.23</v>
      </c>
      <c r="E13216" s="6">
        <v>538.97</v>
      </c>
      <c r="F13216" s="6">
        <v>573.89</v>
      </c>
      <c r="G13216" s="6">
        <v>8232781</v>
      </c>
      <c r="H13216" s="6">
        <v>569.29</v>
      </c>
      <c r="I13216" s="6">
        <v>0.5</v>
      </c>
      <c r="J13216" s="6">
        <v>1</v>
      </c>
      <c r="K13216" s="6">
        <v>575.91909090909098</v>
      </c>
      <c r="L13216" s="6">
        <v>48.09</v>
      </c>
      <c r="M13216" s="6">
        <v>-2.0299999999999998</v>
      </c>
      <c r="N13216" s="6">
        <v>1347.96</v>
      </c>
      <c r="O13216" s="6">
        <v>-196.13</v>
      </c>
      <c r="P13216" s="6">
        <v>1499.23</v>
      </c>
      <c r="Q13216" s="6">
        <v>118.36</v>
      </c>
      <c r="R13216" s="6">
        <v>1.4837821424799165</v>
      </c>
      <c r="S13216" s="6">
        <v>4724710688.0900002</v>
      </c>
      <c r="T13216" s="6">
        <v>28.71</v>
      </c>
      <c r="U13216" s="6" t="s">
        <v>23</v>
      </c>
      <c r="V13216" s="7" t="s">
        <v>24</v>
      </c>
    </row>
    <row r="13217" spans="1:22" x14ac:dyDescent="0.25">
      <c r="A13217" s="8">
        <v>31947</v>
      </c>
      <c r="B13217" s="9" t="s">
        <v>25</v>
      </c>
      <c r="C13217" s="9">
        <v>878.01</v>
      </c>
      <c r="D13217" s="9">
        <v>915.04</v>
      </c>
      <c r="E13217" s="9">
        <v>861.88</v>
      </c>
      <c r="F13217" s="9">
        <v>882.34</v>
      </c>
      <c r="G13217" s="9">
        <v>7294370</v>
      </c>
      <c r="H13217" s="9">
        <v>889.12</v>
      </c>
      <c r="I13217" s="9">
        <v>0</v>
      </c>
      <c r="J13217" s="9">
        <v>2</v>
      </c>
      <c r="K13217" s="9">
        <v>586.88090909090909</v>
      </c>
      <c r="L13217" s="9">
        <v>35.46</v>
      </c>
      <c r="M13217" s="9">
        <v>295.45999999999998</v>
      </c>
      <c r="N13217" s="9">
        <v>1358.93</v>
      </c>
      <c r="O13217" s="9">
        <v>-185.16</v>
      </c>
      <c r="P13217" s="9">
        <v>1499.23</v>
      </c>
      <c r="Q13217" s="9">
        <v>118.36</v>
      </c>
      <c r="R13217" s="9">
        <v>1.0919312709294655</v>
      </c>
      <c r="S13217" s="9">
        <v>6436114425.8000002</v>
      </c>
      <c r="T13217" s="9">
        <v>312.89999999999998</v>
      </c>
      <c r="U13217" s="9" t="s">
        <v>27</v>
      </c>
      <c r="V13217" s="10" t="s">
        <v>28</v>
      </c>
    </row>
    <row r="13218" spans="1:22" x14ac:dyDescent="0.25">
      <c r="A13218" s="5">
        <v>31946</v>
      </c>
      <c r="B13218" s="6" t="s">
        <v>25</v>
      </c>
      <c r="C13218" s="6">
        <v>294.38</v>
      </c>
      <c r="D13218" s="6">
        <v>297.31</v>
      </c>
      <c r="E13218" s="6">
        <v>294.19</v>
      </c>
      <c r="F13218" s="6">
        <v>296.58</v>
      </c>
      <c r="G13218" s="6">
        <v>7067452</v>
      </c>
      <c r="H13218" s="6">
        <v>302</v>
      </c>
      <c r="I13218" s="6">
        <v>0</v>
      </c>
      <c r="J13218" s="6">
        <v>1.5</v>
      </c>
      <c r="K13218" s="6">
        <v>555.36363636363649</v>
      </c>
      <c r="L13218" s="6">
        <v>52.77</v>
      </c>
      <c r="M13218" s="6">
        <v>-258.77999999999997</v>
      </c>
      <c r="N13218" s="6">
        <v>1327.41</v>
      </c>
      <c r="O13218" s="6">
        <v>-216.68</v>
      </c>
      <c r="P13218" s="6">
        <v>1499.23</v>
      </c>
      <c r="Q13218" s="6">
        <v>118.36</v>
      </c>
      <c r="R13218" s="6">
        <v>0.5658465144055741</v>
      </c>
      <c r="S13218" s="6">
        <v>2096064914.1600001</v>
      </c>
      <c r="T13218" s="6">
        <v>20</v>
      </c>
      <c r="U13218" s="6" t="s">
        <v>23</v>
      </c>
      <c r="V13218" s="7" t="s">
        <v>24</v>
      </c>
    </row>
    <row r="13219" spans="1:22" x14ac:dyDescent="0.25">
      <c r="A13219" s="8">
        <v>31945</v>
      </c>
      <c r="B13219" s="9" t="s">
        <v>22</v>
      </c>
      <c r="C13219" s="9">
        <v>322.16000000000003</v>
      </c>
      <c r="D13219" s="9">
        <v>355.66</v>
      </c>
      <c r="E13219" s="9">
        <v>307.87</v>
      </c>
      <c r="F13219" s="9">
        <v>319.27</v>
      </c>
      <c r="G13219" s="9">
        <v>5491311</v>
      </c>
      <c r="H13219" s="9">
        <v>317.61</v>
      </c>
      <c r="I13219" s="9">
        <v>0</v>
      </c>
      <c r="J13219" s="9">
        <v>1</v>
      </c>
      <c r="K13219" s="9">
        <v>504.57636363636362</v>
      </c>
      <c r="L13219" s="9">
        <v>56.63</v>
      </c>
      <c r="M13219" s="9">
        <v>-185.31</v>
      </c>
      <c r="N13219" s="9">
        <v>1276.6199999999999</v>
      </c>
      <c r="O13219" s="9">
        <v>-267.47000000000003</v>
      </c>
      <c r="P13219" s="9">
        <v>1499.23</v>
      </c>
      <c r="Q13219" s="9">
        <v>118.36</v>
      </c>
      <c r="R13219" s="9">
        <v>1.1937138714672684</v>
      </c>
      <c r="S13219" s="9">
        <v>1753210862.97</v>
      </c>
      <c r="T13219" s="9">
        <v>13.51</v>
      </c>
      <c r="U13219" s="9" t="s">
        <v>23</v>
      </c>
      <c r="V13219" s="10" t="s">
        <v>24</v>
      </c>
    </row>
    <row r="13220" spans="1:22" x14ac:dyDescent="0.25">
      <c r="A13220" s="5">
        <v>31944</v>
      </c>
      <c r="B13220" s="6" t="s">
        <v>26</v>
      </c>
      <c r="C13220" s="6">
        <v>877.49</v>
      </c>
      <c r="D13220" s="6">
        <v>919.26</v>
      </c>
      <c r="E13220" s="6">
        <v>830.28</v>
      </c>
      <c r="F13220" s="6">
        <v>865.13</v>
      </c>
      <c r="G13220" s="6">
        <v>8642592</v>
      </c>
      <c r="H13220" s="6">
        <v>867.94</v>
      </c>
      <c r="I13220" s="6">
        <v>0</v>
      </c>
      <c r="J13220" s="6">
        <v>1</v>
      </c>
      <c r="K13220" s="6">
        <v>537.14181818181817</v>
      </c>
      <c r="L13220" s="6">
        <v>51.71</v>
      </c>
      <c r="M13220" s="6">
        <v>327.99</v>
      </c>
      <c r="N13220" s="6">
        <v>1309.19</v>
      </c>
      <c r="O13220" s="6">
        <v>-234.9</v>
      </c>
      <c r="P13220" s="6">
        <v>1499.23</v>
      </c>
      <c r="Q13220" s="6">
        <v>118.36</v>
      </c>
      <c r="R13220" s="6">
        <v>1.3712864529613928</v>
      </c>
      <c r="S13220" s="6">
        <v>7476965616.96</v>
      </c>
      <c r="T13220" s="6">
        <v>19.170000000000002</v>
      </c>
      <c r="U13220" s="6" t="s">
        <v>23</v>
      </c>
      <c r="V13220" s="7" t="s">
        <v>28</v>
      </c>
    </row>
    <row r="13221" spans="1:22" x14ac:dyDescent="0.25">
      <c r="A13221" s="8">
        <v>31943</v>
      </c>
      <c r="B13221" s="9" t="s">
        <v>22</v>
      </c>
      <c r="C13221" s="9">
        <v>1061.92</v>
      </c>
      <c r="D13221" s="9">
        <v>1089.42</v>
      </c>
      <c r="E13221" s="9">
        <v>1027.33</v>
      </c>
      <c r="F13221" s="9">
        <v>1041.4000000000001</v>
      </c>
      <c r="G13221" s="9">
        <v>7349859</v>
      </c>
      <c r="H13221" s="9">
        <v>1031.51</v>
      </c>
      <c r="I13221" s="9">
        <v>0</v>
      </c>
      <c r="J13221" s="9">
        <v>2</v>
      </c>
      <c r="K13221" s="9">
        <v>614.66</v>
      </c>
      <c r="L13221" s="9">
        <v>69.39</v>
      </c>
      <c r="M13221" s="9">
        <v>426.74</v>
      </c>
      <c r="N13221" s="9">
        <v>1386.71</v>
      </c>
      <c r="O13221" s="9">
        <v>-157.38999999999999</v>
      </c>
      <c r="P13221" s="9">
        <v>1499.23</v>
      </c>
      <c r="Q13221" s="9">
        <v>118.36</v>
      </c>
      <c r="R13221" s="9">
        <v>1.473953539877638</v>
      </c>
      <c r="S13221" s="9">
        <v>7654143162.6000004</v>
      </c>
      <c r="T13221" s="9">
        <v>21.02</v>
      </c>
      <c r="U13221" s="9" t="s">
        <v>31</v>
      </c>
      <c r="V13221" s="10" t="s">
        <v>28</v>
      </c>
    </row>
    <row r="13222" spans="1:22" x14ac:dyDescent="0.25">
      <c r="A13222" s="5">
        <v>31942</v>
      </c>
      <c r="B13222" s="6" t="s">
        <v>22</v>
      </c>
      <c r="C13222" s="6">
        <v>1440.32</v>
      </c>
      <c r="D13222" s="6">
        <v>1486.62</v>
      </c>
      <c r="E13222" s="6">
        <v>1432.49</v>
      </c>
      <c r="F13222" s="6">
        <v>1443.9</v>
      </c>
      <c r="G13222" s="6">
        <v>4487255</v>
      </c>
      <c r="H13222" s="6">
        <v>1453.05</v>
      </c>
      <c r="I13222" s="6">
        <v>1</v>
      </c>
      <c r="J13222" s="6">
        <v>2</v>
      </c>
      <c r="K13222" s="6">
        <v>675.53545454545451</v>
      </c>
      <c r="L13222" s="6">
        <v>66.88</v>
      </c>
      <c r="M13222" s="6">
        <v>768.36</v>
      </c>
      <c r="N13222" s="6">
        <v>1447.58</v>
      </c>
      <c r="O13222" s="6">
        <v>-96.51</v>
      </c>
      <c r="P13222" s="6">
        <v>1499.23</v>
      </c>
      <c r="Q13222" s="6">
        <v>118.36</v>
      </c>
      <c r="R13222" s="6">
        <v>0.88093451467815254</v>
      </c>
      <c r="S13222" s="6">
        <v>6479147494.5</v>
      </c>
      <c r="T13222" s="6">
        <v>88.08</v>
      </c>
      <c r="U13222" s="6" t="s">
        <v>23</v>
      </c>
      <c r="V13222" s="7" t="s">
        <v>28</v>
      </c>
    </row>
    <row r="13223" spans="1:22" x14ac:dyDescent="0.25">
      <c r="A13223" s="8">
        <v>31941</v>
      </c>
      <c r="B13223" s="9" t="s">
        <v>26</v>
      </c>
      <c r="C13223" s="9">
        <v>1371.79</v>
      </c>
      <c r="D13223" s="9">
        <v>1376.04</v>
      </c>
      <c r="E13223" s="9">
        <v>1361.35</v>
      </c>
      <c r="F13223" s="9">
        <v>1373.96</v>
      </c>
      <c r="G13223" s="9">
        <v>1261537</v>
      </c>
      <c r="H13223" s="9">
        <v>1368.02</v>
      </c>
      <c r="I13223" s="9">
        <v>0</v>
      </c>
      <c r="J13223" s="9">
        <v>1</v>
      </c>
      <c r="K13223" s="9">
        <v>711.63454545454545</v>
      </c>
      <c r="L13223" s="9">
        <v>61.97</v>
      </c>
      <c r="M13223" s="9">
        <v>662.33</v>
      </c>
      <c r="N13223" s="9">
        <v>1483.68</v>
      </c>
      <c r="O13223" s="9">
        <v>-60.41</v>
      </c>
      <c r="P13223" s="9">
        <v>1499.23</v>
      </c>
      <c r="Q13223" s="9">
        <v>118.36</v>
      </c>
      <c r="R13223" s="9">
        <v>0.85582351934746614</v>
      </c>
      <c r="S13223" s="9">
        <v>1733301376.52</v>
      </c>
      <c r="T13223" s="9">
        <v>64.959999999999994</v>
      </c>
      <c r="U13223" s="9" t="s">
        <v>23</v>
      </c>
      <c r="V13223" s="10" t="s">
        <v>28</v>
      </c>
    </row>
    <row r="13224" spans="1:22" x14ac:dyDescent="0.25">
      <c r="A13224" s="5">
        <v>31940</v>
      </c>
      <c r="B13224" s="6" t="s">
        <v>26</v>
      </c>
      <c r="C13224" s="6">
        <v>889.31</v>
      </c>
      <c r="D13224" s="6">
        <v>913.34</v>
      </c>
      <c r="E13224" s="6">
        <v>878.41</v>
      </c>
      <c r="F13224" s="6">
        <v>896.08</v>
      </c>
      <c r="G13224" s="6">
        <v>2243253</v>
      </c>
      <c r="H13224" s="6">
        <v>889.55</v>
      </c>
      <c r="I13224" s="6">
        <v>0</v>
      </c>
      <c r="J13224" s="6">
        <v>1.5</v>
      </c>
      <c r="K13224" s="6">
        <v>779.39818181818191</v>
      </c>
      <c r="L13224" s="6">
        <v>38.07</v>
      </c>
      <c r="M13224" s="6">
        <v>116.68</v>
      </c>
      <c r="N13224" s="6">
        <v>1551.44</v>
      </c>
      <c r="O13224" s="6">
        <v>7.35</v>
      </c>
      <c r="P13224" s="6">
        <v>1499.23</v>
      </c>
      <c r="Q13224" s="6">
        <v>118.36</v>
      </c>
      <c r="R13224" s="6">
        <v>0.83850424276498481</v>
      </c>
      <c r="S13224" s="6">
        <v>2010134148.24</v>
      </c>
      <c r="T13224" s="6">
        <v>32.35</v>
      </c>
      <c r="U13224" s="6" t="s">
        <v>27</v>
      </c>
      <c r="V13224" s="7" t="s">
        <v>28</v>
      </c>
    </row>
    <row r="13225" spans="1:22" x14ac:dyDescent="0.25">
      <c r="A13225" s="8">
        <v>31939</v>
      </c>
      <c r="B13225" s="9" t="s">
        <v>22</v>
      </c>
      <c r="C13225" s="9">
        <v>914.87</v>
      </c>
      <c r="D13225" s="9">
        <v>925.15</v>
      </c>
      <c r="E13225" s="9">
        <v>879.77</v>
      </c>
      <c r="F13225" s="9">
        <v>903.88</v>
      </c>
      <c r="G13225" s="9">
        <v>2762572</v>
      </c>
      <c r="H13225" s="9">
        <v>911.85</v>
      </c>
      <c r="I13225" s="9">
        <v>0</v>
      </c>
      <c r="J13225" s="9">
        <v>1</v>
      </c>
      <c r="K13225" s="9">
        <v>811.43818181818176</v>
      </c>
      <c r="L13225" s="9">
        <v>53.75</v>
      </c>
      <c r="M13225" s="9">
        <v>92.44</v>
      </c>
      <c r="N13225" s="9">
        <v>1583.48</v>
      </c>
      <c r="O13225" s="9">
        <v>39.39</v>
      </c>
      <c r="P13225" s="9">
        <v>1499.23</v>
      </c>
      <c r="Q13225" s="9">
        <v>118.36</v>
      </c>
      <c r="R13225" s="9">
        <v>1.4449703604690534</v>
      </c>
      <c r="S13225" s="9">
        <v>2497033579.3600001</v>
      </c>
      <c r="T13225" s="9">
        <v>22.9</v>
      </c>
      <c r="U13225" s="9" t="s">
        <v>23</v>
      </c>
      <c r="V13225" s="10" t="s">
        <v>28</v>
      </c>
    </row>
    <row r="13226" spans="1:22" x14ac:dyDescent="0.25">
      <c r="A13226" s="5">
        <v>31938</v>
      </c>
      <c r="B13226" s="6" t="s">
        <v>26</v>
      </c>
      <c r="C13226" s="6">
        <v>346.7</v>
      </c>
      <c r="D13226" s="6">
        <v>362.06</v>
      </c>
      <c r="E13226" s="6">
        <v>309.38</v>
      </c>
      <c r="F13226" s="6">
        <v>330.99</v>
      </c>
      <c r="G13226" s="6">
        <v>5481708</v>
      </c>
      <c r="H13226" s="6">
        <v>336</v>
      </c>
      <c r="I13226" s="6">
        <v>0</v>
      </c>
      <c r="J13226" s="6">
        <v>1</v>
      </c>
      <c r="K13226" s="6">
        <v>811.5836363636364</v>
      </c>
      <c r="L13226" s="6">
        <v>67.260000000000005</v>
      </c>
      <c r="M13226" s="6">
        <v>-480.59</v>
      </c>
      <c r="N13226" s="6">
        <v>1583.63</v>
      </c>
      <c r="O13226" s="6">
        <v>39.54</v>
      </c>
      <c r="P13226" s="6">
        <v>1499.23</v>
      </c>
      <c r="Q13226" s="6">
        <v>118.36</v>
      </c>
      <c r="R13226" s="6">
        <v>0.71620284420701186</v>
      </c>
      <c r="S13226" s="6">
        <v>1814390530.9200001</v>
      </c>
      <c r="T13226" s="6">
        <v>9.14</v>
      </c>
      <c r="U13226" s="6" t="s">
        <v>23</v>
      </c>
      <c r="V13226" s="7" t="s">
        <v>24</v>
      </c>
    </row>
    <row r="13227" spans="1:22" x14ac:dyDescent="0.25">
      <c r="A13227" s="8">
        <v>31937</v>
      </c>
      <c r="B13227" s="9" t="s">
        <v>30</v>
      </c>
      <c r="C13227" s="9">
        <v>714.04</v>
      </c>
      <c r="D13227" s="9">
        <v>721.39</v>
      </c>
      <c r="E13227" s="9">
        <v>688.18</v>
      </c>
      <c r="F13227" s="9">
        <v>709.67</v>
      </c>
      <c r="G13227" s="9">
        <v>1759906</v>
      </c>
      <c r="H13227" s="9">
        <v>705.12</v>
      </c>
      <c r="I13227" s="9">
        <v>0</v>
      </c>
      <c r="J13227" s="9">
        <v>1</v>
      </c>
      <c r="K13227" s="9">
        <v>823.92727272727279</v>
      </c>
      <c r="L13227" s="9">
        <v>66.680000000000007</v>
      </c>
      <c r="M13227" s="9">
        <v>-114.26</v>
      </c>
      <c r="N13227" s="9">
        <v>1595.97</v>
      </c>
      <c r="O13227" s="9">
        <v>51.88</v>
      </c>
      <c r="P13227" s="9">
        <v>1499.23</v>
      </c>
      <c r="Q13227" s="9">
        <v>118.36</v>
      </c>
      <c r="R13227" s="9">
        <v>0.69636898662307367</v>
      </c>
      <c r="S13227" s="9">
        <v>1248952491.02</v>
      </c>
      <c r="T13227" s="9">
        <v>21.78</v>
      </c>
      <c r="U13227" s="9" t="s">
        <v>23</v>
      </c>
      <c r="V13227" s="10" t="s">
        <v>24</v>
      </c>
    </row>
    <row r="13228" spans="1:22" x14ac:dyDescent="0.25">
      <c r="A13228" s="5">
        <v>31936</v>
      </c>
      <c r="B13228" s="6" t="s">
        <v>26</v>
      </c>
      <c r="C13228" s="6">
        <v>651.91999999999996</v>
      </c>
      <c r="D13228" s="6">
        <v>681.4</v>
      </c>
      <c r="E13228" s="6">
        <v>626.32000000000005</v>
      </c>
      <c r="F13228" s="6">
        <v>637.59</v>
      </c>
      <c r="G13228" s="6">
        <v>1758298</v>
      </c>
      <c r="H13228" s="6">
        <v>645.54</v>
      </c>
      <c r="I13228" s="6">
        <v>0</v>
      </c>
      <c r="J13228" s="6">
        <v>1</v>
      </c>
      <c r="K13228" s="6">
        <v>801.67727272727268</v>
      </c>
      <c r="L13228" s="6">
        <v>69.150000000000006</v>
      </c>
      <c r="M13228" s="6">
        <v>-164.09</v>
      </c>
      <c r="N13228" s="6">
        <v>1573.72</v>
      </c>
      <c r="O13228" s="6">
        <v>29.63</v>
      </c>
      <c r="P13228" s="6">
        <v>1499.23</v>
      </c>
      <c r="Q13228" s="6">
        <v>118.36</v>
      </c>
      <c r="R13228" s="6">
        <v>0.99893760576640944</v>
      </c>
      <c r="S13228" s="6">
        <v>1121073221.8199999</v>
      </c>
      <c r="T13228" s="6">
        <v>15.52</v>
      </c>
      <c r="U13228" s="6" t="s">
        <v>31</v>
      </c>
      <c r="V13228" s="7" t="s">
        <v>24</v>
      </c>
    </row>
    <row r="13229" spans="1:22" x14ac:dyDescent="0.25">
      <c r="A13229" s="8">
        <v>31935</v>
      </c>
      <c r="B13229" s="9" t="s">
        <v>29</v>
      </c>
      <c r="C13229" s="9">
        <v>710.47</v>
      </c>
      <c r="D13229" s="9">
        <v>722.47</v>
      </c>
      <c r="E13229" s="9">
        <v>710.23</v>
      </c>
      <c r="F13229" s="9">
        <v>713.07</v>
      </c>
      <c r="G13229" s="9">
        <v>8006742</v>
      </c>
      <c r="H13229" s="9">
        <v>718.26</v>
      </c>
      <c r="I13229" s="9">
        <v>0</v>
      </c>
      <c r="J13229" s="9">
        <v>1</v>
      </c>
      <c r="K13229" s="9">
        <v>839.54000000000008</v>
      </c>
      <c r="L13229" s="9">
        <v>36.9</v>
      </c>
      <c r="M13229" s="9">
        <v>-126.47</v>
      </c>
      <c r="N13229" s="9">
        <v>1611.59</v>
      </c>
      <c r="O13229" s="9">
        <v>67.489999999999995</v>
      </c>
      <c r="P13229" s="9">
        <v>1499.23</v>
      </c>
      <c r="Q13229" s="9">
        <v>118.36</v>
      </c>
      <c r="R13229" s="9">
        <v>1.1050767888381259</v>
      </c>
      <c r="S13229" s="9">
        <v>5709367517.9399996</v>
      </c>
      <c r="T13229" s="9">
        <v>79.069999999999993</v>
      </c>
      <c r="U13229" s="9" t="s">
        <v>27</v>
      </c>
      <c r="V13229" s="10" t="s">
        <v>24</v>
      </c>
    </row>
    <row r="13230" spans="1:22" x14ac:dyDescent="0.25">
      <c r="A13230" s="5">
        <v>31934</v>
      </c>
      <c r="B13230" s="6" t="s">
        <v>26</v>
      </c>
      <c r="C13230" s="6">
        <v>1416.08</v>
      </c>
      <c r="D13230" s="6">
        <v>1435.16</v>
      </c>
      <c r="E13230" s="6">
        <v>1390.83</v>
      </c>
      <c r="F13230" s="6">
        <v>1392.39</v>
      </c>
      <c r="G13230" s="6">
        <v>6389242</v>
      </c>
      <c r="H13230" s="6">
        <v>1392.75</v>
      </c>
      <c r="I13230" s="6">
        <v>0</v>
      </c>
      <c r="J13230" s="6">
        <v>1</v>
      </c>
      <c r="K13230" s="6">
        <v>937.09636363636355</v>
      </c>
      <c r="L13230" s="6">
        <v>46.65</v>
      </c>
      <c r="M13230" s="6">
        <v>455.29</v>
      </c>
      <c r="N13230" s="6">
        <v>1709.14</v>
      </c>
      <c r="O13230" s="6">
        <v>165.05</v>
      </c>
      <c r="P13230" s="6">
        <v>1499.23</v>
      </c>
      <c r="Q13230" s="6">
        <v>118.36</v>
      </c>
      <c r="R13230" s="6">
        <v>0.94407711836541464</v>
      </c>
      <c r="S13230" s="6">
        <v>8896316668.3799992</v>
      </c>
      <c r="T13230" s="6">
        <v>110.69</v>
      </c>
      <c r="U13230" s="6" t="s">
        <v>23</v>
      </c>
      <c r="V13230" s="7" t="s">
        <v>28</v>
      </c>
    </row>
    <row r="13231" spans="1:22" x14ac:dyDescent="0.25">
      <c r="A13231" s="8">
        <v>31933</v>
      </c>
      <c r="B13231" s="9" t="s">
        <v>26</v>
      </c>
      <c r="C13231" s="9">
        <v>597.53</v>
      </c>
      <c r="D13231" s="9">
        <v>609.4</v>
      </c>
      <c r="E13231" s="9">
        <v>548.26</v>
      </c>
      <c r="F13231" s="9">
        <v>557.33000000000004</v>
      </c>
      <c r="G13231" s="9">
        <v>8711845</v>
      </c>
      <c r="H13231" s="9">
        <v>563.41999999999996</v>
      </c>
      <c r="I13231" s="9">
        <v>1</v>
      </c>
      <c r="J13231" s="9">
        <v>1.5</v>
      </c>
      <c r="K13231" s="9">
        <v>909.11454545454546</v>
      </c>
      <c r="L13231" s="9">
        <v>50.63</v>
      </c>
      <c r="M13231" s="9">
        <v>-351.78</v>
      </c>
      <c r="N13231" s="9">
        <v>1681.16</v>
      </c>
      <c r="O13231" s="9">
        <v>137.07</v>
      </c>
      <c r="P13231" s="9">
        <v>1499.23</v>
      </c>
      <c r="Q13231" s="9">
        <v>118.36</v>
      </c>
      <c r="R13231" s="9">
        <v>1.4322814271716637</v>
      </c>
      <c r="S13231" s="9">
        <v>4855372573.8500004</v>
      </c>
      <c r="T13231" s="9">
        <v>156.9</v>
      </c>
      <c r="U13231" s="9" t="s">
        <v>23</v>
      </c>
      <c r="V13231" s="10" t="s">
        <v>24</v>
      </c>
    </row>
    <row r="13232" spans="1:22" x14ac:dyDescent="0.25">
      <c r="A13232" s="5">
        <v>31932</v>
      </c>
      <c r="B13232" s="6" t="s">
        <v>22</v>
      </c>
      <c r="C13232" s="6">
        <v>300.79000000000002</v>
      </c>
      <c r="D13232" s="6">
        <v>346.23</v>
      </c>
      <c r="E13232" s="6">
        <v>294.75</v>
      </c>
      <c r="F13232" s="6">
        <v>339.99</v>
      </c>
      <c r="G13232" s="6">
        <v>4647387</v>
      </c>
      <c r="H13232" s="6">
        <v>344.98</v>
      </c>
      <c r="I13232" s="6">
        <v>0</v>
      </c>
      <c r="J13232" s="6">
        <v>2</v>
      </c>
      <c r="K13232" s="6">
        <v>845.34999999999991</v>
      </c>
      <c r="L13232" s="6">
        <v>64.38</v>
      </c>
      <c r="M13232" s="6">
        <v>-505.36</v>
      </c>
      <c r="N13232" s="6">
        <v>1617.4</v>
      </c>
      <c r="O13232" s="6">
        <v>73.3</v>
      </c>
      <c r="P13232" s="6">
        <v>1499.23</v>
      </c>
      <c r="Q13232" s="6">
        <v>118.36</v>
      </c>
      <c r="R13232" s="6">
        <v>1.2643282484052971</v>
      </c>
      <c r="S13232" s="6">
        <v>1580065106.1300001</v>
      </c>
      <c r="T13232" s="6">
        <v>13.79</v>
      </c>
      <c r="U13232" s="6" t="s">
        <v>23</v>
      </c>
      <c r="V13232" s="7" t="s">
        <v>24</v>
      </c>
    </row>
    <row r="13233" spans="1:22" x14ac:dyDescent="0.25">
      <c r="A13233" s="8">
        <v>31931</v>
      </c>
      <c r="B13233" s="9" t="s">
        <v>29</v>
      </c>
      <c r="C13233" s="9">
        <v>1250.4100000000001</v>
      </c>
      <c r="D13233" s="9">
        <v>1285.9000000000001</v>
      </c>
      <c r="E13233" s="9">
        <v>1205.42</v>
      </c>
      <c r="F13233" s="9">
        <v>1226.5999999999999</v>
      </c>
      <c r="G13233" s="9">
        <v>9533068</v>
      </c>
      <c r="H13233" s="9">
        <v>1229.55</v>
      </c>
      <c r="I13233" s="9">
        <v>0</v>
      </c>
      <c r="J13233" s="9">
        <v>2</v>
      </c>
      <c r="K13233" s="9">
        <v>825.59545454545446</v>
      </c>
      <c r="L13233" s="9">
        <v>47.97</v>
      </c>
      <c r="M13233" s="9">
        <v>401</v>
      </c>
      <c r="N13233" s="9">
        <v>1597.64</v>
      </c>
      <c r="O13233" s="9">
        <v>53.55</v>
      </c>
      <c r="P13233" s="9">
        <v>1499.23</v>
      </c>
      <c r="Q13233" s="9">
        <v>118.36</v>
      </c>
      <c r="R13233" s="9">
        <v>1.1579782766332056</v>
      </c>
      <c r="S13233" s="9">
        <v>11693261208.799999</v>
      </c>
      <c r="T13233" s="9">
        <v>40.97</v>
      </c>
      <c r="U13233" s="9" t="s">
        <v>23</v>
      </c>
      <c r="V13233" s="10" t="s">
        <v>28</v>
      </c>
    </row>
    <row r="13234" spans="1:22" x14ac:dyDescent="0.25">
      <c r="A13234" s="5">
        <v>31930</v>
      </c>
      <c r="B13234" s="6" t="s">
        <v>30</v>
      </c>
      <c r="C13234" s="6">
        <v>154.19</v>
      </c>
      <c r="D13234" s="6">
        <v>156</v>
      </c>
      <c r="E13234" s="6">
        <v>115.9</v>
      </c>
      <c r="F13234" s="6">
        <v>122.21</v>
      </c>
      <c r="G13234" s="6">
        <v>8436266</v>
      </c>
      <c r="H13234" s="6">
        <v>118.3</v>
      </c>
      <c r="I13234" s="6">
        <v>1</v>
      </c>
      <c r="J13234" s="6">
        <v>1.5</v>
      </c>
      <c r="K13234" s="6">
        <v>711.80000000000007</v>
      </c>
      <c r="L13234" s="6">
        <v>34.06</v>
      </c>
      <c r="M13234" s="6">
        <v>-589.59</v>
      </c>
      <c r="N13234" s="6">
        <v>1483.85</v>
      </c>
      <c r="O13234" s="6">
        <v>-60.25</v>
      </c>
      <c r="P13234" s="6">
        <v>1499.23</v>
      </c>
      <c r="Q13234" s="6">
        <v>118.36</v>
      </c>
      <c r="R13234" s="6">
        <v>0.58224723776509024</v>
      </c>
      <c r="S13234" s="6">
        <v>1030996067.86</v>
      </c>
      <c r="T13234" s="6">
        <v>6.86</v>
      </c>
      <c r="U13234" s="6" t="s">
        <v>27</v>
      </c>
      <c r="V13234" s="7" t="s">
        <v>24</v>
      </c>
    </row>
    <row r="13235" spans="1:22" x14ac:dyDescent="0.25">
      <c r="A13235" s="8">
        <v>31929</v>
      </c>
      <c r="B13235" s="9" t="s">
        <v>22</v>
      </c>
      <c r="C13235" s="9">
        <v>582.30999999999995</v>
      </c>
      <c r="D13235" s="9">
        <v>592.54</v>
      </c>
      <c r="E13235" s="9">
        <v>553.82000000000005</v>
      </c>
      <c r="F13235" s="9">
        <v>558</v>
      </c>
      <c r="G13235" s="9">
        <v>2289047</v>
      </c>
      <c r="H13235" s="9">
        <v>558.11</v>
      </c>
      <c r="I13235" s="9">
        <v>0</v>
      </c>
      <c r="J13235" s="9">
        <v>1.5</v>
      </c>
      <c r="K13235" s="9">
        <v>681.0654545454546</v>
      </c>
      <c r="L13235" s="9">
        <v>56.09</v>
      </c>
      <c r="M13235" s="9">
        <v>-123.07</v>
      </c>
      <c r="N13235" s="9">
        <v>1453.11</v>
      </c>
      <c r="O13235" s="9">
        <v>-90.98</v>
      </c>
      <c r="P13235" s="9">
        <v>1499.23</v>
      </c>
      <c r="Q13235" s="9">
        <v>118.36</v>
      </c>
      <c r="R13235" s="9">
        <v>0.54482227405417227</v>
      </c>
      <c r="S13235" s="9">
        <v>1277288226</v>
      </c>
      <c r="T13235" s="9">
        <v>27.64</v>
      </c>
      <c r="U13235" s="9" t="s">
        <v>23</v>
      </c>
      <c r="V13235" s="10" t="s">
        <v>24</v>
      </c>
    </row>
    <row r="13236" spans="1:22" x14ac:dyDescent="0.25">
      <c r="A13236" s="5">
        <v>31928</v>
      </c>
      <c r="B13236" s="6" t="s">
        <v>26</v>
      </c>
      <c r="C13236" s="6">
        <v>989.9</v>
      </c>
      <c r="D13236" s="6">
        <v>1018.87</v>
      </c>
      <c r="E13236" s="6">
        <v>957.83</v>
      </c>
      <c r="F13236" s="6">
        <v>989.75</v>
      </c>
      <c r="G13236" s="6">
        <v>6937970</v>
      </c>
      <c r="H13236" s="6">
        <v>995.58</v>
      </c>
      <c r="I13236" s="6">
        <v>0</v>
      </c>
      <c r="J13236" s="6">
        <v>2</v>
      </c>
      <c r="K13236" s="6">
        <v>688.87181818181818</v>
      </c>
      <c r="L13236" s="6">
        <v>36.950000000000003</v>
      </c>
      <c r="M13236" s="6">
        <v>300.88</v>
      </c>
      <c r="N13236" s="6">
        <v>1460.92</v>
      </c>
      <c r="O13236" s="6">
        <v>-83.17</v>
      </c>
      <c r="P13236" s="6">
        <v>1499.23</v>
      </c>
      <c r="Q13236" s="6">
        <v>118.36</v>
      </c>
      <c r="R13236" s="6">
        <v>1.0729669016252878</v>
      </c>
      <c r="S13236" s="6">
        <v>6866855807.5</v>
      </c>
      <c r="T13236" s="6">
        <v>42.15</v>
      </c>
      <c r="U13236" s="6" t="s">
        <v>27</v>
      </c>
      <c r="V13236" s="7" t="s">
        <v>28</v>
      </c>
    </row>
    <row r="13237" spans="1:22" x14ac:dyDescent="0.25">
      <c r="A13237" s="8">
        <v>31927</v>
      </c>
      <c r="B13237" s="9" t="s">
        <v>29</v>
      </c>
      <c r="C13237" s="9">
        <v>501.48</v>
      </c>
      <c r="D13237" s="9">
        <v>538.70000000000005</v>
      </c>
      <c r="E13237" s="9">
        <v>494.18</v>
      </c>
      <c r="F13237" s="9">
        <v>534.16999999999996</v>
      </c>
      <c r="G13237" s="9">
        <v>3271832</v>
      </c>
      <c r="H13237" s="9">
        <v>533.92999999999995</v>
      </c>
      <c r="I13237" s="9">
        <v>0</v>
      </c>
      <c r="J13237" s="9">
        <v>1.5</v>
      </c>
      <c r="K13237" s="9">
        <v>707.3427272727273</v>
      </c>
      <c r="L13237" s="9">
        <v>69.33</v>
      </c>
      <c r="M13237" s="9">
        <v>-173.17</v>
      </c>
      <c r="N13237" s="9">
        <v>1479.39</v>
      </c>
      <c r="O13237" s="9">
        <v>-64.7</v>
      </c>
      <c r="P13237" s="9">
        <v>1499.23</v>
      </c>
      <c r="Q13237" s="9">
        <v>118.36</v>
      </c>
      <c r="R13237" s="9">
        <v>1.1087569585700952</v>
      </c>
      <c r="S13237" s="9">
        <v>1747714499.4400001</v>
      </c>
      <c r="T13237" s="9">
        <v>12.71</v>
      </c>
      <c r="U13237" s="9" t="s">
        <v>31</v>
      </c>
      <c r="V13237" s="10" t="s">
        <v>24</v>
      </c>
    </row>
    <row r="13238" spans="1:22" x14ac:dyDescent="0.25">
      <c r="A13238" s="5">
        <v>31926</v>
      </c>
      <c r="B13238" s="6" t="s">
        <v>22</v>
      </c>
      <c r="C13238" s="6">
        <v>1027.76</v>
      </c>
      <c r="D13238" s="6">
        <v>1038.44</v>
      </c>
      <c r="E13238" s="6">
        <v>1003.41</v>
      </c>
      <c r="F13238" s="6">
        <v>1037.3800000000001</v>
      </c>
      <c r="G13238" s="6">
        <v>9745587</v>
      </c>
      <c r="H13238" s="6">
        <v>1039.46</v>
      </c>
      <c r="I13238" s="6">
        <v>0.5</v>
      </c>
      <c r="J13238" s="6">
        <v>1</v>
      </c>
      <c r="K13238" s="6">
        <v>737.13454545454545</v>
      </c>
      <c r="L13238" s="6">
        <v>56.86</v>
      </c>
      <c r="M13238" s="6">
        <v>300.25</v>
      </c>
      <c r="N13238" s="6">
        <v>1509.18</v>
      </c>
      <c r="O13238" s="6">
        <v>-34.909999999999997</v>
      </c>
      <c r="P13238" s="6">
        <v>1499.23</v>
      </c>
      <c r="Q13238" s="6">
        <v>118.36</v>
      </c>
      <c r="R13238" s="6">
        <v>0.75639881112145846</v>
      </c>
      <c r="S13238" s="6">
        <v>10109877042.059999</v>
      </c>
      <c r="T13238" s="6">
        <v>384.47</v>
      </c>
      <c r="U13238" s="6" t="s">
        <v>23</v>
      </c>
      <c r="V13238" s="7" t="s">
        <v>28</v>
      </c>
    </row>
    <row r="13239" spans="1:22" x14ac:dyDescent="0.25">
      <c r="A13239" s="8">
        <v>31925</v>
      </c>
      <c r="B13239" s="9" t="s">
        <v>22</v>
      </c>
      <c r="C13239" s="9">
        <v>562.82000000000005</v>
      </c>
      <c r="D13239" s="9">
        <v>565.84</v>
      </c>
      <c r="E13239" s="9">
        <v>534.07000000000005</v>
      </c>
      <c r="F13239" s="9">
        <v>554</v>
      </c>
      <c r="G13239" s="9">
        <v>5634124</v>
      </c>
      <c r="H13239" s="9">
        <v>559.26</v>
      </c>
      <c r="I13239" s="9">
        <v>1</v>
      </c>
      <c r="J13239" s="9">
        <v>1</v>
      </c>
      <c r="K13239" s="9">
        <v>729.53545454545463</v>
      </c>
      <c r="L13239" s="9">
        <v>46.74</v>
      </c>
      <c r="M13239" s="9">
        <v>-175.54</v>
      </c>
      <c r="N13239" s="9">
        <v>1501.58</v>
      </c>
      <c r="O13239" s="9">
        <v>-42.51</v>
      </c>
      <c r="P13239" s="9">
        <v>1499.23</v>
      </c>
      <c r="Q13239" s="9">
        <v>118.36</v>
      </c>
      <c r="R13239" s="9">
        <v>1.0287392108150675</v>
      </c>
      <c r="S13239" s="9">
        <v>3121304696</v>
      </c>
      <c r="T13239" s="9">
        <v>340.15</v>
      </c>
      <c r="U13239" s="9" t="s">
        <v>23</v>
      </c>
      <c r="V13239" s="10" t="s">
        <v>24</v>
      </c>
    </row>
    <row r="13240" spans="1:22" x14ac:dyDescent="0.25">
      <c r="A13240" s="5">
        <v>31924</v>
      </c>
      <c r="B13240" s="6" t="s">
        <v>25</v>
      </c>
      <c r="C13240" s="6">
        <v>236.65</v>
      </c>
      <c r="D13240" s="6">
        <v>283.56</v>
      </c>
      <c r="E13240" s="6">
        <v>206.43</v>
      </c>
      <c r="F13240" s="6">
        <v>222.4</v>
      </c>
      <c r="G13240" s="6">
        <v>4104091</v>
      </c>
      <c r="H13240" s="6">
        <v>216.16</v>
      </c>
      <c r="I13240" s="6">
        <v>0</v>
      </c>
      <c r="J13240" s="6">
        <v>1</v>
      </c>
      <c r="K13240" s="6">
        <v>684.92909090909097</v>
      </c>
      <c r="L13240" s="6">
        <v>67.64</v>
      </c>
      <c r="M13240" s="6">
        <v>-462.53</v>
      </c>
      <c r="N13240" s="6">
        <v>1456.97</v>
      </c>
      <c r="O13240" s="6">
        <v>-87.12</v>
      </c>
      <c r="P13240" s="6">
        <v>1499.23</v>
      </c>
      <c r="Q13240" s="6">
        <v>118.36</v>
      </c>
      <c r="R13240" s="6">
        <v>1.2247371241739722</v>
      </c>
      <c r="S13240" s="6">
        <v>912749838.39999998</v>
      </c>
      <c r="T13240" s="6">
        <v>80.48</v>
      </c>
      <c r="U13240" s="6" t="s">
        <v>23</v>
      </c>
      <c r="V13240" s="7" t="s">
        <v>24</v>
      </c>
    </row>
    <row r="13241" spans="1:22" x14ac:dyDescent="0.25">
      <c r="A13241" s="8">
        <v>31923</v>
      </c>
      <c r="B13241" s="9" t="s">
        <v>26</v>
      </c>
      <c r="C13241" s="9">
        <v>420.54</v>
      </c>
      <c r="D13241" s="9">
        <v>432.96</v>
      </c>
      <c r="E13241" s="9">
        <v>393.12</v>
      </c>
      <c r="F13241" s="9">
        <v>411.48</v>
      </c>
      <c r="G13241" s="9">
        <v>8526426</v>
      </c>
      <c r="H13241" s="9">
        <v>409.2</v>
      </c>
      <c r="I13241" s="9">
        <v>0</v>
      </c>
      <c r="J13241" s="9">
        <v>1</v>
      </c>
      <c r="K13241" s="9">
        <v>595.75545454545454</v>
      </c>
      <c r="L13241" s="9">
        <v>53.68</v>
      </c>
      <c r="M13241" s="9">
        <v>-184.28</v>
      </c>
      <c r="N13241" s="9">
        <v>1367.8</v>
      </c>
      <c r="O13241" s="9">
        <v>-176.29</v>
      </c>
      <c r="P13241" s="9">
        <v>1499.23</v>
      </c>
      <c r="Q13241" s="9">
        <v>118.36</v>
      </c>
      <c r="R13241" s="9">
        <v>0.98036545672550102</v>
      </c>
      <c r="S13241" s="9">
        <v>3508453770.48</v>
      </c>
      <c r="T13241" s="9">
        <v>29.45</v>
      </c>
      <c r="U13241" s="9" t="s">
        <v>23</v>
      </c>
      <c r="V13241" s="10" t="s">
        <v>24</v>
      </c>
    </row>
    <row r="13242" spans="1:22" x14ac:dyDescent="0.25">
      <c r="A13242" s="5">
        <v>31922</v>
      </c>
      <c r="B13242" s="6" t="s">
        <v>29</v>
      </c>
      <c r="C13242" s="6">
        <v>190.02</v>
      </c>
      <c r="D13242" s="6">
        <v>209.73</v>
      </c>
      <c r="E13242" s="6">
        <v>141.02000000000001</v>
      </c>
      <c r="F13242" s="6">
        <v>198.15</v>
      </c>
      <c r="G13242" s="6">
        <v>5824664</v>
      </c>
      <c r="H13242" s="6">
        <v>195.91</v>
      </c>
      <c r="I13242" s="6">
        <v>1</v>
      </c>
      <c r="J13242" s="6">
        <v>2</v>
      </c>
      <c r="K13242" s="6">
        <v>563.10272727272718</v>
      </c>
      <c r="L13242" s="6">
        <v>59.52</v>
      </c>
      <c r="M13242" s="6">
        <v>-364.95</v>
      </c>
      <c r="N13242" s="6">
        <v>1335.15</v>
      </c>
      <c r="O13242" s="6">
        <v>-208.94</v>
      </c>
      <c r="P13242" s="6">
        <v>1499.23</v>
      </c>
      <c r="Q13242" s="6">
        <v>118.36</v>
      </c>
      <c r="R13242" s="6">
        <v>0.90682753029761809</v>
      </c>
      <c r="S13242" s="6">
        <v>1154157171.5999999</v>
      </c>
      <c r="T13242" s="6">
        <v>4.96</v>
      </c>
      <c r="U13242" s="6" t="s">
        <v>23</v>
      </c>
      <c r="V13242" s="7" t="s">
        <v>24</v>
      </c>
    </row>
    <row r="13243" spans="1:22" x14ac:dyDescent="0.25">
      <c r="A13243" s="8">
        <v>31921</v>
      </c>
      <c r="B13243" s="9" t="s">
        <v>25</v>
      </c>
      <c r="C13243" s="9">
        <v>1325.77</v>
      </c>
      <c r="D13243" s="9">
        <v>1334.28</v>
      </c>
      <c r="E13243" s="9">
        <v>1288.3499999999999</v>
      </c>
      <c r="F13243" s="9">
        <v>1333.32</v>
      </c>
      <c r="G13243" s="9">
        <v>7873269</v>
      </c>
      <c r="H13243" s="9">
        <v>1342.4</v>
      </c>
      <c r="I13243" s="9">
        <v>0</v>
      </c>
      <c r="J13243" s="9">
        <v>1</v>
      </c>
      <c r="K13243" s="9">
        <v>653.40545454545452</v>
      </c>
      <c r="L13243" s="9">
        <v>35.76</v>
      </c>
      <c r="M13243" s="9">
        <v>679.91</v>
      </c>
      <c r="N13243" s="9">
        <v>1425.45</v>
      </c>
      <c r="O13243" s="9">
        <v>-118.64</v>
      </c>
      <c r="P13243" s="9">
        <v>1499.23</v>
      </c>
      <c r="Q13243" s="9">
        <v>118.36</v>
      </c>
      <c r="R13243" s="9">
        <v>1.435982612822567</v>
      </c>
      <c r="S13243" s="9">
        <v>10497587023.08</v>
      </c>
      <c r="T13243" s="9">
        <v>262.36</v>
      </c>
      <c r="U13243" s="9" t="s">
        <v>27</v>
      </c>
      <c r="V13243" s="10" t="s">
        <v>28</v>
      </c>
    </row>
    <row r="13244" spans="1:22" x14ac:dyDescent="0.25">
      <c r="A13244" s="5">
        <v>31920</v>
      </c>
      <c r="B13244" s="6" t="s">
        <v>26</v>
      </c>
      <c r="C13244" s="6">
        <v>139.46</v>
      </c>
      <c r="D13244" s="6">
        <v>181.96</v>
      </c>
      <c r="E13244" s="6">
        <v>97.41</v>
      </c>
      <c r="F13244" s="6">
        <v>133.76</v>
      </c>
      <c r="G13244" s="6">
        <v>7578373</v>
      </c>
      <c r="H13244" s="6">
        <v>131.11000000000001</v>
      </c>
      <c r="I13244" s="6">
        <v>0</v>
      </c>
      <c r="J13244" s="6">
        <v>1</v>
      </c>
      <c r="K13244" s="6">
        <v>554.05636363636359</v>
      </c>
      <c r="L13244" s="6">
        <v>66.56</v>
      </c>
      <c r="M13244" s="6">
        <v>-420.3</v>
      </c>
      <c r="N13244" s="6">
        <v>1326.1</v>
      </c>
      <c r="O13244" s="6">
        <v>-217.99</v>
      </c>
      <c r="P13244" s="6">
        <v>1499.23</v>
      </c>
      <c r="Q13244" s="6">
        <v>118.36</v>
      </c>
      <c r="R13244" s="6">
        <v>0.85659074974764149</v>
      </c>
      <c r="S13244" s="6">
        <v>1013683172.48</v>
      </c>
      <c r="T13244" s="6">
        <v>3.34</v>
      </c>
      <c r="U13244" s="6" t="s">
        <v>23</v>
      </c>
      <c r="V13244" s="7" t="s">
        <v>24</v>
      </c>
    </row>
    <row r="13245" spans="1:22" x14ac:dyDescent="0.25">
      <c r="A13245" s="8">
        <v>31919</v>
      </c>
      <c r="B13245" s="9" t="s">
        <v>30</v>
      </c>
      <c r="C13245" s="9">
        <v>849.26</v>
      </c>
      <c r="D13245" s="9">
        <v>898.71</v>
      </c>
      <c r="E13245" s="9">
        <v>812.88</v>
      </c>
      <c r="F13245" s="9">
        <v>897.07</v>
      </c>
      <c r="G13245" s="9">
        <v>8392791</v>
      </c>
      <c r="H13245" s="9">
        <v>902.04</v>
      </c>
      <c r="I13245" s="9">
        <v>0.5</v>
      </c>
      <c r="J13245" s="9">
        <v>1</v>
      </c>
      <c r="K13245" s="9">
        <v>624.49818181818182</v>
      </c>
      <c r="L13245" s="9">
        <v>52.3</v>
      </c>
      <c r="M13245" s="9">
        <v>272.57</v>
      </c>
      <c r="N13245" s="9">
        <v>1396.54</v>
      </c>
      <c r="O13245" s="9">
        <v>-147.55000000000001</v>
      </c>
      <c r="P13245" s="9">
        <v>1499.23</v>
      </c>
      <c r="Q13245" s="9">
        <v>118.36</v>
      </c>
      <c r="R13245" s="9">
        <v>1.3518631132948697</v>
      </c>
      <c r="S13245" s="9">
        <v>7528921022.3699999</v>
      </c>
      <c r="T13245" s="9">
        <v>25.02</v>
      </c>
      <c r="U13245" s="9" t="s">
        <v>23</v>
      </c>
      <c r="V13245" s="10" t="s">
        <v>28</v>
      </c>
    </row>
    <row r="13246" spans="1:22" x14ac:dyDescent="0.25">
      <c r="A13246" s="5">
        <v>31918</v>
      </c>
      <c r="B13246" s="6" t="s">
        <v>29</v>
      </c>
      <c r="C13246" s="6">
        <v>318.41000000000003</v>
      </c>
      <c r="D13246" s="6">
        <v>355.58</v>
      </c>
      <c r="E13246" s="6">
        <v>316.47000000000003</v>
      </c>
      <c r="F13246" s="6">
        <v>340.73</v>
      </c>
      <c r="G13246" s="6">
        <v>8953022</v>
      </c>
      <c r="H13246" s="6">
        <v>343.45</v>
      </c>
      <c r="I13246" s="6">
        <v>0</v>
      </c>
      <c r="J13246" s="6">
        <v>1.5</v>
      </c>
      <c r="K13246" s="6">
        <v>604.74636363636353</v>
      </c>
      <c r="L13246" s="6">
        <v>65.88</v>
      </c>
      <c r="M13246" s="6">
        <v>-264.02</v>
      </c>
      <c r="N13246" s="6">
        <v>1376.79</v>
      </c>
      <c r="O13246" s="6">
        <v>-167.3</v>
      </c>
      <c r="P13246" s="6">
        <v>1499.23</v>
      </c>
      <c r="Q13246" s="6">
        <v>118.36</v>
      </c>
      <c r="R13246" s="6">
        <v>1.3709347180250315</v>
      </c>
      <c r="S13246" s="6">
        <v>3050563186.0599999</v>
      </c>
      <c r="T13246" s="6">
        <v>7.57</v>
      </c>
      <c r="U13246" s="6" t="s">
        <v>23</v>
      </c>
      <c r="V13246" s="7" t="s">
        <v>24</v>
      </c>
    </row>
    <row r="13247" spans="1:22" x14ac:dyDescent="0.25">
      <c r="A13247" s="8">
        <v>31917</v>
      </c>
      <c r="B13247" s="9" t="s">
        <v>26</v>
      </c>
      <c r="C13247" s="9">
        <v>171.16</v>
      </c>
      <c r="D13247" s="9">
        <v>213.75</v>
      </c>
      <c r="E13247" s="9">
        <v>143.27000000000001</v>
      </c>
      <c r="F13247" s="9">
        <v>186.07</v>
      </c>
      <c r="G13247" s="9">
        <v>6007586</v>
      </c>
      <c r="H13247" s="9">
        <v>194.33</v>
      </c>
      <c r="I13247" s="9">
        <v>1</v>
      </c>
      <c r="J13247" s="9">
        <v>1</v>
      </c>
      <c r="K13247" s="9">
        <v>531.6845454545454</v>
      </c>
      <c r="L13247" s="9">
        <v>59.8</v>
      </c>
      <c r="M13247" s="9">
        <v>-345.61</v>
      </c>
      <c r="N13247" s="9">
        <v>1303.73</v>
      </c>
      <c r="O13247" s="9">
        <v>-240.36</v>
      </c>
      <c r="P13247" s="9">
        <v>1499.23</v>
      </c>
      <c r="Q13247" s="9">
        <v>118.36</v>
      </c>
      <c r="R13247" s="9">
        <v>1.0963996137188436</v>
      </c>
      <c r="S13247" s="9">
        <v>1117831527.02</v>
      </c>
      <c r="T13247" s="9">
        <v>9.74</v>
      </c>
      <c r="U13247" s="9" t="s">
        <v>23</v>
      </c>
      <c r="V13247" s="10" t="s">
        <v>24</v>
      </c>
    </row>
    <row r="13248" spans="1:22" x14ac:dyDescent="0.25">
      <c r="A13248" s="5">
        <v>31916</v>
      </c>
      <c r="B13248" s="6" t="s">
        <v>30</v>
      </c>
      <c r="C13248" s="6">
        <v>233.18</v>
      </c>
      <c r="D13248" s="6">
        <v>240.56</v>
      </c>
      <c r="E13248" s="6">
        <v>206.62</v>
      </c>
      <c r="F13248" s="6">
        <v>236.37</v>
      </c>
      <c r="G13248" s="6">
        <v>5342417</v>
      </c>
      <c r="H13248" s="6">
        <v>245.56</v>
      </c>
      <c r="I13248" s="6">
        <v>1</v>
      </c>
      <c r="J13248" s="6">
        <v>1</v>
      </c>
      <c r="K13248" s="6">
        <v>504.61181818181831</v>
      </c>
      <c r="L13248" s="6">
        <v>33.909999999999997</v>
      </c>
      <c r="M13248" s="6">
        <v>-268.24</v>
      </c>
      <c r="N13248" s="6">
        <v>1276.6600000000001</v>
      </c>
      <c r="O13248" s="6">
        <v>-267.43</v>
      </c>
      <c r="P13248" s="6">
        <v>1499.23</v>
      </c>
      <c r="Q13248" s="6">
        <v>118.36</v>
      </c>
      <c r="R13248" s="6">
        <v>1.1063803653027746</v>
      </c>
      <c r="S13248" s="6">
        <v>1262787106.29</v>
      </c>
      <c r="T13248" s="6">
        <v>8.1</v>
      </c>
      <c r="U13248" s="6" t="s">
        <v>27</v>
      </c>
      <c r="V13248" s="7" t="s">
        <v>24</v>
      </c>
    </row>
    <row r="13249" spans="1:22" x14ac:dyDescent="0.25">
      <c r="A13249" s="8">
        <v>31915</v>
      </c>
      <c r="B13249" s="9" t="s">
        <v>29</v>
      </c>
      <c r="C13249" s="9">
        <v>1354.09</v>
      </c>
      <c r="D13249" s="9">
        <v>1388.49</v>
      </c>
      <c r="E13249" s="9">
        <v>1304.97</v>
      </c>
      <c r="F13249" s="9">
        <v>1353.53</v>
      </c>
      <c r="G13249" s="9">
        <v>8969210</v>
      </c>
      <c r="H13249" s="9">
        <v>1350.42</v>
      </c>
      <c r="I13249" s="9">
        <v>1</v>
      </c>
      <c r="J13249" s="9">
        <v>1</v>
      </c>
      <c r="K13249" s="9">
        <v>533.35272727272718</v>
      </c>
      <c r="L13249" s="9">
        <v>70</v>
      </c>
      <c r="M13249" s="9">
        <v>820.18</v>
      </c>
      <c r="N13249" s="9">
        <v>1305.4000000000001</v>
      </c>
      <c r="O13249" s="9">
        <v>-238.69</v>
      </c>
      <c r="P13249" s="9">
        <v>1499.23</v>
      </c>
      <c r="Q13249" s="9">
        <v>118.36</v>
      </c>
      <c r="R13249" s="9">
        <v>0.63994213340313466</v>
      </c>
      <c r="S13249" s="9">
        <v>12140094811.299999</v>
      </c>
      <c r="T13249" s="9">
        <v>97.42</v>
      </c>
      <c r="U13249" s="9" t="s">
        <v>31</v>
      </c>
      <c r="V13249" s="10" t="s">
        <v>28</v>
      </c>
    </row>
    <row r="13250" spans="1:22" x14ac:dyDescent="0.25">
      <c r="A13250" s="5">
        <v>31914</v>
      </c>
      <c r="B13250" s="6" t="s">
        <v>25</v>
      </c>
      <c r="C13250" s="6">
        <v>509.31</v>
      </c>
      <c r="D13250" s="6">
        <v>511.89</v>
      </c>
      <c r="E13250" s="6">
        <v>497.83</v>
      </c>
      <c r="F13250" s="6">
        <v>507.48</v>
      </c>
      <c r="G13250" s="6">
        <v>2445165</v>
      </c>
      <c r="H13250" s="6">
        <v>507.2</v>
      </c>
      <c r="I13250" s="6">
        <v>0</v>
      </c>
      <c r="J13250" s="6">
        <v>1</v>
      </c>
      <c r="K13250" s="6">
        <v>529.12363636363625</v>
      </c>
      <c r="L13250" s="6">
        <v>60.51</v>
      </c>
      <c r="M13250" s="6">
        <v>-21.64</v>
      </c>
      <c r="N13250" s="6">
        <v>1301.17</v>
      </c>
      <c r="O13250" s="6">
        <v>-242.92</v>
      </c>
      <c r="P13250" s="6">
        <v>1499.23</v>
      </c>
      <c r="Q13250" s="6">
        <v>118.36</v>
      </c>
      <c r="R13250" s="6">
        <v>1.4597073158535445</v>
      </c>
      <c r="S13250" s="6">
        <v>1240872334.2</v>
      </c>
      <c r="T13250" s="6">
        <v>13.62</v>
      </c>
      <c r="U13250" s="6" t="s">
        <v>23</v>
      </c>
      <c r="V13250" s="7" t="s">
        <v>24</v>
      </c>
    </row>
    <row r="13251" spans="1:22" x14ac:dyDescent="0.25">
      <c r="A13251" s="8">
        <v>31913</v>
      </c>
      <c r="B13251" s="9" t="s">
        <v>26</v>
      </c>
      <c r="C13251" s="9">
        <v>817.93</v>
      </c>
      <c r="D13251" s="9">
        <v>826.27</v>
      </c>
      <c r="E13251" s="9">
        <v>770.84</v>
      </c>
      <c r="F13251" s="9">
        <v>788.09</v>
      </c>
      <c r="G13251" s="9">
        <v>4232365</v>
      </c>
      <c r="H13251" s="9">
        <v>782.56</v>
      </c>
      <c r="I13251" s="9">
        <v>0.5</v>
      </c>
      <c r="J13251" s="9">
        <v>1</v>
      </c>
      <c r="K13251" s="9">
        <v>580.55000000000007</v>
      </c>
      <c r="L13251" s="9">
        <v>43.04</v>
      </c>
      <c r="M13251" s="9">
        <v>207.54</v>
      </c>
      <c r="N13251" s="9">
        <v>1352.6</v>
      </c>
      <c r="O13251" s="9">
        <v>-191.5</v>
      </c>
      <c r="P13251" s="9">
        <v>1499.23</v>
      </c>
      <c r="Q13251" s="9">
        <v>118.36</v>
      </c>
      <c r="R13251" s="9">
        <v>1.1296647706445446</v>
      </c>
      <c r="S13251" s="9">
        <v>3335484532.8499999</v>
      </c>
      <c r="T13251" s="9">
        <v>89.63</v>
      </c>
      <c r="U13251" s="9" t="s">
        <v>27</v>
      </c>
      <c r="V13251" s="10" t="s">
        <v>28</v>
      </c>
    </row>
    <row r="13252" spans="1:22" x14ac:dyDescent="0.25">
      <c r="A13252" s="5">
        <v>31912</v>
      </c>
      <c r="B13252" s="6" t="s">
        <v>26</v>
      </c>
      <c r="C13252" s="6">
        <v>616.86</v>
      </c>
      <c r="D13252" s="6">
        <v>642.78</v>
      </c>
      <c r="E13252" s="6">
        <v>589.78</v>
      </c>
      <c r="F13252" s="6">
        <v>632.74</v>
      </c>
      <c r="G13252" s="6">
        <v>8577153</v>
      </c>
      <c r="H13252" s="6">
        <v>637.23</v>
      </c>
      <c r="I13252" s="6">
        <v>0.5</v>
      </c>
      <c r="J13252" s="6">
        <v>1</v>
      </c>
      <c r="K13252" s="6">
        <v>600.66454545454542</v>
      </c>
      <c r="L13252" s="6">
        <v>49.72</v>
      </c>
      <c r="M13252" s="6">
        <v>32.08</v>
      </c>
      <c r="N13252" s="6">
        <v>1372.71</v>
      </c>
      <c r="O13252" s="6">
        <v>-171.38</v>
      </c>
      <c r="P13252" s="6">
        <v>1499.23</v>
      </c>
      <c r="Q13252" s="6">
        <v>118.36</v>
      </c>
      <c r="R13252" s="6">
        <v>0.8394963560028077</v>
      </c>
      <c r="S13252" s="6">
        <v>5427107789.2200003</v>
      </c>
      <c r="T13252" s="6">
        <v>13.54</v>
      </c>
      <c r="U13252" s="6" t="s">
        <v>23</v>
      </c>
      <c r="V13252" s="7" t="s">
        <v>28</v>
      </c>
    </row>
    <row r="13253" spans="1:22" x14ac:dyDescent="0.25">
      <c r="A13253" s="8">
        <v>31911</v>
      </c>
      <c r="B13253" s="9" t="s">
        <v>29</v>
      </c>
      <c r="C13253" s="9">
        <v>450.29</v>
      </c>
      <c r="D13253" s="9">
        <v>479.95</v>
      </c>
      <c r="E13253" s="9">
        <v>428.31</v>
      </c>
      <c r="F13253" s="9">
        <v>466.06</v>
      </c>
      <c r="G13253" s="9">
        <v>1877134</v>
      </c>
      <c r="H13253" s="9">
        <v>462.01</v>
      </c>
      <c r="I13253" s="9">
        <v>0</v>
      </c>
      <c r="J13253" s="9">
        <v>2</v>
      </c>
      <c r="K13253" s="9">
        <v>625.02</v>
      </c>
      <c r="L13253" s="9">
        <v>57.6</v>
      </c>
      <c r="M13253" s="9">
        <v>-158.96</v>
      </c>
      <c r="N13253" s="9">
        <v>1397.07</v>
      </c>
      <c r="O13253" s="9">
        <v>-147.03</v>
      </c>
      <c r="P13253" s="9">
        <v>1499.23</v>
      </c>
      <c r="Q13253" s="9">
        <v>118.36</v>
      </c>
      <c r="R13253" s="9">
        <v>0.96316430854693091</v>
      </c>
      <c r="S13253" s="9">
        <v>874857072.03999996</v>
      </c>
      <c r="T13253" s="9">
        <v>21.63</v>
      </c>
      <c r="U13253" s="9" t="s">
        <v>23</v>
      </c>
      <c r="V13253" s="10" t="s">
        <v>24</v>
      </c>
    </row>
    <row r="13254" spans="1:22" x14ac:dyDescent="0.25">
      <c r="A13254" s="5">
        <v>31910</v>
      </c>
      <c r="B13254" s="6" t="s">
        <v>22</v>
      </c>
      <c r="C13254" s="6">
        <v>456.52</v>
      </c>
      <c r="D13254" s="6">
        <v>500.75</v>
      </c>
      <c r="E13254" s="6">
        <v>453.96</v>
      </c>
      <c r="F13254" s="6">
        <v>468.1</v>
      </c>
      <c r="G13254" s="6">
        <v>5431436</v>
      </c>
      <c r="H13254" s="6">
        <v>473.2</v>
      </c>
      <c r="I13254" s="6">
        <v>0</v>
      </c>
      <c r="J13254" s="6">
        <v>1</v>
      </c>
      <c r="K13254" s="6">
        <v>546.36363636363649</v>
      </c>
      <c r="L13254" s="6">
        <v>61.53</v>
      </c>
      <c r="M13254" s="6">
        <v>-78.260000000000005</v>
      </c>
      <c r="N13254" s="6">
        <v>1318.41</v>
      </c>
      <c r="O13254" s="6">
        <v>-225.68</v>
      </c>
      <c r="P13254" s="6">
        <v>1499.23</v>
      </c>
      <c r="Q13254" s="6">
        <v>118.36</v>
      </c>
      <c r="R13254" s="6">
        <v>1.1399287925789792</v>
      </c>
      <c r="S13254" s="6">
        <v>2542455191.5999999</v>
      </c>
      <c r="T13254" s="6">
        <v>18.440000000000001</v>
      </c>
      <c r="U13254" s="6" t="s">
        <v>23</v>
      </c>
      <c r="V13254" s="7" t="s">
        <v>24</v>
      </c>
    </row>
    <row r="13255" spans="1:22" x14ac:dyDescent="0.25">
      <c r="A13255" s="8">
        <v>31909</v>
      </c>
      <c r="B13255" s="9" t="s">
        <v>29</v>
      </c>
      <c r="C13255" s="9">
        <v>463.85</v>
      </c>
      <c r="D13255" s="9">
        <v>505.31</v>
      </c>
      <c r="E13255" s="9">
        <v>418.05</v>
      </c>
      <c r="F13255" s="9">
        <v>435.46</v>
      </c>
      <c r="G13255" s="9">
        <v>8657979</v>
      </c>
      <c r="H13255" s="9">
        <v>439.6</v>
      </c>
      <c r="I13255" s="9">
        <v>0</v>
      </c>
      <c r="J13255" s="9">
        <v>1</v>
      </c>
      <c r="K13255" s="9">
        <v>573.79090909090917</v>
      </c>
      <c r="L13255" s="9">
        <v>54.62</v>
      </c>
      <c r="M13255" s="9">
        <v>-138.33000000000001</v>
      </c>
      <c r="N13255" s="9">
        <v>1345.84</v>
      </c>
      <c r="O13255" s="9">
        <v>-198.25</v>
      </c>
      <c r="P13255" s="9">
        <v>1499.23</v>
      </c>
      <c r="Q13255" s="9">
        <v>118.36</v>
      </c>
      <c r="R13255" s="9">
        <v>0.80575808013507833</v>
      </c>
      <c r="S13255" s="9">
        <v>3770203535.3400002</v>
      </c>
      <c r="T13255" s="9">
        <v>21.05</v>
      </c>
      <c r="U13255" s="9" t="s">
        <v>23</v>
      </c>
      <c r="V13255" s="10" t="s">
        <v>24</v>
      </c>
    </row>
    <row r="13256" spans="1:22" x14ac:dyDescent="0.25">
      <c r="A13256" s="5">
        <v>31908</v>
      </c>
      <c r="B13256" s="6" t="s">
        <v>25</v>
      </c>
      <c r="C13256" s="6">
        <v>1293.4000000000001</v>
      </c>
      <c r="D13256" s="6">
        <v>1313.33</v>
      </c>
      <c r="E13256" s="6">
        <v>1282.57</v>
      </c>
      <c r="F13256" s="6">
        <v>1310.29</v>
      </c>
      <c r="G13256" s="6">
        <v>4775779</v>
      </c>
      <c r="H13256" s="6">
        <v>1305.3900000000001</v>
      </c>
      <c r="I13256" s="6">
        <v>1</v>
      </c>
      <c r="J13256" s="6">
        <v>1</v>
      </c>
      <c r="K13256" s="6">
        <v>611.35636363636365</v>
      </c>
      <c r="L13256" s="6">
        <v>52.3</v>
      </c>
      <c r="M13256" s="6">
        <v>698.93</v>
      </c>
      <c r="N13256" s="6">
        <v>1383.4</v>
      </c>
      <c r="O13256" s="6">
        <v>-160.69</v>
      </c>
      <c r="P13256" s="6">
        <v>1499.23</v>
      </c>
      <c r="Q13256" s="6">
        <v>118.36</v>
      </c>
      <c r="R13256" s="6">
        <v>0.77844192635752008</v>
      </c>
      <c r="S13256" s="6">
        <v>6257655465.9099998</v>
      </c>
      <c r="T13256" s="6">
        <v>31.97</v>
      </c>
      <c r="U13256" s="6" t="s">
        <v>23</v>
      </c>
      <c r="V13256" s="7" t="s">
        <v>28</v>
      </c>
    </row>
    <row r="13257" spans="1:22" x14ac:dyDescent="0.25">
      <c r="A13257" s="8">
        <v>31907</v>
      </c>
      <c r="B13257" s="9" t="s">
        <v>22</v>
      </c>
      <c r="C13257" s="9">
        <v>335.13</v>
      </c>
      <c r="D13257" s="9">
        <v>341.58</v>
      </c>
      <c r="E13257" s="9">
        <v>323.62</v>
      </c>
      <c r="F13257" s="9">
        <v>331.64</v>
      </c>
      <c r="G13257" s="9">
        <v>8970336</v>
      </c>
      <c r="H13257" s="9">
        <v>332.25</v>
      </c>
      <c r="I13257" s="9">
        <v>1</v>
      </c>
      <c r="J13257" s="9">
        <v>1</v>
      </c>
      <c r="K13257" s="9">
        <v>610.53</v>
      </c>
      <c r="L13257" s="9">
        <v>64.56</v>
      </c>
      <c r="M13257" s="9">
        <v>-278.89</v>
      </c>
      <c r="N13257" s="9">
        <v>1382.58</v>
      </c>
      <c r="O13257" s="9">
        <v>-161.52000000000001</v>
      </c>
      <c r="P13257" s="9">
        <v>1499.23</v>
      </c>
      <c r="Q13257" s="9">
        <v>118.36</v>
      </c>
      <c r="R13257" s="9">
        <v>1.4753656020674266</v>
      </c>
      <c r="S13257" s="9">
        <v>2974922231.04</v>
      </c>
      <c r="T13257" s="9">
        <v>8</v>
      </c>
      <c r="U13257" s="9" t="s">
        <v>23</v>
      </c>
      <c r="V13257" s="10" t="s">
        <v>24</v>
      </c>
    </row>
    <row r="13258" spans="1:22" x14ac:dyDescent="0.25">
      <c r="A13258" s="5">
        <v>31906</v>
      </c>
      <c r="B13258" s="6" t="s">
        <v>26</v>
      </c>
      <c r="C13258" s="6">
        <v>1088.42</v>
      </c>
      <c r="D13258" s="6">
        <v>1136.0899999999999</v>
      </c>
      <c r="E13258" s="6">
        <v>1064.1300000000001</v>
      </c>
      <c r="F13258" s="6">
        <v>1067.0999999999999</v>
      </c>
      <c r="G13258" s="6">
        <v>1477697</v>
      </c>
      <c r="H13258" s="6">
        <v>1058.27</v>
      </c>
      <c r="I13258" s="6">
        <v>0</v>
      </c>
      <c r="J13258" s="6">
        <v>2</v>
      </c>
      <c r="K13258" s="6">
        <v>690.62363636363636</v>
      </c>
      <c r="L13258" s="6">
        <v>31.04</v>
      </c>
      <c r="M13258" s="6">
        <v>376.48</v>
      </c>
      <c r="N13258" s="6">
        <v>1462.67</v>
      </c>
      <c r="O13258" s="6">
        <v>-81.42</v>
      </c>
      <c r="P13258" s="6">
        <v>1499.23</v>
      </c>
      <c r="Q13258" s="6">
        <v>118.36</v>
      </c>
      <c r="R13258" s="6">
        <v>0.87104550155646077</v>
      </c>
      <c r="S13258" s="6">
        <v>1576850468.7</v>
      </c>
      <c r="T13258" s="6">
        <v>23.08</v>
      </c>
      <c r="U13258" s="6" t="s">
        <v>27</v>
      </c>
      <c r="V13258" s="7" t="s">
        <v>28</v>
      </c>
    </row>
    <row r="13259" spans="1:22" x14ac:dyDescent="0.25">
      <c r="A13259" s="8">
        <v>31905</v>
      </c>
      <c r="B13259" s="9" t="s">
        <v>26</v>
      </c>
      <c r="C13259" s="9">
        <v>588.85</v>
      </c>
      <c r="D13259" s="9">
        <v>598.78</v>
      </c>
      <c r="E13259" s="9">
        <v>571.61</v>
      </c>
      <c r="F13259" s="9">
        <v>590.34</v>
      </c>
      <c r="G13259" s="9">
        <v>9903594</v>
      </c>
      <c r="H13259" s="9">
        <v>586</v>
      </c>
      <c r="I13259" s="9">
        <v>1</v>
      </c>
      <c r="J13259" s="9">
        <v>1</v>
      </c>
      <c r="K13259" s="9">
        <v>722.80272727272722</v>
      </c>
      <c r="L13259" s="9">
        <v>47.24</v>
      </c>
      <c r="M13259" s="9">
        <v>-132.46</v>
      </c>
      <c r="N13259" s="9">
        <v>1494.85</v>
      </c>
      <c r="O13259" s="9">
        <v>-49.24</v>
      </c>
      <c r="P13259" s="9">
        <v>1499.23</v>
      </c>
      <c r="Q13259" s="9">
        <v>118.36</v>
      </c>
      <c r="R13259" s="9">
        <v>0.74357541082056344</v>
      </c>
      <c r="S13259" s="9">
        <v>5846487681.96</v>
      </c>
      <c r="T13259" s="9">
        <v>14.17</v>
      </c>
      <c r="U13259" s="9" t="s">
        <v>23</v>
      </c>
      <c r="V13259" s="10" t="s">
        <v>24</v>
      </c>
    </row>
    <row r="13260" spans="1:22" x14ac:dyDescent="0.25">
      <c r="A13260" s="5">
        <v>31904</v>
      </c>
      <c r="B13260" s="6" t="s">
        <v>25</v>
      </c>
      <c r="C13260" s="6">
        <v>526.42999999999995</v>
      </c>
      <c r="D13260" s="6">
        <v>566.25</v>
      </c>
      <c r="E13260" s="6">
        <v>491.47</v>
      </c>
      <c r="F13260" s="6">
        <v>548.99</v>
      </c>
      <c r="G13260" s="6">
        <v>2734486</v>
      </c>
      <c r="H13260" s="6">
        <v>545.26</v>
      </c>
      <c r="I13260" s="6">
        <v>0</v>
      </c>
      <c r="J13260" s="6">
        <v>1</v>
      </c>
      <c r="K13260" s="6">
        <v>649.66272727272724</v>
      </c>
      <c r="L13260" s="6">
        <v>38.53</v>
      </c>
      <c r="M13260" s="6">
        <v>-100.67</v>
      </c>
      <c r="N13260" s="6">
        <v>1421.71</v>
      </c>
      <c r="O13260" s="6">
        <v>-122.38</v>
      </c>
      <c r="P13260" s="6">
        <v>1499.23</v>
      </c>
      <c r="Q13260" s="6">
        <v>118.36</v>
      </c>
      <c r="R13260" s="6">
        <v>0.61776739390065327</v>
      </c>
      <c r="S13260" s="6">
        <v>1501205469.1400001</v>
      </c>
      <c r="T13260" s="6">
        <v>116.29</v>
      </c>
      <c r="U13260" s="6" t="s">
        <v>27</v>
      </c>
      <c r="V13260" s="7" t="s">
        <v>24</v>
      </c>
    </row>
    <row r="13261" spans="1:22" x14ac:dyDescent="0.25">
      <c r="A13261" s="8">
        <v>31903</v>
      </c>
      <c r="B13261" s="9" t="s">
        <v>26</v>
      </c>
      <c r="C13261" s="9">
        <v>783.35</v>
      </c>
      <c r="D13261" s="9">
        <v>796.92</v>
      </c>
      <c r="E13261" s="9">
        <v>748.49</v>
      </c>
      <c r="F13261" s="9">
        <v>766.22</v>
      </c>
      <c r="G13261" s="9">
        <v>4835558</v>
      </c>
      <c r="H13261" s="9">
        <v>764.7</v>
      </c>
      <c r="I13261" s="9">
        <v>0</v>
      </c>
      <c r="J13261" s="9">
        <v>1</v>
      </c>
      <c r="K13261" s="9">
        <v>673.1845454545454</v>
      </c>
      <c r="L13261" s="9">
        <v>50.38</v>
      </c>
      <c r="M13261" s="9">
        <v>93.04</v>
      </c>
      <c r="N13261" s="9">
        <v>1445.23</v>
      </c>
      <c r="O13261" s="9">
        <v>-98.86</v>
      </c>
      <c r="P13261" s="9">
        <v>1499.23</v>
      </c>
      <c r="Q13261" s="9">
        <v>118.36</v>
      </c>
      <c r="R13261" s="9">
        <v>1.3979922476502593</v>
      </c>
      <c r="S13261" s="9">
        <v>3705101250.7600002</v>
      </c>
      <c r="T13261" s="9">
        <v>59.19</v>
      </c>
      <c r="U13261" s="9" t="s">
        <v>23</v>
      </c>
      <c r="V13261" s="10" t="s">
        <v>28</v>
      </c>
    </row>
    <row r="13262" spans="1:22" x14ac:dyDescent="0.25">
      <c r="A13262" s="5">
        <v>31902</v>
      </c>
      <c r="B13262" s="6" t="s">
        <v>29</v>
      </c>
      <c r="C13262" s="6">
        <v>1249.4100000000001</v>
      </c>
      <c r="D13262" s="6">
        <v>1293.4100000000001</v>
      </c>
      <c r="E13262" s="6">
        <v>1219.79</v>
      </c>
      <c r="F13262" s="6">
        <v>1245.57</v>
      </c>
      <c r="G13262" s="6">
        <v>6343161</v>
      </c>
      <c r="H13262" s="6">
        <v>1242.9100000000001</v>
      </c>
      <c r="I13262" s="6">
        <v>1</v>
      </c>
      <c r="J13262" s="6">
        <v>2</v>
      </c>
      <c r="K13262" s="6">
        <v>714.77363636363634</v>
      </c>
      <c r="L13262" s="6">
        <v>56.43</v>
      </c>
      <c r="M13262" s="6">
        <v>530.79999999999995</v>
      </c>
      <c r="N13262" s="6">
        <v>1486.82</v>
      </c>
      <c r="O13262" s="6">
        <v>-57.27</v>
      </c>
      <c r="P13262" s="6">
        <v>1499.23</v>
      </c>
      <c r="Q13262" s="6">
        <v>118.36</v>
      </c>
      <c r="R13262" s="6">
        <v>0.63356570954921598</v>
      </c>
      <c r="S13262" s="6">
        <v>7900851046.7700005</v>
      </c>
      <c r="T13262" s="6">
        <v>287.89</v>
      </c>
      <c r="U13262" s="6" t="s">
        <v>23</v>
      </c>
      <c r="V13262" s="7" t="s">
        <v>28</v>
      </c>
    </row>
    <row r="13263" spans="1:22" x14ac:dyDescent="0.25">
      <c r="A13263" s="8">
        <v>31901</v>
      </c>
      <c r="B13263" s="9" t="s">
        <v>30</v>
      </c>
      <c r="C13263" s="9">
        <v>681.01</v>
      </c>
      <c r="D13263" s="9">
        <v>704.24</v>
      </c>
      <c r="E13263" s="9">
        <v>654.86</v>
      </c>
      <c r="F13263" s="9">
        <v>691.98</v>
      </c>
      <c r="G13263" s="9">
        <v>1154771</v>
      </c>
      <c r="H13263" s="9">
        <v>697.4</v>
      </c>
      <c r="I13263" s="9">
        <v>1</v>
      </c>
      <c r="J13263" s="9">
        <v>1</v>
      </c>
      <c r="K13263" s="9">
        <v>720.15909090909088</v>
      </c>
      <c r="L13263" s="9">
        <v>34.119999999999997</v>
      </c>
      <c r="M13263" s="9">
        <v>-28.18</v>
      </c>
      <c r="N13263" s="9">
        <v>1492.2</v>
      </c>
      <c r="O13263" s="9">
        <v>-51.89</v>
      </c>
      <c r="P13263" s="9">
        <v>1499.23</v>
      </c>
      <c r="Q13263" s="9">
        <v>118.36</v>
      </c>
      <c r="R13263" s="9">
        <v>0.74880498233790793</v>
      </c>
      <c r="S13263" s="9">
        <v>799078436.58000004</v>
      </c>
      <c r="T13263" s="9">
        <v>23.15</v>
      </c>
      <c r="U13263" s="9" t="s">
        <v>27</v>
      </c>
      <c r="V13263" s="10" t="s">
        <v>24</v>
      </c>
    </row>
    <row r="13264" spans="1:22" x14ac:dyDescent="0.25">
      <c r="A13264" s="5">
        <v>31900</v>
      </c>
      <c r="B13264" s="6" t="s">
        <v>22</v>
      </c>
      <c r="C13264" s="6">
        <v>254.64</v>
      </c>
      <c r="D13264" s="6">
        <v>304.37</v>
      </c>
      <c r="E13264" s="6">
        <v>232.73</v>
      </c>
      <c r="F13264" s="6">
        <v>285.10000000000002</v>
      </c>
      <c r="G13264" s="6">
        <v>1141504</v>
      </c>
      <c r="H13264" s="6">
        <v>290.26</v>
      </c>
      <c r="I13264" s="6">
        <v>0</v>
      </c>
      <c r="J13264" s="6">
        <v>1</v>
      </c>
      <c r="K13264" s="6">
        <v>703.70818181818174</v>
      </c>
      <c r="L13264" s="6">
        <v>35.96</v>
      </c>
      <c r="M13264" s="6">
        <v>-418.61</v>
      </c>
      <c r="N13264" s="6">
        <v>1475.75</v>
      </c>
      <c r="O13264" s="6">
        <v>-68.34</v>
      </c>
      <c r="P13264" s="6">
        <v>1499.23</v>
      </c>
      <c r="Q13264" s="6">
        <v>118.36</v>
      </c>
      <c r="R13264" s="6">
        <v>0.89385563481638908</v>
      </c>
      <c r="S13264" s="6">
        <v>325442790.39999998</v>
      </c>
      <c r="T13264" s="6">
        <v>12.38</v>
      </c>
      <c r="U13264" s="6" t="s">
        <v>27</v>
      </c>
      <c r="V13264" s="7" t="s">
        <v>24</v>
      </c>
    </row>
    <row r="13265" spans="1:22" x14ac:dyDescent="0.25">
      <c r="A13265" s="8">
        <v>31899</v>
      </c>
      <c r="B13265" s="9" t="s">
        <v>30</v>
      </c>
      <c r="C13265" s="9">
        <v>1153.99</v>
      </c>
      <c r="D13265" s="9">
        <v>1163.32</v>
      </c>
      <c r="E13265" s="9">
        <v>1131.93</v>
      </c>
      <c r="F13265" s="9">
        <v>1138.82</v>
      </c>
      <c r="G13265" s="9">
        <v>6324837</v>
      </c>
      <c r="H13265" s="9">
        <v>1135.01</v>
      </c>
      <c r="I13265" s="9">
        <v>0</v>
      </c>
      <c r="J13265" s="9">
        <v>1</v>
      </c>
      <c r="K13265" s="9">
        <v>764.68272727272733</v>
      </c>
      <c r="L13265" s="9">
        <v>55.41</v>
      </c>
      <c r="M13265" s="9">
        <v>374.14</v>
      </c>
      <c r="N13265" s="9">
        <v>1536.73</v>
      </c>
      <c r="O13265" s="9">
        <v>-7.36</v>
      </c>
      <c r="P13265" s="9">
        <v>1499.23</v>
      </c>
      <c r="Q13265" s="9">
        <v>118.36</v>
      </c>
      <c r="R13265" s="9">
        <v>1.4577896355173878</v>
      </c>
      <c r="S13265" s="9">
        <v>7202850872.3400002</v>
      </c>
      <c r="T13265" s="9">
        <v>39.159999999999997</v>
      </c>
      <c r="U13265" s="9" t="s">
        <v>23</v>
      </c>
      <c r="V13265" s="10" t="s">
        <v>28</v>
      </c>
    </row>
    <row r="13266" spans="1:22" x14ac:dyDescent="0.25">
      <c r="A13266" s="5">
        <v>31898</v>
      </c>
      <c r="B13266" s="6" t="s">
        <v>25</v>
      </c>
      <c r="C13266" s="6">
        <v>1107.22</v>
      </c>
      <c r="D13266" s="6">
        <v>1145.28</v>
      </c>
      <c r="E13266" s="6">
        <v>1083.55</v>
      </c>
      <c r="F13266" s="6">
        <v>1143.3599999999999</v>
      </c>
      <c r="G13266" s="6">
        <v>3426199</v>
      </c>
      <c r="H13266" s="6">
        <v>1142.33</v>
      </c>
      <c r="I13266" s="6">
        <v>0</v>
      </c>
      <c r="J13266" s="6">
        <v>2</v>
      </c>
      <c r="K13266" s="6">
        <v>829.03727272727269</v>
      </c>
      <c r="L13266" s="6">
        <v>59.28</v>
      </c>
      <c r="M13266" s="6">
        <v>314.32</v>
      </c>
      <c r="N13266" s="6">
        <v>1601.08</v>
      </c>
      <c r="O13266" s="6">
        <v>56.99</v>
      </c>
      <c r="P13266" s="6">
        <v>1499.23</v>
      </c>
      <c r="Q13266" s="6">
        <v>118.36</v>
      </c>
      <c r="R13266" s="6">
        <v>1.176657421944681</v>
      </c>
      <c r="S13266" s="6">
        <v>3917378888.6399999</v>
      </c>
      <c r="T13266" s="6">
        <v>24.98</v>
      </c>
      <c r="U13266" s="6" t="s">
        <v>23</v>
      </c>
      <c r="V13266" s="7" t="s">
        <v>28</v>
      </c>
    </row>
    <row r="13267" spans="1:22" x14ac:dyDescent="0.25">
      <c r="A13267" s="8">
        <v>31897</v>
      </c>
      <c r="B13267" s="9" t="s">
        <v>26</v>
      </c>
      <c r="C13267" s="9">
        <v>684.72</v>
      </c>
      <c r="D13267" s="9">
        <v>709.31</v>
      </c>
      <c r="E13267" s="9">
        <v>682.89</v>
      </c>
      <c r="F13267" s="9">
        <v>694.95</v>
      </c>
      <c r="G13267" s="9">
        <v>9749219</v>
      </c>
      <c r="H13267" s="9">
        <v>699.5</v>
      </c>
      <c r="I13267" s="9">
        <v>0</v>
      </c>
      <c r="J13267" s="9">
        <v>2</v>
      </c>
      <c r="K13267" s="9">
        <v>773.09727272727275</v>
      </c>
      <c r="L13267" s="9">
        <v>59.85</v>
      </c>
      <c r="M13267" s="9">
        <v>-78.150000000000006</v>
      </c>
      <c r="N13267" s="9">
        <v>1545.14</v>
      </c>
      <c r="O13267" s="9">
        <v>1.05</v>
      </c>
      <c r="P13267" s="9">
        <v>1499.23</v>
      </c>
      <c r="Q13267" s="9">
        <v>122.21</v>
      </c>
      <c r="R13267" s="9">
        <v>0.62665456337914316</v>
      </c>
      <c r="S13267" s="9">
        <v>6775219744.0500002</v>
      </c>
      <c r="T13267" s="9">
        <v>15.14</v>
      </c>
      <c r="U13267" s="9" t="s">
        <v>23</v>
      </c>
      <c r="V13267" s="10" t="s">
        <v>24</v>
      </c>
    </row>
    <row r="13268" spans="1:22" x14ac:dyDescent="0.25">
      <c r="A13268" s="5">
        <v>31896</v>
      </c>
      <c r="B13268" s="6" t="s">
        <v>25</v>
      </c>
      <c r="C13268" s="6">
        <v>326.16000000000003</v>
      </c>
      <c r="D13268" s="6">
        <v>360.24</v>
      </c>
      <c r="E13268" s="6">
        <v>289</v>
      </c>
      <c r="F13268" s="6">
        <v>321.75</v>
      </c>
      <c r="G13268" s="6">
        <v>2963322</v>
      </c>
      <c r="H13268" s="6">
        <v>331.13</v>
      </c>
      <c r="I13268" s="6">
        <v>0</v>
      </c>
      <c r="J13268" s="6">
        <v>2</v>
      </c>
      <c r="K13268" s="6">
        <v>772.19818181818187</v>
      </c>
      <c r="L13268" s="6">
        <v>39.729999999999997</v>
      </c>
      <c r="M13268" s="6">
        <v>-450.45</v>
      </c>
      <c r="N13268" s="6">
        <v>1544.24</v>
      </c>
      <c r="O13268" s="6">
        <v>0.15</v>
      </c>
      <c r="P13268" s="6">
        <v>1499.23</v>
      </c>
      <c r="Q13268" s="6">
        <v>122.21</v>
      </c>
      <c r="R13268" s="6">
        <v>0.92047242180300015</v>
      </c>
      <c r="S13268" s="6">
        <v>953448853.5</v>
      </c>
      <c r="T13268" s="6">
        <v>10.89</v>
      </c>
      <c r="U13268" s="6" t="s">
        <v>27</v>
      </c>
      <c r="V13268" s="7" t="s">
        <v>24</v>
      </c>
    </row>
    <row r="13269" spans="1:22" x14ac:dyDescent="0.25">
      <c r="A13269" s="8">
        <v>31895</v>
      </c>
      <c r="B13269" s="9" t="s">
        <v>29</v>
      </c>
      <c r="C13269" s="9">
        <v>743.26</v>
      </c>
      <c r="D13269" s="9">
        <v>751.59</v>
      </c>
      <c r="E13269" s="9">
        <v>709.48</v>
      </c>
      <c r="F13269" s="9">
        <v>718.6</v>
      </c>
      <c r="G13269" s="9">
        <v>7960248</v>
      </c>
      <c r="H13269" s="9">
        <v>709.83</v>
      </c>
      <c r="I13269" s="9">
        <v>1</v>
      </c>
      <c r="J13269" s="9">
        <v>1</v>
      </c>
      <c r="K13269" s="9">
        <v>740.51636363636362</v>
      </c>
      <c r="L13269" s="9">
        <v>65.569999999999993</v>
      </c>
      <c r="M13269" s="9">
        <v>-21.92</v>
      </c>
      <c r="N13269" s="9">
        <v>1512.56</v>
      </c>
      <c r="O13269" s="9">
        <v>-31.53</v>
      </c>
      <c r="P13269" s="9">
        <v>1499.23</v>
      </c>
      <c r="Q13269" s="9">
        <v>122.21</v>
      </c>
      <c r="R13269" s="9">
        <v>0.81234771184041854</v>
      </c>
      <c r="S13269" s="9">
        <v>5720234212.8000002</v>
      </c>
      <c r="T13269" s="9">
        <v>27.58</v>
      </c>
      <c r="U13269" s="9" t="s">
        <v>23</v>
      </c>
      <c r="V13269" s="10" t="s">
        <v>24</v>
      </c>
    </row>
    <row r="13270" spans="1:22" x14ac:dyDescent="0.25">
      <c r="A13270" s="5">
        <v>31894</v>
      </c>
      <c r="B13270" s="6" t="s">
        <v>25</v>
      </c>
      <c r="C13270" s="6">
        <v>564.02</v>
      </c>
      <c r="D13270" s="6">
        <v>592.92999999999995</v>
      </c>
      <c r="E13270" s="6">
        <v>559.91999999999996</v>
      </c>
      <c r="F13270" s="6">
        <v>568.87</v>
      </c>
      <c r="G13270" s="6">
        <v>6217359</v>
      </c>
      <c r="H13270" s="6">
        <v>562.66</v>
      </c>
      <c r="I13270" s="6">
        <v>0</v>
      </c>
      <c r="J13270" s="6">
        <v>1</v>
      </c>
      <c r="K13270" s="6">
        <v>738.56454545454551</v>
      </c>
      <c r="L13270" s="6">
        <v>31.11</v>
      </c>
      <c r="M13270" s="6">
        <v>-169.69</v>
      </c>
      <c r="N13270" s="6">
        <v>1510.61</v>
      </c>
      <c r="O13270" s="6">
        <v>-33.479999999999997</v>
      </c>
      <c r="P13270" s="6">
        <v>1499.23</v>
      </c>
      <c r="Q13270" s="6">
        <v>122.21</v>
      </c>
      <c r="R13270" s="6">
        <v>0.93859202520942986</v>
      </c>
      <c r="S13270" s="6">
        <v>3536869014.3299999</v>
      </c>
      <c r="T13270" s="6">
        <v>59.83</v>
      </c>
      <c r="U13270" s="6" t="s">
        <v>27</v>
      </c>
      <c r="V13270" s="7" t="s">
        <v>24</v>
      </c>
    </row>
    <row r="13271" spans="1:22" x14ac:dyDescent="0.25">
      <c r="A13271" s="8">
        <v>31893</v>
      </c>
      <c r="B13271" s="9" t="s">
        <v>22</v>
      </c>
      <c r="C13271" s="9">
        <v>377.34</v>
      </c>
      <c r="D13271" s="9">
        <v>398.35</v>
      </c>
      <c r="E13271" s="9">
        <v>371.74</v>
      </c>
      <c r="F13271" s="9">
        <v>391.63</v>
      </c>
      <c r="G13271" s="9">
        <v>3198793</v>
      </c>
      <c r="H13271" s="9">
        <v>393.37</v>
      </c>
      <c r="I13271" s="9">
        <v>0.5</v>
      </c>
      <c r="J13271" s="9">
        <v>1.5</v>
      </c>
      <c r="K13271" s="9">
        <v>724.2590909090909</v>
      </c>
      <c r="L13271" s="9">
        <v>36.090000000000003</v>
      </c>
      <c r="M13271" s="9">
        <v>-332.63</v>
      </c>
      <c r="N13271" s="9">
        <v>1496.3</v>
      </c>
      <c r="O13271" s="9">
        <v>-47.79</v>
      </c>
      <c r="P13271" s="9">
        <v>1499.23</v>
      </c>
      <c r="Q13271" s="9">
        <v>122.21</v>
      </c>
      <c r="R13271" s="9">
        <v>1.4717751429905015</v>
      </c>
      <c r="S13271" s="9">
        <v>1252743302.5899999</v>
      </c>
      <c r="T13271" s="9">
        <v>71.25</v>
      </c>
      <c r="U13271" s="9" t="s">
        <v>27</v>
      </c>
      <c r="V13271" s="10" t="s">
        <v>24</v>
      </c>
    </row>
    <row r="13272" spans="1:22" x14ac:dyDescent="0.25">
      <c r="A13272" s="5">
        <v>31892</v>
      </c>
      <c r="B13272" s="6" t="s">
        <v>29</v>
      </c>
      <c r="C13272" s="6">
        <v>1476.58</v>
      </c>
      <c r="D13272" s="6">
        <v>1519.81</v>
      </c>
      <c r="E13272" s="6">
        <v>1471.97</v>
      </c>
      <c r="F13272" s="6">
        <v>1479.44</v>
      </c>
      <c r="G13272" s="6">
        <v>1783719</v>
      </c>
      <c r="H13272" s="6">
        <v>1473.77</v>
      </c>
      <c r="I13272" s="6">
        <v>0</v>
      </c>
      <c r="J13272" s="6">
        <v>2</v>
      </c>
      <c r="K13272" s="6">
        <v>789.09727272727275</v>
      </c>
      <c r="L13272" s="6">
        <v>49.77</v>
      </c>
      <c r="M13272" s="6">
        <v>690.34</v>
      </c>
      <c r="N13272" s="6">
        <v>1561.14</v>
      </c>
      <c r="O13272" s="6">
        <v>17.05</v>
      </c>
      <c r="P13272" s="6">
        <v>1499.23</v>
      </c>
      <c r="Q13272" s="6">
        <v>122.21</v>
      </c>
      <c r="R13272" s="6">
        <v>1.2863059147825291</v>
      </c>
      <c r="S13272" s="6">
        <v>2638905237.3600001</v>
      </c>
      <c r="T13272" s="6">
        <v>38.78</v>
      </c>
      <c r="U13272" s="6" t="s">
        <v>23</v>
      </c>
      <c r="V13272" s="7" t="s">
        <v>28</v>
      </c>
    </row>
    <row r="13273" spans="1:22" x14ac:dyDescent="0.25">
      <c r="A13273" s="8">
        <v>31891</v>
      </c>
      <c r="B13273" s="9" t="s">
        <v>25</v>
      </c>
      <c r="C13273" s="9">
        <v>167.29</v>
      </c>
      <c r="D13273" s="9">
        <v>213.26</v>
      </c>
      <c r="E13273" s="9">
        <v>163</v>
      </c>
      <c r="F13273" s="9">
        <v>164.11</v>
      </c>
      <c r="G13273" s="9">
        <v>4167422</v>
      </c>
      <c r="H13273" s="9">
        <v>165.14</v>
      </c>
      <c r="I13273" s="9">
        <v>0</v>
      </c>
      <c r="J13273" s="9">
        <v>1</v>
      </c>
      <c r="K13273" s="9">
        <v>690.78272727272724</v>
      </c>
      <c r="L13273" s="9">
        <v>34.56</v>
      </c>
      <c r="M13273" s="9">
        <v>-526.66999999999996</v>
      </c>
      <c r="N13273" s="9">
        <v>1462.83</v>
      </c>
      <c r="O13273" s="9">
        <v>-81.260000000000005</v>
      </c>
      <c r="P13273" s="9">
        <v>1499.23</v>
      </c>
      <c r="Q13273" s="9">
        <v>122.21</v>
      </c>
      <c r="R13273" s="9">
        <v>1.0235579757854483</v>
      </c>
      <c r="S13273" s="9">
        <v>683915624.41999996</v>
      </c>
      <c r="T13273" s="9">
        <v>12.57</v>
      </c>
      <c r="U13273" s="9" t="s">
        <v>27</v>
      </c>
      <c r="V13273" s="10" t="s">
        <v>24</v>
      </c>
    </row>
    <row r="13274" spans="1:22" x14ac:dyDescent="0.25">
      <c r="A13274" s="5">
        <v>31890</v>
      </c>
      <c r="B13274" s="6" t="s">
        <v>22</v>
      </c>
      <c r="C13274" s="6">
        <v>1256.8699999999999</v>
      </c>
      <c r="D13274" s="6">
        <v>1268.6500000000001</v>
      </c>
      <c r="E13274" s="6">
        <v>1255.07</v>
      </c>
      <c r="F13274" s="6">
        <v>1267.18</v>
      </c>
      <c r="G13274" s="6">
        <v>8071891</v>
      </c>
      <c r="H13274" s="6">
        <v>1264.3699999999999</v>
      </c>
      <c r="I13274" s="6">
        <v>0</v>
      </c>
      <c r="J13274" s="6">
        <v>1</v>
      </c>
      <c r="K13274" s="6">
        <v>743.07363636363641</v>
      </c>
      <c r="L13274" s="6">
        <v>55.22</v>
      </c>
      <c r="M13274" s="6">
        <v>524.11</v>
      </c>
      <c r="N13274" s="6">
        <v>1515.12</v>
      </c>
      <c r="O13274" s="6">
        <v>-28.97</v>
      </c>
      <c r="P13274" s="6">
        <v>1499.23</v>
      </c>
      <c r="Q13274" s="6">
        <v>122.21</v>
      </c>
      <c r="R13274" s="6">
        <v>1.328781994102914</v>
      </c>
      <c r="S13274" s="6">
        <v>10228538837.379999</v>
      </c>
      <c r="T13274" s="6">
        <v>60.29</v>
      </c>
      <c r="U13274" s="6" t="s">
        <v>23</v>
      </c>
      <c r="V13274" s="7" t="s">
        <v>28</v>
      </c>
    </row>
    <row r="13275" spans="1:22" x14ac:dyDescent="0.25">
      <c r="A13275" s="8">
        <v>31889</v>
      </c>
      <c r="B13275" s="9" t="s">
        <v>25</v>
      </c>
      <c r="C13275" s="9">
        <v>517.33000000000004</v>
      </c>
      <c r="D13275" s="9">
        <v>548.91999999999996</v>
      </c>
      <c r="E13275" s="9">
        <v>510.02</v>
      </c>
      <c r="F13275" s="9">
        <v>524.72</v>
      </c>
      <c r="G13275" s="9">
        <v>1752826</v>
      </c>
      <c r="H13275" s="9">
        <v>518.49</v>
      </c>
      <c r="I13275" s="9">
        <v>0.5</v>
      </c>
      <c r="J13275" s="9">
        <v>1</v>
      </c>
      <c r="K13275" s="9">
        <v>764.85727272727274</v>
      </c>
      <c r="L13275" s="9">
        <v>54.14</v>
      </c>
      <c r="M13275" s="9">
        <v>-240.14</v>
      </c>
      <c r="N13275" s="9">
        <v>1536.9</v>
      </c>
      <c r="O13275" s="9">
        <v>-7.19</v>
      </c>
      <c r="P13275" s="9">
        <v>1499.23</v>
      </c>
      <c r="Q13275" s="9">
        <v>122.21</v>
      </c>
      <c r="R13275" s="9">
        <v>0.78887989829747274</v>
      </c>
      <c r="S13275" s="9">
        <v>919742858.72000003</v>
      </c>
      <c r="T13275" s="9">
        <v>26.51</v>
      </c>
      <c r="U13275" s="9" t="s">
        <v>23</v>
      </c>
      <c r="V13275" s="10" t="s">
        <v>24</v>
      </c>
    </row>
    <row r="13276" spans="1:22" x14ac:dyDescent="0.25">
      <c r="A13276" s="5">
        <v>31888</v>
      </c>
      <c r="B13276" s="6" t="s">
        <v>26</v>
      </c>
      <c r="C13276" s="6">
        <v>880.76</v>
      </c>
      <c r="D13276" s="6">
        <v>914.61</v>
      </c>
      <c r="E13276" s="6">
        <v>860.15</v>
      </c>
      <c r="F13276" s="6">
        <v>861.46</v>
      </c>
      <c r="G13276" s="6">
        <v>5866403</v>
      </c>
      <c r="H13276" s="6">
        <v>860.38</v>
      </c>
      <c r="I13276" s="6">
        <v>0</v>
      </c>
      <c r="J13276" s="6">
        <v>1</v>
      </c>
      <c r="K13276" s="6">
        <v>739.64272727272737</v>
      </c>
      <c r="L13276" s="6">
        <v>41.46</v>
      </c>
      <c r="M13276" s="6">
        <v>121.82</v>
      </c>
      <c r="N13276" s="6">
        <v>1511.69</v>
      </c>
      <c r="O13276" s="6">
        <v>-32.4</v>
      </c>
      <c r="P13276" s="6">
        <v>1499.23</v>
      </c>
      <c r="Q13276" s="6">
        <v>122.21</v>
      </c>
      <c r="R13276" s="6">
        <v>1.1483281687622533</v>
      </c>
      <c r="S13276" s="6">
        <v>5053671528.3800001</v>
      </c>
      <c r="T13276" s="6">
        <v>24.85</v>
      </c>
      <c r="U13276" s="6" t="s">
        <v>27</v>
      </c>
      <c r="V13276" s="7" t="s">
        <v>28</v>
      </c>
    </row>
    <row r="13277" spans="1:22" x14ac:dyDescent="0.25">
      <c r="A13277" s="8">
        <v>31887</v>
      </c>
      <c r="B13277" s="9" t="s">
        <v>30</v>
      </c>
      <c r="C13277" s="9">
        <v>1031.6400000000001</v>
      </c>
      <c r="D13277" s="9">
        <v>1072.22</v>
      </c>
      <c r="E13277" s="9">
        <v>999.88</v>
      </c>
      <c r="F13277" s="9">
        <v>1064.1300000000001</v>
      </c>
      <c r="G13277" s="9">
        <v>4634995</v>
      </c>
      <c r="H13277" s="9">
        <v>1064.31</v>
      </c>
      <c r="I13277" s="9">
        <v>0</v>
      </c>
      <c r="J13277" s="9">
        <v>1</v>
      </c>
      <c r="K13277" s="9">
        <v>732.44</v>
      </c>
      <c r="L13277" s="9">
        <v>63</v>
      </c>
      <c r="M13277" s="9">
        <v>331.69</v>
      </c>
      <c r="N13277" s="9">
        <v>1504.49</v>
      </c>
      <c r="O13277" s="9">
        <v>-39.61</v>
      </c>
      <c r="P13277" s="9">
        <v>1499.23</v>
      </c>
      <c r="Q13277" s="9">
        <v>122.21</v>
      </c>
      <c r="R13277" s="9">
        <v>1.3020071323186988</v>
      </c>
      <c r="S13277" s="9">
        <v>4932237229.3500004</v>
      </c>
      <c r="T13277" s="9">
        <v>35.69</v>
      </c>
      <c r="U13277" s="9" t="s">
        <v>23</v>
      </c>
      <c r="V13277" s="10" t="s">
        <v>28</v>
      </c>
    </row>
    <row r="13278" spans="1:22" x14ac:dyDescent="0.25">
      <c r="A13278" s="5">
        <v>31886</v>
      </c>
      <c r="B13278" s="6" t="s">
        <v>26</v>
      </c>
      <c r="C13278" s="6">
        <v>130.08000000000001</v>
      </c>
      <c r="D13278" s="6">
        <v>145.93</v>
      </c>
      <c r="E13278" s="6">
        <v>96.71</v>
      </c>
      <c r="F13278" s="6">
        <v>106.96</v>
      </c>
      <c r="G13278" s="6">
        <v>5242297</v>
      </c>
      <c r="H13278" s="6">
        <v>109.9</v>
      </c>
      <c r="I13278" s="6">
        <v>0</v>
      </c>
      <c r="J13278" s="6">
        <v>2</v>
      </c>
      <c r="K13278" s="6">
        <v>678.98636363636365</v>
      </c>
      <c r="L13278" s="6">
        <v>30.55</v>
      </c>
      <c r="M13278" s="6">
        <v>-572.03</v>
      </c>
      <c r="N13278" s="6">
        <v>1451.03</v>
      </c>
      <c r="O13278" s="6">
        <v>-93.06</v>
      </c>
      <c r="P13278" s="6">
        <v>1499.23</v>
      </c>
      <c r="Q13278" s="6">
        <v>106.96</v>
      </c>
      <c r="R13278" s="6">
        <v>0.58217282727212405</v>
      </c>
      <c r="S13278" s="6">
        <v>560716087.12</v>
      </c>
      <c r="T13278" s="6">
        <v>2.4</v>
      </c>
      <c r="U13278" s="6" t="s">
        <v>27</v>
      </c>
      <c r="V13278" s="7" t="s">
        <v>24</v>
      </c>
    </row>
    <row r="13279" spans="1:22" x14ac:dyDescent="0.25">
      <c r="A13279" s="8">
        <v>31885</v>
      </c>
      <c r="B13279" s="9" t="s">
        <v>26</v>
      </c>
      <c r="C13279" s="9">
        <v>762.67</v>
      </c>
      <c r="D13279" s="9">
        <v>774</v>
      </c>
      <c r="E13279" s="9">
        <v>725.03</v>
      </c>
      <c r="F13279" s="9">
        <v>768.58</v>
      </c>
      <c r="G13279" s="9">
        <v>8995445</v>
      </c>
      <c r="H13279" s="9">
        <v>767.45</v>
      </c>
      <c r="I13279" s="9">
        <v>0.5</v>
      </c>
      <c r="J13279" s="9">
        <v>1</v>
      </c>
      <c r="K13279" s="9">
        <v>719.60727272727274</v>
      </c>
      <c r="L13279" s="9">
        <v>37.33</v>
      </c>
      <c r="M13279" s="9">
        <v>48.97</v>
      </c>
      <c r="N13279" s="9">
        <v>1491.65</v>
      </c>
      <c r="O13279" s="9">
        <v>-52.44</v>
      </c>
      <c r="P13279" s="9">
        <v>1499.23</v>
      </c>
      <c r="Q13279" s="9">
        <v>106.96</v>
      </c>
      <c r="R13279" s="9">
        <v>1.3481149390815694</v>
      </c>
      <c r="S13279" s="9">
        <v>6913719118.1000004</v>
      </c>
      <c r="T13279" s="9">
        <v>72.849999999999994</v>
      </c>
      <c r="U13279" s="9" t="s">
        <v>27</v>
      </c>
      <c r="V13279" s="10" t="s">
        <v>28</v>
      </c>
    </row>
    <row r="13280" spans="1:22" x14ac:dyDescent="0.25">
      <c r="A13280" s="5">
        <v>31884</v>
      </c>
      <c r="B13280" s="6" t="s">
        <v>30</v>
      </c>
      <c r="C13280" s="6">
        <v>1247.67</v>
      </c>
      <c r="D13280" s="6">
        <v>1250</v>
      </c>
      <c r="E13280" s="6">
        <v>1239.48</v>
      </c>
      <c r="F13280" s="6">
        <v>1249.1199999999999</v>
      </c>
      <c r="G13280" s="6">
        <v>8834909</v>
      </c>
      <c r="H13280" s="6">
        <v>1250.03</v>
      </c>
      <c r="I13280" s="6">
        <v>0</v>
      </c>
      <c r="J13280" s="6">
        <v>1</v>
      </c>
      <c r="K13280" s="6">
        <v>767.83636363636367</v>
      </c>
      <c r="L13280" s="6">
        <v>68.95</v>
      </c>
      <c r="M13280" s="6">
        <v>481.28</v>
      </c>
      <c r="N13280" s="6">
        <v>1539.88</v>
      </c>
      <c r="O13280" s="6">
        <v>-4.21</v>
      </c>
      <c r="P13280" s="6">
        <v>1499.23</v>
      </c>
      <c r="Q13280" s="6">
        <v>106.96</v>
      </c>
      <c r="R13280" s="6">
        <v>1.2103082745784279</v>
      </c>
      <c r="S13280" s="6">
        <v>11035861530.08</v>
      </c>
      <c r="T13280" s="6">
        <v>28.75</v>
      </c>
      <c r="U13280" s="6" t="s">
        <v>23</v>
      </c>
      <c r="V13280" s="7" t="s">
        <v>28</v>
      </c>
    </row>
    <row r="13281" spans="1:22" x14ac:dyDescent="0.25">
      <c r="A13281" s="8">
        <v>31883</v>
      </c>
      <c r="B13281" s="9" t="s">
        <v>30</v>
      </c>
      <c r="C13281" s="9">
        <v>1216.6400000000001</v>
      </c>
      <c r="D13281" s="9">
        <v>1237.06</v>
      </c>
      <c r="E13281" s="9">
        <v>1208.81</v>
      </c>
      <c r="F13281" s="9">
        <v>1215.01</v>
      </c>
      <c r="G13281" s="9">
        <v>8006941</v>
      </c>
      <c r="H13281" s="9">
        <v>1214.07</v>
      </c>
      <c r="I13281" s="9">
        <v>1</v>
      </c>
      <c r="J13281" s="9">
        <v>1</v>
      </c>
      <c r="K13281" s="9">
        <v>826.57636363636368</v>
      </c>
      <c r="L13281" s="9">
        <v>61.87</v>
      </c>
      <c r="M13281" s="9">
        <v>388.43</v>
      </c>
      <c r="N13281" s="9">
        <v>1598.62</v>
      </c>
      <c r="O13281" s="9">
        <v>54.53</v>
      </c>
      <c r="P13281" s="9">
        <v>1499.23</v>
      </c>
      <c r="Q13281" s="9">
        <v>106.96</v>
      </c>
      <c r="R13281" s="9">
        <v>0.78417066850413397</v>
      </c>
      <c r="S13281" s="9">
        <v>9728513384.4099998</v>
      </c>
      <c r="T13281" s="9">
        <v>47.19</v>
      </c>
      <c r="U13281" s="9" t="s">
        <v>23</v>
      </c>
      <c r="V13281" s="10" t="s">
        <v>28</v>
      </c>
    </row>
    <row r="13282" spans="1:22" x14ac:dyDescent="0.25">
      <c r="A13282" s="5">
        <v>31882</v>
      </c>
      <c r="B13282" s="6" t="s">
        <v>29</v>
      </c>
      <c r="C13282" s="6">
        <v>222.89</v>
      </c>
      <c r="D13282" s="6">
        <v>227.77</v>
      </c>
      <c r="E13282" s="6">
        <v>185.42</v>
      </c>
      <c r="F13282" s="6">
        <v>222.11</v>
      </c>
      <c r="G13282" s="6">
        <v>4796083</v>
      </c>
      <c r="H13282" s="6">
        <v>231.72</v>
      </c>
      <c r="I13282" s="6">
        <v>0</v>
      </c>
      <c r="J13282" s="6">
        <v>1</v>
      </c>
      <c r="K13282" s="6">
        <v>811.16545454545451</v>
      </c>
      <c r="L13282" s="6">
        <v>47.35</v>
      </c>
      <c r="M13282" s="6">
        <v>-589.05999999999995</v>
      </c>
      <c r="N13282" s="6">
        <v>1583.21</v>
      </c>
      <c r="O13282" s="6">
        <v>39.119999999999997</v>
      </c>
      <c r="P13282" s="6">
        <v>1499.23</v>
      </c>
      <c r="Q13282" s="6">
        <v>106.96</v>
      </c>
      <c r="R13282" s="6">
        <v>0.76023853946439235</v>
      </c>
      <c r="S13282" s="6">
        <v>1065257995.13</v>
      </c>
      <c r="T13282" s="6">
        <v>8.83</v>
      </c>
      <c r="U13282" s="6" t="s">
        <v>23</v>
      </c>
      <c r="V13282" s="7" t="s">
        <v>24</v>
      </c>
    </row>
    <row r="13283" spans="1:22" x14ac:dyDescent="0.25">
      <c r="A13283" s="8">
        <v>31881</v>
      </c>
      <c r="B13283" s="9" t="s">
        <v>30</v>
      </c>
      <c r="C13283" s="9">
        <v>917.37</v>
      </c>
      <c r="D13283" s="9">
        <v>920.73</v>
      </c>
      <c r="E13283" s="9">
        <v>890.73</v>
      </c>
      <c r="F13283" s="9">
        <v>917.39</v>
      </c>
      <c r="G13283" s="9">
        <v>1482696</v>
      </c>
      <c r="H13283" s="9">
        <v>922.5</v>
      </c>
      <c r="I13283" s="9">
        <v>0</v>
      </c>
      <c r="J13283" s="9">
        <v>1</v>
      </c>
      <c r="K13283" s="9">
        <v>760.07</v>
      </c>
      <c r="L13283" s="9">
        <v>58.73</v>
      </c>
      <c r="M13283" s="9">
        <v>157.32</v>
      </c>
      <c r="N13283" s="9">
        <v>1532.12</v>
      </c>
      <c r="O13283" s="9">
        <v>-11.98</v>
      </c>
      <c r="P13283" s="9">
        <v>1499.23</v>
      </c>
      <c r="Q13283" s="9">
        <v>106.96</v>
      </c>
      <c r="R13283" s="9">
        <v>0.83601545801961519</v>
      </c>
      <c r="S13283" s="9">
        <v>1360210483.4400001</v>
      </c>
      <c r="T13283" s="9">
        <v>182.36</v>
      </c>
      <c r="U13283" s="9" t="s">
        <v>23</v>
      </c>
      <c r="V13283" s="10" t="s">
        <v>28</v>
      </c>
    </row>
    <row r="13284" spans="1:22" x14ac:dyDescent="0.25">
      <c r="A13284" s="5">
        <v>31880</v>
      </c>
      <c r="B13284" s="6" t="s">
        <v>26</v>
      </c>
      <c r="C13284" s="6">
        <v>967.31</v>
      </c>
      <c r="D13284" s="6">
        <v>980.66</v>
      </c>
      <c r="E13284" s="6">
        <v>945.87</v>
      </c>
      <c r="F13284" s="6">
        <v>972.25</v>
      </c>
      <c r="G13284" s="6">
        <v>3075541</v>
      </c>
      <c r="H13284" s="6">
        <v>980.92</v>
      </c>
      <c r="I13284" s="6">
        <v>0</v>
      </c>
      <c r="J13284" s="6">
        <v>1.5</v>
      </c>
      <c r="K13284" s="6">
        <v>833.53727272727269</v>
      </c>
      <c r="L13284" s="6">
        <v>64.02</v>
      </c>
      <c r="M13284" s="6">
        <v>138.71</v>
      </c>
      <c r="N13284" s="6">
        <v>1605.58</v>
      </c>
      <c r="O13284" s="6">
        <v>61.49</v>
      </c>
      <c r="P13284" s="6">
        <v>1499.23</v>
      </c>
      <c r="Q13284" s="6">
        <v>106.96</v>
      </c>
      <c r="R13284" s="6">
        <v>0.57423855199040874</v>
      </c>
      <c r="S13284" s="6">
        <v>2990194737.25</v>
      </c>
      <c r="T13284" s="6">
        <v>233.33</v>
      </c>
      <c r="U13284" s="6" t="s">
        <v>23</v>
      </c>
      <c r="V13284" s="7" t="s">
        <v>28</v>
      </c>
    </row>
    <row r="13285" spans="1:22" x14ac:dyDescent="0.25">
      <c r="A13285" s="8">
        <v>31879</v>
      </c>
      <c r="B13285" s="9" t="s">
        <v>22</v>
      </c>
      <c r="C13285" s="9">
        <v>1017.89</v>
      </c>
      <c r="D13285" s="9">
        <v>1066.22</v>
      </c>
      <c r="E13285" s="9">
        <v>994.02</v>
      </c>
      <c r="F13285" s="9">
        <v>1039.5899999999999</v>
      </c>
      <c r="G13285" s="9">
        <v>7469468</v>
      </c>
      <c r="H13285" s="9">
        <v>1041.3499999999999</v>
      </c>
      <c r="I13285" s="9">
        <v>0</v>
      </c>
      <c r="J13285" s="9">
        <v>1</v>
      </c>
      <c r="K13285" s="9">
        <v>812.84727272727275</v>
      </c>
      <c r="L13285" s="9">
        <v>36.18</v>
      </c>
      <c r="M13285" s="9">
        <v>226.74</v>
      </c>
      <c r="N13285" s="9">
        <v>1584.89</v>
      </c>
      <c r="O13285" s="9">
        <v>40.799999999999997</v>
      </c>
      <c r="P13285" s="9">
        <v>1499.23</v>
      </c>
      <c r="Q13285" s="9">
        <v>106.96</v>
      </c>
      <c r="R13285" s="9">
        <v>1.3333192038227637</v>
      </c>
      <c r="S13285" s="9">
        <v>7765184238.1199999</v>
      </c>
      <c r="T13285" s="9">
        <v>114.44</v>
      </c>
      <c r="U13285" s="9" t="s">
        <v>27</v>
      </c>
      <c r="V13285" s="10" t="s">
        <v>28</v>
      </c>
    </row>
    <row r="13286" spans="1:22" x14ac:dyDescent="0.25">
      <c r="A13286" s="5">
        <v>31878</v>
      </c>
      <c r="B13286" s="6" t="s">
        <v>29</v>
      </c>
      <c r="C13286" s="6">
        <v>758.92</v>
      </c>
      <c r="D13286" s="6">
        <v>785.6</v>
      </c>
      <c r="E13286" s="6">
        <v>732.6</v>
      </c>
      <c r="F13286" s="6">
        <v>754.47</v>
      </c>
      <c r="G13286" s="6">
        <v>5654262</v>
      </c>
      <c r="H13286" s="6">
        <v>753.36</v>
      </c>
      <c r="I13286" s="6">
        <v>0.5</v>
      </c>
      <c r="J13286" s="6">
        <v>1</v>
      </c>
      <c r="K13286" s="6">
        <v>833.73363636363638</v>
      </c>
      <c r="L13286" s="6">
        <v>65.27</v>
      </c>
      <c r="M13286" s="6">
        <v>-79.260000000000005</v>
      </c>
      <c r="N13286" s="6">
        <v>1605.78</v>
      </c>
      <c r="O13286" s="6">
        <v>61.69</v>
      </c>
      <c r="P13286" s="6">
        <v>1499.23</v>
      </c>
      <c r="Q13286" s="6">
        <v>106.96</v>
      </c>
      <c r="R13286" s="6">
        <v>0.74029807680667647</v>
      </c>
      <c r="S13286" s="6">
        <v>4265971051.1399999</v>
      </c>
      <c r="T13286" s="6">
        <v>25.03</v>
      </c>
      <c r="U13286" s="6" t="s">
        <v>23</v>
      </c>
      <c r="V13286" s="7" t="s">
        <v>24</v>
      </c>
    </row>
    <row r="13287" spans="1:22" x14ac:dyDescent="0.25">
      <c r="A13287" s="8">
        <v>31877</v>
      </c>
      <c r="B13287" s="9" t="s">
        <v>25</v>
      </c>
      <c r="C13287" s="9">
        <v>247.57</v>
      </c>
      <c r="D13287" s="9">
        <v>290.55</v>
      </c>
      <c r="E13287" s="9">
        <v>220.27</v>
      </c>
      <c r="F13287" s="9">
        <v>240.39</v>
      </c>
      <c r="G13287" s="9">
        <v>8734579</v>
      </c>
      <c r="H13287" s="9">
        <v>233.27</v>
      </c>
      <c r="I13287" s="9">
        <v>0</v>
      </c>
      <c r="J13287" s="9">
        <v>1.5</v>
      </c>
      <c r="K13287" s="9">
        <v>777.27272727272714</v>
      </c>
      <c r="L13287" s="9">
        <v>54.77</v>
      </c>
      <c r="M13287" s="9">
        <v>-536.88</v>
      </c>
      <c r="N13287" s="9">
        <v>1549.32</v>
      </c>
      <c r="O13287" s="9">
        <v>5.23</v>
      </c>
      <c r="P13287" s="9">
        <v>1499.23</v>
      </c>
      <c r="Q13287" s="9">
        <v>106.96</v>
      </c>
      <c r="R13287" s="9">
        <v>1.4936380019941367</v>
      </c>
      <c r="S13287" s="9">
        <v>2099705445.8099999</v>
      </c>
      <c r="T13287" s="9">
        <v>10.85</v>
      </c>
      <c r="U13287" s="9" t="s">
        <v>23</v>
      </c>
      <c r="V13287" s="10" t="s">
        <v>24</v>
      </c>
    </row>
    <row r="13288" spans="1:22" x14ac:dyDescent="0.25">
      <c r="A13288" s="5">
        <v>31876</v>
      </c>
      <c r="B13288" s="6" t="s">
        <v>26</v>
      </c>
      <c r="C13288" s="6">
        <v>1109.9000000000001</v>
      </c>
      <c r="D13288" s="6">
        <v>1149.8699999999999</v>
      </c>
      <c r="E13288" s="6">
        <v>1070.0899999999999</v>
      </c>
      <c r="F13288" s="6">
        <v>1119.01</v>
      </c>
      <c r="G13288" s="6">
        <v>5319072</v>
      </c>
      <c r="H13288" s="6">
        <v>1114.1400000000001</v>
      </c>
      <c r="I13288" s="6">
        <v>0</v>
      </c>
      <c r="J13288" s="6">
        <v>1</v>
      </c>
      <c r="K13288" s="6">
        <v>782.26181818181828</v>
      </c>
      <c r="L13288" s="6">
        <v>40.51</v>
      </c>
      <c r="M13288" s="6">
        <v>336.75</v>
      </c>
      <c r="N13288" s="6">
        <v>1554.31</v>
      </c>
      <c r="O13288" s="6">
        <v>10.220000000000001</v>
      </c>
      <c r="P13288" s="6">
        <v>1499.23</v>
      </c>
      <c r="Q13288" s="6">
        <v>106.96</v>
      </c>
      <c r="R13288" s="6">
        <v>0.9779980464838508</v>
      </c>
      <c r="S13288" s="6">
        <v>5952094758.7200003</v>
      </c>
      <c r="T13288" s="6">
        <v>36.89</v>
      </c>
      <c r="U13288" s="6" t="s">
        <v>27</v>
      </c>
      <c r="V13288" s="7" t="s">
        <v>28</v>
      </c>
    </row>
    <row r="13289" spans="1:22" x14ac:dyDescent="0.25">
      <c r="A13289" s="8">
        <v>31875</v>
      </c>
      <c r="B13289" s="9" t="s">
        <v>30</v>
      </c>
      <c r="C13289" s="9">
        <v>265.42</v>
      </c>
      <c r="D13289" s="9">
        <v>309.60000000000002</v>
      </c>
      <c r="E13289" s="9">
        <v>234.29</v>
      </c>
      <c r="F13289" s="9">
        <v>285.49</v>
      </c>
      <c r="G13289" s="9">
        <v>3554532</v>
      </c>
      <c r="H13289" s="9">
        <v>280.97000000000003</v>
      </c>
      <c r="I13289" s="9">
        <v>1</v>
      </c>
      <c r="J13289" s="9">
        <v>1.5</v>
      </c>
      <c r="K13289" s="9">
        <v>798.49181818181819</v>
      </c>
      <c r="L13289" s="9">
        <v>39.840000000000003</v>
      </c>
      <c r="M13289" s="9">
        <v>-513</v>
      </c>
      <c r="N13289" s="9">
        <v>1570.54</v>
      </c>
      <c r="O13289" s="9">
        <v>26.45</v>
      </c>
      <c r="P13289" s="9">
        <v>1499.23</v>
      </c>
      <c r="Q13289" s="9">
        <v>106.96</v>
      </c>
      <c r="R13289" s="9">
        <v>1.4157361300626565</v>
      </c>
      <c r="S13289" s="9">
        <v>1014783340.6799999</v>
      </c>
      <c r="T13289" s="9">
        <v>10.93</v>
      </c>
      <c r="U13289" s="9" t="s">
        <v>27</v>
      </c>
      <c r="V13289" s="10" t="s">
        <v>24</v>
      </c>
    </row>
    <row r="13290" spans="1:22" x14ac:dyDescent="0.25">
      <c r="A13290" s="5">
        <v>31874</v>
      </c>
      <c r="B13290" s="6" t="s">
        <v>26</v>
      </c>
      <c r="C13290" s="6">
        <v>651.97</v>
      </c>
      <c r="D13290" s="6">
        <v>696.83</v>
      </c>
      <c r="E13290" s="6">
        <v>639.49</v>
      </c>
      <c r="F13290" s="6">
        <v>690.94</v>
      </c>
      <c r="G13290" s="6">
        <v>7742390</v>
      </c>
      <c r="H13290" s="6">
        <v>688.79</v>
      </c>
      <c r="I13290" s="6">
        <v>0</v>
      </c>
      <c r="J13290" s="6">
        <v>2</v>
      </c>
      <c r="K13290" s="6">
        <v>791.43363636363642</v>
      </c>
      <c r="L13290" s="6">
        <v>45.33</v>
      </c>
      <c r="M13290" s="6">
        <v>-100.49</v>
      </c>
      <c r="N13290" s="6">
        <v>1563.48</v>
      </c>
      <c r="O13290" s="6">
        <v>19.39</v>
      </c>
      <c r="P13290" s="6">
        <v>1499.23</v>
      </c>
      <c r="Q13290" s="6">
        <v>106.96</v>
      </c>
      <c r="R13290" s="6">
        <v>0.89408385115656419</v>
      </c>
      <c r="S13290" s="6">
        <v>5349526946.6000004</v>
      </c>
      <c r="T13290" s="6">
        <v>83.66</v>
      </c>
      <c r="U13290" s="6" t="s">
        <v>23</v>
      </c>
      <c r="V13290" s="7" t="s">
        <v>24</v>
      </c>
    </row>
    <row r="13291" spans="1:22" x14ac:dyDescent="0.25">
      <c r="A13291" s="8">
        <v>31873</v>
      </c>
      <c r="B13291" s="9" t="s">
        <v>29</v>
      </c>
      <c r="C13291" s="9">
        <v>433.12</v>
      </c>
      <c r="D13291" s="9">
        <v>449.16</v>
      </c>
      <c r="E13291" s="9">
        <v>407.88</v>
      </c>
      <c r="F13291" s="9">
        <v>427.39</v>
      </c>
      <c r="G13291" s="9">
        <v>4903600</v>
      </c>
      <c r="H13291" s="9">
        <v>423.75</v>
      </c>
      <c r="I13291" s="9">
        <v>0</v>
      </c>
      <c r="J13291" s="9">
        <v>1</v>
      </c>
      <c r="K13291" s="9">
        <v>716.73090909090911</v>
      </c>
      <c r="L13291" s="9">
        <v>55.36</v>
      </c>
      <c r="M13291" s="9">
        <v>-289.33999999999997</v>
      </c>
      <c r="N13291" s="9">
        <v>1488.78</v>
      </c>
      <c r="O13291" s="9">
        <v>-55.31</v>
      </c>
      <c r="P13291" s="9">
        <v>1499.23</v>
      </c>
      <c r="Q13291" s="9">
        <v>106.96</v>
      </c>
      <c r="R13291" s="9">
        <v>0.85496795055881647</v>
      </c>
      <c r="S13291" s="9">
        <v>2095749604</v>
      </c>
      <c r="T13291" s="9">
        <v>13.15</v>
      </c>
      <c r="U13291" s="9" t="s">
        <v>23</v>
      </c>
      <c r="V13291" s="10" t="s">
        <v>24</v>
      </c>
    </row>
    <row r="13292" spans="1:22" x14ac:dyDescent="0.25">
      <c r="A13292" s="5">
        <v>31872</v>
      </c>
      <c r="B13292" s="6" t="s">
        <v>30</v>
      </c>
      <c r="C13292" s="6">
        <v>131.29</v>
      </c>
      <c r="D13292" s="6">
        <v>156.37</v>
      </c>
      <c r="E13292" s="6">
        <v>88.42</v>
      </c>
      <c r="F13292" s="6">
        <v>127.15</v>
      </c>
      <c r="G13292" s="6">
        <v>2227266</v>
      </c>
      <c r="H13292" s="6">
        <v>128.05000000000001</v>
      </c>
      <c r="I13292" s="6">
        <v>1</v>
      </c>
      <c r="J13292" s="6">
        <v>1</v>
      </c>
      <c r="K13292" s="6">
        <v>617.83454545454561</v>
      </c>
      <c r="L13292" s="6">
        <v>50.89</v>
      </c>
      <c r="M13292" s="6">
        <v>-490.68</v>
      </c>
      <c r="N13292" s="6">
        <v>1389.88</v>
      </c>
      <c r="O13292" s="6">
        <v>-154.21</v>
      </c>
      <c r="P13292" s="6">
        <v>1499.23</v>
      </c>
      <c r="Q13292" s="6">
        <v>106.96</v>
      </c>
      <c r="R13292" s="6">
        <v>1.3841160957900169</v>
      </c>
      <c r="S13292" s="6">
        <v>283196871.89999998</v>
      </c>
      <c r="T13292" s="6">
        <v>3.52</v>
      </c>
      <c r="U13292" s="6" t="s">
        <v>23</v>
      </c>
      <c r="V13292" s="7" t="s">
        <v>24</v>
      </c>
    </row>
    <row r="13293" spans="1:22" x14ac:dyDescent="0.25">
      <c r="A13293" s="8">
        <v>31871</v>
      </c>
      <c r="B13293" s="9" t="s">
        <v>22</v>
      </c>
      <c r="C13293" s="9">
        <v>1275.52</v>
      </c>
      <c r="D13293" s="9">
        <v>1312.4</v>
      </c>
      <c r="E13293" s="9">
        <v>1241.3599999999999</v>
      </c>
      <c r="F13293" s="9">
        <v>1283.23</v>
      </c>
      <c r="G13293" s="9">
        <v>4324300</v>
      </c>
      <c r="H13293" s="9">
        <v>1286.56</v>
      </c>
      <c r="I13293" s="9">
        <v>0</v>
      </c>
      <c r="J13293" s="9">
        <v>1</v>
      </c>
      <c r="K13293" s="9">
        <v>714.3</v>
      </c>
      <c r="L13293" s="9">
        <v>63.2</v>
      </c>
      <c r="M13293" s="9">
        <v>568.92999999999995</v>
      </c>
      <c r="N13293" s="9">
        <v>1486.35</v>
      </c>
      <c r="O13293" s="9">
        <v>-57.75</v>
      </c>
      <c r="P13293" s="9">
        <v>1499.23</v>
      </c>
      <c r="Q13293" s="9">
        <v>106.96</v>
      </c>
      <c r="R13293" s="9">
        <v>1.1751452204918209</v>
      </c>
      <c r="S13293" s="9">
        <v>5549071489</v>
      </c>
      <c r="T13293" s="9">
        <v>43.19</v>
      </c>
      <c r="U13293" s="9" t="s">
        <v>23</v>
      </c>
      <c r="V13293" s="10" t="s">
        <v>28</v>
      </c>
    </row>
    <row r="13294" spans="1:22" x14ac:dyDescent="0.25">
      <c r="A13294" s="5">
        <v>31870</v>
      </c>
      <c r="B13294" s="6" t="s">
        <v>29</v>
      </c>
      <c r="C13294" s="6">
        <v>1372.64</v>
      </c>
      <c r="D13294" s="6">
        <v>1413.19</v>
      </c>
      <c r="E13294" s="6">
        <v>1350.65</v>
      </c>
      <c r="F13294" s="6">
        <v>1376.2</v>
      </c>
      <c r="G13294" s="6">
        <v>2686713</v>
      </c>
      <c r="H13294" s="6">
        <v>1381.52</v>
      </c>
      <c r="I13294" s="6">
        <v>1</v>
      </c>
      <c r="J13294" s="6">
        <v>2</v>
      </c>
      <c r="K13294" s="6">
        <v>756.0100000000001</v>
      </c>
      <c r="L13294" s="6">
        <v>54.21</v>
      </c>
      <c r="M13294" s="6">
        <v>620.19000000000005</v>
      </c>
      <c r="N13294" s="6">
        <v>1528.06</v>
      </c>
      <c r="O13294" s="6">
        <v>-16.04</v>
      </c>
      <c r="P13294" s="6">
        <v>1499.23</v>
      </c>
      <c r="Q13294" s="6">
        <v>106.96</v>
      </c>
      <c r="R13294" s="6">
        <v>0.976797210030102</v>
      </c>
      <c r="S13294" s="6">
        <v>3697454430.5999999</v>
      </c>
      <c r="T13294" s="6">
        <v>102.96</v>
      </c>
      <c r="U13294" s="6" t="s">
        <v>23</v>
      </c>
      <c r="V13294" s="7" t="s">
        <v>28</v>
      </c>
    </row>
    <row r="13295" spans="1:22" x14ac:dyDescent="0.25">
      <c r="A13295" s="8">
        <v>31869</v>
      </c>
      <c r="B13295" s="9" t="s">
        <v>25</v>
      </c>
      <c r="C13295" s="9">
        <v>868.42</v>
      </c>
      <c r="D13295" s="9">
        <v>873.57</v>
      </c>
      <c r="E13295" s="9">
        <v>847.76</v>
      </c>
      <c r="F13295" s="9">
        <v>868.36</v>
      </c>
      <c r="G13295" s="9">
        <v>4775491</v>
      </c>
      <c r="H13295" s="9">
        <v>870.31</v>
      </c>
      <c r="I13295" s="9">
        <v>0</v>
      </c>
      <c r="J13295" s="9">
        <v>1</v>
      </c>
      <c r="K13295" s="9">
        <v>746.56545454545449</v>
      </c>
      <c r="L13295" s="9">
        <v>65.06</v>
      </c>
      <c r="M13295" s="9">
        <v>121.79</v>
      </c>
      <c r="N13295" s="9">
        <v>1518.61</v>
      </c>
      <c r="O13295" s="9">
        <v>-25.48</v>
      </c>
      <c r="P13295" s="9">
        <v>1499.23</v>
      </c>
      <c r="Q13295" s="9">
        <v>106.96</v>
      </c>
      <c r="R13295" s="9">
        <v>0.95095576916818425</v>
      </c>
      <c r="S13295" s="9">
        <v>4146845364.7600002</v>
      </c>
      <c r="T13295" s="9">
        <v>26.63</v>
      </c>
      <c r="U13295" s="9" t="s">
        <v>23</v>
      </c>
      <c r="V13295" s="10" t="s">
        <v>28</v>
      </c>
    </row>
    <row r="13296" spans="1:22" x14ac:dyDescent="0.25">
      <c r="A13296" s="5">
        <v>31868</v>
      </c>
      <c r="B13296" s="6" t="s">
        <v>26</v>
      </c>
      <c r="C13296" s="6">
        <v>1021.3</v>
      </c>
      <c r="D13296" s="6">
        <v>1044.44</v>
      </c>
      <c r="E13296" s="6">
        <v>977.03</v>
      </c>
      <c r="F13296" s="6">
        <v>983.9</v>
      </c>
      <c r="G13296" s="6">
        <v>9369123</v>
      </c>
      <c r="H13296" s="6">
        <v>980.87</v>
      </c>
      <c r="I13296" s="6">
        <v>0</v>
      </c>
      <c r="J13296" s="6">
        <v>1</v>
      </c>
      <c r="K13296" s="6">
        <v>741.50272727272716</v>
      </c>
      <c r="L13296" s="6">
        <v>40.64</v>
      </c>
      <c r="M13296" s="6">
        <v>242.4</v>
      </c>
      <c r="N13296" s="6">
        <v>1513.55</v>
      </c>
      <c r="O13296" s="6">
        <v>-30.54</v>
      </c>
      <c r="P13296" s="6">
        <v>1499.23</v>
      </c>
      <c r="Q13296" s="6">
        <v>106.96</v>
      </c>
      <c r="R13296" s="6">
        <v>0.53595984088940596</v>
      </c>
      <c r="S13296" s="6">
        <v>9218280119.7000008</v>
      </c>
      <c r="T13296" s="6">
        <v>64.41</v>
      </c>
      <c r="U13296" s="6" t="s">
        <v>27</v>
      </c>
      <c r="V13296" s="7" t="s">
        <v>28</v>
      </c>
    </row>
    <row r="13297" spans="1:22" x14ac:dyDescent="0.25">
      <c r="A13297" s="8">
        <v>31867</v>
      </c>
      <c r="B13297" s="9" t="s">
        <v>29</v>
      </c>
      <c r="C13297" s="9">
        <v>810.93</v>
      </c>
      <c r="D13297" s="9">
        <v>828.91</v>
      </c>
      <c r="E13297" s="9">
        <v>766.31</v>
      </c>
      <c r="F13297" s="9">
        <v>782.06</v>
      </c>
      <c r="G13297" s="9">
        <v>3443421</v>
      </c>
      <c r="H13297" s="9">
        <v>774.23</v>
      </c>
      <c r="I13297" s="9">
        <v>1</v>
      </c>
      <c r="J13297" s="9">
        <v>1</v>
      </c>
      <c r="K13297" s="9">
        <v>744.01090909090897</v>
      </c>
      <c r="L13297" s="9">
        <v>62.46</v>
      </c>
      <c r="M13297" s="9">
        <v>38.049999999999997</v>
      </c>
      <c r="N13297" s="9">
        <v>1516.06</v>
      </c>
      <c r="O13297" s="9">
        <v>-28.03</v>
      </c>
      <c r="P13297" s="9">
        <v>1499.23</v>
      </c>
      <c r="Q13297" s="9">
        <v>106.96</v>
      </c>
      <c r="R13297" s="9">
        <v>0.9739278922399025</v>
      </c>
      <c r="S13297" s="9">
        <v>2692961827.2600002</v>
      </c>
      <c r="T13297" s="9">
        <v>16.350000000000001</v>
      </c>
      <c r="U13297" s="9" t="s">
        <v>23</v>
      </c>
      <c r="V13297" s="10" t="s">
        <v>28</v>
      </c>
    </row>
    <row r="13298" spans="1:22" x14ac:dyDescent="0.25">
      <c r="A13298" s="5">
        <v>31866</v>
      </c>
      <c r="B13298" s="6" t="s">
        <v>26</v>
      </c>
      <c r="C13298" s="6">
        <v>702.32</v>
      </c>
      <c r="D13298" s="6">
        <v>709.48</v>
      </c>
      <c r="E13298" s="6">
        <v>667.53</v>
      </c>
      <c r="F13298" s="6">
        <v>675.56</v>
      </c>
      <c r="G13298" s="6">
        <v>4914571</v>
      </c>
      <c r="H13298" s="6">
        <v>666.36</v>
      </c>
      <c r="I13298" s="6">
        <v>0</v>
      </c>
      <c r="J13298" s="6">
        <v>1</v>
      </c>
      <c r="K13298" s="6">
        <v>783.57181818181812</v>
      </c>
      <c r="L13298" s="6">
        <v>47.67</v>
      </c>
      <c r="M13298" s="6">
        <v>-108.01</v>
      </c>
      <c r="N13298" s="6">
        <v>1555.62</v>
      </c>
      <c r="O13298" s="6">
        <v>11.53</v>
      </c>
      <c r="P13298" s="6">
        <v>1499.23</v>
      </c>
      <c r="Q13298" s="6">
        <v>106.96</v>
      </c>
      <c r="R13298" s="6">
        <v>0.72594604778856731</v>
      </c>
      <c r="S13298" s="6">
        <v>3320087584.7600002</v>
      </c>
      <c r="T13298" s="6">
        <v>14.15</v>
      </c>
      <c r="U13298" s="6" t="s">
        <v>23</v>
      </c>
      <c r="V13298" s="7" t="s">
        <v>24</v>
      </c>
    </row>
    <row r="13299" spans="1:22" x14ac:dyDescent="0.25">
      <c r="A13299" s="8">
        <v>31865</v>
      </c>
      <c r="B13299" s="9" t="s">
        <v>26</v>
      </c>
      <c r="C13299" s="9">
        <v>226.17</v>
      </c>
      <c r="D13299" s="9">
        <v>232.78</v>
      </c>
      <c r="E13299" s="9">
        <v>181.29</v>
      </c>
      <c r="F13299" s="9">
        <v>225.24</v>
      </c>
      <c r="G13299" s="9">
        <v>5337819</v>
      </c>
      <c r="H13299" s="9">
        <v>230.18</v>
      </c>
      <c r="I13299" s="9">
        <v>0</v>
      </c>
      <c r="J13299" s="9">
        <v>1</v>
      </c>
      <c r="K13299" s="9">
        <v>702.32</v>
      </c>
      <c r="L13299" s="9">
        <v>30.14</v>
      </c>
      <c r="M13299" s="9">
        <v>-477.08</v>
      </c>
      <c r="N13299" s="9">
        <v>1474.37</v>
      </c>
      <c r="O13299" s="9">
        <v>-69.73</v>
      </c>
      <c r="P13299" s="9">
        <v>1499.23</v>
      </c>
      <c r="Q13299" s="9">
        <v>106.96</v>
      </c>
      <c r="R13299" s="9">
        <v>1.2687394798289178</v>
      </c>
      <c r="S13299" s="9">
        <v>1202290351.5599999</v>
      </c>
      <c r="T13299" s="9">
        <v>8.17</v>
      </c>
      <c r="U13299" s="9" t="s">
        <v>27</v>
      </c>
      <c r="V13299" s="10" t="s">
        <v>24</v>
      </c>
    </row>
    <row r="13300" spans="1:22" x14ac:dyDescent="0.25">
      <c r="A13300" s="5">
        <v>31864</v>
      </c>
      <c r="B13300" s="6" t="s">
        <v>29</v>
      </c>
      <c r="C13300" s="6">
        <v>420.59</v>
      </c>
      <c r="D13300" s="6">
        <v>438.16</v>
      </c>
      <c r="E13300" s="6">
        <v>380.68</v>
      </c>
      <c r="F13300" s="6">
        <v>437.36</v>
      </c>
      <c r="G13300" s="6">
        <v>2152187</v>
      </c>
      <c r="H13300" s="6">
        <v>439.13</v>
      </c>
      <c r="I13300" s="6">
        <v>0</v>
      </c>
      <c r="J13300" s="6">
        <v>2</v>
      </c>
      <c r="K13300" s="6">
        <v>716.12636363636352</v>
      </c>
      <c r="L13300" s="6">
        <v>54.52</v>
      </c>
      <c r="M13300" s="6">
        <v>-278.77</v>
      </c>
      <c r="N13300" s="6">
        <v>1488.17</v>
      </c>
      <c r="O13300" s="6">
        <v>-55.92</v>
      </c>
      <c r="P13300" s="6">
        <v>1499.23</v>
      </c>
      <c r="Q13300" s="6">
        <v>106.96</v>
      </c>
      <c r="R13300" s="6">
        <v>0.53541979923914573</v>
      </c>
      <c r="S13300" s="6">
        <v>941280506.32000005</v>
      </c>
      <c r="T13300" s="6">
        <v>10.95</v>
      </c>
      <c r="U13300" s="6" t="s">
        <v>23</v>
      </c>
      <c r="V13300" s="7" t="s">
        <v>24</v>
      </c>
    </row>
    <row r="13301" spans="1:22" x14ac:dyDescent="0.25">
      <c r="A13301" s="8">
        <v>31863</v>
      </c>
      <c r="B13301" s="9" t="s">
        <v>26</v>
      </c>
      <c r="C13301" s="9">
        <v>1389.52</v>
      </c>
      <c r="D13301" s="9">
        <v>1401.69</v>
      </c>
      <c r="E13301" s="9">
        <v>1364.73</v>
      </c>
      <c r="F13301" s="9">
        <v>1371.15</v>
      </c>
      <c r="G13301" s="9">
        <v>4005240</v>
      </c>
      <c r="H13301" s="9">
        <v>1370.19</v>
      </c>
      <c r="I13301" s="9">
        <v>0</v>
      </c>
      <c r="J13301" s="9">
        <v>2</v>
      </c>
      <c r="K13301" s="9">
        <v>777.9636363636364</v>
      </c>
      <c r="L13301" s="9">
        <v>31.53</v>
      </c>
      <c r="M13301" s="9">
        <v>593.19000000000005</v>
      </c>
      <c r="N13301" s="9">
        <v>1550.01</v>
      </c>
      <c r="O13301" s="9">
        <v>5.92</v>
      </c>
      <c r="P13301" s="9">
        <v>1499.23</v>
      </c>
      <c r="Q13301" s="9">
        <v>106.96</v>
      </c>
      <c r="R13301" s="9">
        <v>1.4127062872495901</v>
      </c>
      <c r="S13301" s="9">
        <v>5491784826</v>
      </c>
      <c r="T13301" s="9">
        <v>55.8</v>
      </c>
      <c r="U13301" s="9" t="s">
        <v>27</v>
      </c>
      <c r="V13301" s="10" t="s">
        <v>28</v>
      </c>
    </row>
    <row r="13302" spans="1:22" x14ac:dyDescent="0.25">
      <c r="A13302" s="5">
        <v>31862</v>
      </c>
      <c r="B13302" s="6" t="s">
        <v>25</v>
      </c>
      <c r="C13302" s="6">
        <v>933.26</v>
      </c>
      <c r="D13302" s="6">
        <v>937.32</v>
      </c>
      <c r="E13302" s="6">
        <v>891.77</v>
      </c>
      <c r="F13302" s="6">
        <v>922.05</v>
      </c>
      <c r="G13302" s="6">
        <v>8393556</v>
      </c>
      <c r="H13302" s="6">
        <v>930.83</v>
      </c>
      <c r="I13302" s="6">
        <v>0</v>
      </c>
      <c r="J13302" s="6">
        <v>1</v>
      </c>
      <c r="K13302" s="6">
        <v>822.93272727272733</v>
      </c>
      <c r="L13302" s="6">
        <v>45.85</v>
      </c>
      <c r="M13302" s="6">
        <v>99.12</v>
      </c>
      <c r="N13302" s="6">
        <v>1594.98</v>
      </c>
      <c r="O13302" s="6">
        <v>50.89</v>
      </c>
      <c r="P13302" s="6">
        <v>1499.23</v>
      </c>
      <c r="Q13302" s="6">
        <v>106.96</v>
      </c>
      <c r="R13302" s="6">
        <v>1.193505292974141</v>
      </c>
      <c r="S13302" s="6">
        <v>7739278309.8000002</v>
      </c>
      <c r="T13302" s="6">
        <v>21.48</v>
      </c>
      <c r="U13302" s="6" t="s">
        <v>23</v>
      </c>
      <c r="V13302" s="7" t="s">
        <v>28</v>
      </c>
    </row>
    <row r="13303" spans="1:22" x14ac:dyDescent="0.25">
      <c r="A13303" s="8">
        <v>31861</v>
      </c>
      <c r="B13303" s="9" t="s">
        <v>25</v>
      </c>
      <c r="C13303" s="9">
        <v>551.09</v>
      </c>
      <c r="D13303" s="9">
        <v>582.47</v>
      </c>
      <c r="E13303" s="9">
        <v>534.69000000000005</v>
      </c>
      <c r="F13303" s="9">
        <v>574.98</v>
      </c>
      <c r="G13303" s="9">
        <v>4371110</v>
      </c>
      <c r="H13303" s="9">
        <v>572.36</v>
      </c>
      <c r="I13303" s="9">
        <v>0</v>
      </c>
      <c r="J13303" s="9">
        <v>1.5</v>
      </c>
      <c r="K13303" s="9">
        <v>863.64454545454532</v>
      </c>
      <c r="L13303" s="9">
        <v>53.88</v>
      </c>
      <c r="M13303" s="9">
        <v>-288.66000000000003</v>
      </c>
      <c r="N13303" s="9">
        <v>1635.69</v>
      </c>
      <c r="O13303" s="9">
        <v>91.6</v>
      </c>
      <c r="P13303" s="9">
        <v>1499.23</v>
      </c>
      <c r="Q13303" s="9">
        <v>106.96</v>
      </c>
      <c r="R13303" s="9">
        <v>0.87765052822909173</v>
      </c>
      <c r="S13303" s="9">
        <v>2513300827.8000002</v>
      </c>
      <c r="T13303" s="9">
        <v>16.21</v>
      </c>
      <c r="U13303" s="9" t="s">
        <v>23</v>
      </c>
      <c r="V13303" s="10" t="s">
        <v>24</v>
      </c>
    </row>
    <row r="13304" spans="1:22" x14ac:dyDescent="0.25">
      <c r="A13304" s="5">
        <v>31860</v>
      </c>
      <c r="B13304" s="6" t="s">
        <v>29</v>
      </c>
      <c r="C13304" s="6">
        <v>124.16</v>
      </c>
      <c r="D13304" s="6">
        <v>141.77000000000001</v>
      </c>
      <c r="E13304" s="6">
        <v>103.52</v>
      </c>
      <c r="F13304" s="6">
        <v>108.89</v>
      </c>
      <c r="G13304" s="6">
        <v>2392760</v>
      </c>
      <c r="H13304" s="6">
        <v>106.48</v>
      </c>
      <c r="I13304" s="6">
        <v>0</v>
      </c>
      <c r="J13304" s="6">
        <v>1.5</v>
      </c>
      <c r="K13304" s="6">
        <v>756.88636363636363</v>
      </c>
      <c r="L13304" s="6">
        <v>33.54</v>
      </c>
      <c r="M13304" s="6">
        <v>-648</v>
      </c>
      <c r="N13304" s="6">
        <v>1528.93</v>
      </c>
      <c r="O13304" s="6">
        <v>-15.16</v>
      </c>
      <c r="P13304" s="6">
        <v>1499.23</v>
      </c>
      <c r="Q13304" s="6">
        <v>106.96</v>
      </c>
      <c r="R13304" s="6">
        <v>1.3847980616517508</v>
      </c>
      <c r="S13304" s="6">
        <v>260547636.40000001</v>
      </c>
      <c r="T13304" s="6">
        <v>3.54</v>
      </c>
      <c r="U13304" s="6" t="s">
        <v>27</v>
      </c>
      <c r="V13304" s="7" t="s">
        <v>24</v>
      </c>
    </row>
    <row r="13305" spans="1:22" x14ac:dyDescent="0.25">
      <c r="A13305" s="8">
        <v>31859</v>
      </c>
      <c r="B13305" s="9" t="s">
        <v>25</v>
      </c>
      <c r="C13305" s="9">
        <v>112.6</v>
      </c>
      <c r="D13305" s="9">
        <v>136.28</v>
      </c>
      <c r="E13305" s="9">
        <v>71.13</v>
      </c>
      <c r="F13305" s="9">
        <v>112.73</v>
      </c>
      <c r="G13305" s="9">
        <v>1313851</v>
      </c>
      <c r="H13305" s="9">
        <v>109.19</v>
      </c>
      <c r="I13305" s="9">
        <v>1</v>
      </c>
      <c r="J13305" s="9">
        <v>1</v>
      </c>
      <c r="K13305" s="9">
        <v>642.02545454545452</v>
      </c>
      <c r="L13305" s="9">
        <v>57.28</v>
      </c>
      <c r="M13305" s="9">
        <v>-529.29999999999995</v>
      </c>
      <c r="N13305" s="9">
        <v>1414.07</v>
      </c>
      <c r="O13305" s="9">
        <v>-130.02000000000001</v>
      </c>
      <c r="P13305" s="9">
        <v>1499.23</v>
      </c>
      <c r="Q13305" s="9">
        <v>106.96</v>
      </c>
      <c r="R13305" s="9">
        <v>0.82028781762737302</v>
      </c>
      <c r="S13305" s="9">
        <v>148110423.22999999</v>
      </c>
      <c r="T13305" s="9">
        <v>5.92</v>
      </c>
      <c r="U13305" s="9" t="s">
        <v>23</v>
      </c>
      <c r="V13305" s="10" t="s">
        <v>24</v>
      </c>
    </row>
    <row r="13306" spans="1:22" x14ac:dyDescent="0.25">
      <c r="A13306" s="5">
        <v>31858</v>
      </c>
      <c r="B13306" s="6" t="s">
        <v>22</v>
      </c>
      <c r="C13306" s="6">
        <v>1162.49</v>
      </c>
      <c r="D13306" s="6">
        <v>1197.19</v>
      </c>
      <c r="E13306" s="6">
        <v>1125.24</v>
      </c>
      <c r="F13306" s="6">
        <v>1182.55</v>
      </c>
      <c r="G13306" s="6">
        <v>4851975</v>
      </c>
      <c r="H13306" s="6">
        <v>1183.81</v>
      </c>
      <c r="I13306" s="6">
        <v>0</v>
      </c>
      <c r="J13306" s="6">
        <v>2</v>
      </c>
      <c r="K13306" s="6">
        <v>670.58818181818185</v>
      </c>
      <c r="L13306" s="6">
        <v>46.05</v>
      </c>
      <c r="M13306" s="6">
        <v>511.96</v>
      </c>
      <c r="N13306" s="6">
        <v>1442.63</v>
      </c>
      <c r="O13306" s="6">
        <v>-101.46</v>
      </c>
      <c r="P13306" s="6">
        <v>1499.23</v>
      </c>
      <c r="Q13306" s="6">
        <v>106.96</v>
      </c>
      <c r="R13306" s="6">
        <v>0.97449755761739287</v>
      </c>
      <c r="S13306" s="6">
        <v>5737703036.25</v>
      </c>
      <c r="T13306" s="6">
        <v>79.66</v>
      </c>
      <c r="U13306" s="6" t="s">
        <v>23</v>
      </c>
      <c r="V13306" s="7" t="s">
        <v>28</v>
      </c>
    </row>
    <row r="13307" spans="1:22" x14ac:dyDescent="0.25">
      <c r="A13307" s="8">
        <v>31857</v>
      </c>
      <c r="B13307" s="9" t="s">
        <v>29</v>
      </c>
      <c r="C13307" s="9">
        <v>677.91</v>
      </c>
      <c r="D13307" s="9">
        <v>709.33</v>
      </c>
      <c r="E13307" s="9">
        <v>662.1</v>
      </c>
      <c r="F13307" s="9">
        <v>692.29</v>
      </c>
      <c r="G13307" s="9">
        <v>3111979</v>
      </c>
      <c r="H13307" s="9">
        <v>682.75</v>
      </c>
      <c r="I13307" s="9">
        <v>0</v>
      </c>
      <c r="J13307" s="9">
        <v>1</v>
      </c>
      <c r="K13307" s="9">
        <v>644.07818181818175</v>
      </c>
      <c r="L13307" s="9">
        <v>30.29</v>
      </c>
      <c r="M13307" s="9">
        <v>48.21</v>
      </c>
      <c r="N13307" s="9">
        <v>1416.12</v>
      </c>
      <c r="O13307" s="9">
        <v>-127.97</v>
      </c>
      <c r="P13307" s="9">
        <v>1499.23</v>
      </c>
      <c r="Q13307" s="9">
        <v>106.96</v>
      </c>
      <c r="R13307" s="9">
        <v>1.2213733897941741</v>
      </c>
      <c r="S13307" s="9">
        <v>2154391941.9099998</v>
      </c>
      <c r="T13307" s="9">
        <v>32.96</v>
      </c>
      <c r="U13307" s="9" t="s">
        <v>27</v>
      </c>
      <c r="V13307" s="10" t="s">
        <v>28</v>
      </c>
    </row>
    <row r="13308" spans="1:22" x14ac:dyDescent="0.25">
      <c r="A13308" s="5">
        <v>31856</v>
      </c>
      <c r="B13308" s="6" t="s">
        <v>29</v>
      </c>
      <c r="C13308" s="6">
        <v>864.92</v>
      </c>
      <c r="D13308" s="6">
        <v>870.86</v>
      </c>
      <c r="E13308" s="6">
        <v>854.91</v>
      </c>
      <c r="F13308" s="6">
        <v>855.75</v>
      </c>
      <c r="G13308" s="6">
        <v>5856842</v>
      </c>
      <c r="H13308" s="6">
        <v>863.82</v>
      </c>
      <c r="I13308" s="6">
        <v>1</v>
      </c>
      <c r="J13308" s="6">
        <v>1.5</v>
      </c>
      <c r="K13308" s="6">
        <v>650.77727272727282</v>
      </c>
      <c r="L13308" s="6">
        <v>47.34</v>
      </c>
      <c r="M13308" s="6">
        <v>204.97</v>
      </c>
      <c r="N13308" s="6">
        <v>1422.82</v>
      </c>
      <c r="O13308" s="6">
        <v>-121.27</v>
      </c>
      <c r="P13308" s="6">
        <v>1499.23</v>
      </c>
      <c r="Q13308" s="6">
        <v>106.96</v>
      </c>
      <c r="R13308" s="6">
        <v>0.51219585802057999</v>
      </c>
      <c r="S13308" s="6">
        <v>5011992541.5</v>
      </c>
      <c r="T13308" s="6">
        <v>34.33</v>
      </c>
      <c r="U13308" s="6" t="s">
        <v>23</v>
      </c>
      <c r="V13308" s="7" t="s">
        <v>28</v>
      </c>
    </row>
    <row r="13309" spans="1:22" x14ac:dyDescent="0.25">
      <c r="A13309" s="8">
        <v>31855</v>
      </c>
      <c r="B13309" s="9" t="s">
        <v>30</v>
      </c>
      <c r="C13309" s="9">
        <v>1464.06</v>
      </c>
      <c r="D13309" s="9">
        <v>1511.76</v>
      </c>
      <c r="E13309" s="9">
        <v>1456.79</v>
      </c>
      <c r="F13309" s="9">
        <v>1465.04</v>
      </c>
      <c r="G13309" s="9">
        <v>2828065</v>
      </c>
      <c r="H13309" s="9">
        <v>1469.17</v>
      </c>
      <c r="I13309" s="9">
        <v>0</v>
      </c>
      <c r="J13309" s="9">
        <v>1</v>
      </c>
      <c r="K13309" s="9">
        <v>722.54818181818177</v>
      </c>
      <c r="L13309" s="9">
        <v>47.43</v>
      </c>
      <c r="M13309" s="9">
        <v>742.49</v>
      </c>
      <c r="N13309" s="9">
        <v>1494.59</v>
      </c>
      <c r="O13309" s="9">
        <v>-49.5</v>
      </c>
      <c r="P13309" s="9">
        <v>1499.23</v>
      </c>
      <c r="Q13309" s="9">
        <v>106.96</v>
      </c>
      <c r="R13309" s="9">
        <v>0.92704934349827217</v>
      </c>
      <c r="S13309" s="9">
        <v>4143228347.5999999</v>
      </c>
      <c r="T13309" s="9">
        <v>33.96</v>
      </c>
      <c r="U13309" s="9" t="s">
        <v>23</v>
      </c>
      <c r="V13309" s="10" t="s">
        <v>28</v>
      </c>
    </row>
    <row r="13310" spans="1:22" x14ac:dyDescent="0.25">
      <c r="A13310" s="5">
        <v>31854</v>
      </c>
      <c r="B13310" s="6" t="s">
        <v>29</v>
      </c>
      <c r="C13310" s="6">
        <v>306.42</v>
      </c>
      <c r="D13310" s="6">
        <v>313.67</v>
      </c>
      <c r="E13310" s="6">
        <v>288.62</v>
      </c>
      <c r="F13310" s="6">
        <v>309.22000000000003</v>
      </c>
      <c r="G13310" s="6">
        <v>8679501</v>
      </c>
      <c r="H13310" s="6">
        <v>315.29000000000002</v>
      </c>
      <c r="I13310" s="6">
        <v>0</v>
      </c>
      <c r="J13310" s="6">
        <v>1.5</v>
      </c>
      <c r="K13310" s="6">
        <v>730.18272727272733</v>
      </c>
      <c r="L13310" s="6">
        <v>50.85</v>
      </c>
      <c r="M13310" s="6">
        <v>-420.96</v>
      </c>
      <c r="N13310" s="6">
        <v>1502.23</v>
      </c>
      <c r="O13310" s="6">
        <v>-41.86</v>
      </c>
      <c r="P13310" s="6">
        <v>1499.23</v>
      </c>
      <c r="Q13310" s="6">
        <v>106.96</v>
      </c>
      <c r="R13310" s="6">
        <v>1.1207969586918505</v>
      </c>
      <c r="S13310" s="6">
        <v>2683875299.2199998</v>
      </c>
      <c r="T13310" s="6">
        <v>6.3</v>
      </c>
      <c r="U13310" s="6" t="s">
        <v>23</v>
      </c>
      <c r="V13310" s="7" t="s">
        <v>24</v>
      </c>
    </row>
    <row r="13311" spans="1:22" x14ac:dyDescent="0.25">
      <c r="A13311" s="8">
        <v>31853</v>
      </c>
      <c r="B13311" s="9" t="s">
        <v>29</v>
      </c>
      <c r="C13311" s="9">
        <v>347.6</v>
      </c>
      <c r="D13311" s="9">
        <v>375.58</v>
      </c>
      <c r="E13311" s="9">
        <v>316.70999999999998</v>
      </c>
      <c r="F13311" s="9">
        <v>375.45</v>
      </c>
      <c r="G13311" s="9">
        <v>6586798</v>
      </c>
      <c r="H13311" s="9">
        <v>365.93</v>
      </c>
      <c r="I13311" s="9">
        <v>0.5</v>
      </c>
      <c r="J13311" s="9">
        <v>1</v>
      </c>
      <c r="K13311" s="9">
        <v>724.5545454545454</v>
      </c>
      <c r="L13311" s="9">
        <v>52.58</v>
      </c>
      <c r="M13311" s="9">
        <v>-349.1</v>
      </c>
      <c r="N13311" s="9">
        <v>1496.6</v>
      </c>
      <c r="O13311" s="9">
        <v>-47.49</v>
      </c>
      <c r="P13311" s="9">
        <v>1499.23</v>
      </c>
      <c r="Q13311" s="9">
        <v>106.96</v>
      </c>
      <c r="R13311" s="9">
        <v>1.0575485331370584</v>
      </c>
      <c r="S13311" s="9">
        <v>2473013309.0999999</v>
      </c>
      <c r="T13311" s="9">
        <v>20.9</v>
      </c>
      <c r="U13311" s="9" t="s">
        <v>23</v>
      </c>
      <c r="V13311" s="10" t="s">
        <v>24</v>
      </c>
    </row>
    <row r="13312" spans="1:22" x14ac:dyDescent="0.25">
      <c r="A13312" s="5">
        <v>31852</v>
      </c>
      <c r="B13312" s="6" t="s">
        <v>29</v>
      </c>
      <c r="C13312" s="6">
        <v>1128.3800000000001</v>
      </c>
      <c r="D13312" s="6">
        <v>1151.3</v>
      </c>
      <c r="E13312" s="6">
        <v>1119.76</v>
      </c>
      <c r="F13312" s="6">
        <v>1148.55</v>
      </c>
      <c r="G13312" s="6">
        <v>2419716</v>
      </c>
      <c r="H13312" s="6">
        <v>1155.21</v>
      </c>
      <c r="I13312" s="6">
        <v>0</v>
      </c>
      <c r="J13312" s="6">
        <v>1</v>
      </c>
      <c r="K13312" s="6">
        <v>704.31818181818187</v>
      </c>
      <c r="L13312" s="6">
        <v>39.840000000000003</v>
      </c>
      <c r="M13312" s="6">
        <v>444.23</v>
      </c>
      <c r="N13312" s="6">
        <v>1476.36</v>
      </c>
      <c r="O13312" s="6">
        <v>-67.73</v>
      </c>
      <c r="P13312" s="6">
        <v>1499.23</v>
      </c>
      <c r="Q13312" s="6">
        <v>106.96</v>
      </c>
      <c r="R13312" s="6">
        <v>0.69307819017141281</v>
      </c>
      <c r="S13312" s="6">
        <v>2779164811.8000002</v>
      </c>
      <c r="T13312" s="6">
        <v>26.45</v>
      </c>
      <c r="U13312" s="6" t="s">
        <v>27</v>
      </c>
      <c r="V13312" s="7" t="s">
        <v>28</v>
      </c>
    </row>
    <row r="13313" spans="1:22" x14ac:dyDescent="0.25">
      <c r="A13313" s="8">
        <v>31851</v>
      </c>
      <c r="B13313" s="9" t="s">
        <v>22</v>
      </c>
      <c r="C13313" s="9">
        <v>110.1</v>
      </c>
      <c r="D13313" s="9">
        <v>128.54</v>
      </c>
      <c r="E13313" s="9">
        <v>105.9</v>
      </c>
      <c r="F13313" s="9">
        <v>109.2</v>
      </c>
      <c r="G13313" s="9">
        <v>9887331</v>
      </c>
      <c r="H13313" s="9">
        <v>113.1</v>
      </c>
      <c r="I13313" s="9">
        <v>1</v>
      </c>
      <c r="J13313" s="9">
        <v>1</v>
      </c>
      <c r="K13313" s="9">
        <v>630.42272727272734</v>
      </c>
      <c r="L13313" s="9">
        <v>63.66</v>
      </c>
      <c r="M13313" s="9">
        <v>-521.22</v>
      </c>
      <c r="N13313" s="9">
        <v>1402.47</v>
      </c>
      <c r="O13313" s="9">
        <v>-141.62</v>
      </c>
      <c r="P13313" s="9">
        <v>1499.23</v>
      </c>
      <c r="Q13313" s="9">
        <v>106.96</v>
      </c>
      <c r="R13313" s="9">
        <v>1.0654254946390322</v>
      </c>
      <c r="S13313" s="9">
        <v>1079696545.2</v>
      </c>
      <c r="T13313" s="9">
        <v>16.399999999999999</v>
      </c>
      <c r="U13313" s="9" t="s">
        <v>23</v>
      </c>
      <c r="V13313" s="10" t="s">
        <v>24</v>
      </c>
    </row>
    <row r="13314" spans="1:22" x14ac:dyDescent="0.25">
      <c r="A13314" s="5">
        <v>31850</v>
      </c>
      <c r="B13314" s="6" t="s">
        <v>22</v>
      </c>
      <c r="C13314" s="6">
        <v>898.42</v>
      </c>
      <c r="D13314" s="6">
        <v>907.24</v>
      </c>
      <c r="E13314" s="6">
        <v>897.31</v>
      </c>
      <c r="F13314" s="6">
        <v>900.44</v>
      </c>
      <c r="G13314" s="6">
        <v>2092441</v>
      </c>
      <c r="H13314" s="6">
        <v>903.55</v>
      </c>
      <c r="I13314" s="6">
        <v>1</v>
      </c>
      <c r="J13314" s="6">
        <v>1</v>
      </c>
      <c r="K13314" s="6">
        <v>660.0100000000001</v>
      </c>
      <c r="L13314" s="6">
        <v>57.11</v>
      </c>
      <c r="M13314" s="6">
        <v>240.43</v>
      </c>
      <c r="N13314" s="6">
        <v>1432.06</v>
      </c>
      <c r="O13314" s="6">
        <v>-112.04</v>
      </c>
      <c r="P13314" s="6">
        <v>1499.23</v>
      </c>
      <c r="Q13314" s="6">
        <v>106.96</v>
      </c>
      <c r="R13314" s="6">
        <v>1.0132892754669012</v>
      </c>
      <c r="S13314" s="6">
        <v>1884117574.04</v>
      </c>
      <c r="T13314" s="6">
        <v>33</v>
      </c>
      <c r="U13314" s="6" t="s">
        <v>23</v>
      </c>
      <c r="V13314" s="7" t="s">
        <v>28</v>
      </c>
    </row>
    <row r="13315" spans="1:22" x14ac:dyDescent="0.25">
      <c r="A13315" s="8">
        <v>31849</v>
      </c>
      <c r="B13315" s="9" t="s">
        <v>25</v>
      </c>
      <c r="C13315" s="9">
        <v>636.6</v>
      </c>
      <c r="D13315" s="9">
        <v>672.83</v>
      </c>
      <c r="E13315" s="9">
        <v>604.13</v>
      </c>
      <c r="F13315" s="9">
        <v>618.49</v>
      </c>
      <c r="G13315" s="9">
        <v>5405427</v>
      </c>
      <c r="H13315" s="9">
        <v>613.38</v>
      </c>
      <c r="I13315" s="9">
        <v>0</v>
      </c>
      <c r="J13315" s="9">
        <v>1</v>
      </c>
      <c r="K13315" s="9">
        <v>706.33727272727265</v>
      </c>
      <c r="L13315" s="9">
        <v>31.92</v>
      </c>
      <c r="M13315" s="9">
        <v>-87.85</v>
      </c>
      <c r="N13315" s="9">
        <v>1478.38</v>
      </c>
      <c r="O13315" s="9">
        <v>-65.709999999999994</v>
      </c>
      <c r="P13315" s="9">
        <v>1499.23</v>
      </c>
      <c r="Q13315" s="9">
        <v>106.96</v>
      </c>
      <c r="R13315" s="9">
        <v>1.1860817032651783</v>
      </c>
      <c r="S13315" s="9">
        <v>3343202545.23</v>
      </c>
      <c r="T13315" s="9">
        <v>36.78</v>
      </c>
      <c r="U13315" s="9" t="s">
        <v>27</v>
      </c>
      <c r="V13315" s="10" t="s">
        <v>24</v>
      </c>
    </row>
    <row r="13316" spans="1:22" x14ac:dyDescent="0.25">
      <c r="A13316" s="5">
        <v>31848</v>
      </c>
      <c r="B13316" s="6" t="s">
        <v>25</v>
      </c>
      <c r="C13316" s="6">
        <v>511.83</v>
      </c>
      <c r="D13316" s="6">
        <v>512.21</v>
      </c>
      <c r="E13316" s="6">
        <v>463.2</v>
      </c>
      <c r="F13316" s="6">
        <v>474.44</v>
      </c>
      <c r="G13316" s="6">
        <v>9313345</v>
      </c>
      <c r="H13316" s="6">
        <v>477.56</v>
      </c>
      <c r="I13316" s="6">
        <v>0</v>
      </c>
      <c r="J13316" s="6">
        <v>1.5</v>
      </c>
      <c r="K13316" s="6">
        <v>739.21999999999991</v>
      </c>
      <c r="L13316" s="6">
        <v>40.619999999999997</v>
      </c>
      <c r="M13316" s="6">
        <v>-264.77999999999997</v>
      </c>
      <c r="N13316" s="6">
        <v>1511.27</v>
      </c>
      <c r="O13316" s="6">
        <v>-32.83</v>
      </c>
      <c r="P13316" s="6">
        <v>1499.23</v>
      </c>
      <c r="Q13316" s="6">
        <v>106.96</v>
      </c>
      <c r="R13316" s="6">
        <v>1.2734110529642702</v>
      </c>
      <c r="S13316" s="6">
        <v>4418623401.8000002</v>
      </c>
      <c r="T13316" s="6">
        <v>11.06</v>
      </c>
      <c r="U13316" s="6" t="s">
        <v>27</v>
      </c>
      <c r="V13316" s="7" t="s">
        <v>24</v>
      </c>
    </row>
    <row r="13317" spans="1:22" x14ac:dyDescent="0.25">
      <c r="A13317" s="8">
        <v>31847</v>
      </c>
      <c r="B13317" s="9" t="s">
        <v>25</v>
      </c>
      <c r="C13317" s="9">
        <v>1322.27</v>
      </c>
      <c r="D13317" s="9">
        <v>1356.98</v>
      </c>
      <c r="E13317" s="9">
        <v>1304.55</v>
      </c>
      <c r="F13317" s="9">
        <v>1327.22</v>
      </c>
      <c r="G13317" s="9">
        <v>8400230</v>
      </c>
      <c r="H13317" s="9">
        <v>1317.43</v>
      </c>
      <c r="I13317" s="9">
        <v>0</v>
      </c>
      <c r="J13317" s="9">
        <v>1</v>
      </c>
      <c r="K13317" s="9">
        <v>752.37181818181818</v>
      </c>
      <c r="L13317" s="9">
        <v>53.86</v>
      </c>
      <c r="M13317" s="9">
        <v>574.85</v>
      </c>
      <c r="N13317" s="9">
        <v>1524.42</v>
      </c>
      <c r="O13317" s="9">
        <v>-19.670000000000002</v>
      </c>
      <c r="P13317" s="9">
        <v>1499.23</v>
      </c>
      <c r="Q13317" s="9">
        <v>106.96</v>
      </c>
      <c r="R13317" s="9">
        <v>1.3498117897175566</v>
      </c>
      <c r="S13317" s="9">
        <v>11148953260.6</v>
      </c>
      <c r="T13317" s="9">
        <v>46.09</v>
      </c>
      <c r="U13317" s="9" t="s">
        <v>23</v>
      </c>
      <c r="V13317" s="10" t="s">
        <v>28</v>
      </c>
    </row>
    <row r="13318" spans="1:22" x14ac:dyDescent="0.25">
      <c r="A13318" s="5">
        <v>31846</v>
      </c>
      <c r="B13318" s="6" t="s">
        <v>22</v>
      </c>
      <c r="C13318" s="6">
        <v>1497.83</v>
      </c>
      <c r="D13318" s="6">
        <v>1528.57</v>
      </c>
      <c r="E13318" s="6">
        <v>1461.09</v>
      </c>
      <c r="F13318" s="6">
        <v>1490.07</v>
      </c>
      <c r="G13318" s="6">
        <v>3083901</v>
      </c>
      <c r="H13318" s="6">
        <v>1494.15</v>
      </c>
      <c r="I13318" s="6">
        <v>0</v>
      </c>
      <c r="J13318" s="6">
        <v>1</v>
      </c>
      <c r="K13318" s="6">
        <v>824.89727272727282</v>
      </c>
      <c r="L13318" s="6">
        <v>67.94</v>
      </c>
      <c r="M13318" s="6">
        <v>665.17</v>
      </c>
      <c r="N13318" s="6">
        <v>1596.94</v>
      </c>
      <c r="O13318" s="6">
        <v>52.85</v>
      </c>
      <c r="P13318" s="6">
        <v>1499.23</v>
      </c>
      <c r="Q13318" s="6">
        <v>106.96</v>
      </c>
      <c r="R13318" s="6">
        <v>0.81995655495774789</v>
      </c>
      <c r="S13318" s="6">
        <v>4595228363.0699997</v>
      </c>
      <c r="T13318" s="6">
        <v>128.37</v>
      </c>
      <c r="U13318" s="6" t="s">
        <v>23</v>
      </c>
      <c r="V13318" s="7" t="s">
        <v>28</v>
      </c>
    </row>
    <row r="13319" spans="1:22" x14ac:dyDescent="0.25">
      <c r="A13319" s="8">
        <v>31845</v>
      </c>
      <c r="B13319" s="9" t="s">
        <v>25</v>
      </c>
      <c r="C13319" s="9">
        <v>614.6</v>
      </c>
      <c r="D13319" s="9">
        <v>652.29999999999995</v>
      </c>
      <c r="E13319" s="9">
        <v>580.89</v>
      </c>
      <c r="F13319" s="9">
        <v>599.73</v>
      </c>
      <c r="G13319" s="9">
        <v>2447133</v>
      </c>
      <c r="H13319" s="9">
        <v>590.1</v>
      </c>
      <c r="I13319" s="9">
        <v>0</v>
      </c>
      <c r="J13319" s="9">
        <v>2</v>
      </c>
      <c r="K13319" s="9">
        <v>801.62272727272727</v>
      </c>
      <c r="L13319" s="9">
        <v>37.69</v>
      </c>
      <c r="M13319" s="9">
        <v>-201.89</v>
      </c>
      <c r="N13319" s="9">
        <v>1573.67</v>
      </c>
      <c r="O13319" s="9">
        <v>29.58</v>
      </c>
      <c r="P13319" s="9">
        <v>1499.23</v>
      </c>
      <c r="Q13319" s="9">
        <v>106.96</v>
      </c>
      <c r="R13319" s="9">
        <v>1.3520203069489676</v>
      </c>
      <c r="S13319" s="9">
        <v>1467619074.0899999</v>
      </c>
      <c r="T13319" s="9">
        <v>15.68</v>
      </c>
      <c r="U13319" s="9" t="s">
        <v>27</v>
      </c>
      <c r="V13319" s="10" t="s">
        <v>24</v>
      </c>
    </row>
    <row r="13320" spans="1:22" x14ac:dyDescent="0.25">
      <c r="A13320" s="5">
        <v>31844</v>
      </c>
      <c r="B13320" s="6" t="s">
        <v>29</v>
      </c>
      <c r="C13320" s="6">
        <v>811.25</v>
      </c>
      <c r="D13320" s="6">
        <v>852.44</v>
      </c>
      <c r="E13320" s="6">
        <v>801.91</v>
      </c>
      <c r="F13320" s="6">
        <v>815.71</v>
      </c>
      <c r="G13320" s="6">
        <v>8660874</v>
      </c>
      <c r="H13320" s="6">
        <v>814.37</v>
      </c>
      <c r="I13320" s="6">
        <v>0</v>
      </c>
      <c r="J13320" s="6">
        <v>1</v>
      </c>
      <c r="K13320" s="6">
        <v>742.59272727272719</v>
      </c>
      <c r="L13320" s="6">
        <v>60.73</v>
      </c>
      <c r="M13320" s="6">
        <v>73.12</v>
      </c>
      <c r="N13320" s="6">
        <v>1514.64</v>
      </c>
      <c r="O13320" s="6">
        <v>-29.45</v>
      </c>
      <c r="P13320" s="6">
        <v>1499.23</v>
      </c>
      <c r="Q13320" s="6">
        <v>106.96</v>
      </c>
      <c r="R13320" s="6">
        <v>0.96795943958640962</v>
      </c>
      <c r="S13320" s="6">
        <v>7064761530.54</v>
      </c>
      <c r="T13320" s="6">
        <v>28.14</v>
      </c>
      <c r="U13320" s="6" t="s">
        <v>23</v>
      </c>
      <c r="V13320" s="7" t="s">
        <v>28</v>
      </c>
    </row>
    <row r="13321" spans="1:22" x14ac:dyDescent="0.25">
      <c r="A13321" s="8">
        <v>31843</v>
      </c>
      <c r="B13321" s="9" t="s">
        <v>25</v>
      </c>
      <c r="C13321" s="9">
        <v>1286.25</v>
      </c>
      <c r="D13321" s="9">
        <v>1286.68</v>
      </c>
      <c r="E13321" s="9">
        <v>1252.46</v>
      </c>
      <c r="F13321" s="9">
        <v>1275.05</v>
      </c>
      <c r="G13321" s="9">
        <v>8453303</v>
      </c>
      <c r="H13321" s="9">
        <v>1270.1400000000001</v>
      </c>
      <c r="I13321" s="9">
        <v>1</v>
      </c>
      <c r="J13321" s="9">
        <v>2</v>
      </c>
      <c r="K13321" s="9">
        <v>830.39545454545453</v>
      </c>
      <c r="L13321" s="9">
        <v>31.89</v>
      </c>
      <c r="M13321" s="9">
        <v>444.65</v>
      </c>
      <c r="N13321" s="9">
        <v>1602.44</v>
      </c>
      <c r="O13321" s="9">
        <v>58.35</v>
      </c>
      <c r="P13321" s="9">
        <v>1499.23</v>
      </c>
      <c r="Q13321" s="9">
        <v>106.96</v>
      </c>
      <c r="R13321" s="9">
        <v>1.3221297694131413</v>
      </c>
      <c r="S13321" s="9">
        <v>10778383990.15</v>
      </c>
      <c r="T13321" s="9">
        <v>149.93</v>
      </c>
      <c r="U13321" s="9" t="s">
        <v>27</v>
      </c>
      <c r="V13321" s="10" t="s">
        <v>28</v>
      </c>
    </row>
    <row r="13322" spans="1:22" x14ac:dyDescent="0.25">
      <c r="A13322" s="5">
        <v>31842</v>
      </c>
      <c r="B13322" s="6" t="s">
        <v>25</v>
      </c>
      <c r="C13322" s="6">
        <v>251.05</v>
      </c>
      <c r="D13322" s="6">
        <v>285.18</v>
      </c>
      <c r="E13322" s="6">
        <v>235.04</v>
      </c>
      <c r="F13322" s="6">
        <v>271.37</v>
      </c>
      <c r="G13322" s="6">
        <v>6769416</v>
      </c>
      <c r="H13322" s="6">
        <v>268.44</v>
      </c>
      <c r="I13322" s="6">
        <v>0.5</v>
      </c>
      <c r="J13322" s="6">
        <v>1</v>
      </c>
      <c r="K13322" s="6">
        <v>820.93363636363642</v>
      </c>
      <c r="L13322" s="6">
        <v>46.6</v>
      </c>
      <c r="M13322" s="6">
        <v>-549.55999999999995</v>
      </c>
      <c r="N13322" s="6">
        <v>1592.98</v>
      </c>
      <c r="O13322" s="6">
        <v>48.89</v>
      </c>
      <c r="P13322" s="6">
        <v>1499.23</v>
      </c>
      <c r="Q13322" s="6">
        <v>106.96</v>
      </c>
      <c r="R13322" s="6">
        <v>0.70264619467009848</v>
      </c>
      <c r="S13322" s="6">
        <v>1837016419.9200001</v>
      </c>
      <c r="T13322" s="6">
        <v>5.7</v>
      </c>
      <c r="U13322" s="6" t="s">
        <v>23</v>
      </c>
      <c r="V13322" s="7" t="s">
        <v>24</v>
      </c>
    </row>
    <row r="13323" spans="1:22" x14ac:dyDescent="0.25">
      <c r="A13323" s="8">
        <v>31841</v>
      </c>
      <c r="B13323" s="9" t="s">
        <v>26</v>
      </c>
      <c r="C13323" s="9">
        <v>543.39</v>
      </c>
      <c r="D13323" s="9">
        <v>553.76</v>
      </c>
      <c r="E13323" s="9">
        <v>502.55</v>
      </c>
      <c r="F13323" s="9">
        <v>505.03</v>
      </c>
      <c r="G13323" s="9">
        <v>6961788</v>
      </c>
      <c r="H13323" s="9">
        <v>498.89</v>
      </c>
      <c r="I13323" s="9">
        <v>0</v>
      </c>
      <c r="J13323" s="9">
        <v>1</v>
      </c>
      <c r="K13323" s="9">
        <v>762.43181818181813</v>
      </c>
      <c r="L13323" s="9">
        <v>63.29</v>
      </c>
      <c r="M13323" s="9">
        <v>-257.39999999999998</v>
      </c>
      <c r="N13323" s="9">
        <v>1534.48</v>
      </c>
      <c r="O13323" s="9">
        <v>-9.61</v>
      </c>
      <c r="P13323" s="9">
        <v>1499.23</v>
      </c>
      <c r="Q13323" s="9">
        <v>106.96</v>
      </c>
      <c r="R13323" s="9">
        <v>0.7201281447518979</v>
      </c>
      <c r="S13323" s="9">
        <v>3515911793.6399999</v>
      </c>
      <c r="T13323" s="9">
        <v>15</v>
      </c>
      <c r="U13323" s="9" t="s">
        <v>23</v>
      </c>
      <c r="V13323" s="10" t="s">
        <v>24</v>
      </c>
    </row>
    <row r="13324" spans="1:22" x14ac:dyDescent="0.25">
      <c r="A13324" s="5">
        <v>31840</v>
      </c>
      <c r="B13324" s="6" t="s">
        <v>30</v>
      </c>
      <c r="C13324" s="6">
        <v>353.05</v>
      </c>
      <c r="D13324" s="6">
        <v>371.46</v>
      </c>
      <c r="E13324" s="6">
        <v>342.54</v>
      </c>
      <c r="F13324" s="6">
        <v>359.7</v>
      </c>
      <c r="G13324" s="6">
        <v>1284523</v>
      </c>
      <c r="H13324" s="6">
        <v>361.99</v>
      </c>
      <c r="I13324" s="6">
        <v>0</v>
      </c>
      <c r="J13324" s="6">
        <v>2</v>
      </c>
      <c r="K13324" s="6">
        <v>785.20454545454561</v>
      </c>
      <c r="L13324" s="6">
        <v>69.28</v>
      </c>
      <c r="M13324" s="6">
        <v>-425.5</v>
      </c>
      <c r="N13324" s="6">
        <v>1557.25</v>
      </c>
      <c r="O13324" s="6">
        <v>13.16</v>
      </c>
      <c r="P13324" s="6">
        <v>1499.23</v>
      </c>
      <c r="Q13324" s="6">
        <v>106.96</v>
      </c>
      <c r="R13324" s="6">
        <v>1.2216254894793703</v>
      </c>
      <c r="S13324" s="6">
        <v>462042923.10000002</v>
      </c>
      <c r="T13324" s="6">
        <v>7.72</v>
      </c>
      <c r="U13324" s="6" t="s">
        <v>31</v>
      </c>
      <c r="V13324" s="7" t="s">
        <v>24</v>
      </c>
    </row>
    <row r="13325" spans="1:22" x14ac:dyDescent="0.25">
      <c r="A13325" s="8">
        <v>31839</v>
      </c>
      <c r="B13325" s="9" t="s">
        <v>25</v>
      </c>
      <c r="C13325" s="9">
        <v>655.04</v>
      </c>
      <c r="D13325" s="9">
        <v>686.35</v>
      </c>
      <c r="E13325" s="9">
        <v>653.82000000000005</v>
      </c>
      <c r="F13325" s="9">
        <v>658.66</v>
      </c>
      <c r="G13325" s="9">
        <v>8008303</v>
      </c>
      <c r="H13325" s="9">
        <v>659.8</v>
      </c>
      <c r="I13325" s="9">
        <v>1</v>
      </c>
      <c r="J13325" s="9">
        <v>1</v>
      </c>
      <c r="K13325" s="9">
        <v>763.22454545454536</v>
      </c>
      <c r="L13325" s="9">
        <v>62.9</v>
      </c>
      <c r="M13325" s="9">
        <v>-104.56</v>
      </c>
      <c r="N13325" s="9">
        <v>1535.27</v>
      </c>
      <c r="O13325" s="9">
        <v>-8.82</v>
      </c>
      <c r="P13325" s="9">
        <v>1499.23</v>
      </c>
      <c r="Q13325" s="9">
        <v>106.96</v>
      </c>
      <c r="R13325" s="9">
        <v>0.93370450212031175</v>
      </c>
      <c r="S13325" s="9">
        <v>5274748853.9799995</v>
      </c>
      <c r="T13325" s="9">
        <v>13.89</v>
      </c>
      <c r="U13325" s="9" t="s">
        <v>23</v>
      </c>
      <c r="V13325" s="10" t="s">
        <v>24</v>
      </c>
    </row>
    <row r="13326" spans="1:22" x14ac:dyDescent="0.25">
      <c r="A13326" s="5">
        <v>31838</v>
      </c>
      <c r="B13326" s="6" t="s">
        <v>22</v>
      </c>
      <c r="C13326" s="6">
        <v>1208.2</v>
      </c>
      <c r="D13326" s="6">
        <v>1233.17</v>
      </c>
      <c r="E13326" s="6">
        <v>1161.3399999999999</v>
      </c>
      <c r="F13326" s="6">
        <v>1198.99</v>
      </c>
      <c r="G13326" s="6">
        <v>9337533</v>
      </c>
      <c r="H13326" s="6">
        <v>1195.72</v>
      </c>
      <c r="I13326" s="6">
        <v>1</v>
      </c>
      <c r="J13326" s="6">
        <v>1</v>
      </c>
      <c r="K13326" s="6">
        <v>815.99727272727284</v>
      </c>
      <c r="L13326" s="6">
        <v>63.34</v>
      </c>
      <c r="M13326" s="6">
        <v>382.99</v>
      </c>
      <c r="N13326" s="6">
        <v>1588.04</v>
      </c>
      <c r="O13326" s="6">
        <v>43.95</v>
      </c>
      <c r="P13326" s="6">
        <v>1499.23</v>
      </c>
      <c r="Q13326" s="6">
        <v>106.96</v>
      </c>
      <c r="R13326" s="6">
        <v>1.4119532489657143</v>
      </c>
      <c r="S13326" s="6">
        <v>11195608691.67</v>
      </c>
      <c r="T13326" s="6">
        <v>24.4</v>
      </c>
      <c r="U13326" s="6" t="s">
        <v>23</v>
      </c>
      <c r="V13326" s="7" t="s">
        <v>28</v>
      </c>
    </row>
    <row r="13327" spans="1:22" x14ac:dyDescent="0.25">
      <c r="A13327" s="8">
        <v>31837</v>
      </c>
      <c r="B13327" s="9" t="s">
        <v>26</v>
      </c>
      <c r="C13327" s="9">
        <v>338.63</v>
      </c>
      <c r="D13327" s="9">
        <v>353.19</v>
      </c>
      <c r="E13327" s="9">
        <v>317.47000000000003</v>
      </c>
      <c r="F13327" s="9">
        <v>345.69</v>
      </c>
      <c r="G13327" s="9">
        <v>3956404</v>
      </c>
      <c r="H13327" s="9">
        <v>353.26</v>
      </c>
      <c r="I13327" s="9">
        <v>1</v>
      </c>
      <c r="J13327" s="9">
        <v>1</v>
      </c>
      <c r="K13327" s="9">
        <v>804.29272727272723</v>
      </c>
      <c r="L13327" s="9">
        <v>48.63</v>
      </c>
      <c r="M13327" s="9">
        <v>-458.6</v>
      </c>
      <c r="N13327" s="9">
        <v>1576.34</v>
      </c>
      <c r="O13327" s="9">
        <v>32.25</v>
      </c>
      <c r="P13327" s="9">
        <v>1499.23</v>
      </c>
      <c r="Q13327" s="9">
        <v>106.96</v>
      </c>
      <c r="R13327" s="9">
        <v>1.116828716919601</v>
      </c>
      <c r="S13327" s="9">
        <v>1367689298.76</v>
      </c>
      <c r="T13327" s="9">
        <v>13.91</v>
      </c>
      <c r="U13327" s="9" t="s">
        <v>23</v>
      </c>
      <c r="V13327" s="10" t="s">
        <v>24</v>
      </c>
    </row>
    <row r="13328" spans="1:22" x14ac:dyDescent="0.25">
      <c r="A13328" s="5">
        <v>31836</v>
      </c>
      <c r="B13328" s="6" t="s">
        <v>22</v>
      </c>
      <c r="C13328" s="6">
        <v>411.94</v>
      </c>
      <c r="D13328" s="6">
        <v>426.3</v>
      </c>
      <c r="E13328" s="6">
        <v>411.84</v>
      </c>
      <c r="F13328" s="6">
        <v>417.18</v>
      </c>
      <c r="G13328" s="6">
        <v>3374436</v>
      </c>
      <c r="H13328" s="6">
        <v>412.75</v>
      </c>
      <c r="I13328" s="6">
        <v>0</v>
      </c>
      <c r="J13328" s="6">
        <v>1</v>
      </c>
      <c r="K13328" s="6">
        <v>721.56181818181813</v>
      </c>
      <c r="L13328" s="6">
        <v>47.89</v>
      </c>
      <c r="M13328" s="6">
        <v>-304.38</v>
      </c>
      <c r="N13328" s="6">
        <v>1493.61</v>
      </c>
      <c r="O13328" s="6">
        <v>-50.48</v>
      </c>
      <c r="P13328" s="6">
        <v>1499.23</v>
      </c>
      <c r="Q13328" s="6">
        <v>106.96</v>
      </c>
      <c r="R13328" s="6">
        <v>0.56614409899523077</v>
      </c>
      <c r="S13328" s="6">
        <v>1407747210.48</v>
      </c>
      <c r="T13328" s="6">
        <v>14.11</v>
      </c>
      <c r="U13328" s="6" t="s">
        <v>23</v>
      </c>
      <c r="V13328" s="7" t="s">
        <v>24</v>
      </c>
    </row>
    <row r="13329" spans="1:22" x14ac:dyDescent="0.25">
      <c r="A13329" s="8">
        <v>31835</v>
      </c>
      <c r="B13329" s="9" t="s">
        <v>30</v>
      </c>
      <c r="C13329" s="9">
        <v>1163.25</v>
      </c>
      <c r="D13329" s="9">
        <v>1174.42</v>
      </c>
      <c r="E13329" s="9">
        <v>1134.81</v>
      </c>
      <c r="F13329" s="9">
        <v>1169.93</v>
      </c>
      <c r="G13329" s="9">
        <v>7254488</v>
      </c>
      <c r="H13329" s="9">
        <v>1162.57</v>
      </c>
      <c r="I13329" s="9">
        <v>0.5</v>
      </c>
      <c r="J13329" s="9">
        <v>1</v>
      </c>
      <c r="K13329" s="9">
        <v>692.45818181818186</v>
      </c>
      <c r="L13329" s="9">
        <v>45.3</v>
      </c>
      <c r="M13329" s="9">
        <v>477.47</v>
      </c>
      <c r="N13329" s="9">
        <v>1464.5</v>
      </c>
      <c r="O13329" s="9">
        <v>-79.59</v>
      </c>
      <c r="P13329" s="9">
        <v>1499.23</v>
      </c>
      <c r="Q13329" s="9">
        <v>106.96</v>
      </c>
      <c r="R13329" s="9">
        <v>0.56678534503695288</v>
      </c>
      <c r="S13329" s="9">
        <v>8487243145.8400002</v>
      </c>
      <c r="T13329" s="9">
        <v>80.400000000000006</v>
      </c>
      <c r="U13329" s="9" t="s">
        <v>23</v>
      </c>
      <c r="V13329" s="10" t="s">
        <v>28</v>
      </c>
    </row>
    <row r="13330" spans="1:22" x14ac:dyDescent="0.25">
      <c r="A13330" s="5">
        <v>31834</v>
      </c>
      <c r="B13330" s="6" t="s">
        <v>25</v>
      </c>
      <c r="C13330" s="6">
        <v>828.34</v>
      </c>
      <c r="D13330" s="6">
        <v>854.13</v>
      </c>
      <c r="E13330" s="6">
        <v>796.41</v>
      </c>
      <c r="F13330" s="6">
        <v>808.39</v>
      </c>
      <c r="G13330" s="6">
        <v>1590138</v>
      </c>
      <c r="H13330" s="6">
        <v>805.35</v>
      </c>
      <c r="I13330" s="6">
        <v>0</v>
      </c>
      <c r="J13330" s="6">
        <v>1</v>
      </c>
      <c r="K13330" s="6">
        <v>711.42727272727291</v>
      </c>
      <c r="L13330" s="6">
        <v>52.91</v>
      </c>
      <c r="M13330" s="6">
        <v>96.96</v>
      </c>
      <c r="N13330" s="6">
        <v>1483.47</v>
      </c>
      <c r="O13330" s="6">
        <v>-60.62</v>
      </c>
      <c r="P13330" s="6">
        <v>1499.23</v>
      </c>
      <c r="Q13330" s="6">
        <v>106.96</v>
      </c>
      <c r="R13330" s="6">
        <v>0.7543546225647052</v>
      </c>
      <c r="S13330" s="6">
        <v>1285451657.8199999</v>
      </c>
      <c r="T13330" s="6">
        <v>54.94</v>
      </c>
      <c r="U13330" s="6" t="s">
        <v>23</v>
      </c>
      <c r="V13330" s="7" t="s">
        <v>28</v>
      </c>
    </row>
    <row r="13331" spans="1:22" x14ac:dyDescent="0.25">
      <c r="A13331" s="8">
        <v>31833</v>
      </c>
      <c r="B13331" s="9" t="s">
        <v>30</v>
      </c>
      <c r="C13331" s="9">
        <v>1340.72</v>
      </c>
      <c r="D13331" s="9">
        <v>1389.26</v>
      </c>
      <c r="E13331" s="9">
        <v>1334.77</v>
      </c>
      <c r="F13331" s="9">
        <v>1362.4</v>
      </c>
      <c r="G13331" s="9">
        <v>2732460</v>
      </c>
      <c r="H13331" s="9">
        <v>1369.27</v>
      </c>
      <c r="I13331" s="9">
        <v>0</v>
      </c>
      <c r="J13331" s="9">
        <v>1</v>
      </c>
      <c r="K13331" s="9">
        <v>761.12636363636375</v>
      </c>
      <c r="L13331" s="9">
        <v>43.56</v>
      </c>
      <c r="M13331" s="9">
        <v>601.27</v>
      </c>
      <c r="N13331" s="9">
        <v>1533.17</v>
      </c>
      <c r="O13331" s="9">
        <v>-10.92</v>
      </c>
      <c r="P13331" s="9">
        <v>1499.23</v>
      </c>
      <c r="Q13331" s="9">
        <v>106.96</v>
      </c>
      <c r="R13331" s="9">
        <v>0.86271369032346479</v>
      </c>
      <c r="S13331" s="9">
        <v>3722703504</v>
      </c>
      <c r="T13331" s="9">
        <v>52.26</v>
      </c>
      <c r="U13331" s="9" t="s">
        <v>27</v>
      </c>
      <c r="V13331" s="10" t="s">
        <v>28</v>
      </c>
    </row>
    <row r="13332" spans="1:22" x14ac:dyDescent="0.25">
      <c r="A13332" s="5">
        <v>31832</v>
      </c>
      <c r="B13332" s="6" t="s">
        <v>25</v>
      </c>
      <c r="C13332" s="6">
        <v>1200.3</v>
      </c>
      <c r="D13332" s="6">
        <v>1236.8699999999999</v>
      </c>
      <c r="E13332" s="6">
        <v>1182.7</v>
      </c>
      <c r="F13332" s="6">
        <v>1208</v>
      </c>
      <c r="G13332" s="6">
        <v>1636950</v>
      </c>
      <c r="H13332" s="6">
        <v>1204.8599999999999</v>
      </c>
      <c r="I13332" s="6">
        <v>0</v>
      </c>
      <c r="J13332" s="6">
        <v>1</v>
      </c>
      <c r="K13332" s="6">
        <v>755.03090909090906</v>
      </c>
      <c r="L13332" s="6">
        <v>69.14</v>
      </c>
      <c r="M13332" s="6">
        <v>452.97</v>
      </c>
      <c r="N13332" s="6">
        <v>1527.08</v>
      </c>
      <c r="O13332" s="6">
        <v>-17.010000000000002</v>
      </c>
      <c r="P13332" s="6">
        <v>1499.23</v>
      </c>
      <c r="Q13332" s="6">
        <v>106.96</v>
      </c>
      <c r="R13332" s="6">
        <v>0.69838545135552443</v>
      </c>
      <c r="S13332" s="6">
        <v>1977435600</v>
      </c>
      <c r="T13332" s="6">
        <v>25.47</v>
      </c>
      <c r="U13332" s="6" t="s">
        <v>31</v>
      </c>
      <c r="V13332" s="7" t="s">
        <v>28</v>
      </c>
    </row>
    <row r="13333" spans="1:22" x14ac:dyDescent="0.25">
      <c r="A13333" s="8">
        <v>31831</v>
      </c>
      <c r="B13333" s="9" t="s">
        <v>26</v>
      </c>
      <c r="C13333" s="9">
        <v>1338.26</v>
      </c>
      <c r="D13333" s="9">
        <v>1360.66</v>
      </c>
      <c r="E13333" s="9">
        <v>1312.76</v>
      </c>
      <c r="F13333" s="9">
        <v>1352.19</v>
      </c>
      <c r="G13333" s="9">
        <v>2156988</v>
      </c>
      <c r="H13333" s="9">
        <v>1350.28</v>
      </c>
      <c r="I13333" s="9">
        <v>0</v>
      </c>
      <c r="J13333" s="9">
        <v>1</v>
      </c>
      <c r="K13333" s="9">
        <v>853.28727272727269</v>
      </c>
      <c r="L13333" s="9">
        <v>44.66</v>
      </c>
      <c r="M13333" s="9">
        <v>498.9</v>
      </c>
      <c r="N13333" s="9">
        <v>1625.33</v>
      </c>
      <c r="O13333" s="9">
        <v>81.239999999999995</v>
      </c>
      <c r="P13333" s="9">
        <v>1499.23</v>
      </c>
      <c r="Q13333" s="9">
        <v>106.96</v>
      </c>
      <c r="R13333" s="9">
        <v>0.71472597931218484</v>
      </c>
      <c r="S13333" s="9">
        <v>2916657603.7199998</v>
      </c>
      <c r="T13333" s="9">
        <v>137.35</v>
      </c>
      <c r="U13333" s="9" t="s">
        <v>27</v>
      </c>
      <c r="V13333" s="10" t="s">
        <v>28</v>
      </c>
    </row>
    <row r="13334" spans="1:22" x14ac:dyDescent="0.25">
      <c r="A13334" s="5">
        <v>31830</v>
      </c>
      <c r="B13334" s="6" t="s">
        <v>30</v>
      </c>
      <c r="C13334" s="6">
        <v>1148.1400000000001</v>
      </c>
      <c r="D13334" s="6">
        <v>1173.8599999999999</v>
      </c>
      <c r="E13334" s="6">
        <v>1124.96</v>
      </c>
      <c r="F13334" s="6">
        <v>1138.32</v>
      </c>
      <c r="G13334" s="6">
        <v>9794314</v>
      </c>
      <c r="H13334" s="6">
        <v>1131.3499999999999</v>
      </c>
      <c r="I13334" s="6">
        <v>0</v>
      </c>
      <c r="J13334" s="6">
        <v>1</v>
      </c>
      <c r="K13334" s="6">
        <v>910.85909090909092</v>
      </c>
      <c r="L13334" s="6">
        <v>57.11</v>
      </c>
      <c r="M13334" s="6">
        <v>227.46</v>
      </c>
      <c r="N13334" s="6">
        <v>1682.9</v>
      </c>
      <c r="O13334" s="6">
        <v>138.81</v>
      </c>
      <c r="P13334" s="6">
        <v>1499.23</v>
      </c>
      <c r="Q13334" s="6">
        <v>106.96</v>
      </c>
      <c r="R13334" s="6">
        <v>0.64518691046712906</v>
      </c>
      <c r="S13334" s="6">
        <v>11149063512.48</v>
      </c>
      <c r="T13334" s="6">
        <v>63.8</v>
      </c>
      <c r="U13334" s="6" t="s">
        <v>23</v>
      </c>
      <c r="V13334" s="7" t="s">
        <v>28</v>
      </c>
    </row>
    <row r="13335" spans="1:22" x14ac:dyDescent="0.25">
      <c r="A13335" s="8">
        <v>31829</v>
      </c>
      <c r="B13335" s="9" t="s">
        <v>26</v>
      </c>
      <c r="C13335" s="9">
        <v>888.72</v>
      </c>
      <c r="D13335" s="9">
        <v>901.94</v>
      </c>
      <c r="E13335" s="9">
        <v>846.79</v>
      </c>
      <c r="F13335" s="9">
        <v>858.83</v>
      </c>
      <c r="G13335" s="9">
        <v>6619263</v>
      </c>
      <c r="H13335" s="9">
        <v>867.92</v>
      </c>
      <c r="I13335" s="9">
        <v>1</v>
      </c>
      <c r="J13335" s="9">
        <v>1</v>
      </c>
      <c r="K13335" s="9">
        <v>956.23454545454547</v>
      </c>
      <c r="L13335" s="9">
        <v>68.86</v>
      </c>
      <c r="M13335" s="9">
        <v>-97.4</v>
      </c>
      <c r="N13335" s="9">
        <v>1728.28</v>
      </c>
      <c r="O13335" s="9">
        <v>184.19</v>
      </c>
      <c r="P13335" s="9">
        <v>1499.23</v>
      </c>
      <c r="Q13335" s="9">
        <v>106.96</v>
      </c>
      <c r="R13335" s="9">
        <v>0.76022559352879959</v>
      </c>
      <c r="S13335" s="9">
        <v>5684821642.29</v>
      </c>
      <c r="T13335" s="9">
        <v>35.01</v>
      </c>
      <c r="U13335" s="9" t="s">
        <v>23</v>
      </c>
      <c r="V13335" s="10" t="s">
        <v>24</v>
      </c>
    </row>
    <row r="13336" spans="1:22" x14ac:dyDescent="0.25">
      <c r="A13336" s="5">
        <v>31828</v>
      </c>
      <c r="B13336" s="6" t="s">
        <v>25</v>
      </c>
      <c r="C13336" s="6">
        <v>591.17999999999995</v>
      </c>
      <c r="D13336" s="6">
        <v>601.72</v>
      </c>
      <c r="E13336" s="6">
        <v>548.92999999999995</v>
      </c>
      <c r="F13336" s="6">
        <v>598.78</v>
      </c>
      <c r="G13336" s="6">
        <v>4353882</v>
      </c>
      <c r="H13336" s="6">
        <v>599.27</v>
      </c>
      <c r="I13336" s="6">
        <v>0</v>
      </c>
      <c r="J13336" s="6">
        <v>1</v>
      </c>
      <c r="K13336" s="6">
        <v>950.79090909090917</v>
      </c>
      <c r="L13336" s="6">
        <v>59.98</v>
      </c>
      <c r="M13336" s="6">
        <v>-352.01</v>
      </c>
      <c r="N13336" s="6">
        <v>1722.84</v>
      </c>
      <c r="O13336" s="6">
        <v>178.75</v>
      </c>
      <c r="P13336" s="6">
        <v>1499.23</v>
      </c>
      <c r="Q13336" s="6">
        <v>106.96</v>
      </c>
      <c r="R13336" s="6">
        <v>1.1258249704914316</v>
      </c>
      <c r="S13336" s="6">
        <v>2607017463.96</v>
      </c>
      <c r="T13336" s="6">
        <v>111.72</v>
      </c>
      <c r="U13336" s="6" t="s">
        <v>23</v>
      </c>
      <c r="V13336" s="7" t="s">
        <v>24</v>
      </c>
    </row>
    <row r="13337" spans="1:22" x14ac:dyDescent="0.25">
      <c r="A13337" s="8">
        <v>31827</v>
      </c>
      <c r="B13337" s="9" t="s">
        <v>25</v>
      </c>
      <c r="C13337" s="9">
        <v>835.34</v>
      </c>
      <c r="D13337" s="9">
        <v>879.97</v>
      </c>
      <c r="E13337" s="9">
        <v>822.01</v>
      </c>
      <c r="F13337" s="9">
        <v>847.17</v>
      </c>
      <c r="G13337" s="9">
        <v>7278332</v>
      </c>
      <c r="H13337" s="9">
        <v>839.59</v>
      </c>
      <c r="I13337" s="9">
        <v>0.5</v>
      </c>
      <c r="J13337" s="9">
        <v>1</v>
      </c>
      <c r="K13337" s="9">
        <v>918.80727272727279</v>
      </c>
      <c r="L13337" s="9">
        <v>65.680000000000007</v>
      </c>
      <c r="M13337" s="9">
        <v>-71.64</v>
      </c>
      <c r="N13337" s="9">
        <v>1690.85</v>
      </c>
      <c r="O13337" s="9">
        <v>146.76</v>
      </c>
      <c r="P13337" s="9">
        <v>1499.23</v>
      </c>
      <c r="Q13337" s="9">
        <v>106.96</v>
      </c>
      <c r="R13337" s="9">
        <v>0.8217337209985589</v>
      </c>
      <c r="S13337" s="9">
        <v>6165984520.4399996</v>
      </c>
      <c r="T13337" s="9">
        <v>106.55</v>
      </c>
      <c r="U13337" s="9" t="s">
        <v>23</v>
      </c>
      <c r="V13337" s="10" t="s">
        <v>24</v>
      </c>
    </row>
    <row r="13338" spans="1:22" x14ac:dyDescent="0.25">
      <c r="A13338" s="5">
        <v>31826</v>
      </c>
      <c r="B13338" s="6" t="s">
        <v>25</v>
      </c>
      <c r="C13338" s="6">
        <v>529.79999999999995</v>
      </c>
      <c r="D13338" s="6">
        <v>534.29999999999995</v>
      </c>
      <c r="E13338" s="6">
        <v>509.17</v>
      </c>
      <c r="F13338" s="6">
        <v>525.44000000000005</v>
      </c>
      <c r="G13338" s="6">
        <v>2936355</v>
      </c>
      <c r="H13338" s="6">
        <v>521.15</v>
      </c>
      <c r="I13338" s="6">
        <v>1</v>
      </c>
      <c r="J13338" s="6">
        <v>1.5</v>
      </c>
      <c r="K13338" s="6">
        <v>935.14818181818191</v>
      </c>
      <c r="L13338" s="6">
        <v>45.46</v>
      </c>
      <c r="M13338" s="6">
        <v>-409.71</v>
      </c>
      <c r="N13338" s="6">
        <v>1707.19</v>
      </c>
      <c r="O13338" s="6">
        <v>163.1</v>
      </c>
      <c r="P13338" s="6">
        <v>1499.23</v>
      </c>
      <c r="Q13338" s="6">
        <v>106.96</v>
      </c>
      <c r="R13338" s="6">
        <v>1.1979548809712655</v>
      </c>
      <c r="S13338" s="6">
        <v>1542878371.2</v>
      </c>
      <c r="T13338" s="6">
        <v>27.36</v>
      </c>
      <c r="U13338" s="6" t="s">
        <v>23</v>
      </c>
      <c r="V13338" s="7" t="s">
        <v>24</v>
      </c>
    </row>
    <row r="13339" spans="1:22" x14ac:dyDescent="0.25">
      <c r="A13339" s="8">
        <v>31825</v>
      </c>
      <c r="B13339" s="9" t="s">
        <v>25</v>
      </c>
      <c r="C13339" s="9">
        <v>985.1</v>
      </c>
      <c r="D13339" s="9">
        <v>1003.05</v>
      </c>
      <c r="E13339" s="9">
        <v>952.47</v>
      </c>
      <c r="F13339" s="9">
        <v>987.61</v>
      </c>
      <c r="G13339" s="9">
        <v>1499826</v>
      </c>
      <c r="H13339" s="9">
        <v>991.33</v>
      </c>
      <c r="I13339" s="9">
        <v>0.5</v>
      </c>
      <c r="J13339" s="9">
        <v>1</v>
      </c>
      <c r="K13339" s="9">
        <v>987.00545454545465</v>
      </c>
      <c r="L13339" s="9">
        <v>59.15</v>
      </c>
      <c r="M13339" s="9">
        <v>0.6</v>
      </c>
      <c r="N13339" s="9">
        <v>1759.05</v>
      </c>
      <c r="O13339" s="9">
        <v>214.96</v>
      </c>
      <c r="P13339" s="9">
        <v>1499.23</v>
      </c>
      <c r="Q13339" s="9">
        <v>106.96</v>
      </c>
      <c r="R13339" s="9">
        <v>0.54325267182046266</v>
      </c>
      <c r="S13339" s="9">
        <v>1481243155.8599999</v>
      </c>
      <c r="T13339" s="9">
        <v>72.44</v>
      </c>
      <c r="U13339" s="9" t="s">
        <v>23</v>
      </c>
      <c r="V13339" s="10" t="s">
        <v>28</v>
      </c>
    </row>
    <row r="13340" spans="1:22" x14ac:dyDescent="0.25">
      <c r="A13340" s="5">
        <v>31824</v>
      </c>
      <c r="B13340" s="6" t="s">
        <v>25</v>
      </c>
      <c r="C13340" s="6">
        <v>1061.8499999999999</v>
      </c>
      <c r="D13340" s="6">
        <v>1104.81</v>
      </c>
      <c r="E13340" s="6">
        <v>1046.07</v>
      </c>
      <c r="F13340" s="6">
        <v>1082.33</v>
      </c>
      <c r="G13340" s="6">
        <v>5482460</v>
      </c>
      <c r="H13340" s="6">
        <v>1077.8800000000001</v>
      </c>
      <c r="I13340" s="6">
        <v>1</v>
      </c>
      <c r="J13340" s="6">
        <v>1</v>
      </c>
      <c r="K13340" s="6">
        <v>979.04181818181826</v>
      </c>
      <c r="L13340" s="6">
        <v>67.67</v>
      </c>
      <c r="M13340" s="6">
        <v>103.29</v>
      </c>
      <c r="N13340" s="6">
        <v>1751.09</v>
      </c>
      <c r="O13340" s="6">
        <v>207</v>
      </c>
      <c r="P13340" s="6">
        <v>1499.23</v>
      </c>
      <c r="Q13340" s="6">
        <v>106.96</v>
      </c>
      <c r="R13340" s="6">
        <v>0.96896749048952091</v>
      </c>
      <c r="S13340" s="6">
        <v>5933830931.8000002</v>
      </c>
      <c r="T13340" s="6">
        <v>101.32</v>
      </c>
      <c r="U13340" s="6" t="s">
        <v>23</v>
      </c>
      <c r="V13340" s="7" t="s">
        <v>28</v>
      </c>
    </row>
    <row r="13341" spans="1:22" x14ac:dyDescent="0.25">
      <c r="A13341" s="8">
        <v>31823</v>
      </c>
      <c r="B13341" s="9" t="s">
        <v>25</v>
      </c>
      <c r="C13341" s="9">
        <v>769.57</v>
      </c>
      <c r="D13341" s="9">
        <v>779.84</v>
      </c>
      <c r="E13341" s="9">
        <v>729.04</v>
      </c>
      <c r="F13341" s="9">
        <v>774.66</v>
      </c>
      <c r="G13341" s="9">
        <v>9827408</v>
      </c>
      <c r="H13341" s="9">
        <v>776.15</v>
      </c>
      <c r="I13341" s="9">
        <v>0</v>
      </c>
      <c r="J13341" s="9">
        <v>1.5</v>
      </c>
      <c r="K13341" s="9">
        <v>975.97545454545445</v>
      </c>
      <c r="L13341" s="9">
        <v>67.14</v>
      </c>
      <c r="M13341" s="9">
        <v>-201.32</v>
      </c>
      <c r="N13341" s="9">
        <v>1748.02</v>
      </c>
      <c r="O13341" s="9">
        <v>203.93</v>
      </c>
      <c r="P13341" s="9">
        <v>1499.23</v>
      </c>
      <c r="Q13341" s="9">
        <v>106.96</v>
      </c>
      <c r="R13341" s="9">
        <v>1.2468856313519345</v>
      </c>
      <c r="S13341" s="9">
        <v>7612899881.2799997</v>
      </c>
      <c r="T13341" s="9">
        <v>24.56</v>
      </c>
      <c r="U13341" s="9" t="s">
        <v>23</v>
      </c>
      <c r="V13341" s="10" t="s">
        <v>24</v>
      </c>
    </row>
    <row r="13342" spans="1:22" x14ac:dyDescent="0.25">
      <c r="A13342" s="5">
        <v>31822</v>
      </c>
      <c r="B13342" s="6" t="s">
        <v>22</v>
      </c>
      <c r="C13342" s="6">
        <v>167.69</v>
      </c>
      <c r="D13342" s="6">
        <v>190.66</v>
      </c>
      <c r="E13342" s="6">
        <v>138.27000000000001</v>
      </c>
      <c r="F13342" s="6">
        <v>146.74</v>
      </c>
      <c r="G13342" s="6">
        <v>2715991</v>
      </c>
      <c r="H13342" s="6">
        <v>147.9</v>
      </c>
      <c r="I13342" s="6">
        <v>0</v>
      </c>
      <c r="J13342" s="6">
        <v>1</v>
      </c>
      <c r="K13342" s="6">
        <v>865.46090909090901</v>
      </c>
      <c r="L13342" s="6">
        <v>49.36</v>
      </c>
      <c r="M13342" s="6">
        <v>-718.72</v>
      </c>
      <c r="N13342" s="6">
        <v>1637.51</v>
      </c>
      <c r="O13342" s="6">
        <v>93.42</v>
      </c>
      <c r="P13342" s="6">
        <v>1499.23</v>
      </c>
      <c r="Q13342" s="6">
        <v>106.96</v>
      </c>
      <c r="R13342" s="6">
        <v>1.2148364571643084</v>
      </c>
      <c r="S13342" s="6">
        <v>398544519.33999997</v>
      </c>
      <c r="T13342" s="6">
        <v>4.6500000000000004</v>
      </c>
      <c r="U13342" s="6" t="s">
        <v>23</v>
      </c>
      <c r="V13342" s="7" t="s">
        <v>24</v>
      </c>
    </row>
    <row r="13343" spans="1:22" x14ac:dyDescent="0.25">
      <c r="A13343" s="8">
        <v>31821</v>
      </c>
      <c r="B13343" s="9" t="s">
        <v>22</v>
      </c>
      <c r="C13343" s="9">
        <v>1479.54</v>
      </c>
      <c r="D13343" s="9">
        <v>1505.97</v>
      </c>
      <c r="E13343" s="9">
        <v>1466.58</v>
      </c>
      <c r="F13343" s="9">
        <v>1469.55</v>
      </c>
      <c r="G13343" s="9">
        <v>8299003</v>
      </c>
      <c r="H13343" s="9">
        <v>1462.29</v>
      </c>
      <c r="I13343" s="9">
        <v>0</v>
      </c>
      <c r="J13343" s="9">
        <v>1.5</v>
      </c>
      <c r="K13343" s="9">
        <v>889.23818181818172</v>
      </c>
      <c r="L13343" s="9">
        <v>54.33</v>
      </c>
      <c r="M13343" s="9">
        <v>580.30999999999995</v>
      </c>
      <c r="N13343" s="9">
        <v>1661.28</v>
      </c>
      <c r="O13343" s="9">
        <v>117.19</v>
      </c>
      <c r="P13343" s="9">
        <v>1499.23</v>
      </c>
      <c r="Q13343" s="9">
        <v>106.96</v>
      </c>
      <c r="R13343" s="9">
        <v>0.76025915354187945</v>
      </c>
      <c r="S13343" s="9">
        <v>12195799858.65</v>
      </c>
      <c r="T13343" s="9">
        <v>101.88</v>
      </c>
      <c r="U13343" s="9" t="s">
        <v>23</v>
      </c>
      <c r="V13343" s="10" t="s">
        <v>28</v>
      </c>
    </row>
    <row r="13344" spans="1:22" x14ac:dyDescent="0.25">
      <c r="A13344" s="5">
        <v>31820</v>
      </c>
      <c r="B13344" s="6" t="s">
        <v>30</v>
      </c>
      <c r="C13344" s="6">
        <v>1326.14</v>
      </c>
      <c r="D13344" s="6">
        <v>1359.41</v>
      </c>
      <c r="E13344" s="6">
        <v>1325.95</v>
      </c>
      <c r="F13344" s="6">
        <v>1327.31</v>
      </c>
      <c r="G13344" s="6">
        <v>8028253</v>
      </c>
      <c r="H13344" s="6">
        <v>1330.17</v>
      </c>
      <c r="I13344" s="6">
        <v>0</v>
      </c>
      <c r="J13344" s="6">
        <v>1</v>
      </c>
      <c r="K13344" s="6">
        <v>886.97636363636343</v>
      </c>
      <c r="L13344" s="6">
        <v>41.53</v>
      </c>
      <c r="M13344" s="6">
        <v>440.33</v>
      </c>
      <c r="N13344" s="6">
        <v>1659.02</v>
      </c>
      <c r="O13344" s="6">
        <v>114.93</v>
      </c>
      <c r="P13344" s="6">
        <v>1499.23</v>
      </c>
      <c r="Q13344" s="6">
        <v>106.96</v>
      </c>
      <c r="R13344" s="6">
        <v>1.0444684684444492</v>
      </c>
      <c r="S13344" s="6">
        <v>10655980489.43</v>
      </c>
      <c r="T13344" s="6">
        <v>230.16</v>
      </c>
      <c r="U13344" s="6" t="s">
        <v>27</v>
      </c>
      <c r="V13344" s="7" t="s">
        <v>28</v>
      </c>
    </row>
    <row r="13345" spans="1:22" x14ac:dyDescent="0.25">
      <c r="A13345" s="8">
        <v>31819</v>
      </c>
      <c r="B13345" s="9" t="s">
        <v>22</v>
      </c>
      <c r="C13345" s="9">
        <v>382.89</v>
      </c>
      <c r="D13345" s="9">
        <v>425.9</v>
      </c>
      <c r="E13345" s="9">
        <v>371.04</v>
      </c>
      <c r="F13345" s="9">
        <v>379.81</v>
      </c>
      <c r="G13345" s="9">
        <v>1332660</v>
      </c>
      <c r="H13345" s="9">
        <v>371.66</v>
      </c>
      <c r="I13345" s="9">
        <v>1</v>
      </c>
      <c r="J13345" s="9">
        <v>1</v>
      </c>
      <c r="K13345" s="9">
        <v>818.02090909090907</v>
      </c>
      <c r="L13345" s="9">
        <v>65.290000000000006</v>
      </c>
      <c r="M13345" s="9">
        <v>-438.21</v>
      </c>
      <c r="N13345" s="9">
        <v>1590.07</v>
      </c>
      <c r="O13345" s="9">
        <v>45.98</v>
      </c>
      <c r="P13345" s="9">
        <v>1499.23</v>
      </c>
      <c r="Q13345" s="9">
        <v>106.96</v>
      </c>
      <c r="R13345" s="9">
        <v>1.3506481857696302</v>
      </c>
      <c r="S13345" s="9">
        <v>506157594.60000002</v>
      </c>
      <c r="T13345" s="9">
        <v>13.73</v>
      </c>
      <c r="U13345" s="9" t="s">
        <v>23</v>
      </c>
      <c r="V13345" s="10" t="s">
        <v>24</v>
      </c>
    </row>
    <row r="13346" spans="1:22" x14ac:dyDescent="0.25">
      <c r="A13346" s="5">
        <v>31818</v>
      </c>
      <c r="B13346" s="6" t="s">
        <v>25</v>
      </c>
      <c r="C13346" s="6">
        <v>290.02999999999997</v>
      </c>
      <c r="D13346" s="6">
        <v>297.62</v>
      </c>
      <c r="E13346" s="6">
        <v>254.13</v>
      </c>
      <c r="F13346" s="6">
        <v>293.70999999999998</v>
      </c>
      <c r="G13346" s="6">
        <v>7567116</v>
      </c>
      <c r="H13346" s="6">
        <v>285.02999999999997</v>
      </c>
      <c r="I13346" s="6">
        <v>0</v>
      </c>
      <c r="J13346" s="6">
        <v>1</v>
      </c>
      <c r="K13346" s="6">
        <v>766.64636363636373</v>
      </c>
      <c r="L13346" s="6">
        <v>44.79</v>
      </c>
      <c r="M13346" s="6">
        <v>-472.94</v>
      </c>
      <c r="N13346" s="6">
        <v>1538.69</v>
      </c>
      <c r="O13346" s="6">
        <v>-5.4</v>
      </c>
      <c r="P13346" s="6">
        <v>1499.23</v>
      </c>
      <c r="Q13346" s="6">
        <v>106.96</v>
      </c>
      <c r="R13346" s="6">
        <v>1.1146602997938695</v>
      </c>
      <c r="S13346" s="6">
        <v>2222537640.3600001</v>
      </c>
      <c r="T13346" s="6">
        <v>7.54</v>
      </c>
      <c r="U13346" s="6" t="s">
        <v>27</v>
      </c>
      <c r="V13346" s="7" t="s">
        <v>24</v>
      </c>
    </row>
    <row r="13347" spans="1:22" x14ac:dyDescent="0.25">
      <c r="A13347" s="8">
        <v>31817</v>
      </c>
      <c r="B13347" s="9" t="s">
        <v>29</v>
      </c>
      <c r="C13347" s="9">
        <v>462.6</v>
      </c>
      <c r="D13347" s="9">
        <v>509.73</v>
      </c>
      <c r="E13347" s="9">
        <v>426.58</v>
      </c>
      <c r="F13347" s="9">
        <v>432.04</v>
      </c>
      <c r="G13347" s="9">
        <v>5466819</v>
      </c>
      <c r="H13347" s="9">
        <v>427.02</v>
      </c>
      <c r="I13347" s="9">
        <v>0</v>
      </c>
      <c r="J13347" s="9">
        <v>1.5</v>
      </c>
      <c r="K13347" s="9">
        <v>751.48818181818194</v>
      </c>
      <c r="L13347" s="9">
        <v>55.41</v>
      </c>
      <c r="M13347" s="9">
        <v>-319.45</v>
      </c>
      <c r="N13347" s="9">
        <v>1523.53</v>
      </c>
      <c r="O13347" s="9">
        <v>-20.56</v>
      </c>
      <c r="P13347" s="9">
        <v>1499.23</v>
      </c>
      <c r="Q13347" s="9">
        <v>106.96</v>
      </c>
      <c r="R13347" s="9">
        <v>0.61562033082061796</v>
      </c>
      <c r="S13347" s="9">
        <v>2361884480.7600002</v>
      </c>
      <c r="T13347" s="9">
        <v>32.82</v>
      </c>
      <c r="U13347" s="9" t="s">
        <v>23</v>
      </c>
      <c r="V13347" s="10" t="s">
        <v>24</v>
      </c>
    </row>
    <row r="13348" spans="1:22" x14ac:dyDescent="0.25">
      <c r="A13348" s="5">
        <v>31816</v>
      </c>
      <c r="B13348" s="6" t="s">
        <v>26</v>
      </c>
      <c r="C13348" s="6">
        <v>1002.16</v>
      </c>
      <c r="D13348" s="6">
        <v>1025.5999999999999</v>
      </c>
      <c r="E13348" s="6">
        <v>959.13</v>
      </c>
      <c r="F13348" s="6">
        <v>973.63</v>
      </c>
      <c r="G13348" s="6">
        <v>3964849</v>
      </c>
      <c r="H13348" s="6">
        <v>978.7</v>
      </c>
      <c r="I13348" s="6">
        <v>0.5</v>
      </c>
      <c r="J13348" s="6">
        <v>1.5</v>
      </c>
      <c r="K13348" s="6">
        <v>762.98454545454547</v>
      </c>
      <c r="L13348" s="6">
        <v>60.55</v>
      </c>
      <c r="M13348" s="6">
        <v>210.65</v>
      </c>
      <c r="N13348" s="6">
        <v>1535.03</v>
      </c>
      <c r="O13348" s="6">
        <v>-9.06</v>
      </c>
      <c r="P13348" s="6">
        <v>1499.23</v>
      </c>
      <c r="Q13348" s="6">
        <v>106.96</v>
      </c>
      <c r="R13348" s="6">
        <v>0.62609860241857973</v>
      </c>
      <c r="S13348" s="6">
        <v>3860295931.8699999</v>
      </c>
      <c r="T13348" s="6">
        <v>20.329999999999998</v>
      </c>
      <c r="U13348" s="6" t="s">
        <v>23</v>
      </c>
      <c r="V13348" s="7" t="s">
        <v>28</v>
      </c>
    </row>
    <row r="13349" spans="1:22" x14ac:dyDescent="0.25">
      <c r="A13349" s="8">
        <v>31815</v>
      </c>
      <c r="B13349" s="9" t="s">
        <v>29</v>
      </c>
      <c r="C13349" s="9">
        <v>872.51</v>
      </c>
      <c r="D13349" s="9">
        <v>904.94</v>
      </c>
      <c r="E13349" s="9">
        <v>863.53</v>
      </c>
      <c r="F13349" s="9">
        <v>878.96</v>
      </c>
      <c r="G13349" s="9">
        <v>6910170</v>
      </c>
      <c r="H13349" s="9">
        <v>885.2</v>
      </c>
      <c r="I13349" s="9">
        <v>0</v>
      </c>
      <c r="J13349" s="9">
        <v>1</v>
      </c>
      <c r="K13349" s="9">
        <v>795.12272727272716</v>
      </c>
      <c r="L13349" s="9">
        <v>44.14</v>
      </c>
      <c r="M13349" s="9">
        <v>83.84</v>
      </c>
      <c r="N13349" s="9">
        <v>1567.17</v>
      </c>
      <c r="O13349" s="9">
        <v>23.08</v>
      </c>
      <c r="P13349" s="9">
        <v>1499.23</v>
      </c>
      <c r="Q13349" s="9">
        <v>106.96</v>
      </c>
      <c r="R13349" s="9">
        <v>1.4241843474872484</v>
      </c>
      <c r="S13349" s="9">
        <v>6073763023.1999998</v>
      </c>
      <c r="T13349" s="9">
        <v>25.57</v>
      </c>
      <c r="U13349" s="9" t="s">
        <v>27</v>
      </c>
      <c r="V13349" s="10" t="s">
        <v>28</v>
      </c>
    </row>
    <row r="13350" spans="1:22" x14ac:dyDescent="0.25">
      <c r="A13350" s="5">
        <v>31814</v>
      </c>
      <c r="B13350" s="6" t="s">
        <v>26</v>
      </c>
      <c r="C13350" s="6">
        <v>1035.6500000000001</v>
      </c>
      <c r="D13350" s="6">
        <v>1054.1400000000001</v>
      </c>
      <c r="E13350" s="6">
        <v>992.49</v>
      </c>
      <c r="F13350" s="6">
        <v>1025.8499999999999</v>
      </c>
      <c r="G13350" s="6">
        <v>6891396</v>
      </c>
      <c r="H13350" s="6">
        <v>1025.3800000000001</v>
      </c>
      <c r="I13350" s="6">
        <v>0</v>
      </c>
      <c r="J13350" s="6">
        <v>2</v>
      </c>
      <c r="K13350" s="6">
        <v>798.59909090909093</v>
      </c>
      <c r="L13350" s="6">
        <v>46.31</v>
      </c>
      <c r="M13350" s="6">
        <v>227.25</v>
      </c>
      <c r="N13350" s="6">
        <v>1570.64</v>
      </c>
      <c r="O13350" s="6">
        <v>26.55</v>
      </c>
      <c r="P13350" s="6">
        <v>1499.23</v>
      </c>
      <c r="Q13350" s="6">
        <v>106.96</v>
      </c>
      <c r="R13350" s="6">
        <v>1.2784163579372527</v>
      </c>
      <c r="S13350" s="6">
        <v>7069538586.6000004</v>
      </c>
      <c r="T13350" s="6">
        <v>24.52</v>
      </c>
      <c r="U13350" s="6" t="s">
        <v>23</v>
      </c>
      <c r="V13350" s="7" t="s">
        <v>28</v>
      </c>
    </row>
    <row r="13351" spans="1:22" x14ac:dyDescent="0.25">
      <c r="A13351" s="8">
        <v>31813</v>
      </c>
      <c r="B13351" s="9" t="s">
        <v>22</v>
      </c>
      <c r="C13351" s="9">
        <v>525.64</v>
      </c>
      <c r="D13351" s="9">
        <v>558.94000000000005</v>
      </c>
      <c r="E13351" s="9">
        <v>523.41999999999996</v>
      </c>
      <c r="F13351" s="9">
        <v>527.25</v>
      </c>
      <c r="G13351" s="9">
        <v>5919917</v>
      </c>
      <c r="H13351" s="9">
        <v>532.12</v>
      </c>
      <c r="I13351" s="9">
        <v>1</v>
      </c>
      <c r="J13351" s="9">
        <v>1.5</v>
      </c>
      <c r="K13351" s="9">
        <v>748.13727272727272</v>
      </c>
      <c r="L13351" s="9">
        <v>46.97</v>
      </c>
      <c r="M13351" s="9">
        <v>-220.89</v>
      </c>
      <c r="N13351" s="9">
        <v>1520.18</v>
      </c>
      <c r="O13351" s="9">
        <v>-23.91</v>
      </c>
      <c r="P13351" s="9">
        <v>1499.23</v>
      </c>
      <c r="Q13351" s="9">
        <v>106.96</v>
      </c>
      <c r="R13351" s="9">
        <v>0.71866496386062706</v>
      </c>
      <c r="S13351" s="9">
        <v>3121276238.25</v>
      </c>
      <c r="T13351" s="9">
        <v>271.70999999999998</v>
      </c>
      <c r="U13351" s="9" t="s">
        <v>23</v>
      </c>
      <c r="V13351" s="10" t="s">
        <v>24</v>
      </c>
    </row>
    <row r="13352" spans="1:22" x14ac:dyDescent="0.25">
      <c r="A13352" s="5">
        <v>31812</v>
      </c>
      <c r="B13352" s="6" t="s">
        <v>26</v>
      </c>
      <c r="C13352" s="6">
        <v>530.32000000000005</v>
      </c>
      <c r="D13352" s="6">
        <v>571.39</v>
      </c>
      <c r="E13352" s="6">
        <v>514.63</v>
      </c>
      <c r="F13352" s="6">
        <v>565.61</v>
      </c>
      <c r="G13352" s="6">
        <v>6286138</v>
      </c>
      <c r="H13352" s="6">
        <v>560.77</v>
      </c>
      <c r="I13352" s="6">
        <v>1</v>
      </c>
      <c r="J13352" s="6">
        <v>1</v>
      </c>
      <c r="K13352" s="6">
        <v>729.13272727272727</v>
      </c>
      <c r="L13352" s="6">
        <v>39.31</v>
      </c>
      <c r="M13352" s="6">
        <v>-163.52000000000001</v>
      </c>
      <c r="N13352" s="6">
        <v>1501.18</v>
      </c>
      <c r="O13352" s="6">
        <v>-42.91</v>
      </c>
      <c r="P13352" s="6">
        <v>1499.23</v>
      </c>
      <c r="Q13352" s="6">
        <v>106.96</v>
      </c>
      <c r="R13352" s="6">
        <v>1.4381755094108881</v>
      </c>
      <c r="S13352" s="6">
        <v>3555502514.1799998</v>
      </c>
      <c r="T13352" s="6">
        <v>12.76</v>
      </c>
      <c r="U13352" s="6" t="s">
        <v>27</v>
      </c>
      <c r="V13352" s="7" t="s">
        <v>24</v>
      </c>
    </row>
    <row r="13353" spans="1:22" x14ac:dyDescent="0.25">
      <c r="A13353" s="8">
        <v>31811</v>
      </c>
      <c r="B13353" s="9" t="s">
        <v>22</v>
      </c>
      <c r="C13353" s="9">
        <v>444.36</v>
      </c>
      <c r="D13353" s="9">
        <v>460.28</v>
      </c>
      <c r="E13353" s="9">
        <v>441.19</v>
      </c>
      <c r="F13353" s="9">
        <v>449.15</v>
      </c>
      <c r="G13353" s="9">
        <v>8502243</v>
      </c>
      <c r="H13353" s="9">
        <v>450.9</v>
      </c>
      <c r="I13353" s="9">
        <v>0</v>
      </c>
      <c r="J13353" s="9">
        <v>1</v>
      </c>
      <c r="K13353" s="9">
        <v>756.62454545454534</v>
      </c>
      <c r="L13353" s="9">
        <v>47.04</v>
      </c>
      <c r="M13353" s="9">
        <v>-307.47000000000003</v>
      </c>
      <c r="N13353" s="9">
        <v>1528.67</v>
      </c>
      <c r="O13353" s="9">
        <v>-15.42</v>
      </c>
      <c r="P13353" s="9">
        <v>1499.23</v>
      </c>
      <c r="Q13353" s="9">
        <v>106.96</v>
      </c>
      <c r="R13353" s="9">
        <v>1.0423666623413148</v>
      </c>
      <c r="S13353" s="9">
        <v>3818782443.4499998</v>
      </c>
      <c r="T13353" s="9">
        <v>10.6</v>
      </c>
      <c r="U13353" s="9" t="s">
        <v>23</v>
      </c>
      <c r="V13353" s="10" t="s">
        <v>24</v>
      </c>
    </row>
    <row r="13354" spans="1:22" x14ac:dyDescent="0.25">
      <c r="A13354" s="5">
        <v>31810</v>
      </c>
      <c r="B13354" s="6" t="s">
        <v>30</v>
      </c>
      <c r="C13354" s="6">
        <v>530.34</v>
      </c>
      <c r="D13354" s="6">
        <v>536.63</v>
      </c>
      <c r="E13354" s="6">
        <v>493.9</v>
      </c>
      <c r="F13354" s="6">
        <v>503.61</v>
      </c>
      <c r="G13354" s="6">
        <v>4169712</v>
      </c>
      <c r="H13354" s="6">
        <v>493.63</v>
      </c>
      <c r="I13354" s="6">
        <v>0</v>
      </c>
      <c r="J13354" s="6">
        <v>1</v>
      </c>
      <c r="K13354" s="6">
        <v>668.81181818181801</v>
      </c>
      <c r="L13354" s="6">
        <v>45.6</v>
      </c>
      <c r="M13354" s="6">
        <v>-165.2</v>
      </c>
      <c r="N13354" s="6">
        <v>1440.86</v>
      </c>
      <c r="O13354" s="6">
        <v>-103.23</v>
      </c>
      <c r="P13354" s="6">
        <v>1499.23</v>
      </c>
      <c r="Q13354" s="6">
        <v>106.96</v>
      </c>
      <c r="R13354" s="6">
        <v>0.73767714908139725</v>
      </c>
      <c r="S13354" s="6">
        <v>2099908660.3199999</v>
      </c>
      <c r="T13354" s="6">
        <v>20.29</v>
      </c>
      <c r="U13354" s="6" t="s">
        <v>23</v>
      </c>
      <c r="V13354" s="7" t="s">
        <v>24</v>
      </c>
    </row>
    <row r="13355" spans="1:22" x14ac:dyDescent="0.25">
      <c r="A13355" s="8">
        <v>31809</v>
      </c>
      <c r="B13355" s="9" t="s">
        <v>26</v>
      </c>
      <c r="C13355" s="9">
        <v>1293.73</v>
      </c>
      <c r="D13355" s="9">
        <v>1335.61</v>
      </c>
      <c r="E13355" s="9">
        <v>1252.69</v>
      </c>
      <c r="F13355" s="9">
        <v>1310.6199999999999</v>
      </c>
      <c r="G13355" s="9">
        <v>8898839</v>
      </c>
      <c r="H13355" s="9">
        <v>1304.26</v>
      </c>
      <c r="I13355" s="9">
        <v>1</v>
      </c>
      <c r="J13355" s="9">
        <v>1</v>
      </c>
      <c r="K13355" s="9">
        <v>667.29454545454541</v>
      </c>
      <c r="L13355" s="9">
        <v>66.44</v>
      </c>
      <c r="M13355" s="9">
        <v>643.33000000000004</v>
      </c>
      <c r="N13355" s="9">
        <v>1439.34</v>
      </c>
      <c r="O13355" s="9">
        <v>-104.75</v>
      </c>
      <c r="P13355" s="9">
        <v>1499.23</v>
      </c>
      <c r="Q13355" s="9">
        <v>106.96</v>
      </c>
      <c r="R13355" s="9">
        <v>1.4807470336891058</v>
      </c>
      <c r="S13355" s="9">
        <v>11662996370.18</v>
      </c>
      <c r="T13355" s="9">
        <v>49.42</v>
      </c>
      <c r="U13355" s="9" t="s">
        <v>23</v>
      </c>
      <c r="V13355" s="10" t="s">
        <v>28</v>
      </c>
    </row>
    <row r="13356" spans="1:22" x14ac:dyDescent="0.25">
      <c r="A13356" s="5">
        <v>31808</v>
      </c>
      <c r="B13356" s="6" t="s">
        <v>30</v>
      </c>
      <c r="C13356" s="6">
        <v>452.22</v>
      </c>
      <c r="D13356" s="6">
        <v>494.17</v>
      </c>
      <c r="E13356" s="6">
        <v>440.72</v>
      </c>
      <c r="F13356" s="6">
        <v>449.63</v>
      </c>
      <c r="G13356" s="6">
        <v>2119095</v>
      </c>
      <c r="H13356" s="6">
        <v>449.23</v>
      </c>
      <c r="I13356" s="6">
        <v>1</v>
      </c>
      <c r="J13356" s="6">
        <v>1</v>
      </c>
      <c r="K13356" s="6">
        <v>673.64181818181817</v>
      </c>
      <c r="L13356" s="6">
        <v>37.54</v>
      </c>
      <c r="M13356" s="6">
        <v>-224.01</v>
      </c>
      <c r="N13356" s="6">
        <v>1445.69</v>
      </c>
      <c r="O13356" s="6">
        <v>-98.4</v>
      </c>
      <c r="P13356" s="6">
        <v>1499.23</v>
      </c>
      <c r="Q13356" s="6">
        <v>106.96</v>
      </c>
      <c r="R13356" s="6">
        <v>1.2824610721088194</v>
      </c>
      <c r="S13356" s="6">
        <v>952808684.85000002</v>
      </c>
      <c r="T13356" s="6">
        <v>9.27</v>
      </c>
      <c r="U13356" s="6" t="s">
        <v>27</v>
      </c>
      <c r="V13356" s="7" t="s">
        <v>24</v>
      </c>
    </row>
    <row r="13357" spans="1:22" x14ac:dyDescent="0.25">
      <c r="A13357" s="8">
        <v>31807</v>
      </c>
      <c r="B13357" s="9" t="s">
        <v>26</v>
      </c>
      <c r="C13357" s="9">
        <v>996.41</v>
      </c>
      <c r="D13357" s="9">
        <v>1020.09</v>
      </c>
      <c r="E13357" s="9">
        <v>963.5</v>
      </c>
      <c r="F13357" s="9">
        <v>1019.58</v>
      </c>
      <c r="G13357" s="9">
        <v>9683043</v>
      </c>
      <c r="H13357" s="9">
        <v>1020.03</v>
      </c>
      <c r="I13357" s="9">
        <v>0</v>
      </c>
      <c r="J13357" s="9">
        <v>2</v>
      </c>
      <c r="K13357" s="9">
        <v>739.63</v>
      </c>
      <c r="L13357" s="9">
        <v>46.05</v>
      </c>
      <c r="M13357" s="9">
        <v>279.95</v>
      </c>
      <c r="N13357" s="9">
        <v>1511.68</v>
      </c>
      <c r="O13357" s="9">
        <v>-32.42</v>
      </c>
      <c r="P13357" s="9">
        <v>1499.23</v>
      </c>
      <c r="Q13357" s="9">
        <v>106.96</v>
      </c>
      <c r="R13357" s="9">
        <v>1.1418118635064449</v>
      </c>
      <c r="S13357" s="9">
        <v>9872636981.9400005</v>
      </c>
      <c r="T13357" s="9">
        <v>57.55</v>
      </c>
      <c r="U13357" s="9" t="s">
        <v>23</v>
      </c>
      <c r="V13357" s="10" t="s">
        <v>28</v>
      </c>
    </row>
    <row r="13358" spans="1:22" x14ac:dyDescent="0.25">
      <c r="A13358" s="5">
        <v>31806</v>
      </c>
      <c r="B13358" s="6" t="s">
        <v>29</v>
      </c>
      <c r="C13358" s="6">
        <v>739.78</v>
      </c>
      <c r="D13358" s="6">
        <v>773.75</v>
      </c>
      <c r="E13358" s="6">
        <v>694.83</v>
      </c>
      <c r="F13358" s="6">
        <v>756.35</v>
      </c>
      <c r="G13358" s="6">
        <v>5407295</v>
      </c>
      <c r="H13358" s="6">
        <v>760.73</v>
      </c>
      <c r="I13358" s="6">
        <v>1</v>
      </c>
      <c r="J13358" s="6">
        <v>1</v>
      </c>
      <c r="K13358" s="6">
        <v>769.11272727272728</v>
      </c>
      <c r="L13358" s="6">
        <v>49.45</v>
      </c>
      <c r="M13358" s="6">
        <v>-12.76</v>
      </c>
      <c r="N13358" s="6">
        <v>1541.16</v>
      </c>
      <c r="O13358" s="6">
        <v>-2.93</v>
      </c>
      <c r="P13358" s="6">
        <v>1499.23</v>
      </c>
      <c r="Q13358" s="6">
        <v>106.96</v>
      </c>
      <c r="R13358" s="6">
        <v>0.78761943373595755</v>
      </c>
      <c r="S13358" s="6">
        <v>4089807573.25</v>
      </c>
      <c r="T13358" s="6">
        <v>24.07</v>
      </c>
      <c r="U13358" s="6" t="s">
        <v>23</v>
      </c>
      <c r="V13358" s="7" t="s">
        <v>24</v>
      </c>
    </row>
    <row r="13359" spans="1:22" x14ac:dyDescent="0.25">
      <c r="A13359" s="8">
        <v>31805</v>
      </c>
      <c r="B13359" s="9" t="s">
        <v>22</v>
      </c>
      <c r="C13359" s="9">
        <v>685.22</v>
      </c>
      <c r="D13359" s="9">
        <v>692.66</v>
      </c>
      <c r="E13359" s="9">
        <v>660.22</v>
      </c>
      <c r="F13359" s="9">
        <v>673.85</v>
      </c>
      <c r="G13359" s="9">
        <v>3229557</v>
      </c>
      <c r="H13359" s="9">
        <v>670.13</v>
      </c>
      <c r="I13359" s="9">
        <v>0.5</v>
      </c>
      <c r="J13359" s="9">
        <v>2</v>
      </c>
      <c r="K13359" s="9">
        <v>741.86000000000013</v>
      </c>
      <c r="L13359" s="9">
        <v>40.99</v>
      </c>
      <c r="M13359" s="9">
        <v>-68.010000000000005</v>
      </c>
      <c r="N13359" s="9">
        <v>1513.91</v>
      </c>
      <c r="O13359" s="9">
        <v>-30.19</v>
      </c>
      <c r="P13359" s="9">
        <v>1499.23</v>
      </c>
      <c r="Q13359" s="9">
        <v>106.96</v>
      </c>
      <c r="R13359" s="9">
        <v>1.1361664665328908</v>
      </c>
      <c r="S13359" s="9">
        <v>2176236984.4499998</v>
      </c>
      <c r="T13359" s="9">
        <v>343.43</v>
      </c>
      <c r="U13359" s="9" t="s">
        <v>27</v>
      </c>
      <c r="V13359" s="10" t="s">
        <v>24</v>
      </c>
    </row>
    <row r="13360" spans="1:22" x14ac:dyDescent="0.25">
      <c r="A13360" s="5">
        <v>31804</v>
      </c>
      <c r="B13360" s="6" t="s">
        <v>30</v>
      </c>
      <c r="C13360" s="6">
        <v>814.6</v>
      </c>
      <c r="D13360" s="6">
        <v>857.89</v>
      </c>
      <c r="E13360" s="6">
        <v>800.55</v>
      </c>
      <c r="F13360" s="6">
        <v>816.93</v>
      </c>
      <c r="G13360" s="6">
        <v>6533569</v>
      </c>
      <c r="H13360" s="6">
        <v>816.63</v>
      </c>
      <c r="I13360" s="6">
        <v>0.5</v>
      </c>
      <c r="J13360" s="6">
        <v>1</v>
      </c>
      <c r="K13360" s="6">
        <v>736.22090909090912</v>
      </c>
      <c r="L13360" s="6">
        <v>68.599999999999994</v>
      </c>
      <c r="M13360" s="6">
        <v>80.709999999999994</v>
      </c>
      <c r="N13360" s="6">
        <v>1508.27</v>
      </c>
      <c r="O13360" s="6">
        <v>-35.82</v>
      </c>
      <c r="P13360" s="6">
        <v>1499.23</v>
      </c>
      <c r="Q13360" s="6">
        <v>106.96</v>
      </c>
      <c r="R13360" s="6">
        <v>0.77830956412105878</v>
      </c>
      <c r="S13360" s="6">
        <v>5337468523.1700001</v>
      </c>
      <c r="T13360" s="6">
        <v>127.44</v>
      </c>
      <c r="U13360" s="6" t="s">
        <v>23</v>
      </c>
      <c r="V13360" s="7" t="s">
        <v>28</v>
      </c>
    </row>
    <row r="13361" spans="1:22" x14ac:dyDescent="0.25">
      <c r="A13361" s="8">
        <v>31803</v>
      </c>
      <c r="B13361" s="9" t="s">
        <v>26</v>
      </c>
      <c r="C13361" s="9">
        <v>1077.22</v>
      </c>
      <c r="D13361" s="9">
        <v>1101.46</v>
      </c>
      <c r="E13361" s="9">
        <v>1033.22</v>
      </c>
      <c r="F13361" s="9">
        <v>1082</v>
      </c>
      <c r="G13361" s="9">
        <v>8605620</v>
      </c>
      <c r="H13361" s="9">
        <v>1083.94</v>
      </c>
      <c r="I13361" s="9">
        <v>0.5</v>
      </c>
      <c r="J13361" s="9">
        <v>2</v>
      </c>
      <c r="K13361" s="9">
        <v>741.32545454545459</v>
      </c>
      <c r="L13361" s="9">
        <v>45.52</v>
      </c>
      <c r="M13361" s="9">
        <v>340.67</v>
      </c>
      <c r="N13361" s="9">
        <v>1513.37</v>
      </c>
      <c r="O13361" s="9">
        <v>-30.72</v>
      </c>
      <c r="P13361" s="9">
        <v>1499.23</v>
      </c>
      <c r="Q13361" s="9">
        <v>106.96</v>
      </c>
      <c r="R13361" s="9">
        <v>0.68763281930185383</v>
      </c>
      <c r="S13361" s="9">
        <v>9311280840</v>
      </c>
      <c r="T13361" s="9">
        <v>25.4</v>
      </c>
      <c r="U13361" s="9" t="s">
        <v>23</v>
      </c>
      <c r="V13361" s="10" t="s">
        <v>28</v>
      </c>
    </row>
    <row r="13362" spans="1:22" x14ac:dyDescent="0.25">
      <c r="A13362" s="5">
        <v>31802</v>
      </c>
      <c r="B13362" s="6" t="s">
        <v>25</v>
      </c>
      <c r="C13362" s="6">
        <v>385.19</v>
      </c>
      <c r="D13362" s="6">
        <v>390.06</v>
      </c>
      <c r="E13362" s="6">
        <v>366.47</v>
      </c>
      <c r="F13362" s="6">
        <v>387.82</v>
      </c>
      <c r="G13362" s="6">
        <v>1250944</v>
      </c>
      <c r="H13362" s="6">
        <v>392.19</v>
      </c>
      <c r="I13362" s="6">
        <v>0</v>
      </c>
      <c r="J13362" s="6">
        <v>2</v>
      </c>
      <c r="K13362" s="6">
        <v>728.65</v>
      </c>
      <c r="L13362" s="6">
        <v>48.03</v>
      </c>
      <c r="M13362" s="6">
        <v>-340.83</v>
      </c>
      <c r="N13362" s="6">
        <v>1500.7</v>
      </c>
      <c r="O13362" s="6">
        <v>-43.4</v>
      </c>
      <c r="P13362" s="6">
        <v>1499.23</v>
      </c>
      <c r="Q13362" s="6">
        <v>106.96</v>
      </c>
      <c r="R13362" s="6">
        <v>0.74230796349496009</v>
      </c>
      <c r="S13362" s="6">
        <v>485141102.07999998</v>
      </c>
      <c r="T13362" s="6">
        <v>26.2</v>
      </c>
      <c r="U13362" s="6" t="s">
        <v>23</v>
      </c>
      <c r="V13362" s="7" t="s">
        <v>24</v>
      </c>
    </row>
    <row r="13363" spans="1:22" x14ac:dyDescent="0.25">
      <c r="A13363" s="8">
        <v>31801</v>
      </c>
      <c r="B13363" s="9" t="s">
        <v>26</v>
      </c>
      <c r="C13363" s="9">
        <v>1126.3599999999999</v>
      </c>
      <c r="D13363" s="9">
        <v>1155.75</v>
      </c>
      <c r="E13363" s="9">
        <v>1085.55</v>
      </c>
      <c r="F13363" s="9">
        <v>1087.03</v>
      </c>
      <c r="G13363" s="9">
        <v>4724955</v>
      </c>
      <c r="H13363" s="9">
        <v>1096.6199999999999</v>
      </c>
      <c r="I13363" s="9">
        <v>0</v>
      </c>
      <c r="J13363" s="9">
        <v>1</v>
      </c>
      <c r="K13363" s="9">
        <v>776.05181818181813</v>
      </c>
      <c r="L13363" s="9">
        <v>37.31</v>
      </c>
      <c r="M13363" s="9">
        <v>310.98</v>
      </c>
      <c r="N13363" s="9">
        <v>1548.1</v>
      </c>
      <c r="O13363" s="9">
        <v>4.01</v>
      </c>
      <c r="P13363" s="9">
        <v>1499.23</v>
      </c>
      <c r="Q13363" s="9">
        <v>106.96</v>
      </c>
      <c r="R13363" s="9">
        <v>0.8234737829053167</v>
      </c>
      <c r="S13363" s="9">
        <v>5136167833.6499996</v>
      </c>
      <c r="T13363" s="9">
        <v>32.36</v>
      </c>
      <c r="U13363" s="9" t="s">
        <v>27</v>
      </c>
      <c r="V13363" s="10" t="s">
        <v>28</v>
      </c>
    </row>
    <row r="13364" spans="1:22" x14ac:dyDescent="0.25">
      <c r="A13364" s="5">
        <v>31800</v>
      </c>
      <c r="B13364" s="6" t="s">
        <v>22</v>
      </c>
      <c r="C13364" s="6">
        <v>738.7</v>
      </c>
      <c r="D13364" s="6">
        <v>770.74</v>
      </c>
      <c r="E13364" s="6">
        <v>690.25</v>
      </c>
      <c r="F13364" s="6">
        <v>704.5</v>
      </c>
      <c r="G13364" s="6">
        <v>7129442</v>
      </c>
      <c r="H13364" s="6">
        <v>697.97</v>
      </c>
      <c r="I13364" s="6">
        <v>0</v>
      </c>
      <c r="J13364" s="6">
        <v>1</v>
      </c>
      <c r="K13364" s="6">
        <v>799.26545454545442</v>
      </c>
      <c r="L13364" s="6">
        <v>68.760000000000005</v>
      </c>
      <c r="M13364" s="6">
        <v>-94.77</v>
      </c>
      <c r="N13364" s="6">
        <v>1571.31</v>
      </c>
      <c r="O13364" s="6">
        <v>27.22</v>
      </c>
      <c r="P13364" s="6">
        <v>1499.23</v>
      </c>
      <c r="Q13364" s="6">
        <v>106.96</v>
      </c>
      <c r="R13364" s="6">
        <v>0.50706941720225052</v>
      </c>
      <c r="S13364" s="6">
        <v>5022691889</v>
      </c>
      <c r="T13364" s="6">
        <v>21.72</v>
      </c>
      <c r="U13364" s="6" t="s">
        <v>23</v>
      </c>
      <c r="V13364" s="7" t="s">
        <v>24</v>
      </c>
    </row>
    <row r="13365" spans="1:22" x14ac:dyDescent="0.25">
      <c r="A13365" s="8">
        <v>31799</v>
      </c>
      <c r="B13365" s="9" t="s">
        <v>30</v>
      </c>
      <c r="C13365" s="9">
        <v>1496.03</v>
      </c>
      <c r="D13365" s="9">
        <v>1539.78</v>
      </c>
      <c r="E13365" s="9">
        <v>1481.85</v>
      </c>
      <c r="F13365" s="9">
        <v>1490.49</v>
      </c>
      <c r="G13365" s="9">
        <v>6442387</v>
      </c>
      <c r="H13365" s="9">
        <v>1483.74</v>
      </c>
      <c r="I13365" s="9">
        <v>0</v>
      </c>
      <c r="J13365" s="9">
        <v>1</v>
      </c>
      <c r="K13365" s="9">
        <v>888.98181818181831</v>
      </c>
      <c r="L13365" s="9">
        <v>60.48</v>
      </c>
      <c r="M13365" s="9">
        <v>601.51</v>
      </c>
      <c r="N13365" s="9">
        <v>1661.03</v>
      </c>
      <c r="O13365" s="9">
        <v>116.94</v>
      </c>
      <c r="P13365" s="9">
        <v>1499.23</v>
      </c>
      <c r="Q13365" s="9">
        <v>106.96</v>
      </c>
      <c r="R13365" s="9">
        <v>1.2675799115287183</v>
      </c>
      <c r="S13365" s="9">
        <v>9602313399.6299992</v>
      </c>
      <c r="T13365" s="9">
        <v>209.1</v>
      </c>
      <c r="U13365" s="9" t="s">
        <v>23</v>
      </c>
      <c r="V13365" s="10" t="s">
        <v>28</v>
      </c>
    </row>
    <row r="13366" spans="1:22" x14ac:dyDescent="0.25">
      <c r="A13366" s="5">
        <v>31798</v>
      </c>
      <c r="B13366" s="6" t="s">
        <v>22</v>
      </c>
      <c r="C13366" s="6">
        <v>612.54999999999995</v>
      </c>
      <c r="D13366" s="6">
        <v>646.07000000000005</v>
      </c>
      <c r="E13366" s="6">
        <v>595.39</v>
      </c>
      <c r="F13366" s="6">
        <v>642.37</v>
      </c>
      <c r="G13366" s="6">
        <v>7202335</v>
      </c>
      <c r="H13366" s="6">
        <v>652.15</v>
      </c>
      <c r="I13366" s="6">
        <v>0</v>
      </c>
      <c r="J13366" s="6">
        <v>1.5</v>
      </c>
      <c r="K13366" s="6">
        <v>828.23181818181831</v>
      </c>
      <c r="L13366" s="6">
        <v>38.74</v>
      </c>
      <c r="M13366" s="6">
        <v>-185.86</v>
      </c>
      <c r="N13366" s="6">
        <v>1600.28</v>
      </c>
      <c r="O13366" s="6">
        <v>56.19</v>
      </c>
      <c r="P13366" s="6">
        <v>1499.23</v>
      </c>
      <c r="Q13366" s="6">
        <v>106.96</v>
      </c>
      <c r="R13366" s="6">
        <v>0.85751430823357766</v>
      </c>
      <c r="S13366" s="6">
        <v>4626563933.9499998</v>
      </c>
      <c r="T13366" s="6">
        <v>39.869999999999997</v>
      </c>
      <c r="U13366" s="6" t="s">
        <v>27</v>
      </c>
      <c r="V13366" s="7" t="s">
        <v>24</v>
      </c>
    </row>
    <row r="13367" spans="1:22" x14ac:dyDescent="0.25">
      <c r="A13367" s="8">
        <v>31797</v>
      </c>
      <c r="B13367" s="9" t="s">
        <v>25</v>
      </c>
      <c r="C13367" s="9">
        <v>681.65</v>
      </c>
      <c r="D13367" s="9">
        <v>726.5</v>
      </c>
      <c r="E13367" s="9">
        <v>679.91</v>
      </c>
      <c r="F13367" s="9">
        <v>706.85</v>
      </c>
      <c r="G13367" s="9">
        <v>9752294</v>
      </c>
      <c r="H13367" s="9">
        <v>715.08</v>
      </c>
      <c r="I13367" s="9">
        <v>0</v>
      </c>
      <c r="J13367" s="9">
        <v>2</v>
      </c>
      <c r="K13367" s="9">
        <v>851.61545454545455</v>
      </c>
      <c r="L13367" s="9">
        <v>61.93</v>
      </c>
      <c r="M13367" s="9">
        <v>-144.77000000000001</v>
      </c>
      <c r="N13367" s="9">
        <v>1623.66</v>
      </c>
      <c r="O13367" s="9">
        <v>79.569999999999993</v>
      </c>
      <c r="P13367" s="9">
        <v>1499.23</v>
      </c>
      <c r="Q13367" s="9">
        <v>106.96</v>
      </c>
      <c r="R13367" s="9">
        <v>0.61147911633788787</v>
      </c>
      <c r="S13367" s="9">
        <v>6893409013.8999996</v>
      </c>
      <c r="T13367" s="9">
        <v>25.51</v>
      </c>
      <c r="U13367" s="9" t="s">
        <v>23</v>
      </c>
      <c r="V13367" s="10" t="s">
        <v>24</v>
      </c>
    </row>
    <row r="13368" spans="1:22" x14ac:dyDescent="0.25">
      <c r="A13368" s="5">
        <v>31796</v>
      </c>
      <c r="B13368" s="6" t="s">
        <v>29</v>
      </c>
      <c r="C13368" s="6">
        <v>1297.77</v>
      </c>
      <c r="D13368" s="6">
        <v>1301.32</v>
      </c>
      <c r="E13368" s="6">
        <v>1273.94</v>
      </c>
      <c r="F13368" s="6">
        <v>1298.3900000000001</v>
      </c>
      <c r="G13368" s="6">
        <v>3245348</v>
      </c>
      <c r="H13368" s="6">
        <v>1292.4100000000001</v>
      </c>
      <c r="I13368" s="6">
        <v>0.5</v>
      </c>
      <c r="J13368" s="6">
        <v>1</v>
      </c>
      <c r="K13368" s="6">
        <v>876.96181818181799</v>
      </c>
      <c r="L13368" s="6">
        <v>67.86</v>
      </c>
      <c r="M13368" s="6">
        <v>421.43</v>
      </c>
      <c r="N13368" s="6">
        <v>1649.01</v>
      </c>
      <c r="O13368" s="6">
        <v>104.92</v>
      </c>
      <c r="P13368" s="6">
        <v>1499.23</v>
      </c>
      <c r="Q13368" s="6">
        <v>106.96</v>
      </c>
      <c r="R13368" s="6">
        <v>0.58471910298857321</v>
      </c>
      <c r="S13368" s="6">
        <v>4213727389.7199998</v>
      </c>
      <c r="T13368" s="6">
        <v>27</v>
      </c>
      <c r="U13368" s="6" t="s">
        <v>23</v>
      </c>
      <c r="V13368" s="7" t="s">
        <v>28</v>
      </c>
    </row>
    <row r="13369" spans="1:22" x14ac:dyDescent="0.25">
      <c r="A13369" s="8">
        <v>31795</v>
      </c>
      <c r="B13369" s="9" t="s">
        <v>26</v>
      </c>
      <c r="C13369" s="9">
        <v>1204.51</v>
      </c>
      <c r="D13369" s="9">
        <v>1250.49</v>
      </c>
      <c r="E13369" s="9">
        <v>1155.7</v>
      </c>
      <c r="F13369" s="9">
        <v>1174.76</v>
      </c>
      <c r="G13369" s="9">
        <v>9965467</v>
      </c>
      <c r="H13369" s="9">
        <v>1170.18</v>
      </c>
      <c r="I13369" s="9">
        <v>1</v>
      </c>
      <c r="J13369" s="9">
        <v>1</v>
      </c>
      <c r="K13369" s="9">
        <v>914.99909090909091</v>
      </c>
      <c r="L13369" s="9">
        <v>33.340000000000003</v>
      </c>
      <c r="M13369" s="9">
        <v>259.76</v>
      </c>
      <c r="N13369" s="9">
        <v>1687.04</v>
      </c>
      <c r="O13369" s="9">
        <v>142.94999999999999</v>
      </c>
      <c r="P13369" s="9">
        <v>1499.23</v>
      </c>
      <c r="Q13369" s="9">
        <v>106.96</v>
      </c>
      <c r="R13369" s="9">
        <v>1.2679946783485669</v>
      </c>
      <c r="S13369" s="9">
        <v>11707032012.92</v>
      </c>
      <c r="T13369" s="9">
        <v>187.79</v>
      </c>
      <c r="U13369" s="9" t="s">
        <v>27</v>
      </c>
      <c r="V13369" s="10" t="s">
        <v>28</v>
      </c>
    </row>
    <row r="13370" spans="1:22" x14ac:dyDescent="0.25">
      <c r="A13370" s="5">
        <v>31794</v>
      </c>
      <c r="B13370" s="6" t="s">
        <v>29</v>
      </c>
      <c r="C13370" s="6">
        <v>1251.0899999999999</v>
      </c>
      <c r="D13370" s="6">
        <v>1274.73</v>
      </c>
      <c r="E13370" s="6">
        <v>1238.26</v>
      </c>
      <c r="F13370" s="6">
        <v>1253.81</v>
      </c>
      <c r="G13370" s="6">
        <v>4015161</v>
      </c>
      <c r="H13370" s="6">
        <v>1252.43</v>
      </c>
      <c r="I13370" s="6">
        <v>0</v>
      </c>
      <c r="J13370" s="6">
        <v>1</v>
      </c>
      <c r="K13370" s="6">
        <v>967.72272727272718</v>
      </c>
      <c r="L13370" s="6">
        <v>37.06</v>
      </c>
      <c r="M13370" s="6">
        <v>286.08999999999997</v>
      </c>
      <c r="N13370" s="6">
        <v>1739.77</v>
      </c>
      <c r="O13370" s="6">
        <v>195.68</v>
      </c>
      <c r="P13370" s="6">
        <v>1499.23</v>
      </c>
      <c r="Q13370" s="6">
        <v>106.96</v>
      </c>
      <c r="R13370" s="6">
        <v>1.1607151430583409</v>
      </c>
      <c r="S13370" s="6">
        <v>5034249013.4099998</v>
      </c>
      <c r="T13370" s="6">
        <v>33.770000000000003</v>
      </c>
      <c r="U13370" s="6" t="s">
        <v>27</v>
      </c>
      <c r="V13370" s="7" t="s">
        <v>28</v>
      </c>
    </row>
    <row r="13371" spans="1:22" x14ac:dyDescent="0.25">
      <c r="A13371" s="8">
        <v>31793</v>
      </c>
      <c r="B13371" s="9" t="s">
        <v>26</v>
      </c>
      <c r="C13371" s="9">
        <v>915.14</v>
      </c>
      <c r="D13371" s="9">
        <v>929.95</v>
      </c>
      <c r="E13371" s="9">
        <v>872.44</v>
      </c>
      <c r="F13371" s="9">
        <v>910.88</v>
      </c>
      <c r="G13371" s="9">
        <v>5029120</v>
      </c>
      <c r="H13371" s="9">
        <v>902.4</v>
      </c>
      <c r="I13371" s="9">
        <v>0.5</v>
      </c>
      <c r="J13371" s="9">
        <v>1</v>
      </c>
      <c r="K13371" s="9">
        <v>976.26363636363635</v>
      </c>
      <c r="L13371" s="9">
        <v>41.31</v>
      </c>
      <c r="M13371" s="9">
        <v>-65.38</v>
      </c>
      <c r="N13371" s="9">
        <v>1748.31</v>
      </c>
      <c r="O13371" s="9">
        <v>204.22</v>
      </c>
      <c r="P13371" s="9">
        <v>1499.23</v>
      </c>
      <c r="Q13371" s="9">
        <v>106.96</v>
      </c>
      <c r="R13371" s="9">
        <v>0.65385693299388581</v>
      </c>
      <c r="S13371" s="9">
        <v>4580924825.6000004</v>
      </c>
      <c r="T13371" s="9">
        <v>33.11</v>
      </c>
      <c r="U13371" s="9" t="s">
        <v>27</v>
      </c>
      <c r="V13371" s="10" t="s">
        <v>24</v>
      </c>
    </row>
    <row r="13372" spans="1:22" x14ac:dyDescent="0.25">
      <c r="A13372" s="5">
        <v>31792</v>
      </c>
      <c r="B13372" s="6" t="s">
        <v>30</v>
      </c>
      <c r="C13372" s="6">
        <v>879.51</v>
      </c>
      <c r="D13372" s="6">
        <v>913.17</v>
      </c>
      <c r="E13372" s="6">
        <v>864.37</v>
      </c>
      <c r="F13372" s="6">
        <v>907.5</v>
      </c>
      <c r="G13372" s="6">
        <v>7161590</v>
      </c>
      <c r="H13372" s="6">
        <v>915.86</v>
      </c>
      <c r="I13372" s="6">
        <v>0</v>
      </c>
      <c r="J13372" s="6">
        <v>1</v>
      </c>
      <c r="K13372" s="6">
        <v>960.39999999999975</v>
      </c>
      <c r="L13372" s="6">
        <v>34.549999999999997</v>
      </c>
      <c r="M13372" s="6">
        <v>-52.9</v>
      </c>
      <c r="N13372" s="6">
        <v>1732.45</v>
      </c>
      <c r="O13372" s="6">
        <v>188.35</v>
      </c>
      <c r="P13372" s="6">
        <v>1499.23</v>
      </c>
      <c r="Q13372" s="6">
        <v>106.96</v>
      </c>
      <c r="R13372" s="6">
        <v>0.73976122661697274</v>
      </c>
      <c r="S13372" s="6">
        <v>6499142925</v>
      </c>
      <c r="T13372" s="6">
        <v>21.45</v>
      </c>
      <c r="U13372" s="6" t="s">
        <v>27</v>
      </c>
      <c r="V13372" s="7" t="s">
        <v>24</v>
      </c>
    </row>
    <row r="13373" spans="1:22" x14ac:dyDescent="0.25">
      <c r="A13373" s="8">
        <v>31791</v>
      </c>
      <c r="B13373" s="9" t="s">
        <v>30</v>
      </c>
      <c r="C13373" s="9">
        <v>1271.27</v>
      </c>
      <c r="D13373" s="9">
        <v>1274.1099999999999</v>
      </c>
      <c r="E13373" s="9">
        <v>1251.96</v>
      </c>
      <c r="F13373" s="9">
        <v>1263.22</v>
      </c>
      <c r="G13373" s="9">
        <v>6104500</v>
      </c>
      <c r="H13373" s="9">
        <v>1272.24</v>
      </c>
      <c r="I13373" s="9">
        <v>0</v>
      </c>
      <c r="J13373" s="9">
        <v>1</v>
      </c>
      <c r="K13373" s="9">
        <v>1039.981818181818</v>
      </c>
      <c r="L13373" s="9">
        <v>53.76</v>
      </c>
      <c r="M13373" s="9">
        <v>223.24</v>
      </c>
      <c r="N13373" s="9">
        <v>1812.03</v>
      </c>
      <c r="O13373" s="9">
        <v>267.94</v>
      </c>
      <c r="P13373" s="9">
        <v>1499.23</v>
      </c>
      <c r="Q13373" s="9">
        <v>106.96</v>
      </c>
      <c r="R13373" s="9">
        <v>0.73130140050329817</v>
      </c>
      <c r="S13373" s="9">
        <v>7711326490</v>
      </c>
      <c r="T13373" s="9">
        <v>35.229999999999997</v>
      </c>
      <c r="U13373" s="9" t="s">
        <v>23</v>
      </c>
      <c r="V13373" s="10" t="s">
        <v>28</v>
      </c>
    </row>
    <row r="13374" spans="1:22" x14ac:dyDescent="0.25">
      <c r="A13374" s="5">
        <v>31790</v>
      </c>
      <c r="B13374" s="6" t="s">
        <v>22</v>
      </c>
      <c r="C13374" s="6">
        <v>896.14</v>
      </c>
      <c r="D13374" s="6">
        <v>906.56</v>
      </c>
      <c r="E13374" s="6">
        <v>878.82</v>
      </c>
      <c r="F13374" s="6">
        <v>898.6</v>
      </c>
      <c r="G13374" s="6">
        <v>5649041</v>
      </c>
      <c r="H13374" s="6">
        <v>896.06</v>
      </c>
      <c r="I13374" s="6">
        <v>0</v>
      </c>
      <c r="J13374" s="6">
        <v>1</v>
      </c>
      <c r="K13374" s="6">
        <v>1022.851818181818</v>
      </c>
      <c r="L13374" s="6">
        <v>57.39</v>
      </c>
      <c r="M13374" s="6">
        <v>-124.25</v>
      </c>
      <c r="N13374" s="6">
        <v>1794.9</v>
      </c>
      <c r="O13374" s="6">
        <v>250.81</v>
      </c>
      <c r="P13374" s="6">
        <v>1499.23</v>
      </c>
      <c r="Q13374" s="6">
        <v>106.96</v>
      </c>
      <c r="R13374" s="6">
        <v>0.97077971244973216</v>
      </c>
      <c r="S13374" s="6">
        <v>5076228242.6000004</v>
      </c>
      <c r="T13374" s="6">
        <v>19.27</v>
      </c>
      <c r="U13374" s="6" t="s">
        <v>23</v>
      </c>
      <c r="V13374" s="7" t="s">
        <v>24</v>
      </c>
    </row>
    <row r="13375" spans="1:22" x14ac:dyDescent="0.25">
      <c r="A13375" s="8">
        <v>31789</v>
      </c>
      <c r="B13375" s="9" t="s">
        <v>30</v>
      </c>
      <c r="C13375" s="9">
        <v>582.94000000000005</v>
      </c>
      <c r="D13375" s="9">
        <v>590.91</v>
      </c>
      <c r="E13375" s="9">
        <v>562.94000000000005</v>
      </c>
      <c r="F13375" s="9">
        <v>578.76</v>
      </c>
      <c r="G13375" s="9">
        <v>9537377</v>
      </c>
      <c r="H13375" s="9">
        <v>582.21</v>
      </c>
      <c r="I13375" s="9">
        <v>0</v>
      </c>
      <c r="J13375" s="9">
        <v>1</v>
      </c>
      <c r="K13375" s="9">
        <v>1011.420909090909</v>
      </c>
      <c r="L13375" s="9">
        <v>31.64</v>
      </c>
      <c r="M13375" s="9">
        <v>-432.66</v>
      </c>
      <c r="N13375" s="9">
        <v>1783.47</v>
      </c>
      <c r="O13375" s="9">
        <v>239.38</v>
      </c>
      <c r="P13375" s="9">
        <v>1499.23</v>
      </c>
      <c r="Q13375" s="9">
        <v>106.96</v>
      </c>
      <c r="R13375" s="9">
        <v>0.94720067815021569</v>
      </c>
      <c r="S13375" s="9">
        <v>5519852312.5200005</v>
      </c>
      <c r="T13375" s="9">
        <v>32.299999999999997</v>
      </c>
      <c r="U13375" s="9" t="s">
        <v>27</v>
      </c>
      <c r="V13375" s="10" t="s">
        <v>24</v>
      </c>
    </row>
    <row r="13376" spans="1:22" x14ac:dyDescent="0.25">
      <c r="A13376" s="5">
        <v>31788</v>
      </c>
      <c r="B13376" s="6" t="s">
        <v>30</v>
      </c>
      <c r="C13376" s="6">
        <v>1175.19</v>
      </c>
      <c r="D13376" s="6">
        <v>1223.48</v>
      </c>
      <c r="E13376" s="6">
        <v>1137.3599999999999</v>
      </c>
      <c r="F13376" s="6">
        <v>1194.23</v>
      </c>
      <c r="G13376" s="6">
        <v>9041977</v>
      </c>
      <c r="H13376" s="6">
        <v>1197.75</v>
      </c>
      <c r="I13376" s="6">
        <v>0</v>
      </c>
      <c r="J13376" s="6">
        <v>1</v>
      </c>
      <c r="K13376" s="6">
        <v>984.48818181818172</v>
      </c>
      <c r="L13376" s="6">
        <v>69.069999999999993</v>
      </c>
      <c r="M13376" s="6">
        <v>209.74</v>
      </c>
      <c r="N13376" s="6">
        <v>1756.53</v>
      </c>
      <c r="O13376" s="6">
        <v>212.44</v>
      </c>
      <c r="P13376" s="6">
        <v>1499.23</v>
      </c>
      <c r="Q13376" s="6">
        <v>106.96</v>
      </c>
      <c r="R13376" s="6">
        <v>1.1198438741449035</v>
      </c>
      <c r="S13376" s="6">
        <v>10798200192.709999</v>
      </c>
      <c r="T13376" s="6">
        <v>305.02999999999997</v>
      </c>
      <c r="U13376" s="6" t="s">
        <v>31</v>
      </c>
      <c r="V13376" s="7" t="s">
        <v>28</v>
      </c>
    </row>
    <row r="13377" spans="1:22" x14ac:dyDescent="0.25">
      <c r="A13377" s="8">
        <v>31787</v>
      </c>
      <c r="B13377" s="9" t="s">
        <v>25</v>
      </c>
      <c r="C13377" s="9">
        <v>937.28</v>
      </c>
      <c r="D13377" s="9">
        <v>953.49</v>
      </c>
      <c r="E13377" s="9">
        <v>936.95</v>
      </c>
      <c r="F13377" s="9">
        <v>950.37</v>
      </c>
      <c r="G13377" s="9">
        <v>4585977</v>
      </c>
      <c r="H13377" s="9">
        <v>947.04</v>
      </c>
      <c r="I13377" s="9">
        <v>1</v>
      </c>
      <c r="J13377" s="9">
        <v>1</v>
      </c>
      <c r="K13377" s="9">
        <v>1012.4881818181821</v>
      </c>
      <c r="L13377" s="9">
        <v>34.46</v>
      </c>
      <c r="M13377" s="9">
        <v>-62.12</v>
      </c>
      <c r="N13377" s="9">
        <v>1784.53</v>
      </c>
      <c r="O13377" s="9">
        <v>240.44</v>
      </c>
      <c r="P13377" s="9">
        <v>1499.23</v>
      </c>
      <c r="Q13377" s="9">
        <v>106.96</v>
      </c>
      <c r="R13377" s="9">
        <v>0.90696494493029944</v>
      </c>
      <c r="S13377" s="9">
        <v>4358374961.4899998</v>
      </c>
      <c r="T13377" s="9">
        <v>24.58</v>
      </c>
      <c r="U13377" s="9" t="s">
        <v>27</v>
      </c>
      <c r="V13377" s="10" t="s">
        <v>24</v>
      </c>
    </row>
    <row r="13378" spans="1:22" x14ac:dyDescent="0.25">
      <c r="A13378" s="5">
        <v>31786</v>
      </c>
      <c r="B13378" s="6" t="s">
        <v>26</v>
      </c>
      <c r="C13378" s="6">
        <v>514.58000000000004</v>
      </c>
      <c r="D13378" s="6">
        <v>548.89</v>
      </c>
      <c r="E13378" s="6">
        <v>482.54</v>
      </c>
      <c r="F13378" s="6">
        <v>488.34</v>
      </c>
      <c r="G13378" s="6">
        <v>7284958</v>
      </c>
      <c r="H13378" s="6">
        <v>486.59</v>
      </c>
      <c r="I13378" s="6">
        <v>0</v>
      </c>
      <c r="J13378" s="6">
        <v>1</v>
      </c>
      <c r="K13378" s="6">
        <v>992.62363636363636</v>
      </c>
      <c r="L13378" s="6">
        <v>63.4</v>
      </c>
      <c r="M13378" s="6">
        <v>-504.28</v>
      </c>
      <c r="N13378" s="6">
        <v>1764.67</v>
      </c>
      <c r="O13378" s="6">
        <v>220.58</v>
      </c>
      <c r="P13378" s="6">
        <v>1499.23</v>
      </c>
      <c r="Q13378" s="6">
        <v>106.96</v>
      </c>
      <c r="R13378" s="6">
        <v>0.78105879393453381</v>
      </c>
      <c r="S13378" s="6">
        <v>3557536389.7199998</v>
      </c>
      <c r="T13378" s="6">
        <v>12.92</v>
      </c>
      <c r="U13378" s="6" t="s">
        <v>23</v>
      </c>
      <c r="V13378" s="7" t="s">
        <v>24</v>
      </c>
    </row>
    <row r="13379" spans="1:22" x14ac:dyDescent="0.25">
      <c r="A13379" s="8">
        <v>31785</v>
      </c>
      <c r="B13379" s="9" t="s">
        <v>22</v>
      </c>
      <c r="C13379" s="9">
        <v>252.25</v>
      </c>
      <c r="D13379" s="9">
        <v>281.62</v>
      </c>
      <c r="E13379" s="9">
        <v>219.68</v>
      </c>
      <c r="F13379" s="9">
        <v>224.69</v>
      </c>
      <c r="G13379" s="9">
        <v>9176664</v>
      </c>
      <c r="H13379" s="9">
        <v>221.92</v>
      </c>
      <c r="I13379" s="9">
        <v>0</v>
      </c>
      <c r="J13379" s="9">
        <v>1</v>
      </c>
      <c r="K13379" s="9">
        <v>895.01454545454556</v>
      </c>
      <c r="L13379" s="9">
        <v>62.67</v>
      </c>
      <c r="M13379" s="9">
        <v>-670.32</v>
      </c>
      <c r="N13379" s="9">
        <v>1667.06</v>
      </c>
      <c r="O13379" s="9">
        <v>122.97</v>
      </c>
      <c r="P13379" s="9">
        <v>1499.23</v>
      </c>
      <c r="Q13379" s="9">
        <v>106.96</v>
      </c>
      <c r="R13379" s="9">
        <v>1.2697045965372789</v>
      </c>
      <c r="S13379" s="9">
        <v>2061904634.1600001</v>
      </c>
      <c r="T13379" s="9">
        <v>8.2899999999999991</v>
      </c>
      <c r="U13379" s="9" t="s">
        <v>23</v>
      </c>
      <c r="V13379" s="10" t="s">
        <v>24</v>
      </c>
    </row>
    <row r="13380" spans="1:22" x14ac:dyDescent="0.25">
      <c r="A13380" s="5">
        <v>31784</v>
      </c>
      <c r="B13380" s="6" t="s">
        <v>30</v>
      </c>
      <c r="C13380" s="6">
        <v>1471.94</v>
      </c>
      <c r="D13380" s="6">
        <v>1504.14</v>
      </c>
      <c r="E13380" s="6">
        <v>1434.19</v>
      </c>
      <c r="F13380" s="6">
        <v>1494.73</v>
      </c>
      <c r="G13380" s="6">
        <v>7708951</v>
      </c>
      <c r="H13380" s="6">
        <v>1504.49</v>
      </c>
      <c r="I13380" s="6">
        <v>0.5</v>
      </c>
      <c r="J13380" s="6">
        <v>1</v>
      </c>
      <c r="K13380" s="6">
        <v>924.10272727272718</v>
      </c>
      <c r="L13380" s="6">
        <v>41.09</v>
      </c>
      <c r="M13380" s="6">
        <v>570.63</v>
      </c>
      <c r="N13380" s="6">
        <v>1696.15</v>
      </c>
      <c r="O13380" s="6">
        <v>152.06</v>
      </c>
      <c r="P13380" s="6">
        <v>1499.23</v>
      </c>
      <c r="Q13380" s="6">
        <v>106.96</v>
      </c>
      <c r="R13380" s="6">
        <v>0.51884705457547631</v>
      </c>
      <c r="S13380" s="6">
        <v>11522800328.23</v>
      </c>
      <c r="T13380" s="6">
        <v>86.73</v>
      </c>
      <c r="U13380" s="6" t="s">
        <v>27</v>
      </c>
      <c r="V13380" s="7" t="s">
        <v>28</v>
      </c>
    </row>
    <row r="13381" spans="1:22" x14ac:dyDescent="0.25">
      <c r="A13381" s="8">
        <v>31783</v>
      </c>
      <c r="B13381" s="9" t="s">
        <v>30</v>
      </c>
      <c r="C13381" s="9">
        <v>530.5</v>
      </c>
      <c r="D13381" s="9">
        <v>531.5</v>
      </c>
      <c r="E13381" s="9">
        <v>493.35</v>
      </c>
      <c r="F13381" s="9">
        <v>504.22</v>
      </c>
      <c r="G13381" s="9">
        <v>3353555</v>
      </c>
      <c r="H13381" s="9">
        <v>513.34</v>
      </c>
      <c r="I13381" s="9">
        <v>1</v>
      </c>
      <c r="J13381" s="9">
        <v>1</v>
      </c>
      <c r="K13381" s="9">
        <v>855.95818181818174</v>
      </c>
      <c r="L13381" s="9">
        <v>58.11</v>
      </c>
      <c r="M13381" s="9">
        <v>-351.74</v>
      </c>
      <c r="N13381" s="9">
        <v>1628</v>
      </c>
      <c r="O13381" s="9">
        <v>83.91</v>
      </c>
      <c r="P13381" s="9">
        <v>1499.23</v>
      </c>
      <c r="Q13381" s="9">
        <v>106.96</v>
      </c>
      <c r="R13381" s="9">
        <v>1.4260841445446979</v>
      </c>
      <c r="S13381" s="9">
        <v>1690929502.0999999</v>
      </c>
      <c r="T13381" s="9">
        <v>10.65</v>
      </c>
      <c r="U13381" s="9" t="s">
        <v>23</v>
      </c>
      <c r="V13381" s="10" t="s">
        <v>24</v>
      </c>
    </row>
    <row r="13382" spans="1:22" x14ac:dyDescent="0.25">
      <c r="A13382" s="5">
        <v>31782</v>
      </c>
      <c r="B13382" s="6" t="s">
        <v>22</v>
      </c>
      <c r="C13382" s="6">
        <v>788.27</v>
      </c>
      <c r="D13382" s="6">
        <v>807.25</v>
      </c>
      <c r="E13382" s="6">
        <v>768.98</v>
      </c>
      <c r="F13382" s="6">
        <v>783.28</v>
      </c>
      <c r="G13382" s="6">
        <v>1822486</v>
      </c>
      <c r="H13382" s="6">
        <v>788.64</v>
      </c>
      <c r="I13382" s="6">
        <v>0.5</v>
      </c>
      <c r="J13382" s="6">
        <v>1</v>
      </c>
      <c r="K13382" s="6">
        <v>844.35818181818183</v>
      </c>
      <c r="L13382" s="6">
        <v>51.65</v>
      </c>
      <c r="M13382" s="6">
        <v>-61.08</v>
      </c>
      <c r="N13382" s="6">
        <v>1616.4</v>
      </c>
      <c r="O13382" s="6">
        <v>72.31</v>
      </c>
      <c r="P13382" s="6">
        <v>1499.23</v>
      </c>
      <c r="Q13382" s="6">
        <v>106.96</v>
      </c>
      <c r="R13382" s="6">
        <v>1.0304091195478704</v>
      </c>
      <c r="S13382" s="6">
        <v>1427516834.0799999</v>
      </c>
      <c r="T13382" s="6">
        <v>118.4</v>
      </c>
      <c r="U13382" s="6" t="s">
        <v>23</v>
      </c>
      <c r="V13382" s="7" t="s">
        <v>24</v>
      </c>
    </row>
    <row r="13383" spans="1:22" x14ac:dyDescent="0.25">
      <c r="A13383" s="8">
        <v>31781</v>
      </c>
      <c r="B13383" s="9" t="s">
        <v>25</v>
      </c>
      <c r="C13383" s="9">
        <v>531.61</v>
      </c>
      <c r="D13383" s="9">
        <v>536.91</v>
      </c>
      <c r="E13383" s="9">
        <v>529.54999999999995</v>
      </c>
      <c r="F13383" s="9">
        <v>536.34</v>
      </c>
      <c r="G13383" s="9">
        <v>6207142</v>
      </c>
      <c r="H13383" s="9">
        <v>540.71</v>
      </c>
      <c r="I13383" s="9">
        <v>0</v>
      </c>
      <c r="J13383" s="9">
        <v>1</v>
      </c>
      <c r="K13383" s="9">
        <v>810.61636363636364</v>
      </c>
      <c r="L13383" s="9">
        <v>36.93</v>
      </c>
      <c r="M13383" s="9">
        <v>-274.27999999999997</v>
      </c>
      <c r="N13383" s="9">
        <v>1582.66</v>
      </c>
      <c r="O13383" s="9">
        <v>38.57</v>
      </c>
      <c r="P13383" s="9">
        <v>1499.23</v>
      </c>
      <c r="Q13383" s="9">
        <v>106.96</v>
      </c>
      <c r="R13383" s="9">
        <v>0.76468446743899887</v>
      </c>
      <c r="S13383" s="9">
        <v>3329138540.2800002</v>
      </c>
      <c r="T13383" s="9">
        <v>16.41</v>
      </c>
      <c r="U13383" s="9" t="s">
        <v>27</v>
      </c>
      <c r="V13383" s="10" t="s">
        <v>24</v>
      </c>
    </row>
    <row r="13384" spans="1:22" x14ac:dyDescent="0.25">
      <c r="A13384" s="5">
        <v>31780</v>
      </c>
      <c r="B13384" s="6" t="s">
        <v>22</v>
      </c>
      <c r="C13384" s="6">
        <v>426.32</v>
      </c>
      <c r="D13384" s="6">
        <v>430.58</v>
      </c>
      <c r="E13384" s="6">
        <v>386.11</v>
      </c>
      <c r="F13384" s="6">
        <v>424.9</v>
      </c>
      <c r="G13384" s="6">
        <v>1850883</v>
      </c>
      <c r="H13384" s="6">
        <v>433.33</v>
      </c>
      <c r="I13384" s="6">
        <v>1</v>
      </c>
      <c r="J13384" s="6">
        <v>1</v>
      </c>
      <c r="K13384" s="6">
        <v>734.40545454545452</v>
      </c>
      <c r="L13384" s="6">
        <v>42.86</v>
      </c>
      <c r="M13384" s="6">
        <v>-309.51</v>
      </c>
      <c r="N13384" s="6">
        <v>1506.45</v>
      </c>
      <c r="O13384" s="6">
        <v>-37.64</v>
      </c>
      <c r="P13384" s="6">
        <v>1499.23</v>
      </c>
      <c r="Q13384" s="6">
        <v>106.96</v>
      </c>
      <c r="R13384" s="6">
        <v>0.68061962942866494</v>
      </c>
      <c r="S13384" s="6">
        <v>786440186.70000005</v>
      </c>
      <c r="T13384" s="6">
        <v>11.39</v>
      </c>
      <c r="U13384" s="6" t="s">
        <v>27</v>
      </c>
      <c r="V13384" s="7" t="s">
        <v>24</v>
      </c>
    </row>
    <row r="13385" spans="1:22" x14ac:dyDescent="0.25">
      <c r="A13385" s="8">
        <v>31779</v>
      </c>
      <c r="B13385" s="9" t="s">
        <v>30</v>
      </c>
      <c r="C13385" s="9">
        <v>647.1</v>
      </c>
      <c r="D13385" s="9">
        <v>673.63</v>
      </c>
      <c r="E13385" s="9">
        <v>610.29</v>
      </c>
      <c r="F13385" s="9">
        <v>656.93</v>
      </c>
      <c r="G13385" s="9">
        <v>2844676</v>
      </c>
      <c r="H13385" s="9">
        <v>661.04</v>
      </c>
      <c r="I13385" s="9">
        <v>0</v>
      </c>
      <c r="J13385" s="9">
        <v>1</v>
      </c>
      <c r="K13385" s="9">
        <v>712.43545454545449</v>
      </c>
      <c r="L13385" s="9">
        <v>69.010000000000005</v>
      </c>
      <c r="M13385" s="9">
        <v>-55.51</v>
      </c>
      <c r="N13385" s="9">
        <v>1484.48</v>
      </c>
      <c r="O13385" s="9">
        <v>-59.61</v>
      </c>
      <c r="P13385" s="9">
        <v>1499.23</v>
      </c>
      <c r="Q13385" s="9">
        <v>106.96</v>
      </c>
      <c r="R13385" s="9">
        <v>0.57741465431993166</v>
      </c>
      <c r="S13385" s="9">
        <v>1868753004.6800001</v>
      </c>
      <c r="T13385" s="9">
        <v>32.25</v>
      </c>
      <c r="U13385" s="9" t="s">
        <v>31</v>
      </c>
      <c r="V13385" s="10" t="s">
        <v>24</v>
      </c>
    </row>
    <row r="13386" spans="1:22" x14ac:dyDescent="0.25">
      <c r="A13386" s="5">
        <v>31778</v>
      </c>
      <c r="B13386" s="6" t="s">
        <v>22</v>
      </c>
      <c r="C13386" s="6">
        <v>571.79</v>
      </c>
      <c r="D13386" s="6">
        <v>590.66999999999996</v>
      </c>
      <c r="E13386" s="6">
        <v>570.35</v>
      </c>
      <c r="F13386" s="6">
        <v>580.79999999999995</v>
      </c>
      <c r="G13386" s="6">
        <v>2204725</v>
      </c>
      <c r="H13386" s="6">
        <v>577.36</v>
      </c>
      <c r="I13386" s="6">
        <v>1</v>
      </c>
      <c r="J13386" s="6">
        <v>1</v>
      </c>
      <c r="K13386" s="6">
        <v>712.62090909090909</v>
      </c>
      <c r="L13386" s="6">
        <v>67.489999999999995</v>
      </c>
      <c r="M13386" s="6">
        <v>-131.82</v>
      </c>
      <c r="N13386" s="6">
        <v>1484.67</v>
      </c>
      <c r="O13386" s="6">
        <v>-59.42</v>
      </c>
      <c r="P13386" s="6">
        <v>1499.23</v>
      </c>
      <c r="Q13386" s="6">
        <v>106.96</v>
      </c>
      <c r="R13386" s="6">
        <v>0.99781636185275424</v>
      </c>
      <c r="S13386" s="6">
        <v>1280504280</v>
      </c>
      <c r="T13386" s="6">
        <v>23.77</v>
      </c>
      <c r="U13386" s="6" t="s">
        <v>23</v>
      </c>
      <c r="V13386" s="7" t="s">
        <v>24</v>
      </c>
    </row>
    <row r="13387" spans="1:22" x14ac:dyDescent="0.25">
      <c r="A13387" s="8">
        <v>31777</v>
      </c>
      <c r="B13387" s="9" t="s">
        <v>22</v>
      </c>
      <c r="C13387" s="9">
        <v>1457.16</v>
      </c>
      <c r="D13387" s="9">
        <v>1478.33</v>
      </c>
      <c r="E13387" s="9">
        <v>1423.54</v>
      </c>
      <c r="F13387" s="9">
        <v>1458.64</v>
      </c>
      <c r="G13387" s="9">
        <v>8359918</v>
      </c>
      <c r="H13387" s="9">
        <v>1461.25</v>
      </c>
      <c r="I13387" s="9">
        <v>0</v>
      </c>
      <c r="J13387" s="9">
        <v>1</v>
      </c>
      <c r="K13387" s="9">
        <v>736.6581818181819</v>
      </c>
      <c r="L13387" s="9">
        <v>34.299999999999997</v>
      </c>
      <c r="M13387" s="9">
        <v>721.98</v>
      </c>
      <c r="N13387" s="9">
        <v>1508.7</v>
      </c>
      <c r="O13387" s="9">
        <v>-35.39</v>
      </c>
      <c r="P13387" s="9">
        <v>1499.23</v>
      </c>
      <c r="Q13387" s="9">
        <v>106.96</v>
      </c>
      <c r="R13387" s="9">
        <v>1.2949812285193336</v>
      </c>
      <c r="S13387" s="9">
        <v>12194110791.52</v>
      </c>
      <c r="T13387" s="9">
        <v>440.02</v>
      </c>
      <c r="U13387" s="9" t="s">
        <v>27</v>
      </c>
      <c r="V13387" s="10" t="s">
        <v>28</v>
      </c>
    </row>
    <row r="13388" spans="1:22" x14ac:dyDescent="0.25">
      <c r="A13388" s="5">
        <v>31776</v>
      </c>
      <c r="B13388" s="6" t="s">
        <v>29</v>
      </c>
      <c r="C13388" s="6">
        <v>1492.42</v>
      </c>
      <c r="D13388" s="6">
        <v>1495.04</v>
      </c>
      <c r="E13388" s="6">
        <v>1444.4</v>
      </c>
      <c r="F13388" s="6">
        <v>1475.97</v>
      </c>
      <c r="G13388" s="6">
        <v>7905689</v>
      </c>
      <c r="H13388" s="6">
        <v>1472.87</v>
      </c>
      <c r="I13388" s="6">
        <v>1</v>
      </c>
      <c r="J13388" s="6">
        <v>1</v>
      </c>
      <c r="K13388" s="6">
        <v>784.44</v>
      </c>
      <c r="L13388" s="6">
        <v>47.03</v>
      </c>
      <c r="M13388" s="6">
        <v>691.53</v>
      </c>
      <c r="N13388" s="6">
        <v>1556.49</v>
      </c>
      <c r="O13388" s="6">
        <v>12.39</v>
      </c>
      <c r="P13388" s="6">
        <v>1499.23</v>
      </c>
      <c r="Q13388" s="6">
        <v>106.96</v>
      </c>
      <c r="R13388" s="6">
        <v>1.2762042330963204</v>
      </c>
      <c r="S13388" s="6">
        <v>11668559793.33</v>
      </c>
      <c r="T13388" s="6">
        <v>33.869999999999997</v>
      </c>
      <c r="U13388" s="6" t="s">
        <v>23</v>
      </c>
      <c r="V13388" s="7" t="s">
        <v>28</v>
      </c>
    </row>
    <row r="13389" spans="1:22" x14ac:dyDescent="0.25">
      <c r="A13389" s="8">
        <v>31775</v>
      </c>
      <c r="B13389" s="9" t="s">
        <v>30</v>
      </c>
      <c r="C13389" s="9">
        <v>505.57</v>
      </c>
      <c r="D13389" s="9">
        <v>527.38</v>
      </c>
      <c r="E13389" s="9">
        <v>473.9</v>
      </c>
      <c r="F13389" s="9">
        <v>479.99</v>
      </c>
      <c r="G13389" s="9">
        <v>7947788</v>
      </c>
      <c r="H13389" s="9">
        <v>484.52</v>
      </c>
      <c r="I13389" s="9">
        <v>0</v>
      </c>
      <c r="J13389" s="9">
        <v>1</v>
      </c>
      <c r="K13389" s="9">
        <v>783.68090909090927</v>
      </c>
      <c r="L13389" s="9">
        <v>31.3</v>
      </c>
      <c r="M13389" s="9">
        <v>-303.69</v>
      </c>
      <c r="N13389" s="9">
        <v>1555.73</v>
      </c>
      <c r="O13389" s="9">
        <v>11.64</v>
      </c>
      <c r="P13389" s="9">
        <v>1499.23</v>
      </c>
      <c r="Q13389" s="9">
        <v>106.96</v>
      </c>
      <c r="R13389" s="9">
        <v>1.2287658827762755</v>
      </c>
      <c r="S13389" s="9">
        <v>3814858762.1199999</v>
      </c>
      <c r="T13389" s="9">
        <v>13.46</v>
      </c>
      <c r="U13389" s="9" t="s">
        <v>27</v>
      </c>
      <c r="V13389" s="10" t="s">
        <v>24</v>
      </c>
    </row>
    <row r="13390" spans="1:22" x14ac:dyDescent="0.25">
      <c r="A13390" s="5">
        <v>31774</v>
      </c>
      <c r="B13390" s="6" t="s">
        <v>30</v>
      </c>
      <c r="C13390" s="6">
        <v>1076.8399999999999</v>
      </c>
      <c r="D13390" s="6">
        <v>1085.79</v>
      </c>
      <c r="E13390" s="6">
        <v>1028.49</v>
      </c>
      <c r="F13390" s="6">
        <v>1065.68</v>
      </c>
      <c r="G13390" s="6">
        <v>4329064</v>
      </c>
      <c r="H13390" s="6">
        <v>1073.77</v>
      </c>
      <c r="I13390" s="6">
        <v>0</v>
      </c>
      <c r="J13390" s="6">
        <v>2</v>
      </c>
      <c r="K13390" s="6">
        <v>860.13454545454556</v>
      </c>
      <c r="L13390" s="6">
        <v>67.92</v>
      </c>
      <c r="M13390" s="6">
        <v>205.55</v>
      </c>
      <c r="N13390" s="6">
        <v>1632.18</v>
      </c>
      <c r="O13390" s="6">
        <v>88.09</v>
      </c>
      <c r="P13390" s="6">
        <v>1494.73</v>
      </c>
      <c r="Q13390" s="6">
        <v>106.96</v>
      </c>
      <c r="R13390" s="6">
        <v>0.79689695607290345</v>
      </c>
      <c r="S13390" s="6">
        <v>4613396923.5200005</v>
      </c>
      <c r="T13390" s="6">
        <v>28.89</v>
      </c>
      <c r="U13390" s="6" t="s">
        <v>23</v>
      </c>
      <c r="V13390" s="7" t="s">
        <v>28</v>
      </c>
    </row>
    <row r="13391" spans="1:22" x14ac:dyDescent="0.25">
      <c r="A13391" s="8">
        <v>31773</v>
      </c>
      <c r="B13391" s="9" t="s">
        <v>29</v>
      </c>
      <c r="C13391" s="9">
        <v>1329.59</v>
      </c>
      <c r="D13391" s="9">
        <v>1347.99</v>
      </c>
      <c r="E13391" s="9">
        <v>1322.74</v>
      </c>
      <c r="F13391" s="9">
        <v>1331.33</v>
      </c>
      <c r="G13391" s="9">
        <v>5012950</v>
      </c>
      <c r="H13391" s="9">
        <v>1326.62</v>
      </c>
      <c r="I13391" s="9">
        <v>0</v>
      </c>
      <c r="J13391" s="9">
        <v>2</v>
      </c>
      <c r="K13391" s="9">
        <v>845.28</v>
      </c>
      <c r="L13391" s="9">
        <v>41.42</v>
      </c>
      <c r="M13391" s="9">
        <v>486.05</v>
      </c>
      <c r="N13391" s="9">
        <v>1617.33</v>
      </c>
      <c r="O13391" s="9">
        <v>73.23</v>
      </c>
      <c r="P13391" s="9">
        <v>1494.73</v>
      </c>
      <c r="Q13391" s="9">
        <v>106.96</v>
      </c>
      <c r="R13391" s="9">
        <v>0.79842200352763759</v>
      </c>
      <c r="S13391" s="9">
        <v>6673890723.5</v>
      </c>
      <c r="T13391" s="9">
        <v>32.31</v>
      </c>
      <c r="U13391" s="9" t="s">
        <v>27</v>
      </c>
      <c r="V13391" s="10" t="s">
        <v>28</v>
      </c>
    </row>
    <row r="13392" spans="1:22" x14ac:dyDescent="0.25">
      <c r="A13392" s="5">
        <v>31772</v>
      </c>
      <c r="B13392" s="6" t="s">
        <v>25</v>
      </c>
      <c r="C13392" s="6">
        <v>771.55</v>
      </c>
      <c r="D13392" s="6">
        <v>805.02</v>
      </c>
      <c r="E13392" s="6">
        <v>769.49</v>
      </c>
      <c r="F13392" s="6">
        <v>804.86</v>
      </c>
      <c r="G13392" s="6">
        <v>8100142</v>
      </c>
      <c r="H13392" s="6">
        <v>795.22</v>
      </c>
      <c r="I13392" s="6">
        <v>0</v>
      </c>
      <c r="J13392" s="6">
        <v>1.5</v>
      </c>
      <c r="K13392" s="6">
        <v>872.61090909090922</v>
      </c>
      <c r="L13392" s="6">
        <v>37.44</v>
      </c>
      <c r="M13392" s="6">
        <v>-67.75</v>
      </c>
      <c r="N13392" s="6">
        <v>1644.66</v>
      </c>
      <c r="O13392" s="6">
        <v>100.57</v>
      </c>
      <c r="P13392" s="6">
        <v>1494.73</v>
      </c>
      <c r="Q13392" s="6">
        <v>106.96</v>
      </c>
      <c r="R13392" s="6">
        <v>0.83298770684500689</v>
      </c>
      <c r="S13392" s="6">
        <v>6519480290.1199999</v>
      </c>
      <c r="T13392" s="6">
        <v>23.93</v>
      </c>
      <c r="U13392" s="6" t="s">
        <v>27</v>
      </c>
      <c r="V13392" s="7" t="s">
        <v>24</v>
      </c>
    </row>
    <row r="13393" spans="1:22" x14ac:dyDescent="0.25">
      <c r="A13393" s="8">
        <v>31771</v>
      </c>
      <c r="B13393" s="9" t="s">
        <v>22</v>
      </c>
      <c r="C13393" s="9">
        <v>243.55</v>
      </c>
      <c r="D13393" s="9">
        <v>292.23</v>
      </c>
      <c r="E13393" s="9">
        <v>220.67</v>
      </c>
      <c r="F13393" s="9">
        <v>283.74</v>
      </c>
      <c r="G13393" s="9">
        <v>7812692</v>
      </c>
      <c r="H13393" s="9">
        <v>274.27999999999997</v>
      </c>
      <c r="I13393" s="9">
        <v>0.5</v>
      </c>
      <c r="J13393" s="9">
        <v>2</v>
      </c>
      <c r="K13393" s="9">
        <v>827.19818181818187</v>
      </c>
      <c r="L13393" s="9">
        <v>48.94</v>
      </c>
      <c r="M13393" s="9">
        <v>-543.46</v>
      </c>
      <c r="N13393" s="9">
        <v>1599.24</v>
      </c>
      <c r="O13393" s="9">
        <v>55.15</v>
      </c>
      <c r="P13393" s="9">
        <v>1494.73</v>
      </c>
      <c r="Q13393" s="9">
        <v>106.96</v>
      </c>
      <c r="R13393" s="9">
        <v>0.66203289818181899</v>
      </c>
      <c r="S13393" s="9">
        <v>2216773228.0799999</v>
      </c>
      <c r="T13393" s="9">
        <v>14.46</v>
      </c>
      <c r="U13393" s="9" t="s">
        <v>23</v>
      </c>
      <c r="V13393" s="10" t="s">
        <v>24</v>
      </c>
    </row>
    <row r="13394" spans="1:22" x14ac:dyDescent="0.25">
      <c r="A13394" s="5">
        <v>31770</v>
      </c>
      <c r="B13394" s="6" t="s">
        <v>30</v>
      </c>
      <c r="C13394" s="6">
        <v>308.04000000000002</v>
      </c>
      <c r="D13394" s="6">
        <v>322.3</v>
      </c>
      <c r="E13394" s="6">
        <v>272.52</v>
      </c>
      <c r="F13394" s="6">
        <v>321.74</v>
      </c>
      <c r="G13394" s="6">
        <v>7020474</v>
      </c>
      <c r="H13394" s="6">
        <v>319.08</v>
      </c>
      <c r="I13394" s="6">
        <v>0</v>
      </c>
      <c r="J13394" s="6">
        <v>1</v>
      </c>
      <c r="K13394" s="6">
        <v>807.68909090909085</v>
      </c>
      <c r="L13394" s="6">
        <v>56.69</v>
      </c>
      <c r="M13394" s="6">
        <v>-485.95</v>
      </c>
      <c r="N13394" s="6">
        <v>1579.73</v>
      </c>
      <c r="O13394" s="6">
        <v>35.64</v>
      </c>
      <c r="P13394" s="6">
        <v>1494.73</v>
      </c>
      <c r="Q13394" s="6">
        <v>106.96</v>
      </c>
      <c r="R13394" s="6">
        <v>0.86641235782438974</v>
      </c>
      <c r="S13394" s="6">
        <v>2258767304.7600002</v>
      </c>
      <c r="T13394" s="6">
        <v>53.49</v>
      </c>
      <c r="U13394" s="6" t="s">
        <v>23</v>
      </c>
      <c r="V13394" s="7" t="s">
        <v>24</v>
      </c>
    </row>
    <row r="13395" spans="1:22" x14ac:dyDescent="0.25">
      <c r="A13395" s="8">
        <v>31769</v>
      </c>
      <c r="B13395" s="9" t="s">
        <v>25</v>
      </c>
      <c r="C13395" s="9">
        <v>638.55999999999995</v>
      </c>
      <c r="D13395" s="9">
        <v>642.21</v>
      </c>
      <c r="E13395" s="9">
        <v>630.55999999999995</v>
      </c>
      <c r="F13395" s="9">
        <v>640.09</v>
      </c>
      <c r="G13395" s="9">
        <v>3859132</v>
      </c>
      <c r="H13395" s="9">
        <v>633.44000000000005</v>
      </c>
      <c r="I13395" s="9">
        <v>0</v>
      </c>
      <c r="J13395" s="9">
        <v>2</v>
      </c>
      <c r="K13395" s="9">
        <v>827.25181818181818</v>
      </c>
      <c r="L13395" s="9">
        <v>40.21</v>
      </c>
      <c r="M13395" s="9">
        <v>-187.16</v>
      </c>
      <c r="N13395" s="9">
        <v>1599.3</v>
      </c>
      <c r="O13395" s="9">
        <v>55.21</v>
      </c>
      <c r="P13395" s="9">
        <v>1494.73</v>
      </c>
      <c r="Q13395" s="9">
        <v>106.96</v>
      </c>
      <c r="R13395" s="9">
        <v>1.3463083309683641</v>
      </c>
      <c r="S13395" s="9">
        <v>2470191801.8800001</v>
      </c>
      <c r="T13395" s="9">
        <v>21.58</v>
      </c>
      <c r="U13395" s="9" t="s">
        <v>27</v>
      </c>
      <c r="V13395" s="10" t="s">
        <v>24</v>
      </c>
    </row>
    <row r="13396" spans="1:22" x14ac:dyDescent="0.25">
      <c r="A13396" s="5">
        <v>31768</v>
      </c>
      <c r="B13396" s="6" t="s">
        <v>25</v>
      </c>
      <c r="C13396" s="6">
        <v>1009.59</v>
      </c>
      <c r="D13396" s="6">
        <v>1012.05</v>
      </c>
      <c r="E13396" s="6">
        <v>990.11</v>
      </c>
      <c r="F13396" s="6">
        <v>1005</v>
      </c>
      <c r="G13396" s="6">
        <v>7593892</v>
      </c>
      <c r="H13396" s="6">
        <v>998.39</v>
      </c>
      <c r="I13396" s="6">
        <v>0</v>
      </c>
      <c r="J13396" s="6">
        <v>2</v>
      </c>
      <c r="K13396" s="6">
        <v>858.89454545454544</v>
      </c>
      <c r="L13396" s="6">
        <v>34.54</v>
      </c>
      <c r="M13396" s="6">
        <v>146.11000000000001</v>
      </c>
      <c r="N13396" s="6">
        <v>1630.94</v>
      </c>
      <c r="O13396" s="6">
        <v>86.85</v>
      </c>
      <c r="P13396" s="6">
        <v>1494.73</v>
      </c>
      <c r="Q13396" s="6">
        <v>106.96</v>
      </c>
      <c r="R13396" s="6">
        <v>1.086834229012249</v>
      </c>
      <c r="S13396" s="6">
        <v>7631861460</v>
      </c>
      <c r="T13396" s="6">
        <v>22.44</v>
      </c>
      <c r="U13396" s="6" t="s">
        <v>27</v>
      </c>
      <c r="V13396" s="7" t="s">
        <v>28</v>
      </c>
    </row>
    <row r="13397" spans="1:22" x14ac:dyDescent="0.25">
      <c r="A13397" s="8">
        <v>31767</v>
      </c>
      <c r="B13397" s="9" t="s">
        <v>25</v>
      </c>
      <c r="C13397" s="9">
        <v>304.47000000000003</v>
      </c>
      <c r="D13397" s="9">
        <v>331.81</v>
      </c>
      <c r="E13397" s="9">
        <v>277.85000000000002</v>
      </c>
      <c r="F13397" s="9">
        <v>318.48</v>
      </c>
      <c r="G13397" s="9">
        <v>8897178</v>
      </c>
      <c r="H13397" s="9">
        <v>321.8</v>
      </c>
      <c r="I13397" s="9">
        <v>0</v>
      </c>
      <c r="J13397" s="9">
        <v>1.5</v>
      </c>
      <c r="K13397" s="9">
        <v>835.0472727272728</v>
      </c>
      <c r="L13397" s="9">
        <v>40.700000000000003</v>
      </c>
      <c r="M13397" s="9">
        <v>-516.57000000000005</v>
      </c>
      <c r="N13397" s="9">
        <v>1607.09</v>
      </c>
      <c r="O13397" s="9">
        <v>63</v>
      </c>
      <c r="P13397" s="9">
        <v>1494.73</v>
      </c>
      <c r="Q13397" s="9">
        <v>106.96</v>
      </c>
      <c r="R13397" s="9">
        <v>0.73959518860782458</v>
      </c>
      <c r="S13397" s="9">
        <v>2833573249.4400001</v>
      </c>
      <c r="T13397" s="9">
        <v>8.32</v>
      </c>
      <c r="U13397" s="9" t="s">
        <v>27</v>
      </c>
      <c r="V13397" s="10" t="s">
        <v>24</v>
      </c>
    </row>
    <row r="13398" spans="1:22" x14ac:dyDescent="0.25">
      <c r="A13398" s="5">
        <v>31766</v>
      </c>
      <c r="B13398" s="6" t="s">
        <v>25</v>
      </c>
      <c r="C13398" s="6">
        <v>872.06</v>
      </c>
      <c r="D13398" s="6">
        <v>882.31</v>
      </c>
      <c r="E13398" s="6">
        <v>868.85</v>
      </c>
      <c r="F13398" s="6">
        <v>870.63</v>
      </c>
      <c r="G13398" s="6">
        <v>9144835</v>
      </c>
      <c r="H13398" s="6">
        <v>874.98</v>
      </c>
      <c r="I13398" s="6">
        <v>1</v>
      </c>
      <c r="J13398" s="6">
        <v>2</v>
      </c>
      <c r="K13398" s="6">
        <v>781.59181818181798</v>
      </c>
      <c r="L13398" s="6">
        <v>30.83</v>
      </c>
      <c r="M13398" s="6">
        <v>89.04</v>
      </c>
      <c r="N13398" s="6">
        <v>1553.64</v>
      </c>
      <c r="O13398" s="6">
        <v>9.5500000000000007</v>
      </c>
      <c r="P13398" s="6">
        <v>1494.73</v>
      </c>
      <c r="Q13398" s="6">
        <v>106.96</v>
      </c>
      <c r="R13398" s="6">
        <v>0.71958311512717232</v>
      </c>
      <c r="S13398" s="6">
        <v>7961767696.0500002</v>
      </c>
      <c r="T13398" s="6">
        <v>28.53</v>
      </c>
      <c r="U13398" s="6" t="s">
        <v>27</v>
      </c>
      <c r="V13398" s="7" t="s">
        <v>28</v>
      </c>
    </row>
    <row r="13399" spans="1:22" x14ac:dyDescent="0.25">
      <c r="A13399" s="8">
        <v>31765</v>
      </c>
      <c r="B13399" s="9" t="s">
        <v>22</v>
      </c>
      <c r="C13399" s="9">
        <v>346.88</v>
      </c>
      <c r="D13399" s="9">
        <v>354.23</v>
      </c>
      <c r="E13399" s="9">
        <v>325.98</v>
      </c>
      <c r="F13399" s="9">
        <v>334.02</v>
      </c>
      <c r="G13399" s="9">
        <v>3285567</v>
      </c>
      <c r="H13399" s="9">
        <v>331.87</v>
      </c>
      <c r="I13399" s="9">
        <v>0.5</v>
      </c>
      <c r="J13399" s="9">
        <v>1</v>
      </c>
      <c r="K13399" s="9">
        <v>677.77818181818179</v>
      </c>
      <c r="L13399" s="9">
        <v>46.21</v>
      </c>
      <c r="M13399" s="9">
        <v>-343.76</v>
      </c>
      <c r="N13399" s="9">
        <v>1449.82</v>
      </c>
      <c r="O13399" s="9">
        <v>-94.27</v>
      </c>
      <c r="P13399" s="9">
        <v>1494.73</v>
      </c>
      <c r="Q13399" s="9">
        <v>106.96</v>
      </c>
      <c r="R13399" s="9">
        <v>0.75061606763012478</v>
      </c>
      <c r="S13399" s="9">
        <v>1097445089.3399999</v>
      </c>
      <c r="T13399" s="9">
        <v>17.57</v>
      </c>
      <c r="U13399" s="9" t="s">
        <v>23</v>
      </c>
      <c r="V13399" s="10" t="s">
        <v>24</v>
      </c>
    </row>
    <row r="13400" spans="1:22" x14ac:dyDescent="0.25">
      <c r="A13400" s="5">
        <v>31764</v>
      </c>
      <c r="B13400" s="6" t="s">
        <v>29</v>
      </c>
      <c r="C13400" s="6">
        <v>501.16</v>
      </c>
      <c r="D13400" s="6">
        <v>529.97</v>
      </c>
      <c r="E13400" s="6">
        <v>475.11</v>
      </c>
      <c r="F13400" s="6">
        <v>524.16999999999996</v>
      </c>
      <c r="G13400" s="6">
        <v>5713034</v>
      </c>
      <c r="H13400" s="6">
        <v>522.11</v>
      </c>
      <c r="I13400" s="6">
        <v>0.5</v>
      </c>
      <c r="J13400" s="6">
        <v>1</v>
      </c>
      <c r="K13400" s="6">
        <v>681.79454545454541</v>
      </c>
      <c r="L13400" s="6">
        <v>36.159999999999997</v>
      </c>
      <c r="M13400" s="6">
        <v>-157.62</v>
      </c>
      <c r="N13400" s="6">
        <v>1453.84</v>
      </c>
      <c r="O13400" s="6">
        <v>-90.25</v>
      </c>
      <c r="P13400" s="6">
        <v>1494.73</v>
      </c>
      <c r="Q13400" s="6">
        <v>106.96</v>
      </c>
      <c r="R13400" s="6">
        <v>1.0189612995382129</v>
      </c>
      <c r="S13400" s="6">
        <v>2994601031.7800002</v>
      </c>
      <c r="T13400" s="6">
        <v>16.93</v>
      </c>
      <c r="U13400" s="6" t="s">
        <v>27</v>
      </c>
      <c r="V13400" s="7" t="s">
        <v>24</v>
      </c>
    </row>
    <row r="13401" spans="1:22" x14ac:dyDescent="0.25">
      <c r="A13401" s="8">
        <v>31763</v>
      </c>
      <c r="B13401" s="9" t="s">
        <v>22</v>
      </c>
      <c r="C13401" s="9">
        <v>909.8</v>
      </c>
      <c r="D13401" s="9">
        <v>931.74</v>
      </c>
      <c r="E13401" s="9">
        <v>904.88</v>
      </c>
      <c r="F13401" s="9">
        <v>912.2</v>
      </c>
      <c r="G13401" s="9">
        <v>9561956</v>
      </c>
      <c r="H13401" s="9">
        <v>921.89</v>
      </c>
      <c r="I13401" s="9">
        <v>0</v>
      </c>
      <c r="J13401" s="9">
        <v>1</v>
      </c>
      <c r="K13401" s="9">
        <v>667.84181818181833</v>
      </c>
      <c r="L13401" s="9">
        <v>65.77</v>
      </c>
      <c r="M13401" s="9">
        <v>244.36</v>
      </c>
      <c r="N13401" s="9">
        <v>1439.89</v>
      </c>
      <c r="O13401" s="9">
        <v>-104.2</v>
      </c>
      <c r="P13401" s="9">
        <v>1494.73</v>
      </c>
      <c r="Q13401" s="9">
        <v>106.96</v>
      </c>
      <c r="R13401" s="9">
        <v>1.1133615268728727</v>
      </c>
      <c r="S13401" s="9">
        <v>8722416263.2000008</v>
      </c>
      <c r="T13401" s="9">
        <v>19.27</v>
      </c>
      <c r="U13401" s="9" t="s">
        <v>23</v>
      </c>
      <c r="V13401" s="10" t="s">
        <v>28</v>
      </c>
    </row>
    <row r="13402" spans="1:22" x14ac:dyDescent="0.25">
      <c r="A13402" s="5">
        <v>31762</v>
      </c>
      <c r="B13402" s="6" t="s">
        <v>22</v>
      </c>
      <c r="C13402" s="6">
        <v>846.06</v>
      </c>
      <c r="D13402" s="6">
        <v>871.52</v>
      </c>
      <c r="E13402" s="6">
        <v>798.02</v>
      </c>
      <c r="F13402" s="6">
        <v>812.28</v>
      </c>
      <c r="G13402" s="6">
        <v>6988628</v>
      </c>
      <c r="H13402" s="6">
        <v>805.64</v>
      </c>
      <c r="I13402" s="6">
        <v>0</v>
      </c>
      <c r="J13402" s="6">
        <v>1</v>
      </c>
      <c r="K13402" s="6">
        <v>620.65545454545452</v>
      </c>
      <c r="L13402" s="6">
        <v>48.1</v>
      </c>
      <c r="M13402" s="6">
        <v>191.62</v>
      </c>
      <c r="N13402" s="6">
        <v>1392.7</v>
      </c>
      <c r="O13402" s="6">
        <v>-151.38999999999999</v>
      </c>
      <c r="P13402" s="6">
        <v>1494.73</v>
      </c>
      <c r="Q13402" s="6">
        <v>106.96</v>
      </c>
      <c r="R13402" s="6">
        <v>0.94003490865892581</v>
      </c>
      <c r="S13402" s="6">
        <v>5676722751.8400002</v>
      </c>
      <c r="T13402" s="6">
        <v>34.130000000000003</v>
      </c>
      <c r="U13402" s="6" t="s">
        <v>23</v>
      </c>
      <c r="V13402" s="7" t="s">
        <v>28</v>
      </c>
    </row>
    <row r="13403" spans="1:22" x14ac:dyDescent="0.25">
      <c r="A13403" s="8">
        <v>31761</v>
      </c>
      <c r="B13403" s="9" t="s">
        <v>30</v>
      </c>
      <c r="C13403" s="9">
        <v>1487.64</v>
      </c>
      <c r="D13403" s="9">
        <v>1510.78</v>
      </c>
      <c r="E13403" s="9">
        <v>1450.86</v>
      </c>
      <c r="F13403" s="9">
        <v>1460.04</v>
      </c>
      <c r="G13403" s="9">
        <v>6466451</v>
      </c>
      <c r="H13403" s="9">
        <v>1457.09</v>
      </c>
      <c r="I13403" s="9">
        <v>1</v>
      </c>
      <c r="J13403" s="9">
        <v>1</v>
      </c>
      <c r="K13403" s="9">
        <v>680.21727272727276</v>
      </c>
      <c r="L13403" s="9">
        <v>54.17</v>
      </c>
      <c r="M13403" s="9">
        <v>779.82</v>
      </c>
      <c r="N13403" s="9">
        <v>1452.26</v>
      </c>
      <c r="O13403" s="9">
        <v>-91.83</v>
      </c>
      <c r="P13403" s="9">
        <v>1494.73</v>
      </c>
      <c r="Q13403" s="9">
        <v>106.96</v>
      </c>
      <c r="R13403" s="9">
        <v>1.2639154454452983</v>
      </c>
      <c r="S13403" s="9">
        <v>9441277118.0400009</v>
      </c>
      <c r="T13403" s="9">
        <v>63.23</v>
      </c>
      <c r="U13403" s="9" t="s">
        <v>23</v>
      </c>
      <c r="V13403" s="10" t="s">
        <v>28</v>
      </c>
    </row>
    <row r="13404" spans="1:22" x14ac:dyDescent="0.25">
      <c r="A13404" s="5">
        <v>31760</v>
      </c>
      <c r="B13404" s="6" t="s">
        <v>22</v>
      </c>
      <c r="C13404" s="6">
        <v>1291.73</v>
      </c>
      <c r="D13404" s="6">
        <v>1308.79</v>
      </c>
      <c r="E13404" s="6">
        <v>1275.26</v>
      </c>
      <c r="F13404" s="6">
        <v>1289.53</v>
      </c>
      <c r="G13404" s="6">
        <v>4935118</v>
      </c>
      <c r="H13404" s="6">
        <v>1287.8800000000001</v>
      </c>
      <c r="I13404" s="6">
        <v>0</v>
      </c>
      <c r="J13404" s="6">
        <v>1</v>
      </c>
      <c r="K13404" s="6">
        <v>771.65272727272725</v>
      </c>
      <c r="L13404" s="6">
        <v>31.83</v>
      </c>
      <c r="M13404" s="6">
        <v>517.88</v>
      </c>
      <c r="N13404" s="6">
        <v>1543.7</v>
      </c>
      <c r="O13404" s="6">
        <v>-0.39</v>
      </c>
      <c r="P13404" s="6">
        <v>1494.73</v>
      </c>
      <c r="Q13404" s="6">
        <v>106.96</v>
      </c>
      <c r="R13404" s="6">
        <v>0.94119632384455898</v>
      </c>
      <c r="S13404" s="6">
        <v>6363982714.54</v>
      </c>
      <c r="T13404" s="6">
        <v>53.94</v>
      </c>
      <c r="U13404" s="6" t="s">
        <v>27</v>
      </c>
      <c r="V13404" s="7" t="s">
        <v>28</v>
      </c>
    </row>
    <row r="13405" spans="1:22" x14ac:dyDescent="0.25">
      <c r="A13405" s="8">
        <v>31759</v>
      </c>
      <c r="B13405" s="9" t="s">
        <v>29</v>
      </c>
      <c r="C13405" s="9">
        <v>438.06</v>
      </c>
      <c r="D13405" s="9">
        <v>473.01</v>
      </c>
      <c r="E13405" s="9">
        <v>391.31</v>
      </c>
      <c r="F13405" s="9">
        <v>398.15</v>
      </c>
      <c r="G13405" s="9">
        <v>2613707</v>
      </c>
      <c r="H13405" s="9">
        <v>393.15</v>
      </c>
      <c r="I13405" s="9">
        <v>0</v>
      </c>
      <c r="J13405" s="9">
        <v>1</v>
      </c>
      <c r="K13405" s="9">
        <v>778.59909090909093</v>
      </c>
      <c r="L13405" s="9">
        <v>53.01</v>
      </c>
      <c r="M13405" s="9">
        <v>-380.45</v>
      </c>
      <c r="N13405" s="9">
        <v>1550.64</v>
      </c>
      <c r="O13405" s="9">
        <v>6.55</v>
      </c>
      <c r="P13405" s="9">
        <v>1494.73</v>
      </c>
      <c r="Q13405" s="9">
        <v>106.96</v>
      </c>
      <c r="R13405" s="9">
        <v>1.3019244386397384</v>
      </c>
      <c r="S13405" s="9">
        <v>1040647442.05</v>
      </c>
      <c r="T13405" s="9">
        <v>27.51</v>
      </c>
      <c r="U13405" s="9" t="s">
        <v>23</v>
      </c>
      <c r="V13405" s="10" t="s">
        <v>24</v>
      </c>
    </row>
    <row r="13406" spans="1:22" x14ac:dyDescent="0.25">
      <c r="A13406" s="5">
        <v>31758</v>
      </c>
      <c r="B13406" s="6" t="s">
        <v>29</v>
      </c>
      <c r="C13406" s="6">
        <v>691.41</v>
      </c>
      <c r="D13406" s="6">
        <v>732.5</v>
      </c>
      <c r="E13406" s="6">
        <v>648.29</v>
      </c>
      <c r="F13406" s="6">
        <v>700.39</v>
      </c>
      <c r="G13406" s="6">
        <v>9412627</v>
      </c>
      <c r="H13406" s="6">
        <v>695.79</v>
      </c>
      <c r="I13406" s="6">
        <v>0</v>
      </c>
      <c r="J13406" s="6">
        <v>1</v>
      </c>
      <c r="K13406" s="6">
        <v>784.08090909090902</v>
      </c>
      <c r="L13406" s="6">
        <v>42.19</v>
      </c>
      <c r="M13406" s="6">
        <v>-83.69</v>
      </c>
      <c r="N13406" s="6">
        <v>1556.13</v>
      </c>
      <c r="O13406" s="6">
        <v>12.04</v>
      </c>
      <c r="P13406" s="6">
        <v>1494.73</v>
      </c>
      <c r="Q13406" s="6">
        <v>106.96</v>
      </c>
      <c r="R13406" s="6">
        <v>1.1939616863691402</v>
      </c>
      <c r="S13406" s="6">
        <v>6592509824.5299997</v>
      </c>
      <c r="T13406" s="6">
        <v>14.64</v>
      </c>
      <c r="U13406" s="6" t="s">
        <v>27</v>
      </c>
      <c r="V13406" s="7" t="s">
        <v>24</v>
      </c>
    </row>
    <row r="13407" spans="1:22" x14ac:dyDescent="0.25">
      <c r="A13407" s="8">
        <v>31757</v>
      </c>
      <c r="B13407" s="9" t="s">
        <v>29</v>
      </c>
      <c r="C13407" s="9">
        <v>869.46</v>
      </c>
      <c r="D13407" s="9">
        <v>883.84</v>
      </c>
      <c r="E13407" s="9">
        <v>828.5</v>
      </c>
      <c r="F13407" s="9">
        <v>846.15</v>
      </c>
      <c r="G13407" s="9">
        <v>9243643</v>
      </c>
      <c r="H13407" s="9">
        <v>840.78</v>
      </c>
      <c r="I13407" s="9">
        <v>0.5</v>
      </c>
      <c r="J13407" s="9">
        <v>1</v>
      </c>
      <c r="K13407" s="9">
        <v>769.63999999999987</v>
      </c>
      <c r="L13407" s="9">
        <v>49.02</v>
      </c>
      <c r="M13407" s="9">
        <v>76.510000000000005</v>
      </c>
      <c r="N13407" s="9">
        <v>1541.69</v>
      </c>
      <c r="O13407" s="9">
        <v>-2.41</v>
      </c>
      <c r="P13407" s="9">
        <v>1494.73</v>
      </c>
      <c r="Q13407" s="9">
        <v>106.96</v>
      </c>
      <c r="R13407" s="9">
        <v>1.4382634156402943</v>
      </c>
      <c r="S13407" s="9">
        <v>7821508524.4499998</v>
      </c>
      <c r="T13407" s="9">
        <v>42.24</v>
      </c>
      <c r="U13407" s="9" t="s">
        <v>23</v>
      </c>
      <c r="V13407" s="10" t="s">
        <v>28</v>
      </c>
    </row>
    <row r="13408" spans="1:22" x14ac:dyDescent="0.25">
      <c r="A13408" s="5">
        <v>31756</v>
      </c>
      <c r="B13408" s="6" t="s">
        <v>26</v>
      </c>
      <c r="C13408" s="6">
        <v>1075.79</v>
      </c>
      <c r="D13408" s="6">
        <v>1109.2</v>
      </c>
      <c r="E13408" s="6">
        <v>1049.49</v>
      </c>
      <c r="F13408" s="6">
        <v>1062.1300000000001</v>
      </c>
      <c r="G13408" s="6">
        <v>1426497</v>
      </c>
      <c r="H13408" s="6">
        <v>1062.9000000000001</v>
      </c>
      <c r="I13408" s="6">
        <v>0</v>
      </c>
      <c r="J13408" s="6">
        <v>2</v>
      </c>
      <c r="K13408" s="6">
        <v>837.24454545454535</v>
      </c>
      <c r="L13408" s="6">
        <v>38.229999999999997</v>
      </c>
      <c r="M13408" s="6">
        <v>224.89</v>
      </c>
      <c r="N13408" s="6">
        <v>1609.29</v>
      </c>
      <c r="O13408" s="6">
        <v>65.2</v>
      </c>
      <c r="P13408" s="6">
        <v>1494.73</v>
      </c>
      <c r="Q13408" s="6">
        <v>106.96</v>
      </c>
      <c r="R13408" s="6">
        <v>0.97402137533972155</v>
      </c>
      <c r="S13408" s="6">
        <v>1515125258.6099999</v>
      </c>
      <c r="T13408" s="6">
        <v>22.98</v>
      </c>
      <c r="U13408" s="6" t="s">
        <v>27</v>
      </c>
      <c r="V13408" s="7" t="s">
        <v>28</v>
      </c>
    </row>
    <row r="13409" spans="1:22" x14ac:dyDescent="0.25">
      <c r="A13409" s="8">
        <v>31755</v>
      </c>
      <c r="B13409" s="9" t="s">
        <v>22</v>
      </c>
      <c r="C13409" s="9">
        <v>728.64</v>
      </c>
      <c r="D13409" s="9">
        <v>775.12</v>
      </c>
      <c r="E13409" s="9">
        <v>692.24</v>
      </c>
      <c r="F13409" s="9">
        <v>720.43</v>
      </c>
      <c r="G13409" s="9">
        <v>1146503</v>
      </c>
      <c r="H13409" s="9">
        <v>713.54</v>
      </c>
      <c r="I13409" s="9">
        <v>0</v>
      </c>
      <c r="J13409" s="9">
        <v>1</v>
      </c>
      <c r="K13409" s="9">
        <v>823.59</v>
      </c>
      <c r="L13409" s="9">
        <v>35.92</v>
      </c>
      <c r="M13409" s="9">
        <v>-103.16</v>
      </c>
      <c r="N13409" s="9">
        <v>1595.64</v>
      </c>
      <c r="O13409" s="9">
        <v>51.54</v>
      </c>
      <c r="P13409" s="9">
        <v>1494.73</v>
      </c>
      <c r="Q13409" s="9">
        <v>106.96</v>
      </c>
      <c r="R13409" s="9">
        <v>0.78162061539846972</v>
      </c>
      <c r="S13409" s="9">
        <v>825975156.28999996</v>
      </c>
      <c r="T13409" s="9">
        <v>15.02</v>
      </c>
      <c r="U13409" s="9" t="s">
        <v>27</v>
      </c>
      <c r="V13409" s="10" t="s">
        <v>24</v>
      </c>
    </row>
    <row r="13410" spans="1:22" x14ac:dyDescent="0.25">
      <c r="A13410" s="5">
        <v>31754</v>
      </c>
      <c r="B13410" s="6" t="s">
        <v>26</v>
      </c>
      <c r="C13410" s="6">
        <v>1419.73</v>
      </c>
      <c r="D13410" s="6">
        <v>1421.9</v>
      </c>
      <c r="E13410" s="6">
        <v>1386.93</v>
      </c>
      <c r="F13410" s="6">
        <v>1390.45</v>
      </c>
      <c r="G13410" s="6">
        <v>3112356</v>
      </c>
      <c r="H13410" s="6">
        <v>1381.51</v>
      </c>
      <c r="I13410" s="6">
        <v>1</v>
      </c>
      <c r="J13410" s="6">
        <v>1</v>
      </c>
      <c r="K13410" s="6">
        <v>919.62909090909091</v>
      </c>
      <c r="L13410" s="6">
        <v>61.95</v>
      </c>
      <c r="M13410" s="6">
        <v>470.82</v>
      </c>
      <c r="N13410" s="6">
        <v>1691.67</v>
      </c>
      <c r="O13410" s="6">
        <v>147.58000000000001</v>
      </c>
      <c r="P13410" s="6">
        <v>1494.73</v>
      </c>
      <c r="Q13410" s="6">
        <v>106.96</v>
      </c>
      <c r="R13410" s="6">
        <v>1.0640342521682857</v>
      </c>
      <c r="S13410" s="6">
        <v>4327575400.1999998</v>
      </c>
      <c r="T13410" s="6">
        <v>156.07</v>
      </c>
      <c r="U13410" s="6" t="s">
        <v>23</v>
      </c>
      <c r="V13410" s="7" t="s">
        <v>28</v>
      </c>
    </row>
    <row r="13411" spans="1:22" x14ac:dyDescent="0.25">
      <c r="A13411" s="8">
        <v>31753</v>
      </c>
      <c r="B13411" s="9" t="s">
        <v>29</v>
      </c>
      <c r="C13411" s="9">
        <v>1125.69</v>
      </c>
      <c r="D13411" s="9">
        <v>1166.1199999999999</v>
      </c>
      <c r="E13411" s="9">
        <v>1107.73</v>
      </c>
      <c r="F13411" s="9">
        <v>1146.97</v>
      </c>
      <c r="G13411" s="9">
        <v>4536224</v>
      </c>
      <c r="H13411" s="9">
        <v>1147.74</v>
      </c>
      <c r="I13411" s="9">
        <v>0</v>
      </c>
      <c r="J13411" s="9">
        <v>1</v>
      </c>
      <c r="K13411" s="9">
        <v>976.24727272727262</v>
      </c>
      <c r="L13411" s="9">
        <v>55.45</v>
      </c>
      <c r="M13411" s="9">
        <v>170.72</v>
      </c>
      <c r="N13411" s="9">
        <v>1748.29</v>
      </c>
      <c r="O13411" s="9">
        <v>204.2</v>
      </c>
      <c r="P13411" s="9">
        <v>1494.73</v>
      </c>
      <c r="Q13411" s="9">
        <v>106.96</v>
      </c>
      <c r="R13411" s="9">
        <v>0.92604169875432518</v>
      </c>
      <c r="S13411" s="9">
        <v>5202912841.2799997</v>
      </c>
      <c r="T13411" s="9">
        <v>73.64</v>
      </c>
      <c r="U13411" s="9" t="s">
        <v>23</v>
      </c>
      <c r="V13411" s="10" t="s">
        <v>28</v>
      </c>
    </row>
    <row r="13412" spans="1:22" x14ac:dyDescent="0.25">
      <c r="A13412" s="5">
        <v>31752</v>
      </c>
      <c r="B13412" s="6" t="s">
        <v>22</v>
      </c>
      <c r="C13412" s="6">
        <v>1101</v>
      </c>
      <c r="D13412" s="6">
        <v>1148.6600000000001</v>
      </c>
      <c r="E13412" s="6">
        <v>1098.71</v>
      </c>
      <c r="F13412" s="6">
        <v>1108.3699999999999</v>
      </c>
      <c r="G13412" s="6">
        <v>6264889</v>
      </c>
      <c r="H13412" s="6">
        <v>1106.3800000000001</v>
      </c>
      <c r="I13412" s="6">
        <v>0</v>
      </c>
      <c r="J13412" s="6">
        <v>1</v>
      </c>
      <c r="K13412" s="6">
        <v>994.08090909090902</v>
      </c>
      <c r="L13412" s="6">
        <v>68.650000000000006</v>
      </c>
      <c r="M13412" s="6">
        <v>114.29</v>
      </c>
      <c r="N13412" s="6">
        <v>1766.13</v>
      </c>
      <c r="O13412" s="6">
        <v>222.04</v>
      </c>
      <c r="P13412" s="6">
        <v>1494.73</v>
      </c>
      <c r="Q13412" s="6">
        <v>106.96</v>
      </c>
      <c r="R13412" s="6">
        <v>0.82033239131431679</v>
      </c>
      <c r="S13412" s="6">
        <v>6943815020.9300003</v>
      </c>
      <c r="T13412" s="6">
        <v>35.28</v>
      </c>
      <c r="U13412" s="6" t="s">
        <v>23</v>
      </c>
      <c r="V13412" s="7" t="s">
        <v>28</v>
      </c>
    </row>
    <row r="13413" spans="1:22" x14ac:dyDescent="0.25">
      <c r="A13413" s="8">
        <v>31751</v>
      </c>
      <c r="B13413" s="9" t="s">
        <v>26</v>
      </c>
      <c r="C13413" s="9">
        <v>966.92</v>
      </c>
      <c r="D13413" s="9">
        <v>990.25</v>
      </c>
      <c r="E13413" s="9">
        <v>927.05</v>
      </c>
      <c r="F13413" s="9">
        <v>971.54</v>
      </c>
      <c r="G13413" s="9">
        <v>5397821</v>
      </c>
      <c r="H13413" s="9">
        <v>965.82</v>
      </c>
      <c r="I13413" s="9">
        <v>0</v>
      </c>
      <c r="J13413" s="9">
        <v>1.5</v>
      </c>
      <c r="K13413" s="9">
        <v>1008.559090909091</v>
      </c>
      <c r="L13413" s="9">
        <v>50.64</v>
      </c>
      <c r="M13413" s="9">
        <v>-37.020000000000003</v>
      </c>
      <c r="N13413" s="9">
        <v>1780.6</v>
      </c>
      <c r="O13413" s="9">
        <v>236.51</v>
      </c>
      <c r="P13413" s="9">
        <v>1494.73</v>
      </c>
      <c r="Q13413" s="9">
        <v>106.96</v>
      </c>
      <c r="R13413" s="9">
        <v>1.4343654079198696</v>
      </c>
      <c r="S13413" s="9">
        <v>5244199014.3400002</v>
      </c>
      <c r="T13413" s="9">
        <v>43.64</v>
      </c>
      <c r="U13413" s="9" t="s">
        <v>23</v>
      </c>
      <c r="V13413" s="10" t="s">
        <v>24</v>
      </c>
    </row>
    <row r="13414" spans="1:22" x14ac:dyDescent="0.25">
      <c r="A13414" s="5">
        <v>31750</v>
      </c>
      <c r="B13414" s="6" t="s">
        <v>29</v>
      </c>
      <c r="C13414" s="6">
        <v>167.94</v>
      </c>
      <c r="D13414" s="6">
        <v>196.3</v>
      </c>
      <c r="E13414" s="6">
        <v>145.33000000000001</v>
      </c>
      <c r="F13414" s="6">
        <v>193.18</v>
      </c>
      <c r="G13414" s="6">
        <v>7946128</v>
      </c>
      <c r="H13414" s="6">
        <v>196.48</v>
      </c>
      <c r="I13414" s="6">
        <v>0</v>
      </c>
      <c r="J13414" s="6">
        <v>1</v>
      </c>
      <c r="K13414" s="6">
        <v>893.3900000000001</v>
      </c>
      <c r="L13414" s="6">
        <v>69.989999999999995</v>
      </c>
      <c r="M13414" s="6">
        <v>-700.21</v>
      </c>
      <c r="N13414" s="6">
        <v>1665.44</v>
      </c>
      <c r="O13414" s="6">
        <v>121.34</v>
      </c>
      <c r="P13414" s="6">
        <v>1494.73</v>
      </c>
      <c r="Q13414" s="6">
        <v>106.96</v>
      </c>
      <c r="R13414" s="6">
        <v>1.1632944473475766</v>
      </c>
      <c r="S13414" s="6">
        <v>1535033007.04</v>
      </c>
      <c r="T13414" s="6">
        <v>6.66</v>
      </c>
      <c r="U13414" s="6" t="s">
        <v>31</v>
      </c>
      <c r="V13414" s="7" t="s">
        <v>24</v>
      </c>
    </row>
    <row r="13415" spans="1:22" x14ac:dyDescent="0.25">
      <c r="A13415" s="8">
        <v>31749</v>
      </c>
      <c r="B13415" s="9" t="s">
        <v>25</v>
      </c>
      <c r="C13415" s="9">
        <v>1478.67</v>
      </c>
      <c r="D13415" s="9">
        <v>1485.17</v>
      </c>
      <c r="E13415" s="9">
        <v>1431.71</v>
      </c>
      <c r="F13415" s="9">
        <v>1465.06</v>
      </c>
      <c r="G13415" s="9">
        <v>6226488</v>
      </c>
      <c r="H13415" s="9">
        <v>1468.57</v>
      </c>
      <c r="I13415" s="9">
        <v>0</v>
      </c>
      <c r="J13415" s="9">
        <v>1</v>
      </c>
      <c r="K13415" s="9">
        <v>909.34727272727287</v>
      </c>
      <c r="L13415" s="9">
        <v>35.9</v>
      </c>
      <c r="M13415" s="9">
        <v>555.71</v>
      </c>
      <c r="N13415" s="9">
        <v>1681.39</v>
      </c>
      <c r="O13415" s="9">
        <v>137.30000000000001</v>
      </c>
      <c r="P13415" s="9">
        <v>1494.73</v>
      </c>
      <c r="Q13415" s="9">
        <v>106.96</v>
      </c>
      <c r="R13415" s="9">
        <v>0.74691388341494458</v>
      </c>
      <c r="S13415" s="9">
        <v>9122178509.2800007</v>
      </c>
      <c r="T13415" s="9">
        <v>241.01</v>
      </c>
      <c r="U13415" s="9" t="s">
        <v>27</v>
      </c>
      <c r="V13415" s="10" t="s">
        <v>28</v>
      </c>
    </row>
    <row r="13416" spans="1:22" x14ac:dyDescent="0.25">
      <c r="A13416" s="5">
        <v>31748</v>
      </c>
      <c r="B13416" s="6" t="s">
        <v>22</v>
      </c>
      <c r="C13416" s="6">
        <v>1463.09</v>
      </c>
      <c r="D13416" s="6">
        <v>1469.12</v>
      </c>
      <c r="E13416" s="6">
        <v>1424.67</v>
      </c>
      <c r="F13416" s="6">
        <v>1461.42</v>
      </c>
      <c r="G13416" s="6">
        <v>6505469</v>
      </c>
      <c r="H13416" s="6">
        <v>1454.78</v>
      </c>
      <c r="I13416" s="6">
        <v>1</v>
      </c>
      <c r="J13416" s="6">
        <v>2</v>
      </c>
      <c r="K13416" s="6">
        <v>1006.008181818182</v>
      </c>
      <c r="L13416" s="6">
        <v>35.04</v>
      </c>
      <c r="M13416" s="6">
        <v>455.41</v>
      </c>
      <c r="N13416" s="6">
        <v>1778.05</v>
      </c>
      <c r="O13416" s="6">
        <v>233.96</v>
      </c>
      <c r="P13416" s="6">
        <v>1494.73</v>
      </c>
      <c r="Q13416" s="6">
        <v>106.96</v>
      </c>
      <c r="R13416" s="6">
        <v>0.81092290190824057</v>
      </c>
      <c r="S13416" s="6">
        <v>9507222505.9799995</v>
      </c>
      <c r="T13416" s="6">
        <v>48.58</v>
      </c>
      <c r="U13416" s="6" t="s">
        <v>27</v>
      </c>
      <c r="V13416" s="7" t="s">
        <v>28</v>
      </c>
    </row>
    <row r="13417" spans="1:22" x14ac:dyDescent="0.25">
      <c r="A13417" s="8">
        <v>31747</v>
      </c>
      <c r="B13417" s="9" t="s">
        <v>26</v>
      </c>
      <c r="C13417" s="9">
        <v>1167.78</v>
      </c>
      <c r="D13417" s="9">
        <v>1207.45</v>
      </c>
      <c r="E13417" s="9">
        <v>1128.44</v>
      </c>
      <c r="F13417" s="9">
        <v>1159.6199999999999</v>
      </c>
      <c r="G13417" s="9">
        <v>8131329</v>
      </c>
      <c r="H13417" s="9">
        <v>1162.31</v>
      </c>
      <c r="I13417" s="9">
        <v>0</v>
      </c>
      <c r="J13417" s="9">
        <v>1</v>
      </c>
      <c r="K13417" s="9">
        <v>1047.7563636363641</v>
      </c>
      <c r="L13417" s="9">
        <v>61.71</v>
      </c>
      <c r="M13417" s="9">
        <v>111.86</v>
      </c>
      <c r="N13417" s="9">
        <v>1819.8</v>
      </c>
      <c r="O13417" s="9">
        <v>275.70999999999998</v>
      </c>
      <c r="P13417" s="9">
        <v>1494.73</v>
      </c>
      <c r="Q13417" s="9">
        <v>106.96</v>
      </c>
      <c r="R13417" s="9">
        <v>0.51573884849155094</v>
      </c>
      <c r="S13417" s="9">
        <v>9429251734.9799995</v>
      </c>
      <c r="T13417" s="9">
        <v>45.74</v>
      </c>
      <c r="U13417" s="9" t="s">
        <v>23</v>
      </c>
      <c r="V13417" s="10" t="s">
        <v>28</v>
      </c>
    </row>
    <row r="13418" spans="1:22" x14ac:dyDescent="0.25">
      <c r="A13418" s="5">
        <v>31746</v>
      </c>
      <c r="B13418" s="6" t="s">
        <v>25</v>
      </c>
      <c r="C13418" s="6">
        <v>112.33</v>
      </c>
      <c r="D13418" s="6">
        <v>128.32</v>
      </c>
      <c r="E13418" s="6">
        <v>91.01</v>
      </c>
      <c r="F13418" s="6">
        <v>99.78</v>
      </c>
      <c r="G13418" s="6">
        <v>9909158</v>
      </c>
      <c r="H13418" s="6">
        <v>105.37</v>
      </c>
      <c r="I13418" s="6">
        <v>1</v>
      </c>
      <c r="J13418" s="6">
        <v>1</v>
      </c>
      <c r="K13418" s="6">
        <v>979.90454545454531</v>
      </c>
      <c r="L13418" s="6">
        <v>44.29</v>
      </c>
      <c r="M13418" s="6">
        <v>-880.12</v>
      </c>
      <c r="N13418" s="6">
        <v>1751.95</v>
      </c>
      <c r="O13418" s="6">
        <v>207.86</v>
      </c>
      <c r="P13418" s="6">
        <v>1494.73</v>
      </c>
      <c r="Q13418" s="6">
        <v>99.78</v>
      </c>
      <c r="R13418" s="6">
        <v>0.90132119153420409</v>
      </c>
      <c r="S13418" s="6">
        <v>988735785.24000001</v>
      </c>
      <c r="T13418" s="6">
        <v>3.61</v>
      </c>
      <c r="U13418" s="6" t="s">
        <v>27</v>
      </c>
      <c r="V13418" s="7" t="s">
        <v>24</v>
      </c>
    </row>
    <row r="13419" spans="1:22" x14ac:dyDescent="0.25">
      <c r="A13419" s="8">
        <v>31745</v>
      </c>
      <c r="B13419" s="9" t="s">
        <v>25</v>
      </c>
      <c r="C13419" s="9">
        <v>1425.49</v>
      </c>
      <c r="D13419" s="9">
        <v>1433.23</v>
      </c>
      <c r="E13419" s="9">
        <v>1393.46</v>
      </c>
      <c r="F13419" s="9">
        <v>1411.43</v>
      </c>
      <c r="G13419" s="9">
        <v>2835399</v>
      </c>
      <c r="H13419" s="9">
        <v>1413.7</v>
      </c>
      <c r="I13419" s="9">
        <v>0</v>
      </c>
      <c r="J13419" s="9">
        <v>1</v>
      </c>
      <c r="K13419" s="9">
        <v>1011.659090909091</v>
      </c>
      <c r="L13419" s="9">
        <v>58.46</v>
      </c>
      <c r="M13419" s="9">
        <v>399.77</v>
      </c>
      <c r="N13419" s="9">
        <v>1783.7</v>
      </c>
      <c r="O13419" s="9">
        <v>239.61</v>
      </c>
      <c r="P13419" s="9">
        <v>1494.73</v>
      </c>
      <c r="Q13419" s="9">
        <v>99.78</v>
      </c>
      <c r="R13419" s="9">
        <v>1.4120083771098271</v>
      </c>
      <c r="S13419" s="9">
        <v>4001967210.5700002</v>
      </c>
      <c r="T13419" s="9">
        <v>30.78</v>
      </c>
      <c r="U13419" s="9" t="s">
        <v>23</v>
      </c>
      <c r="V13419" s="10" t="s">
        <v>28</v>
      </c>
    </row>
    <row r="13420" spans="1:22" x14ac:dyDescent="0.25">
      <c r="A13420" s="5">
        <v>31744</v>
      </c>
      <c r="B13420" s="6" t="s">
        <v>29</v>
      </c>
      <c r="C13420" s="6">
        <v>127.65</v>
      </c>
      <c r="D13420" s="6">
        <v>128.55000000000001</v>
      </c>
      <c r="E13420" s="6">
        <v>111.06</v>
      </c>
      <c r="F13420" s="6">
        <v>127.63</v>
      </c>
      <c r="G13420" s="6">
        <v>2873664</v>
      </c>
      <c r="H13420" s="6">
        <v>121.15</v>
      </c>
      <c r="I13420" s="6">
        <v>0.5</v>
      </c>
      <c r="J13420" s="6">
        <v>1</v>
      </c>
      <c r="K13420" s="6">
        <v>957.76818181818192</v>
      </c>
      <c r="L13420" s="6">
        <v>67.77</v>
      </c>
      <c r="M13420" s="6">
        <v>-830.14</v>
      </c>
      <c r="N13420" s="6">
        <v>1729.81</v>
      </c>
      <c r="O13420" s="6">
        <v>185.72</v>
      </c>
      <c r="P13420" s="6">
        <v>1494.73</v>
      </c>
      <c r="Q13420" s="6">
        <v>99.78</v>
      </c>
      <c r="R13420" s="6">
        <v>0.6268037954075123</v>
      </c>
      <c r="S13420" s="6">
        <v>366765736.31999999</v>
      </c>
      <c r="T13420" s="6">
        <v>3.4</v>
      </c>
      <c r="U13420" s="6" t="s">
        <v>23</v>
      </c>
      <c r="V13420" s="7" t="s">
        <v>24</v>
      </c>
    </row>
    <row r="13421" spans="1:22" x14ac:dyDescent="0.25">
      <c r="A13421" s="8">
        <v>31743</v>
      </c>
      <c r="B13421" s="9" t="s">
        <v>22</v>
      </c>
      <c r="C13421" s="9">
        <v>991.94</v>
      </c>
      <c r="D13421" s="9">
        <v>1021.53</v>
      </c>
      <c r="E13421" s="9">
        <v>980.2</v>
      </c>
      <c r="F13421" s="9">
        <v>1013.46</v>
      </c>
      <c r="G13421" s="9">
        <v>1397827</v>
      </c>
      <c r="H13421" s="9">
        <v>1008.17</v>
      </c>
      <c r="I13421" s="9">
        <v>0.5</v>
      </c>
      <c r="J13421" s="9">
        <v>1</v>
      </c>
      <c r="K13421" s="9">
        <v>923.49636363636353</v>
      </c>
      <c r="L13421" s="9">
        <v>68.48</v>
      </c>
      <c r="M13421" s="9">
        <v>89.96</v>
      </c>
      <c r="N13421" s="9">
        <v>1695.54</v>
      </c>
      <c r="O13421" s="9">
        <v>151.44999999999999</v>
      </c>
      <c r="P13421" s="9">
        <v>1494.73</v>
      </c>
      <c r="Q13421" s="9">
        <v>99.78</v>
      </c>
      <c r="R13421" s="9">
        <v>1.2130358855747851</v>
      </c>
      <c r="S13421" s="9">
        <v>1416641751.4200001</v>
      </c>
      <c r="T13421" s="9">
        <v>796.27</v>
      </c>
      <c r="U13421" s="9" t="s">
        <v>23</v>
      </c>
      <c r="V13421" s="10" t="s">
        <v>28</v>
      </c>
    </row>
    <row r="13422" spans="1:22" x14ac:dyDescent="0.25">
      <c r="A13422" s="5">
        <v>31742</v>
      </c>
      <c r="B13422" s="6" t="s">
        <v>29</v>
      </c>
      <c r="C13422" s="6">
        <v>478.24</v>
      </c>
      <c r="D13422" s="6">
        <v>488.57</v>
      </c>
      <c r="E13422" s="6">
        <v>444.98</v>
      </c>
      <c r="F13422" s="6">
        <v>447.97</v>
      </c>
      <c r="G13422" s="6">
        <v>4481754</v>
      </c>
      <c r="H13422" s="6">
        <v>454.91</v>
      </c>
      <c r="I13422" s="6">
        <v>0</v>
      </c>
      <c r="J13422" s="6">
        <v>1</v>
      </c>
      <c r="K13422" s="6">
        <v>859.95090909090902</v>
      </c>
      <c r="L13422" s="6">
        <v>36.14</v>
      </c>
      <c r="M13422" s="6">
        <v>-411.98</v>
      </c>
      <c r="N13422" s="6">
        <v>1632</v>
      </c>
      <c r="O13422" s="6">
        <v>87.91</v>
      </c>
      <c r="P13422" s="6">
        <v>1494.73</v>
      </c>
      <c r="Q13422" s="6">
        <v>99.78</v>
      </c>
      <c r="R13422" s="6">
        <v>0.70576431975390175</v>
      </c>
      <c r="S13422" s="6">
        <v>2007691339.3800001</v>
      </c>
      <c r="T13422" s="6">
        <v>15.6</v>
      </c>
      <c r="U13422" s="6" t="s">
        <v>27</v>
      </c>
      <c r="V13422" s="7" t="s">
        <v>24</v>
      </c>
    </row>
    <row r="13423" spans="1:22" x14ac:dyDescent="0.25">
      <c r="A13423" s="8">
        <v>31741</v>
      </c>
      <c r="B13423" s="9" t="s">
        <v>30</v>
      </c>
      <c r="C13423" s="9">
        <v>686</v>
      </c>
      <c r="D13423" s="9">
        <v>710.47</v>
      </c>
      <c r="E13423" s="9">
        <v>644.25</v>
      </c>
      <c r="F13423" s="9">
        <v>675.09</v>
      </c>
      <c r="G13423" s="9">
        <v>1094724</v>
      </c>
      <c r="H13423" s="9">
        <v>666.13</v>
      </c>
      <c r="I13423" s="9">
        <v>1</v>
      </c>
      <c r="J13423" s="9">
        <v>1</v>
      </c>
      <c r="K13423" s="9">
        <v>820.56181818181824</v>
      </c>
      <c r="L13423" s="9">
        <v>49.21</v>
      </c>
      <c r="M13423" s="9">
        <v>-145.47</v>
      </c>
      <c r="N13423" s="9">
        <v>1592.61</v>
      </c>
      <c r="O13423" s="9">
        <v>48.52</v>
      </c>
      <c r="P13423" s="9">
        <v>1494.73</v>
      </c>
      <c r="Q13423" s="9">
        <v>99.78</v>
      </c>
      <c r="R13423" s="9">
        <v>1.2508702157297777</v>
      </c>
      <c r="S13423" s="9">
        <v>739037225.15999997</v>
      </c>
      <c r="T13423" s="9">
        <v>25.6</v>
      </c>
      <c r="U13423" s="9" t="s">
        <v>23</v>
      </c>
      <c r="V13423" s="10" t="s">
        <v>24</v>
      </c>
    </row>
    <row r="13424" spans="1:22" x14ac:dyDescent="0.25">
      <c r="A13424" s="5">
        <v>31740</v>
      </c>
      <c r="B13424" s="6" t="s">
        <v>29</v>
      </c>
      <c r="C13424" s="6">
        <v>961.77</v>
      </c>
      <c r="D13424" s="6">
        <v>981.1</v>
      </c>
      <c r="E13424" s="6">
        <v>942.87</v>
      </c>
      <c r="F13424" s="6">
        <v>945.5</v>
      </c>
      <c r="G13424" s="6">
        <v>7365129</v>
      </c>
      <c r="H13424" s="6">
        <v>950.77</v>
      </c>
      <c r="I13424" s="6">
        <v>1</v>
      </c>
      <c r="J13424" s="6">
        <v>1</v>
      </c>
      <c r="K13424" s="6">
        <v>818.19454545454539</v>
      </c>
      <c r="L13424" s="6">
        <v>30.61</v>
      </c>
      <c r="M13424" s="6">
        <v>127.31</v>
      </c>
      <c r="N13424" s="6">
        <v>1590.24</v>
      </c>
      <c r="O13424" s="6">
        <v>46.15</v>
      </c>
      <c r="P13424" s="6">
        <v>1494.73</v>
      </c>
      <c r="Q13424" s="6">
        <v>99.78</v>
      </c>
      <c r="R13424" s="6">
        <v>1.0549472867037881</v>
      </c>
      <c r="S13424" s="6">
        <v>6963729469.5</v>
      </c>
      <c r="T13424" s="6">
        <v>44.34</v>
      </c>
      <c r="U13424" s="6" t="s">
        <v>27</v>
      </c>
      <c r="V13424" s="7" t="s">
        <v>28</v>
      </c>
    </row>
    <row r="13425" spans="1:22" x14ac:dyDescent="0.25">
      <c r="A13425" s="8">
        <v>31739</v>
      </c>
      <c r="B13425" s="9" t="s">
        <v>26</v>
      </c>
      <c r="C13425" s="9">
        <v>1499.85</v>
      </c>
      <c r="D13425" s="9">
        <v>1509.2</v>
      </c>
      <c r="E13425" s="9">
        <v>1465.47</v>
      </c>
      <c r="F13425" s="9">
        <v>1466.95</v>
      </c>
      <c r="G13425" s="9">
        <v>4405636</v>
      </c>
      <c r="H13425" s="9">
        <v>1460.84</v>
      </c>
      <c r="I13425" s="9">
        <v>0</v>
      </c>
      <c r="J13425" s="9">
        <v>1.5</v>
      </c>
      <c r="K13425" s="9">
        <v>933.99181818181819</v>
      </c>
      <c r="L13425" s="9">
        <v>47.4</v>
      </c>
      <c r="M13425" s="9">
        <v>532.96</v>
      </c>
      <c r="N13425" s="9">
        <v>1706.04</v>
      </c>
      <c r="O13425" s="9">
        <v>161.94999999999999</v>
      </c>
      <c r="P13425" s="9">
        <v>1494.73</v>
      </c>
      <c r="Q13425" s="9">
        <v>99.78</v>
      </c>
      <c r="R13425" s="9">
        <v>0.91189413569743427</v>
      </c>
      <c r="S13425" s="9">
        <v>6462847730.1999998</v>
      </c>
      <c r="T13425" s="9">
        <v>38.56</v>
      </c>
      <c r="U13425" s="9" t="s">
        <v>23</v>
      </c>
      <c r="V13425" s="10" t="s">
        <v>28</v>
      </c>
    </row>
    <row r="13426" spans="1:22" x14ac:dyDescent="0.25">
      <c r="A13426" s="5">
        <v>31738</v>
      </c>
      <c r="B13426" s="6" t="s">
        <v>22</v>
      </c>
      <c r="C13426" s="6">
        <v>1192.98</v>
      </c>
      <c r="D13426" s="6">
        <v>1210.29</v>
      </c>
      <c r="E13426" s="6">
        <v>1163.25</v>
      </c>
      <c r="F13426" s="6">
        <v>1168.83</v>
      </c>
      <c r="G13426" s="6">
        <v>3356135</v>
      </c>
      <c r="H13426" s="6">
        <v>1167.73</v>
      </c>
      <c r="I13426" s="6">
        <v>0</v>
      </c>
      <c r="J13426" s="6">
        <v>1</v>
      </c>
      <c r="K13426" s="6">
        <v>907.06181818181824</v>
      </c>
      <c r="L13426" s="6">
        <v>65.06</v>
      </c>
      <c r="M13426" s="6">
        <v>261.77</v>
      </c>
      <c r="N13426" s="6">
        <v>1679.11</v>
      </c>
      <c r="O13426" s="6">
        <v>135.02000000000001</v>
      </c>
      <c r="P13426" s="6">
        <v>1494.73</v>
      </c>
      <c r="Q13426" s="6">
        <v>99.78</v>
      </c>
      <c r="R13426" s="6">
        <v>1.0622164909313159</v>
      </c>
      <c r="S13426" s="6">
        <v>3922751272.0500002</v>
      </c>
      <c r="T13426" s="6">
        <v>52.76</v>
      </c>
      <c r="U13426" s="6" t="s">
        <v>23</v>
      </c>
      <c r="V13426" s="7" t="s">
        <v>28</v>
      </c>
    </row>
    <row r="13427" spans="1:22" x14ac:dyDescent="0.25">
      <c r="A13427" s="8">
        <v>31737</v>
      </c>
      <c r="B13427" s="9" t="s">
        <v>30</v>
      </c>
      <c r="C13427" s="9">
        <v>1325.58</v>
      </c>
      <c r="D13427" s="9">
        <v>1373.75</v>
      </c>
      <c r="E13427" s="9">
        <v>1279.19</v>
      </c>
      <c r="F13427" s="9">
        <v>1334.25</v>
      </c>
      <c r="G13427" s="9">
        <v>5677926</v>
      </c>
      <c r="H13427" s="9">
        <v>1338.09</v>
      </c>
      <c r="I13427" s="9">
        <v>1</v>
      </c>
      <c r="J13427" s="9">
        <v>1</v>
      </c>
      <c r="K13427" s="9">
        <v>895.50090909090909</v>
      </c>
      <c r="L13427" s="9">
        <v>49.67</v>
      </c>
      <c r="M13427" s="9">
        <v>438.75</v>
      </c>
      <c r="N13427" s="9">
        <v>1667.55</v>
      </c>
      <c r="O13427" s="9">
        <v>123.46</v>
      </c>
      <c r="P13427" s="9">
        <v>1494.73</v>
      </c>
      <c r="Q13427" s="9">
        <v>99.78</v>
      </c>
      <c r="R13427" s="9">
        <v>1.0729101131258878</v>
      </c>
      <c r="S13427" s="9">
        <v>7575772765.5</v>
      </c>
      <c r="T13427" s="9">
        <v>27.87</v>
      </c>
      <c r="U13427" s="9" t="s">
        <v>23</v>
      </c>
      <c r="V13427" s="10" t="s">
        <v>28</v>
      </c>
    </row>
    <row r="13428" spans="1:22" x14ac:dyDescent="0.25">
      <c r="A13428" s="5">
        <v>31736</v>
      </c>
      <c r="B13428" s="6" t="s">
        <v>22</v>
      </c>
      <c r="C13428" s="6">
        <v>1205.8399999999999</v>
      </c>
      <c r="D13428" s="6">
        <v>1243.3</v>
      </c>
      <c r="E13428" s="6">
        <v>1166.93</v>
      </c>
      <c r="F13428" s="6">
        <v>1189.4000000000001</v>
      </c>
      <c r="G13428" s="6">
        <v>6060417</v>
      </c>
      <c r="H13428" s="6">
        <v>1196.3699999999999</v>
      </c>
      <c r="I13428" s="6">
        <v>0</v>
      </c>
      <c r="J13428" s="6">
        <v>1</v>
      </c>
      <c r="K13428" s="6">
        <v>898.20818181818174</v>
      </c>
      <c r="L13428" s="6">
        <v>58.51</v>
      </c>
      <c r="M13428" s="6">
        <v>291.19</v>
      </c>
      <c r="N13428" s="6">
        <v>1670.25</v>
      </c>
      <c r="O13428" s="6">
        <v>126.16</v>
      </c>
      <c r="P13428" s="6">
        <v>1494.73</v>
      </c>
      <c r="Q13428" s="6">
        <v>99.78</v>
      </c>
      <c r="R13428" s="6">
        <v>0.98680029490354548</v>
      </c>
      <c r="S13428" s="6">
        <v>7208259979.8000002</v>
      </c>
      <c r="T13428" s="6">
        <v>34.46</v>
      </c>
      <c r="U13428" s="6" t="s">
        <v>23</v>
      </c>
      <c r="V13428" s="7" t="s">
        <v>28</v>
      </c>
    </row>
    <row r="13429" spans="1:22" x14ac:dyDescent="0.25">
      <c r="A13429" s="8">
        <v>31735</v>
      </c>
      <c r="B13429" s="9" t="s">
        <v>29</v>
      </c>
      <c r="C13429" s="9">
        <v>987.09</v>
      </c>
      <c r="D13429" s="9">
        <v>1017.61</v>
      </c>
      <c r="E13429" s="9">
        <v>984.21</v>
      </c>
      <c r="F13429" s="9">
        <v>1001.99</v>
      </c>
      <c r="G13429" s="9">
        <v>7433982</v>
      </c>
      <c r="H13429" s="9">
        <v>1009.8</v>
      </c>
      <c r="I13429" s="9">
        <v>0</v>
      </c>
      <c r="J13429" s="9">
        <v>1</v>
      </c>
      <c r="K13429" s="9">
        <v>980.22727272727275</v>
      </c>
      <c r="L13429" s="9">
        <v>34.43</v>
      </c>
      <c r="M13429" s="9">
        <v>21.76</v>
      </c>
      <c r="N13429" s="9">
        <v>1752.27</v>
      </c>
      <c r="O13429" s="9">
        <v>208.18</v>
      </c>
      <c r="P13429" s="9">
        <v>1494.73</v>
      </c>
      <c r="Q13429" s="9">
        <v>99.78</v>
      </c>
      <c r="R13429" s="9">
        <v>1.4919170933461525</v>
      </c>
      <c r="S13429" s="9">
        <v>7448775624.1800003</v>
      </c>
      <c r="T13429" s="9">
        <v>21.79</v>
      </c>
      <c r="U13429" s="9" t="s">
        <v>27</v>
      </c>
      <c r="V13429" s="10" t="s">
        <v>28</v>
      </c>
    </row>
    <row r="13430" spans="1:22" x14ac:dyDescent="0.25">
      <c r="A13430" s="5">
        <v>31734</v>
      </c>
      <c r="B13430" s="6" t="s">
        <v>26</v>
      </c>
      <c r="C13430" s="6">
        <v>473.59</v>
      </c>
      <c r="D13430" s="6">
        <v>504.78</v>
      </c>
      <c r="E13430" s="6">
        <v>432.37</v>
      </c>
      <c r="F13430" s="6">
        <v>432.58</v>
      </c>
      <c r="G13430" s="6">
        <v>9809697</v>
      </c>
      <c r="H13430" s="6">
        <v>423.11</v>
      </c>
      <c r="I13430" s="6">
        <v>0.5</v>
      </c>
      <c r="J13430" s="6">
        <v>1</v>
      </c>
      <c r="K13430" s="6">
        <v>891.2409090909091</v>
      </c>
      <c r="L13430" s="6">
        <v>57.06</v>
      </c>
      <c r="M13430" s="6">
        <v>-458.66</v>
      </c>
      <c r="N13430" s="6">
        <v>1663.29</v>
      </c>
      <c r="O13430" s="6">
        <v>119.2</v>
      </c>
      <c r="P13430" s="6">
        <v>1494.73</v>
      </c>
      <c r="Q13430" s="6">
        <v>99.78</v>
      </c>
      <c r="R13430" s="6">
        <v>1.3082672179674988</v>
      </c>
      <c r="S13430" s="6">
        <v>4243478728.2600002</v>
      </c>
      <c r="T13430" s="6">
        <v>112.58</v>
      </c>
      <c r="U13430" s="6" t="s">
        <v>23</v>
      </c>
      <c r="V13430" s="7" t="s">
        <v>24</v>
      </c>
    </row>
    <row r="13431" spans="1:22" x14ac:dyDescent="0.25">
      <c r="A13431" s="8">
        <v>31733</v>
      </c>
      <c r="B13431" s="9" t="s">
        <v>22</v>
      </c>
      <c r="C13431" s="9">
        <v>1056.73</v>
      </c>
      <c r="D13431" s="9">
        <v>1088.6099999999999</v>
      </c>
      <c r="E13431" s="9">
        <v>1016.47</v>
      </c>
      <c r="F13431" s="9">
        <v>1065.6400000000001</v>
      </c>
      <c r="G13431" s="9">
        <v>8793497</v>
      </c>
      <c r="H13431" s="9">
        <v>1063.1400000000001</v>
      </c>
      <c r="I13431" s="9">
        <v>1</v>
      </c>
      <c r="J13431" s="9">
        <v>2</v>
      </c>
      <c r="K13431" s="9">
        <v>976.51454545454544</v>
      </c>
      <c r="L13431" s="9">
        <v>33.28</v>
      </c>
      <c r="M13431" s="9">
        <v>89.13</v>
      </c>
      <c r="N13431" s="9">
        <v>1748.56</v>
      </c>
      <c r="O13431" s="9">
        <v>204.47</v>
      </c>
      <c r="P13431" s="9">
        <v>1494.73</v>
      </c>
      <c r="Q13431" s="9">
        <v>99.78</v>
      </c>
      <c r="R13431" s="9">
        <v>1.4811254272974304</v>
      </c>
      <c r="S13431" s="9">
        <v>9370702143.0799999</v>
      </c>
      <c r="T13431" s="9">
        <v>31.38</v>
      </c>
      <c r="U13431" s="9" t="s">
        <v>27</v>
      </c>
      <c r="V13431" s="10" t="s">
        <v>28</v>
      </c>
    </row>
    <row r="13432" spans="1:22" x14ac:dyDescent="0.25">
      <c r="A13432" s="5">
        <v>31732</v>
      </c>
      <c r="B13432" s="6" t="s">
        <v>25</v>
      </c>
      <c r="C13432" s="6">
        <v>1201.8</v>
      </c>
      <c r="D13432" s="6">
        <v>1249.47</v>
      </c>
      <c r="E13432" s="6">
        <v>1190.21</v>
      </c>
      <c r="F13432" s="6">
        <v>1229.07</v>
      </c>
      <c r="G13432" s="6">
        <v>2218600</v>
      </c>
      <c r="H13432" s="6">
        <v>1233.78</v>
      </c>
      <c r="I13432" s="6">
        <v>0</v>
      </c>
      <c r="J13432" s="6">
        <v>1</v>
      </c>
      <c r="K13432" s="6">
        <v>996.11545454545444</v>
      </c>
      <c r="L13432" s="6">
        <v>54.47</v>
      </c>
      <c r="M13432" s="6">
        <v>232.95</v>
      </c>
      <c r="N13432" s="6">
        <v>1768.16</v>
      </c>
      <c r="O13432" s="6">
        <v>224.07</v>
      </c>
      <c r="P13432" s="6">
        <v>1494.73</v>
      </c>
      <c r="Q13432" s="6">
        <v>99.78</v>
      </c>
      <c r="R13432" s="6">
        <v>1.4420191864434786</v>
      </c>
      <c r="S13432" s="6">
        <v>2726814702</v>
      </c>
      <c r="T13432" s="6">
        <v>86.8</v>
      </c>
      <c r="U13432" s="6" t="s">
        <v>23</v>
      </c>
      <c r="V13432" s="7" t="s">
        <v>28</v>
      </c>
    </row>
    <row r="13433" spans="1:22" x14ac:dyDescent="0.25">
      <c r="A13433" s="8">
        <v>31731</v>
      </c>
      <c r="B13433" s="9" t="s">
        <v>29</v>
      </c>
      <c r="C13433" s="9">
        <v>173.53</v>
      </c>
      <c r="D13433" s="9">
        <v>221.76</v>
      </c>
      <c r="E13433" s="9">
        <v>127.13</v>
      </c>
      <c r="F13433" s="9">
        <v>141.91999999999999</v>
      </c>
      <c r="G13433" s="9">
        <v>5327446</v>
      </c>
      <c r="H13433" s="9">
        <v>134.91</v>
      </c>
      <c r="I13433" s="9">
        <v>0</v>
      </c>
      <c r="J13433" s="9">
        <v>1</v>
      </c>
      <c r="K13433" s="9">
        <v>968.29272727272723</v>
      </c>
      <c r="L13433" s="9">
        <v>35.659999999999997</v>
      </c>
      <c r="M13433" s="9">
        <v>-826.37</v>
      </c>
      <c r="N13433" s="9">
        <v>1740.34</v>
      </c>
      <c r="O13433" s="9">
        <v>196.25</v>
      </c>
      <c r="P13433" s="9">
        <v>1494.73</v>
      </c>
      <c r="Q13433" s="9">
        <v>99.78</v>
      </c>
      <c r="R13433" s="9">
        <v>1.088446693545412</v>
      </c>
      <c r="S13433" s="9">
        <v>756071136.32000005</v>
      </c>
      <c r="T13433" s="9">
        <v>2.97</v>
      </c>
      <c r="U13433" s="9" t="s">
        <v>27</v>
      </c>
      <c r="V13433" s="10" t="s">
        <v>24</v>
      </c>
    </row>
    <row r="13434" spans="1:22" x14ac:dyDescent="0.25">
      <c r="A13434" s="5">
        <v>31730</v>
      </c>
      <c r="B13434" s="6" t="s">
        <v>26</v>
      </c>
      <c r="C13434" s="6">
        <v>274.37</v>
      </c>
      <c r="D13434" s="6">
        <v>275.95</v>
      </c>
      <c r="E13434" s="6">
        <v>249.11</v>
      </c>
      <c r="F13434" s="6">
        <v>262.95</v>
      </c>
      <c r="G13434" s="6">
        <v>2785817</v>
      </c>
      <c r="H13434" s="6">
        <v>272.66000000000003</v>
      </c>
      <c r="I13434" s="6">
        <v>0.5</v>
      </c>
      <c r="J13434" s="6">
        <v>1</v>
      </c>
      <c r="K13434" s="6">
        <v>930.82545454545459</v>
      </c>
      <c r="L13434" s="6">
        <v>41.85</v>
      </c>
      <c r="M13434" s="6">
        <v>-667.88</v>
      </c>
      <c r="N13434" s="6">
        <v>1702.87</v>
      </c>
      <c r="O13434" s="6">
        <v>158.78</v>
      </c>
      <c r="P13434" s="6">
        <v>1494.73</v>
      </c>
      <c r="Q13434" s="6">
        <v>99.78</v>
      </c>
      <c r="R13434" s="6">
        <v>0.6915173212069281</v>
      </c>
      <c r="S13434" s="6">
        <v>732530580.14999998</v>
      </c>
      <c r="T13434" s="6">
        <v>10.47</v>
      </c>
      <c r="U13434" s="6" t="s">
        <v>27</v>
      </c>
      <c r="V13434" s="7" t="s">
        <v>24</v>
      </c>
    </row>
    <row r="13435" spans="1:22" x14ac:dyDescent="0.25">
      <c r="A13435" s="8">
        <v>31729</v>
      </c>
      <c r="B13435" s="9" t="s">
        <v>30</v>
      </c>
      <c r="C13435" s="9">
        <v>714.49</v>
      </c>
      <c r="D13435" s="9">
        <v>756.22</v>
      </c>
      <c r="E13435" s="9">
        <v>665.27</v>
      </c>
      <c r="F13435" s="9">
        <v>749.87</v>
      </c>
      <c r="G13435" s="9">
        <v>2006983</v>
      </c>
      <c r="H13435" s="9">
        <v>748.88</v>
      </c>
      <c r="I13435" s="9">
        <v>0</v>
      </c>
      <c r="J13435" s="9">
        <v>1.5</v>
      </c>
      <c r="K13435" s="9">
        <v>913.04090909090917</v>
      </c>
      <c r="L13435" s="9">
        <v>34.85</v>
      </c>
      <c r="M13435" s="9">
        <v>-163.16999999999999</v>
      </c>
      <c r="N13435" s="9">
        <v>1685.09</v>
      </c>
      <c r="O13435" s="9">
        <v>141</v>
      </c>
      <c r="P13435" s="9">
        <v>1494.73</v>
      </c>
      <c r="Q13435" s="9">
        <v>99.78</v>
      </c>
      <c r="R13435" s="9">
        <v>0.94186430911203645</v>
      </c>
      <c r="S13435" s="9">
        <v>1504976342.21</v>
      </c>
      <c r="T13435" s="9">
        <v>27.75</v>
      </c>
      <c r="U13435" s="9" t="s">
        <v>27</v>
      </c>
      <c r="V13435" s="10" t="s">
        <v>24</v>
      </c>
    </row>
    <row r="13436" spans="1:22" x14ac:dyDescent="0.25">
      <c r="A13436" s="5">
        <v>31728</v>
      </c>
      <c r="B13436" s="6" t="s">
        <v>25</v>
      </c>
      <c r="C13436" s="6">
        <v>1470.82</v>
      </c>
      <c r="D13436" s="6">
        <v>1489.38</v>
      </c>
      <c r="E13436" s="6">
        <v>1449.62</v>
      </c>
      <c r="F13436" s="6">
        <v>1473.36</v>
      </c>
      <c r="G13436" s="6">
        <v>4241541</v>
      </c>
      <c r="H13436" s="6">
        <v>1472.93</v>
      </c>
      <c r="I13436" s="6">
        <v>0</v>
      </c>
      <c r="J13436" s="6">
        <v>1</v>
      </c>
      <c r="K13436" s="6">
        <v>913.62363636363636</v>
      </c>
      <c r="L13436" s="6">
        <v>68.06</v>
      </c>
      <c r="M13436" s="6">
        <v>559.74</v>
      </c>
      <c r="N13436" s="6">
        <v>1685.67</v>
      </c>
      <c r="O13436" s="6">
        <v>141.58000000000001</v>
      </c>
      <c r="P13436" s="6">
        <v>1494.73</v>
      </c>
      <c r="Q13436" s="6">
        <v>99.78</v>
      </c>
      <c r="R13436" s="6">
        <v>1.2541205227969296</v>
      </c>
      <c r="S13436" s="6">
        <v>6249316847.7600002</v>
      </c>
      <c r="T13436" s="6">
        <v>61.81</v>
      </c>
      <c r="U13436" s="6" t="s">
        <v>23</v>
      </c>
      <c r="V13436" s="7" t="s">
        <v>28</v>
      </c>
    </row>
    <row r="13437" spans="1:22" x14ac:dyDescent="0.25">
      <c r="A13437" s="8">
        <v>31727</v>
      </c>
      <c r="B13437" s="9" t="s">
        <v>29</v>
      </c>
      <c r="C13437" s="9">
        <v>743.68</v>
      </c>
      <c r="D13437" s="9">
        <v>782.49</v>
      </c>
      <c r="E13437" s="9">
        <v>704.26</v>
      </c>
      <c r="F13437" s="9">
        <v>743.16</v>
      </c>
      <c r="G13437" s="9">
        <v>9246066</v>
      </c>
      <c r="H13437" s="9">
        <v>741.5</v>
      </c>
      <c r="I13437" s="9">
        <v>0.5</v>
      </c>
      <c r="J13437" s="9">
        <v>1</v>
      </c>
      <c r="K13437" s="9">
        <v>874.9263636363637</v>
      </c>
      <c r="L13437" s="9">
        <v>33.11</v>
      </c>
      <c r="M13437" s="9">
        <v>-131.77000000000001</v>
      </c>
      <c r="N13437" s="9">
        <v>1646.97</v>
      </c>
      <c r="O13437" s="9">
        <v>102.88</v>
      </c>
      <c r="P13437" s="9">
        <v>1494.73</v>
      </c>
      <c r="Q13437" s="9">
        <v>99.78</v>
      </c>
      <c r="R13437" s="9">
        <v>0.65837832822910136</v>
      </c>
      <c r="S13437" s="9">
        <v>6871306408.5600004</v>
      </c>
      <c r="T13437" s="9">
        <v>411.99</v>
      </c>
      <c r="U13437" s="9" t="s">
        <v>27</v>
      </c>
      <c r="V13437" s="10" t="s">
        <v>24</v>
      </c>
    </row>
    <row r="13438" spans="1:22" x14ac:dyDescent="0.25">
      <c r="A13438" s="5">
        <v>31726</v>
      </c>
      <c r="B13438" s="6" t="s">
        <v>22</v>
      </c>
      <c r="C13438" s="6">
        <v>462.11</v>
      </c>
      <c r="D13438" s="6">
        <v>499.06</v>
      </c>
      <c r="E13438" s="6">
        <v>431.9</v>
      </c>
      <c r="F13438" s="6">
        <v>487.28</v>
      </c>
      <c r="G13438" s="6">
        <v>2355733</v>
      </c>
      <c r="H13438" s="6">
        <v>495.51</v>
      </c>
      <c r="I13438" s="6">
        <v>0</v>
      </c>
      <c r="J13438" s="6">
        <v>1</v>
      </c>
      <c r="K13438" s="6">
        <v>797.92909090909097</v>
      </c>
      <c r="L13438" s="6">
        <v>30.13</v>
      </c>
      <c r="M13438" s="6">
        <v>-310.64999999999998</v>
      </c>
      <c r="N13438" s="6">
        <v>1569.97</v>
      </c>
      <c r="O13438" s="6">
        <v>25.88</v>
      </c>
      <c r="P13438" s="6">
        <v>1494.73</v>
      </c>
      <c r="Q13438" s="6">
        <v>99.78</v>
      </c>
      <c r="R13438" s="6">
        <v>1.3246025965626913</v>
      </c>
      <c r="S13438" s="6">
        <v>1147901576.24</v>
      </c>
      <c r="T13438" s="6">
        <v>28.75</v>
      </c>
      <c r="U13438" s="6" t="s">
        <v>27</v>
      </c>
      <c r="V13438" s="7" t="s">
        <v>24</v>
      </c>
    </row>
    <row r="13439" spans="1:22" x14ac:dyDescent="0.25">
      <c r="A13439" s="8">
        <v>31725</v>
      </c>
      <c r="B13439" s="9" t="s">
        <v>26</v>
      </c>
      <c r="C13439" s="9">
        <v>752.71</v>
      </c>
      <c r="D13439" s="9">
        <v>783.05</v>
      </c>
      <c r="E13439" s="9">
        <v>747.62</v>
      </c>
      <c r="F13439" s="9">
        <v>771.22</v>
      </c>
      <c r="G13439" s="9">
        <v>6348880</v>
      </c>
      <c r="H13439" s="9">
        <v>764.25</v>
      </c>
      <c r="I13439" s="9">
        <v>1</v>
      </c>
      <c r="J13439" s="9">
        <v>1</v>
      </c>
      <c r="K13439" s="9">
        <v>759.91272727272724</v>
      </c>
      <c r="L13439" s="9">
        <v>35.06</v>
      </c>
      <c r="M13439" s="9">
        <v>11.31</v>
      </c>
      <c r="N13439" s="9">
        <v>1531.96</v>
      </c>
      <c r="O13439" s="9">
        <v>-12.13</v>
      </c>
      <c r="P13439" s="9">
        <v>1494.73</v>
      </c>
      <c r="Q13439" s="9">
        <v>99.78</v>
      </c>
      <c r="R13439" s="9">
        <v>0.9556929624375583</v>
      </c>
      <c r="S13439" s="9">
        <v>4896383233.6000004</v>
      </c>
      <c r="T13439" s="9">
        <v>24.94</v>
      </c>
      <c r="U13439" s="9" t="s">
        <v>27</v>
      </c>
      <c r="V13439" s="10" t="s">
        <v>28</v>
      </c>
    </row>
    <row r="13440" spans="1:22" x14ac:dyDescent="0.25">
      <c r="A13440" s="5">
        <v>31724</v>
      </c>
      <c r="B13440" s="6" t="s">
        <v>26</v>
      </c>
      <c r="C13440" s="6">
        <v>1116.6600000000001</v>
      </c>
      <c r="D13440" s="6">
        <v>1118.76</v>
      </c>
      <c r="E13440" s="6">
        <v>1075.67</v>
      </c>
      <c r="F13440" s="6">
        <v>1113.31</v>
      </c>
      <c r="G13440" s="6">
        <v>5295944</v>
      </c>
      <c r="H13440" s="6">
        <v>1120.02</v>
      </c>
      <c r="I13440" s="6">
        <v>0</v>
      </c>
      <c r="J13440" s="6">
        <v>1</v>
      </c>
      <c r="K13440" s="6">
        <v>770.03272727272736</v>
      </c>
      <c r="L13440" s="6">
        <v>41.88</v>
      </c>
      <c r="M13440" s="6">
        <v>343.28</v>
      </c>
      <c r="N13440" s="6">
        <v>1542.08</v>
      </c>
      <c r="O13440" s="6">
        <v>-2.0099999999999998</v>
      </c>
      <c r="P13440" s="6">
        <v>1494.73</v>
      </c>
      <c r="Q13440" s="6">
        <v>99.78</v>
      </c>
      <c r="R13440" s="6">
        <v>0.68806809357357979</v>
      </c>
      <c r="S13440" s="6">
        <v>5896027414.6400003</v>
      </c>
      <c r="T13440" s="6">
        <v>24.54</v>
      </c>
      <c r="U13440" s="6" t="s">
        <v>27</v>
      </c>
      <c r="V13440" s="7" t="s">
        <v>28</v>
      </c>
    </row>
    <row r="13441" spans="1:22" x14ac:dyDescent="0.25">
      <c r="A13441" s="8">
        <v>31723</v>
      </c>
      <c r="B13441" s="9" t="s">
        <v>25</v>
      </c>
      <c r="C13441" s="9">
        <v>878.04</v>
      </c>
      <c r="D13441" s="9">
        <v>885.76</v>
      </c>
      <c r="E13441" s="9">
        <v>857.63</v>
      </c>
      <c r="F13441" s="9">
        <v>863.42</v>
      </c>
      <c r="G13441" s="9">
        <v>8349291</v>
      </c>
      <c r="H13441" s="9">
        <v>871.72</v>
      </c>
      <c r="I13441" s="9">
        <v>0</v>
      </c>
      <c r="J13441" s="9">
        <v>1</v>
      </c>
      <c r="K13441" s="9">
        <v>809.2</v>
      </c>
      <c r="L13441" s="9">
        <v>39.5</v>
      </c>
      <c r="M13441" s="9">
        <v>54.22</v>
      </c>
      <c r="N13441" s="9">
        <v>1581.25</v>
      </c>
      <c r="O13441" s="9">
        <v>37.15</v>
      </c>
      <c r="P13441" s="9">
        <v>1494.73</v>
      </c>
      <c r="Q13441" s="9">
        <v>99.78</v>
      </c>
      <c r="R13441" s="9">
        <v>0.99636463395136543</v>
      </c>
      <c r="S13441" s="9">
        <v>7208944835.2200003</v>
      </c>
      <c r="T13441" s="9">
        <v>52.15</v>
      </c>
      <c r="U13441" s="9" t="s">
        <v>27</v>
      </c>
      <c r="V13441" s="10" t="s">
        <v>28</v>
      </c>
    </row>
    <row r="13442" spans="1:22" x14ac:dyDescent="0.25">
      <c r="A13442" s="5">
        <v>31722</v>
      </c>
      <c r="B13442" s="6" t="s">
        <v>26</v>
      </c>
      <c r="C13442" s="6">
        <v>1227.8599999999999</v>
      </c>
      <c r="D13442" s="6">
        <v>1271.97</v>
      </c>
      <c r="E13442" s="6">
        <v>1193.1300000000001</v>
      </c>
      <c r="F13442" s="6">
        <v>1214.54</v>
      </c>
      <c r="G13442" s="6">
        <v>4307866</v>
      </c>
      <c r="H13442" s="6">
        <v>1220.53</v>
      </c>
      <c r="I13442" s="6">
        <v>0.5</v>
      </c>
      <c r="J13442" s="6">
        <v>1</v>
      </c>
      <c r="K13442" s="6">
        <v>822.73636363636354</v>
      </c>
      <c r="L13442" s="6">
        <v>55.4</v>
      </c>
      <c r="M13442" s="6">
        <v>391.8</v>
      </c>
      <c r="N13442" s="6">
        <v>1594.78</v>
      </c>
      <c r="O13442" s="6">
        <v>50.69</v>
      </c>
      <c r="P13442" s="6">
        <v>1494.73</v>
      </c>
      <c r="Q13442" s="6">
        <v>99.78</v>
      </c>
      <c r="R13442" s="6">
        <v>1.274036698506213</v>
      </c>
      <c r="S13442" s="6">
        <v>5232075571.6400003</v>
      </c>
      <c r="T13442" s="6">
        <v>48.53</v>
      </c>
      <c r="U13442" s="6" t="s">
        <v>23</v>
      </c>
      <c r="V13442" s="7" t="s">
        <v>28</v>
      </c>
    </row>
    <row r="13443" spans="1:22" x14ac:dyDescent="0.25">
      <c r="A13443" s="8">
        <v>31721</v>
      </c>
      <c r="B13443" s="9" t="s">
        <v>26</v>
      </c>
      <c r="C13443" s="9">
        <v>887.56</v>
      </c>
      <c r="D13443" s="9">
        <v>917.73</v>
      </c>
      <c r="E13443" s="9">
        <v>868.78</v>
      </c>
      <c r="F13443" s="9">
        <v>910.47</v>
      </c>
      <c r="G13443" s="9">
        <v>5467254</v>
      </c>
      <c r="H13443" s="9">
        <v>907.7</v>
      </c>
      <c r="I13443" s="9">
        <v>1</v>
      </c>
      <c r="J13443" s="9">
        <v>1</v>
      </c>
      <c r="K13443" s="9">
        <v>793.77272727272725</v>
      </c>
      <c r="L13443" s="9">
        <v>43.58</v>
      </c>
      <c r="M13443" s="9">
        <v>116.7</v>
      </c>
      <c r="N13443" s="9">
        <v>1565.82</v>
      </c>
      <c r="O13443" s="9">
        <v>21.73</v>
      </c>
      <c r="P13443" s="9">
        <v>1494.73</v>
      </c>
      <c r="Q13443" s="9">
        <v>99.78</v>
      </c>
      <c r="R13443" s="9">
        <v>0.52596509150430193</v>
      </c>
      <c r="S13443" s="9">
        <v>4977770749.3800001</v>
      </c>
      <c r="T13443" s="9">
        <v>77.760000000000005</v>
      </c>
      <c r="U13443" s="9" t="s">
        <v>27</v>
      </c>
      <c r="V13443" s="10" t="s">
        <v>28</v>
      </c>
    </row>
    <row r="13444" spans="1:22" x14ac:dyDescent="0.25">
      <c r="A13444" s="5">
        <v>31720</v>
      </c>
      <c r="B13444" s="6" t="s">
        <v>22</v>
      </c>
      <c r="C13444" s="6">
        <v>1133.8399999999999</v>
      </c>
      <c r="D13444" s="6">
        <v>1179.94</v>
      </c>
      <c r="E13444" s="6">
        <v>1086.05</v>
      </c>
      <c r="F13444" s="6">
        <v>1112.72</v>
      </c>
      <c r="G13444" s="6">
        <v>9340810</v>
      </c>
      <c r="H13444" s="6">
        <v>1116.94</v>
      </c>
      <c r="I13444" s="6">
        <v>0</v>
      </c>
      <c r="J13444" s="6">
        <v>2</v>
      </c>
      <c r="K13444" s="6">
        <v>882.0272727272727</v>
      </c>
      <c r="L13444" s="6">
        <v>49.01</v>
      </c>
      <c r="M13444" s="6">
        <v>230.69</v>
      </c>
      <c r="N13444" s="6">
        <v>1654.07</v>
      </c>
      <c r="O13444" s="6">
        <v>109.98</v>
      </c>
      <c r="P13444" s="6">
        <v>1494.73</v>
      </c>
      <c r="Q13444" s="6">
        <v>99.78</v>
      </c>
      <c r="R13444" s="6">
        <v>0.57090796311368164</v>
      </c>
      <c r="S13444" s="6">
        <v>10393706103.200001</v>
      </c>
      <c r="T13444" s="6">
        <v>238.05</v>
      </c>
      <c r="U13444" s="6" t="s">
        <v>23</v>
      </c>
      <c r="V13444" s="7" t="s">
        <v>28</v>
      </c>
    </row>
    <row r="13445" spans="1:22" x14ac:dyDescent="0.25">
      <c r="A13445" s="8">
        <v>31719</v>
      </c>
      <c r="B13445" s="9" t="s">
        <v>30</v>
      </c>
      <c r="C13445" s="9">
        <v>1271.0899999999999</v>
      </c>
      <c r="D13445" s="9">
        <v>1316.53</v>
      </c>
      <c r="E13445" s="9">
        <v>1243.6099999999999</v>
      </c>
      <c r="F13445" s="9">
        <v>1272.9000000000001</v>
      </c>
      <c r="G13445" s="9">
        <v>8908135</v>
      </c>
      <c r="H13445" s="9">
        <v>1272.6600000000001</v>
      </c>
      <c r="I13445" s="9">
        <v>0</v>
      </c>
      <c r="J13445" s="9">
        <v>1</v>
      </c>
      <c r="K13445" s="9">
        <v>973.84090909090889</v>
      </c>
      <c r="L13445" s="9">
        <v>51.59</v>
      </c>
      <c r="M13445" s="9">
        <v>299.06</v>
      </c>
      <c r="N13445" s="9">
        <v>1745.89</v>
      </c>
      <c r="O13445" s="9">
        <v>201.8</v>
      </c>
      <c r="P13445" s="9">
        <v>1494.73</v>
      </c>
      <c r="Q13445" s="9">
        <v>99.78</v>
      </c>
      <c r="R13445" s="9">
        <v>0.78629021293046508</v>
      </c>
      <c r="S13445" s="9">
        <v>11339165041.5</v>
      </c>
      <c r="T13445" s="9">
        <v>106.88</v>
      </c>
      <c r="U13445" s="9" t="s">
        <v>23</v>
      </c>
      <c r="V13445" s="10" t="s">
        <v>28</v>
      </c>
    </row>
    <row r="13446" spans="1:22" x14ac:dyDescent="0.25">
      <c r="A13446" s="5">
        <v>31718</v>
      </c>
      <c r="B13446" s="6" t="s">
        <v>30</v>
      </c>
      <c r="C13446" s="6">
        <v>149.94999999999999</v>
      </c>
      <c r="D13446" s="6">
        <v>177.93</v>
      </c>
      <c r="E13446" s="6">
        <v>101.06</v>
      </c>
      <c r="F13446" s="6">
        <v>133.94999999999999</v>
      </c>
      <c r="G13446" s="6">
        <v>8792316</v>
      </c>
      <c r="H13446" s="6">
        <v>132.4</v>
      </c>
      <c r="I13446" s="6">
        <v>0</v>
      </c>
      <c r="J13446" s="6">
        <v>1</v>
      </c>
      <c r="K13446" s="6">
        <v>917.84818181818184</v>
      </c>
      <c r="L13446" s="6">
        <v>30.11</v>
      </c>
      <c r="M13446" s="6">
        <v>-783.9</v>
      </c>
      <c r="N13446" s="6">
        <v>1689.89</v>
      </c>
      <c r="O13446" s="6">
        <v>145.80000000000001</v>
      </c>
      <c r="P13446" s="6">
        <v>1494.73</v>
      </c>
      <c r="Q13446" s="6">
        <v>99.78</v>
      </c>
      <c r="R13446" s="6">
        <v>1.4177828144135654</v>
      </c>
      <c r="S13446" s="6">
        <v>1177730728.2</v>
      </c>
      <c r="T13446" s="6">
        <v>4.62</v>
      </c>
      <c r="U13446" s="6" t="s">
        <v>27</v>
      </c>
      <c r="V13446" s="7" t="s">
        <v>24</v>
      </c>
    </row>
    <row r="13447" spans="1:22" x14ac:dyDescent="0.25">
      <c r="A13447" s="8">
        <v>31717</v>
      </c>
      <c r="B13447" s="9" t="s">
        <v>26</v>
      </c>
      <c r="C13447" s="9">
        <v>1105.5</v>
      </c>
      <c r="D13447" s="9">
        <v>1112.22</v>
      </c>
      <c r="E13447" s="9">
        <v>1095.33</v>
      </c>
      <c r="F13447" s="9">
        <v>1099.48</v>
      </c>
      <c r="G13447" s="9">
        <v>5646351</v>
      </c>
      <c r="H13447" s="9">
        <v>1107.76</v>
      </c>
      <c r="I13447" s="9">
        <v>0</v>
      </c>
      <c r="J13447" s="9">
        <v>1.5</v>
      </c>
      <c r="K13447" s="9">
        <v>883.85909090909092</v>
      </c>
      <c r="L13447" s="9">
        <v>47.75</v>
      </c>
      <c r="M13447" s="9">
        <v>215.62</v>
      </c>
      <c r="N13447" s="9">
        <v>1655.9</v>
      </c>
      <c r="O13447" s="9">
        <v>111.81</v>
      </c>
      <c r="P13447" s="9">
        <v>1494.73</v>
      </c>
      <c r="Q13447" s="9">
        <v>99.78</v>
      </c>
      <c r="R13447" s="9">
        <v>0.59802045551074356</v>
      </c>
      <c r="S13447" s="9">
        <v>6208049997.4799995</v>
      </c>
      <c r="T13447" s="9">
        <v>25.87</v>
      </c>
      <c r="U13447" s="9" t="s">
        <v>23</v>
      </c>
      <c r="V13447" s="10" t="s">
        <v>28</v>
      </c>
    </row>
    <row r="13448" spans="1:22" x14ac:dyDescent="0.25">
      <c r="A13448" s="5">
        <v>31716</v>
      </c>
      <c r="B13448" s="6" t="s">
        <v>22</v>
      </c>
      <c r="C13448" s="6">
        <v>747.57</v>
      </c>
      <c r="D13448" s="6">
        <v>791.92</v>
      </c>
      <c r="E13448" s="6">
        <v>702.2</v>
      </c>
      <c r="F13448" s="6">
        <v>712.82</v>
      </c>
      <c r="G13448" s="6">
        <v>5359961</v>
      </c>
      <c r="H13448" s="6">
        <v>710.7</v>
      </c>
      <c r="I13448" s="6">
        <v>1</v>
      </c>
      <c r="J13448" s="6">
        <v>1.5</v>
      </c>
      <c r="K13448" s="6">
        <v>881.10090909090911</v>
      </c>
      <c r="L13448" s="6">
        <v>41.01</v>
      </c>
      <c r="M13448" s="6">
        <v>-168.28</v>
      </c>
      <c r="N13448" s="6">
        <v>1653.15</v>
      </c>
      <c r="O13448" s="6">
        <v>109.06</v>
      </c>
      <c r="P13448" s="6">
        <v>1494.73</v>
      </c>
      <c r="Q13448" s="6">
        <v>99.78</v>
      </c>
      <c r="R13448" s="6">
        <v>0.56949607701899452</v>
      </c>
      <c r="S13448" s="6">
        <v>3820687400.02</v>
      </c>
      <c r="T13448" s="6">
        <v>62.3</v>
      </c>
      <c r="U13448" s="6" t="s">
        <v>27</v>
      </c>
      <c r="V13448" s="7" t="s">
        <v>24</v>
      </c>
    </row>
    <row r="13449" spans="1:22" x14ac:dyDescent="0.25">
      <c r="A13449" s="8">
        <v>31715</v>
      </c>
      <c r="B13449" s="9" t="s">
        <v>22</v>
      </c>
      <c r="C13449" s="9">
        <v>753.92</v>
      </c>
      <c r="D13449" s="9">
        <v>789.82</v>
      </c>
      <c r="E13449" s="9">
        <v>712.74</v>
      </c>
      <c r="F13449" s="9">
        <v>788.57</v>
      </c>
      <c r="G13449" s="9">
        <v>5355707</v>
      </c>
      <c r="H13449" s="9">
        <v>793.06</v>
      </c>
      <c r="I13449" s="9">
        <v>0.5</v>
      </c>
      <c r="J13449" s="9">
        <v>1.5</v>
      </c>
      <c r="K13449" s="9">
        <v>908.4909090909091</v>
      </c>
      <c r="L13449" s="9">
        <v>63.98</v>
      </c>
      <c r="M13449" s="9">
        <v>-119.92</v>
      </c>
      <c r="N13449" s="9">
        <v>1680.54</v>
      </c>
      <c r="O13449" s="9">
        <v>136.44999999999999</v>
      </c>
      <c r="P13449" s="9">
        <v>1494.73</v>
      </c>
      <c r="Q13449" s="9">
        <v>99.78</v>
      </c>
      <c r="R13449" s="9">
        <v>1.1584648337633316</v>
      </c>
      <c r="S13449" s="9">
        <v>4223349868.9899998</v>
      </c>
      <c r="T13449" s="9">
        <v>20.93</v>
      </c>
      <c r="U13449" s="9" t="s">
        <v>23</v>
      </c>
      <c r="V13449" s="10" t="s">
        <v>24</v>
      </c>
    </row>
    <row r="13450" spans="1:22" x14ac:dyDescent="0.25">
      <c r="A13450" s="5">
        <v>31714</v>
      </c>
      <c r="B13450" s="6" t="s">
        <v>22</v>
      </c>
      <c r="C13450" s="6">
        <v>1453.7</v>
      </c>
      <c r="D13450" s="6">
        <v>1478.38</v>
      </c>
      <c r="E13450" s="6">
        <v>1409.26</v>
      </c>
      <c r="F13450" s="6">
        <v>1472.01</v>
      </c>
      <c r="G13450" s="6">
        <v>4912907</v>
      </c>
      <c r="H13450" s="6">
        <v>1481.17</v>
      </c>
      <c r="I13450" s="6">
        <v>1</v>
      </c>
      <c r="J13450" s="6">
        <v>2</v>
      </c>
      <c r="K13450" s="6">
        <v>972.19909090909096</v>
      </c>
      <c r="L13450" s="6">
        <v>69.23</v>
      </c>
      <c r="M13450" s="6">
        <v>499.81</v>
      </c>
      <c r="N13450" s="6">
        <v>1744.24</v>
      </c>
      <c r="O13450" s="6">
        <v>200.15</v>
      </c>
      <c r="P13450" s="6">
        <v>1494.73</v>
      </c>
      <c r="Q13450" s="6">
        <v>99.78</v>
      </c>
      <c r="R13450" s="6">
        <v>0.937213984272804</v>
      </c>
      <c r="S13450" s="6">
        <v>7231848233.0699997</v>
      </c>
      <c r="T13450" s="6">
        <v>51.6</v>
      </c>
      <c r="U13450" s="6" t="s">
        <v>31</v>
      </c>
      <c r="V13450" s="7" t="s">
        <v>28</v>
      </c>
    </row>
    <row r="13451" spans="1:22" x14ac:dyDescent="0.25">
      <c r="A13451" s="8">
        <v>31713</v>
      </c>
      <c r="B13451" s="9" t="s">
        <v>26</v>
      </c>
      <c r="C13451" s="9">
        <v>1076.03</v>
      </c>
      <c r="D13451" s="9">
        <v>1093.6099999999999</v>
      </c>
      <c r="E13451" s="9">
        <v>1052.2</v>
      </c>
      <c r="F13451" s="9">
        <v>1089.18</v>
      </c>
      <c r="G13451" s="9">
        <v>6042433</v>
      </c>
      <c r="H13451" s="9">
        <v>1095.3900000000001</v>
      </c>
      <c r="I13451" s="9">
        <v>0</v>
      </c>
      <c r="J13451" s="9">
        <v>1</v>
      </c>
      <c r="K13451" s="9">
        <v>970.00545454545454</v>
      </c>
      <c r="L13451" s="9">
        <v>52.69</v>
      </c>
      <c r="M13451" s="9">
        <v>119.17</v>
      </c>
      <c r="N13451" s="9">
        <v>1742.05</v>
      </c>
      <c r="O13451" s="9">
        <v>197.96</v>
      </c>
      <c r="P13451" s="9">
        <v>1494.73</v>
      </c>
      <c r="Q13451" s="9">
        <v>99.78</v>
      </c>
      <c r="R13451" s="9">
        <v>1.1803377545337799</v>
      </c>
      <c r="S13451" s="9">
        <v>6581297174.9399996</v>
      </c>
      <c r="T13451" s="9">
        <v>32.22</v>
      </c>
      <c r="U13451" s="9" t="s">
        <v>23</v>
      </c>
      <c r="V13451" s="10" t="s">
        <v>28</v>
      </c>
    </row>
    <row r="13452" spans="1:22" x14ac:dyDescent="0.25">
      <c r="A13452" s="5">
        <v>31712</v>
      </c>
      <c r="B13452" s="6" t="s">
        <v>30</v>
      </c>
      <c r="C13452" s="6">
        <v>681.73</v>
      </c>
      <c r="D13452" s="6">
        <v>714.9</v>
      </c>
      <c r="E13452" s="6">
        <v>666.18</v>
      </c>
      <c r="F13452" s="6">
        <v>697.31</v>
      </c>
      <c r="G13452" s="6">
        <v>5279191</v>
      </c>
      <c r="H13452" s="6">
        <v>689.22</v>
      </c>
      <c r="I13452" s="6">
        <v>0</v>
      </c>
      <c r="J13452" s="6">
        <v>1</v>
      </c>
      <c r="K13452" s="6">
        <v>954.90454545454554</v>
      </c>
      <c r="L13452" s="6">
        <v>39.96</v>
      </c>
      <c r="M13452" s="6">
        <v>-257.58999999999997</v>
      </c>
      <c r="N13452" s="6">
        <v>1726.95</v>
      </c>
      <c r="O13452" s="6">
        <v>182.86</v>
      </c>
      <c r="P13452" s="6">
        <v>1494.73</v>
      </c>
      <c r="Q13452" s="6">
        <v>99.78</v>
      </c>
      <c r="R13452" s="6">
        <v>0.63111280747688236</v>
      </c>
      <c r="S13452" s="6">
        <v>3681232676.21</v>
      </c>
      <c r="T13452" s="6">
        <v>34.43</v>
      </c>
      <c r="U13452" s="6" t="s">
        <v>27</v>
      </c>
      <c r="V13452" s="7" t="s">
        <v>24</v>
      </c>
    </row>
    <row r="13453" spans="1:22" x14ac:dyDescent="0.25">
      <c r="A13453" s="8">
        <v>31711</v>
      </c>
      <c r="B13453" s="9" t="s">
        <v>25</v>
      </c>
      <c r="C13453" s="9">
        <v>1162.56</v>
      </c>
      <c r="D13453" s="9">
        <v>1171.55</v>
      </c>
      <c r="E13453" s="9">
        <v>1161.43</v>
      </c>
      <c r="F13453" s="9">
        <v>1164.3599999999999</v>
      </c>
      <c r="G13453" s="9">
        <v>4919824</v>
      </c>
      <c r="H13453" s="9">
        <v>1162.6099999999999</v>
      </c>
      <c r="I13453" s="9">
        <v>0</v>
      </c>
      <c r="J13453" s="9">
        <v>2</v>
      </c>
      <c r="K13453" s="9">
        <v>950.3427272727273</v>
      </c>
      <c r="L13453" s="9">
        <v>59.91</v>
      </c>
      <c r="M13453" s="9">
        <v>214.02</v>
      </c>
      <c r="N13453" s="9">
        <v>1722.39</v>
      </c>
      <c r="O13453" s="9">
        <v>178.3</v>
      </c>
      <c r="P13453" s="9">
        <v>1494.73</v>
      </c>
      <c r="Q13453" s="9">
        <v>99.78</v>
      </c>
      <c r="R13453" s="9">
        <v>0.57885532307414489</v>
      </c>
      <c r="S13453" s="9">
        <v>5728446272.6400003</v>
      </c>
      <c r="T13453" s="9">
        <v>60.24</v>
      </c>
      <c r="U13453" s="9" t="s">
        <v>23</v>
      </c>
      <c r="V13453" s="10" t="s">
        <v>28</v>
      </c>
    </row>
    <row r="13454" spans="1:22" x14ac:dyDescent="0.25">
      <c r="A13454" s="5">
        <v>31710</v>
      </c>
      <c r="B13454" s="6" t="s">
        <v>22</v>
      </c>
      <c r="C13454" s="6">
        <v>1428</v>
      </c>
      <c r="D13454" s="6">
        <v>1442.06</v>
      </c>
      <c r="E13454" s="6">
        <v>1422.37</v>
      </c>
      <c r="F13454" s="6">
        <v>1441.93</v>
      </c>
      <c r="G13454" s="6">
        <v>5516755</v>
      </c>
      <c r="H13454" s="6">
        <v>1451.56</v>
      </c>
      <c r="I13454" s="6">
        <v>0</v>
      </c>
      <c r="J13454" s="6">
        <v>1</v>
      </c>
      <c r="K13454" s="6">
        <v>998.65727272727281</v>
      </c>
      <c r="L13454" s="6">
        <v>67.08</v>
      </c>
      <c r="M13454" s="6">
        <v>443.27</v>
      </c>
      <c r="N13454" s="6">
        <v>1770.7</v>
      </c>
      <c r="O13454" s="6">
        <v>226.61</v>
      </c>
      <c r="P13454" s="6">
        <v>1494.73</v>
      </c>
      <c r="Q13454" s="6">
        <v>99.78</v>
      </c>
      <c r="R13454" s="6">
        <v>1.0536642590432159</v>
      </c>
      <c r="S13454" s="6">
        <v>7954774537.1499996</v>
      </c>
      <c r="T13454" s="6">
        <v>41.97</v>
      </c>
      <c r="U13454" s="6" t="s">
        <v>23</v>
      </c>
      <c r="V13454" s="7" t="s">
        <v>28</v>
      </c>
    </row>
    <row r="13455" spans="1:22" x14ac:dyDescent="0.25">
      <c r="A13455" s="8">
        <v>31709</v>
      </c>
      <c r="B13455" s="9" t="s">
        <v>25</v>
      </c>
      <c r="C13455" s="9">
        <v>472.42</v>
      </c>
      <c r="D13455" s="9">
        <v>483.22</v>
      </c>
      <c r="E13455" s="9">
        <v>437.01</v>
      </c>
      <c r="F13455" s="9">
        <v>468.84</v>
      </c>
      <c r="G13455" s="9">
        <v>4071674</v>
      </c>
      <c r="H13455" s="9">
        <v>476.21</v>
      </c>
      <c r="I13455" s="9">
        <v>0.5</v>
      </c>
      <c r="J13455" s="9">
        <v>1</v>
      </c>
      <c r="K13455" s="9">
        <v>940.12272727272727</v>
      </c>
      <c r="L13455" s="9">
        <v>50.15</v>
      </c>
      <c r="M13455" s="9">
        <v>-471.28</v>
      </c>
      <c r="N13455" s="9">
        <v>1712.17</v>
      </c>
      <c r="O13455" s="9">
        <v>168.08</v>
      </c>
      <c r="P13455" s="9">
        <v>1494.73</v>
      </c>
      <c r="Q13455" s="9">
        <v>99.78</v>
      </c>
      <c r="R13455" s="9">
        <v>1.1510173787280178</v>
      </c>
      <c r="S13455" s="9">
        <v>1908963638.1600001</v>
      </c>
      <c r="T13455" s="9">
        <v>10.01</v>
      </c>
      <c r="U13455" s="9" t="s">
        <v>23</v>
      </c>
      <c r="V13455" s="10" t="s">
        <v>24</v>
      </c>
    </row>
    <row r="13456" spans="1:22" x14ac:dyDescent="0.25">
      <c r="A13456" s="5">
        <v>31708</v>
      </c>
      <c r="B13456" s="6" t="s">
        <v>26</v>
      </c>
      <c r="C13456" s="6">
        <v>505.39</v>
      </c>
      <c r="D13456" s="6">
        <v>550.48</v>
      </c>
      <c r="E13456" s="6">
        <v>492.09</v>
      </c>
      <c r="F13456" s="6">
        <v>501.07</v>
      </c>
      <c r="G13456" s="6">
        <v>5712463</v>
      </c>
      <c r="H13456" s="6">
        <v>505.96</v>
      </c>
      <c r="I13456" s="6">
        <v>1</v>
      </c>
      <c r="J13456" s="6">
        <v>1</v>
      </c>
      <c r="K13456" s="6">
        <v>869.95636363636368</v>
      </c>
      <c r="L13456" s="6">
        <v>58.55</v>
      </c>
      <c r="M13456" s="6">
        <v>-368.89</v>
      </c>
      <c r="N13456" s="6">
        <v>1642</v>
      </c>
      <c r="O13456" s="6">
        <v>97.91</v>
      </c>
      <c r="P13456" s="6">
        <v>1494.73</v>
      </c>
      <c r="Q13456" s="6">
        <v>99.78</v>
      </c>
      <c r="R13456" s="6">
        <v>1.368577913175828</v>
      </c>
      <c r="S13456" s="6">
        <v>2862343835.4099998</v>
      </c>
      <c r="T13456" s="6">
        <v>28.18</v>
      </c>
      <c r="U13456" s="6" t="s">
        <v>23</v>
      </c>
      <c r="V13456" s="7" t="s">
        <v>24</v>
      </c>
    </row>
    <row r="13457" spans="1:22" x14ac:dyDescent="0.25">
      <c r="A13457" s="8">
        <v>31707</v>
      </c>
      <c r="B13457" s="9" t="s">
        <v>26</v>
      </c>
      <c r="C13457" s="9">
        <v>804.73</v>
      </c>
      <c r="D13457" s="9">
        <v>823.45</v>
      </c>
      <c r="E13457" s="9">
        <v>757.26</v>
      </c>
      <c r="F13457" s="9">
        <v>761.65</v>
      </c>
      <c r="G13457" s="9">
        <v>9665167</v>
      </c>
      <c r="H13457" s="9">
        <v>768.75</v>
      </c>
      <c r="I13457" s="9">
        <v>1</v>
      </c>
      <c r="J13457" s="9">
        <v>1</v>
      </c>
      <c r="K13457" s="9">
        <v>927.02</v>
      </c>
      <c r="L13457" s="9">
        <v>39.33</v>
      </c>
      <c r="M13457" s="9">
        <v>-165.37</v>
      </c>
      <c r="N13457" s="9">
        <v>1699.07</v>
      </c>
      <c r="O13457" s="9">
        <v>154.97</v>
      </c>
      <c r="P13457" s="9">
        <v>1494.73</v>
      </c>
      <c r="Q13457" s="9">
        <v>99.78</v>
      </c>
      <c r="R13457" s="9">
        <v>1.2783488436150514</v>
      </c>
      <c r="S13457" s="9">
        <v>7361474445.5500002</v>
      </c>
      <c r="T13457" s="9">
        <v>44.81</v>
      </c>
      <c r="U13457" s="9" t="s">
        <v>27</v>
      </c>
      <c r="V13457" s="10" t="s">
        <v>24</v>
      </c>
    </row>
    <row r="13458" spans="1:22" x14ac:dyDescent="0.25">
      <c r="A13458" s="5">
        <v>31706</v>
      </c>
      <c r="B13458" s="6" t="s">
        <v>22</v>
      </c>
      <c r="C13458" s="6">
        <v>888.5</v>
      </c>
      <c r="D13458" s="6">
        <v>898.58</v>
      </c>
      <c r="E13458" s="6">
        <v>882.24</v>
      </c>
      <c r="F13458" s="6">
        <v>890.44</v>
      </c>
      <c r="G13458" s="6">
        <v>6643206</v>
      </c>
      <c r="H13458" s="6">
        <v>898.69</v>
      </c>
      <c r="I13458" s="6">
        <v>0</v>
      </c>
      <c r="J13458" s="6">
        <v>1</v>
      </c>
      <c r="K13458" s="6">
        <v>908.01636363636362</v>
      </c>
      <c r="L13458" s="6">
        <v>60.77</v>
      </c>
      <c r="M13458" s="6">
        <v>-17.579999999999998</v>
      </c>
      <c r="N13458" s="6">
        <v>1680.06</v>
      </c>
      <c r="O13458" s="6">
        <v>135.97</v>
      </c>
      <c r="P13458" s="6">
        <v>1494.73</v>
      </c>
      <c r="Q13458" s="6">
        <v>99.78</v>
      </c>
      <c r="R13458" s="6">
        <v>1.0666130401736378</v>
      </c>
      <c r="S13458" s="6">
        <v>5915376350.6400003</v>
      </c>
      <c r="T13458" s="6">
        <v>25.13</v>
      </c>
      <c r="U13458" s="6" t="s">
        <v>23</v>
      </c>
      <c r="V13458" s="7" t="s">
        <v>24</v>
      </c>
    </row>
    <row r="13459" spans="1:22" x14ac:dyDescent="0.25">
      <c r="A13459" s="8">
        <v>31705</v>
      </c>
      <c r="B13459" s="9" t="s">
        <v>26</v>
      </c>
      <c r="C13459" s="9">
        <v>1127.19</v>
      </c>
      <c r="D13459" s="9">
        <v>1171.3599999999999</v>
      </c>
      <c r="E13459" s="9">
        <v>1104.5899999999999</v>
      </c>
      <c r="F13459" s="9">
        <v>1137.26</v>
      </c>
      <c r="G13459" s="9">
        <v>7578190</v>
      </c>
      <c r="H13459" s="9">
        <v>1136.6600000000001</v>
      </c>
      <c r="I13459" s="9">
        <v>0.5</v>
      </c>
      <c r="J13459" s="9">
        <v>1</v>
      </c>
      <c r="K13459" s="9">
        <v>946.6018181818182</v>
      </c>
      <c r="L13459" s="9">
        <v>33.520000000000003</v>
      </c>
      <c r="M13459" s="9">
        <v>190.66</v>
      </c>
      <c r="N13459" s="9">
        <v>1718.65</v>
      </c>
      <c r="O13459" s="9">
        <v>174.56</v>
      </c>
      <c r="P13459" s="9">
        <v>1494.73</v>
      </c>
      <c r="Q13459" s="9">
        <v>99.78</v>
      </c>
      <c r="R13459" s="9">
        <v>0.98653095766049625</v>
      </c>
      <c r="S13459" s="9">
        <v>8618372359.3999996</v>
      </c>
      <c r="T13459" s="9">
        <v>54.07</v>
      </c>
      <c r="U13459" s="9" t="s">
        <v>27</v>
      </c>
      <c r="V13459" s="10" t="s">
        <v>28</v>
      </c>
    </row>
    <row r="13460" spans="1:22" x14ac:dyDescent="0.25">
      <c r="A13460" s="5">
        <v>31704</v>
      </c>
      <c r="B13460" s="6" t="s">
        <v>26</v>
      </c>
      <c r="C13460" s="6">
        <v>276.26</v>
      </c>
      <c r="D13460" s="6">
        <v>307.45999999999998</v>
      </c>
      <c r="E13460" s="6">
        <v>259.3</v>
      </c>
      <c r="F13460" s="6">
        <v>260.8</v>
      </c>
      <c r="G13460" s="6">
        <v>2564549</v>
      </c>
      <c r="H13460" s="6">
        <v>264.95999999999998</v>
      </c>
      <c r="I13460" s="6">
        <v>0.5</v>
      </c>
      <c r="J13460" s="6">
        <v>1</v>
      </c>
      <c r="K13460" s="6">
        <v>898.62272727272716</v>
      </c>
      <c r="L13460" s="6">
        <v>53.26</v>
      </c>
      <c r="M13460" s="6">
        <v>-637.82000000000005</v>
      </c>
      <c r="N13460" s="6">
        <v>1670.67</v>
      </c>
      <c r="O13460" s="6">
        <v>126.58</v>
      </c>
      <c r="P13460" s="6">
        <v>1494.73</v>
      </c>
      <c r="Q13460" s="6">
        <v>99.78</v>
      </c>
      <c r="R13460" s="6">
        <v>0.77210601656494759</v>
      </c>
      <c r="S13460" s="6">
        <v>668834379.20000005</v>
      </c>
      <c r="T13460" s="6">
        <v>128.75</v>
      </c>
      <c r="U13460" s="6" t="s">
        <v>23</v>
      </c>
      <c r="V13460" s="7" t="s">
        <v>24</v>
      </c>
    </row>
    <row r="13461" spans="1:22" x14ac:dyDescent="0.25">
      <c r="A13461" s="8">
        <v>31703</v>
      </c>
      <c r="B13461" s="9" t="s">
        <v>25</v>
      </c>
      <c r="C13461" s="9">
        <v>292.92</v>
      </c>
      <c r="D13461" s="9">
        <v>335.77</v>
      </c>
      <c r="E13461" s="9">
        <v>261.29000000000002</v>
      </c>
      <c r="F13461" s="9">
        <v>282.49</v>
      </c>
      <c r="G13461" s="9">
        <v>5839265</v>
      </c>
      <c r="H13461" s="9">
        <v>291.72000000000003</v>
      </c>
      <c r="I13461" s="9">
        <v>0</v>
      </c>
      <c r="J13461" s="9">
        <v>1</v>
      </c>
      <c r="K13461" s="9">
        <v>790.48454545454547</v>
      </c>
      <c r="L13461" s="9">
        <v>69.33</v>
      </c>
      <c r="M13461" s="9">
        <v>-507.99</v>
      </c>
      <c r="N13461" s="9">
        <v>1562.53</v>
      </c>
      <c r="O13461" s="9">
        <v>18.440000000000001</v>
      </c>
      <c r="P13461" s="9">
        <v>1494.73</v>
      </c>
      <c r="Q13461" s="9">
        <v>99.78</v>
      </c>
      <c r="R13461" s="9">
        <v>1.2348575568100419</v>
      </c>
      <c r="S13461" s="9">
        <v>1649533969.8499999</v>
      </c>
      <c r="T13461" s="9">
        <v>6.67</v>
      </c>
      <c r="U13461" s="9" t="s">
        <v>31</v>
      </c>
      <c r="V13461" s="10" t="s">
        <v>24</v>
      </c>
    </row>
    <row r="13462" spans="1:22" x14ac:dyDescent="0.25">
      <c r="A13462" s="5">
        <v>31702</v>
      </c>
      <c r="B13462" s="6" t="s">
        <v>26</v>
      </c>
      <c r="C13462" s="6">
        <v>139.41</v>
      </c>
      <c r="D13462" s="6">
        <v>170.27</v>
      </c>
      <c r="E13462" s="6">
        <v>117.49</v>
      </c>
      <c r="F13462" s="6">
        <v>118</v>
      </c>
      <c r="G13462" s="6">
        <v>6893449</v>
      </c>
      <c r="H13462" s="6">
        <v>114.12</v>
      </c>
      <c r="I13462" s="6">
        <v>0</v>
      </c>
      <c r="J13462" s="6">
        <v>1</v>
      </c>
      <c r="K13462" s="6">
        <v>702.19545454545448</v>
      </c>
      <c r="L13462" s="6">
        <v>53</v>
      </c>
      <c r="M13462" s="6">
        <v>-584.20000000000005</v>
      </c>
      <c r="N13462" s="6">
        <v>1474.24</v>
      </c>
      <c r="O13462" s="6">
        <v>-69.849999999999994</v>
      </c>
      <c r="P13462" s="6">
        <v>1494.73</v>
      </c>
      <c r="Q13462" s="6">
        <v>99.78</v>
      </c>
      <c r="R13462" s="6">
        <v>0.94820323759759251</v>
      </c>
      <c r="S13462" s="6">
        <v>813426982</v>
      </c>
      <c r="T13462" s="6">
        <v>5.68</v>
      </c>
      <c r="U13462" s="6" t="s">
        <v>23</v>
      </c>
      <c r="V13462" s="7" t="s">
        <v>24</v>
      </c>
    </row>
    <row r="13463" spans="1:22" x14ac:dyDescent="0.25">
      <c r="A13463" s="8">
        <v>31701</v>
      </c>
      <c r="B13463" s="9" t="s">
        <v>29</v>
      </c>
      <c r="C13463" s="9">
        <v>449.38</v>
      </c>
      <c r="D13463" s="9">
        <v>476.62</v>
      </c>
      <c r="E13463" s="9">
        <v>403.68</v>
      </c>
      <c r="F13463" s="9">
        <v>471.05</v>
      </c>
      <c r="G13463" s="9">
        <v>3498999</v>
      </c>
      <c r="H13463" s="9">
        <v>481.05</v>
      </c>
      <c r="I13463" s="9">
        <v>0.5</v>
      </c>
      <c r="J13463" s="9">
        <v>1</v>
      </c>
      <c r="K13463" s="9">
        <v>681.62636363636364</v>
      </c>
      <c r="L13463" s="9">
        <v>58.71</v>
      </c>
      <c r="M13463" s="9">
        <v>-210.58</v>
      </c>
      <c r="N13463" s="9">
        <v>1453.67</v>
      </c>
      <c r="O13463" s="9">
        <v>-90.42</v>
      </c>
      <c r="P13463" s="9">
        <v>1494.73</v>
      </c>
      <c r="Q13463" s="9">
        <v>99.78</v>
      </c>
      <c r="R13463" s="9">
        <v>0.57267018784324053</v>
      </c>
      <c r="S13463" s="9">
        <v>1648203478.95</v>
      </c>
      <c r="T13463" s="9">
        <v>92.41</v>
      </c>
      <c r="U13463" s="9" t="s">
        <v>23</v>
      </c>
      <c r="V13463" s="10" t="s">
        <v>24</v>
      </c>
    </row>
    <row r="13464" spans="1:22" x14ac:dyDescent="0.25">
      <c r="A13464" s="5">
        <v>31700</v>
      </c>
      <c r="B13464" s="6" t="s">
        <v>26</v>
      </c>
      <c r="C13464" s="6">
        <v>941.21</v>
      </c>
      <c r="D13464" s="6">
        <v>981.11</v>
      </c>
      <c r="E13464" s="6">
        <v>915.67</v>
      </c>
      <c r="F13464" s="6">
        <v>915.78</v>
      </c>
      <c r="G13464" s="6">
        <v>4811480</v>
      </c>
      <c r="H13464" s="6">
        <v>923.58</v>
      </c>
      <c r="I13464" s="6">
        <v>0</v>
      </c>
      <c r="J13464" s="6">
        <v>1</v>
      </c>
      <c r="K13464" s="6">
        <v>659.02818181818179</v>
      </c>
      <c r="L13464" s="6">
        <v>62.93</v>
      </c>
      <c r="M13464" s="6">
        <v>256.75</v>
      </c>
      <c r="N13464" s="6">
        <v>1431.07</v>
      </c>
      <c r="O13464" s="6">
        <v>-113.02</v>
      </c>
      <c r="P13464" s="6">
        <v>1494.73</v>
      </c>
      <c r="Q13464" s="6">
        <v>99.78</v>
      </c>
      <c r="R13464" s="6">
        <v>0.74849770280853534</v>
      </c>
      <c r="S13464" s="6">
        <v>4406257154.3999996</v>
      </c>
      <c r="T13464" s="6">
        <v>28.71</v>
      </c>
      <c r="U13464" s="6" t="s">
        <v>23</v>
      </c>
      <c r="V13464" s="7" t="s">
        <v>28</v>
      </c>
    </row>
    <row r="13465" spans="1:22" x14ac:dyDescent="0.25">
      <c r="A13465" s="8">
        <v>31699</v>
      </c>
      <c r="B13465" s="9" t="s">
        <v>26</v>
      </c>
      <c r="C13465" s="9">
        <v>281.27</v>
      </c>
      <c r="D13465" s="9">
        <v>318.44</v>
      </c>
      <c r="E13465" s="9">
        <v>250.31</v>
      </c>
      <c r="F13465" s="9">
        <v>275.18</v>
      </c>
      <c r="G13465" s="9">
        <v>3761509</v>
      </c>
      <c r="H13465" s="9">
        <v>272.32</v>
      </c>
      <c r="I13465" s="9">
        <v>0</v>
      </c>
      <c r="J13465" s="9">
        <v>1</v>
      </c>
      <c r="K13465" s="9">
        <v>552.96</v>
      </c>
      <c r="L13465" s="9">
        <v>36.85</v>
      </c>
      <c r="M13465" s="9">
        <v>-277.77999999999997</v>
      </c>
      <c r="N13465" s="9">
        <v>1325.01</v>
      </c>
      <c r="O13465" s="9">
        <v>-219.09</v>
      </c>
      <c r="P13465" s="9">
        <v>1494.73</v>
      </c>
      <c r="Q13465" s="9">
        <v>99.78</v>
      </c>
      <c r="R13465" s="9">
        <v>0.71628194035021142</v>
      </c>
      <c r="S13465" s="9">
        <v>1035092046.62</v>
      </c>
      <c r="T13465" s="9">
        <v>5.7</v>
      </c>
      <c r="U13465" s="9" t="s">
        <v>27</v>
      </c>
      <c r="V13465" s="10" t="s">
        <v>24</v>
      </c>
    </row>
    <row r="13466" spans="1:22" x14ac:dyDescent="0.25">
      <c r="A13466" s="5">
        <v>31698</v>
      </c>
      <c r="B13466" s="6" t="s">
        <v>29</v>
      </c>
      <c r="C13466" s="6">
        <v>1108.0999999999999</v>
      </c>
      <c r="D13466" s="6">
        <v>1145.3399999999999</v>
      </c>
      <c r="E13466" s="6">
        <v>1082.43</v>
      </c>
      <c r="F13466" s="6">
        <v>1088.3900000000001</v>
      </c>
      <c r="G13466" s="6">
        <v>8645024</v>
      </c>
      <c r="H13466" s="6">
        <v>1089.31</v>
      </c>
      <c r="I13466" s="6">
        <v>0</v>
      </c>
      <c r="J13466" s="6">
        <v>1.5</v>
      </c>
      <c r="K13466" s="6">
        <v>609.28272727272736</v>
      </c>
      <c r="L13466" s="6">
        <v>59.68</v>
      </c>
      <c r="M13466" s="6">
        <v>479.11</v>
      </c>
      <c r="N13466" s="6">
        <v>1381.33</v>
      </c>
      <c r="O13466" s="6">
        <v>-162.76</v>
      </c>
      <c r="P13466" s="6">
        <v>1494.73</v>
      </c>
      <c r="Q13466" s="6">
        <v>99.78</v>
      </c>
      <c r="R13466" s="6">
        <v>0.85580173553439487</v>
      </c>
      <c r="S13466" s="6">
        <v>9409157671.3600006</v>
      </c>
      <c r="T13466" s="6">
        <v>29.08</v>
      </c>
      <c r="U13466" s="6" t="s">
        <v>23</v>
      </c>
      <c r="V13466" s="7" t="s">
        <v>28</v>
      </c>
    </row>
    <row r="13467" spans="1:22" x14ac:dyDescent="0.25">
      <c r="A13467" s="8">
        <v>31697</v>
      </c>
      <c r="B13467" s="9" t="s">
        <v>30</v>
      </c>
      <c r="C13467" s="9">
        <v>917.17</v>
      </c>
      <c r="D13467" s="9">
        <v>945.02</v>
      </c>
      <c r="E13467" s="9">
        <v>884.6</v>
      </c>
      <c r="F13467" s="9">
        <v>917.22</v>
      </c>
      <c r="G13467" s="9">
        <v>3848764</v>
      </c>
      <c r="H13467" s="9">
        <v>922.31</v>
      </c>
      <c r="I13467" s="9">
        <v>0.5</v>
      </c>
      <c r="J13467" s="9">
        <v>2</v>
      </c>
      <c r="K13467" s="9">
        <v>647.11454545454558</v>
      </c>
      <c r="L13467" s="9">
        <v>63.77</v>
      </c>
      <c r="M13467" s="9">
        <v>270.11</v>
      </c>
      <c r="N13467" s="9">
        <v>1419.16</v>
      </c>
      <c r="O13467" s="9">
        <v>-124.93</v>
      </c>
      <c r="P13467" s="9">
        <v>1494.73</v>
      </c>
      <c r="Q13467" s="9">
        <v>99.78</v>
      </c>
      <c r="R13467" s="9">
        <v>0.52291573554345927</v>
      </c>
      <c r="S13467" s="9">
        <v>3530163316.0799999</v>
      </c>
      <c r="T13467" s="9">
        <v>44.59</v>
      </c>
      <c r="U13467" s="9" t="s">
        <v>23</v>
      </c>
      <c r="V13467" s="10" t="s">
        <v>28</v>
      </c>
    </row>
    <row r="13468" spans="1:22" x14ac:dyDescent="0.25">
      <c r="A13468" s="5">
        <v>31696</v>
      </c>
      <c r="B13468" s="6" t="s">
        <v>30</v>
      </c>
      <c r="C13468" s="6">
        <v>213.07</v>
      </c>
      <c r="D13468" s="6">
        <v>235.09</v>
      </c>
      <c r="E13468" s="6">
        <v>202.46</v>
      </c>
      <c r="F13468" s="6">
        <v>209.84</v>
      </c>
      <c r="G13468" s="6">
        <v>1121063</v>
      </c>
      <c r="H13468" s="6">
        <v>212.84</v>
      </c>
      <c r="I13468" s="6">
        <v>1</v>
      </c>
      <c r="J13468" s="6">
        <v>1.5</v>
      </c>
      <c r="K13468" s="6">
        <v>596.95000000000005</v>
      </c>
      <c r="L13468" s="6">
        <v>39.619999999999997</v>
      </c>
      <c r="M13468" s="6">
        <v>-387.11</v>
      </c>
      <c r="N13468" s="6">
        <v>1369</v>
      </c>
      <c r="O13468" s="6">
        <v>-175.1</v>
      </c>
      <c r="P13468" s="6">
        <v>1494.73</v>
      </c>
      <c r="Q13468" s="6">
        <v>99.78</v>
      </c>
      <c r="R13468" s="6">
        <v>0.87968972275319579</v>
      </c>
      <c r="S13468" s="6">
        <v>235243859.91999999</v>
      </c>
      <c r="T13468" s="6">
        <v>7.51</v>
      </c>
      <c r="U13468" s="6" t="s">
        <v>27</v>
      </c>
      <c r="V13468" s="7" t="s">
        <v>24</v>
      </c>
    </row>
    <row r="13469" spans="1:22" x14ac:dyDescent="0.25">
      <c r="A13469" s="8">
        <v>31695</v>
      </c>
      <c r="B13469" s="9" t="s">
        <v>25</v>
      </c>
      <c r="C13469" s="9">
        <v>799.47</v>
      </c>
      <c r="D13469" s="9">
        <v>836.78</v>
      </c>
      <c r="E13469" s="9">
        <v>768.01</v>
      </c>
      <c r="F13469" s="9">
        <v>829.68</v>
      </c>
      <c r="G13469" s="9">
        <v>5719725</v>
      </c>
      <c r="H13469" s="9">
        <v>837.19</v>
      </c>
      <c r="I13469" s="9">
        <v>0.5</v>
      </c>
      <c r="J13469" s="9">
        <v>1</v>
      </c>
      <c r="K13469" s="9">
        <v>591.4263636363637</v>
      </c>
      <c r="L13469" s="9">
        <v>31.35</v>
      </c>
      <c r="M13469" s="9">
        <v>238.25</v>
      </c>
      <c r="N13469" s="9">
        <v>1363.47</v>
      </c>
      <c r="O13469" s="9">
        <v>-180.62</v>
      </c>
      <c r="P13469" s="9">
        <v>1494.73</v>
      </c>
      <c r="Q13469" s="9">
        <v>99.78</v>
      </c>
      <c r="R13469" s="9">
        <v>1.3011042010424847</v>
      </c>
      <c r="S13469" s="9">
        <v>4745541438</v>
      </c>
      <c r="T13469" s="9">
        <v>16.71</v>
      </c>
      <c r="U13469" s="9" t="s">
        <v>27</v>
      </c>
      <c r="V13469" s="10" t="s">
        <v>28</v>
      </c>
    </row>
    <row r="13470" spans="1:22" x14ac:dyDescent="0.25">
      <c r="A13470" s="5">
        <v>31694</v>
      </c>
      <c r="B13470" s="6" t="s">
        <v>26</v>
      </c>
      <c r="C13470" s="6">
        <v>749.51</v>
      </c>
      <c r="D13470" s="6">
        <v>752.03</v>
      </c>
      <c r="E13470" s="6">
        <v>732.96</v>
      </c>
      <c r="F13470" s="6">
        <v>743.84</v>
      </c>
      <c r="G13470" s="6">
        <v>9645587</v>
      </c>
      <c r="H13470" s="6">
        <v>743.38</v>
      </c>
      <c r="I13470" s="6">
        <v>0</v>
      </c>
      <c r="J13470" s="6">
        <v>2</v>
      </c>
      <c r="K13470" s="6">
        <v>555.66090909090917</v>
      </c>
      <c r="L13470" s="6">
        <v>49.19</v>
      </c>
      <c r="M13470" s="6">
        <v>188.18</v>
      </c>
      <c r="N13470" s="6">
        <v>1327.71</v>
      </c>
      <c r="O13470" s="6">
        <v>-216.38</v>
      </c>
      <c r="P13470" s="6">
        <v>1494.73</v>
      </c>
      <c r="Q13470" s="6">
        <v>99.78</v>
      </c>
      <c r="R13470" s="6">
        <v>1.4648597439584241</v>
      </c>
      <c r="S13470" s="6">
        <v>7174773434.0799999</v>
      </c>
      <c r="T13470" s="6">
        <v>21.79</v>
      </c>
      <c r="U13470" s="6" t="s">
        <v>23</v>
      </c>
      <c r="V13470" s="7" t="s">
        <v>28</v>
      </c>
    </row>
    <row r="13471" spans="1:22" x14ac:dyDescent="0.25">
      <c r="A13471" s="8">
        <v>31693</v>
      </c>
      <c r="B13471" s="9" t="s">
        <v>22</v>
      </c>
      <c r="C13471" s="9">
        <v>1077.83</v>
      </c>
      <c r="D13471" s="9">
        <v>1114.76</v>
      </c>
      <c r="E13471" s="9">
        <v>1060.03</v>
      </c>
      <c r="F13471" s="9">
        <v>1080.07</v>
      </c>
      <c r="G13471" s="9">
        <v>9776003</v>
      </c>
      <c r="H13471" s="9">
        <v>1088.5</v>
      </c>
      <c r="I13471" s="9">
        <v>0</v>
      </c>
      <c r="J13471" s="9">
        <v>1</v>
      </c>
      <c r="K13471" s="9">
        <v>630.14</v>
      </c>
      <c r="L13471" s="9">
        <v>37.82</v>
      </c>
      <c r="M13471" s="9">
        <v>449.93</v>
      </c>
      <c r="N13471" s="9">
        <v>1402.19</v>
      </c>
      <c r="O13471" s="9">
        <v>-141.91</v>
      </c>
      <c r="P13471" s="9">
        <v>1494.73</v>
      </c>
      <c r="Q13471" s="9">
        <v>99.78</v>
      </c>
      <c r="R13471" s="9">
        <v>1.4225434937511792</v>
      </c>
      <c r="S13471" s="9">
        <v>10558767560.209999</v>
      </c>
      <c r="T13471" s="9">
        <v>21.69</v>
      </c>
      <c r="U13471" s="9" t="s">
        <v>27</v>
      </c>
      <c r="V13471" s="10" t="s">
        <v>28</v>
      </c>
    </row>
    <row r="13472" spans="1:22" x14ac:dyDescent="0.25">
      <c r="A13472" s="5">
        <v>31692</v>
      </c>
      <c r="B13472" s="6" t="s">
        <v>26</v>
      </c>
      <c r="C13472" s="6">
        <v>935.2</v>
      </c>
      <c r="D13472" s="6">
        <v>979.82</v>
      </c>
      <c r="E13472" s="6">
        <v>916.74</v>
      </c>
      <c r="F13472" s="6">
        <v>936.19</v>
      </c>
      <c r="G13472" s="6">
        <v>9304467</v>
      </c>
      <c r="H13472" s="6">
        <v>943.31</v>
      </c>
      <c r="I13472" s="6">
        <v>1</v>
      </c>
      <c r="J13472" s="6">
        <v>2</v>
      </c>
      <c r="K13472" s="6">
        <v>689.56727272727267</v>
      </c>
      <c r="L13472" s="6">
        <v>45.4</v>
      </c>
      <c r="M13472" s="6">
        <v>246.62</v>
      </c>
      <c r="N13472" s="6">
        <v>1461.61</v>
      </c>
      <c r="O13472" s="6">
        <v>-82.48</v>
      </c>
      <c r="P13472" s="6">
        <v>1494.73</v>
      </c>
      <c r="Q13472" s="6">
        <v>99.78</v>
      </c>
      <c r="R13472" s="6">
        <v>1.0714937209411612</v>
      </c>
      <c r="S13472" s="6">
        <v>8710748960.7299995</v>
      </c>
      <c r="T13472" s="6">
        <v>19.55</v>
      </c>
      <c r="U13472" s="6" t="s">
        <v>23</v>
      </c>
      <c r="V13472" s="7" t="s">
        <v>28</v>
      </c>
    </row>
    <row r="13473" spans="1:22" x14ac:dyDescent="0.25">
      <c r="A13473" s="8">
        <v>31691</v>
      </c>
      <c r="B13473" s="9" t="s">
        <v>30</v>
      </c>
      <c r="C13473" s="9">
        <v>794.69</v>
      </c>
      <c r="D13473" s="9">
        <v>824.79</v>
      </c>
      <c r="E13473" s="9">
        <v>761.86</v>
      </c>
      <c r="F13473" s="9">
        <v>807.54</v>
      </c>
      <c r="G13473" s="9">
        <v>1748770</v>
      </c>
      <c r="H13473" s="9">
        <v>813.04</v>
      </c>
      <c r="I13473" s="9">
        <v>1</v>
      </c>
      <c r="J13473" s="9">
        <v>1</v>
      </c>
      <c r="K13473" s="9">
        <v>752.25272727272716</v>
      </c>
      <c r="L13473" s="9">
        <v>36.869999999999997</v>
      </c>
      <c r="M13473" s="9">
        <v>55.29</v>
      </c>
      <c r="N13473" s="9">
        <v>1524.3</v>
      </c>
      <c r="O13473" s="9">
        <v>-19.79</v>
      </c>
      <c r="P13473" s="9">
        <v>1494.73</v>
      </c>
      <c r="Q13473" s="9">
        <v>99.78</v>
      </c>
      <c r="R13473" s="9">
        <v>0.9313932202747196</v>
      </c>
      <c r="S13473" s="9">
        <v>1412201725.8</v>
      </c>
      <c r="T13473" s="9">
        <v>20.99</v>
      </c>
      <c r="U13473" s="9" t="s">
        <v>27</v>
      </c>
      <c r="V13473" s="10" t="s">
        <v>28</v>
      </c>
    </row>
    <row r="13474" spans="1:22" x14ac:dyDescent="0.25">
      <c r="A13474" s="5">
        <v>31690</v>
      </c>
      <c r="B13474" s="6" t="s">
        <v>26</v>
      </c>
      <c r="C13474" s="6">
        <v>828.26</v>
      </c>
      <c r="D13474" s="6">
        <v>835.77</v>
      </c>
      <c r="E13474" s="6">
        <v>791.34</v>
      </c>
      <c r="F13474" s="6">
        <v>831.35</v>
      </c>
      <c r="G13474" s="6">
        <v>4316236</v>
      </c>
      <c r="H13474" s="6">
        <v>838.61</v>
      </c>
      <c r="I13474" s="6">
        <v>0.5</v>
      </c>
      <c r="J13474" s="6">
        <v>1</v>
      </c>
      <c r="K13474" s="6">
        <v>785.00727272727272</v>
      </c>
      <c r="L13474" s="6">
        <v>36.85</v>
      </c>
      <c r="M13474" s="6">
        <v>46.34</v>
      </c>
      <c r="N13474" s="6">
        <v>1557.05</v>
      </c>
      <c r="O13474" s="6">
        <v>12.96</v>
      </c>
      <c r="P13474" s="6">
        <v>1494.73</v>
      </c>
      <c r="Q13474" s="6">
        <v>99.78</v>
      </c>
      <c r="R13474" s="6">
        <v>1.421944110793107</v>
      </c>
      <c r="S13474" s="6">
        <v>3588302798.5999999</v>
      </c>
      <c r="T13474" s="6">
        <v>19.600000000000001</v>
      </c>
      <c r="U13474" s="6" t="s">
        <v>27</v>
      </c>
      <c r="V13474" s="7" t="s">
        <v>28</v>
      </c>
    </row>
    <row r="13475" spans="1:22" x14ac:dyDescent="0.25">
      <c r="A13475" s="8">
        <v>31689</v>
      </c>
      <c r="B13475" s="9" t="s">
        <v>30</v>
      </c>
      <c r="C13475" s="9">
        <v>1388.17</v>
      </c>
      <c r="D13475" s="9">
        <v>1392.43</v>
      </c>
      <c r="E13475" s="9">
        <v>1382.77</v>
      </c>
      <c r="F13475" s="9">
        <v>1391.86</v>
      </c>
      <c r="G13475" s="9">
        <v>2627090</v>
      </c>
      <c r="H13475" s="9">
        <v>1388.31</v>
      </c>
      <c r="I13475" s="9">
        <v>0</v>
      </c>
      <c r="J13475" s="9">
        <v>1</v>
      </c>
      <c r="K13475" s="9">
        <v>828.28727272727269</v>
      </c>
      <c r="L13475" s="9">
        <v>61.61</v>
      </c>
      <c r="M13475" s="9">
        <v>563.57000000000005</v>
      </c>
      <c r="N13475" s="9">
        <v>1600.33</v>
      </c>
      <c r="O13475" s="9">
        <v>56.24</v>
      </c>
      <c r="P13475" s="9">
        <v>1494.73</v>
      </c>
      <c r="Q13475" s="9">
        <v>99.78</v>
      </c>
      <c r="R13475" s="9">
        <v>1.2892824239058345</v>
      </c>
      <c r="S13475" s="9">
        <v>3656541487.4000001</v>
      </c>
      <c r="T13475" s="9">
        <v>40.72</v>
      </c>
      <c r="U13475" s="9" t="s">
        <v>23</v>
      </c>
      <c r="V13475" s="10" t="s">
        <v>28</v>
      </c>
    </row>
    <row r="13476" spans="1:22" x14ac:dyDescent="0.25">
      <c r="A13476" s="5">
        <v>31688</v>
      </c>
      <c r="B13476" s="6" t="s">
        <v>22</v>
      </c>
      <c r="C13476" s="6">
        <v>913.02</v>
      </c>
      <c r="D13476" s="6">
        <v>950.57</v>
      </c>
      <c r="E13476" s="6">
        <v>910.83</v>
      </c>
      <c r="F13476" s="6">
        <v>912.4</v>
      </c>
      <c r="G13476" s="6">
        <v>5272019</v>
      </c>
      <c r="H13476" s="6">
        <v>908.22</v>
      </c>
      <c r="I13476" s="6">
        <v>0</v>
      </c>
      <c r="J13476" s="6">
        <v>1</v>
      </c>
      <c r="K13476" s="6">
        <v>886.21636363636378</v>
      </c>
      <c r="L13476" s="6">
        <v>64.61</v>
      </c>
      <c r="M13476" s="6">
        <v>26.18</v>
      </c>
      <c r="N13476" s="6">
        <v>1658.26</v>
      </c>
      <c r="O13476" s="6">
        <v>114.17</v>
      </c>
      <c r="P13476" s="6">
        <v>1494.73</v>
      </c>
      <c r="Q13476" s="6">
        <v>99.78</v>
      </c>
      <c r="R13476" s="6">
        <v>0.51033205512923496</v>
      </c>
      <c r="S13476" s="6">
        <v>4810190135.6000004</v>
      </c>
      <c r="T13476" s="6">
        <v>82.34</v>
      </c>
      <c r="U13476" s="6" t="s">
        <v>23</v>
      </c>
      <c r="V13476" s="7" t="s">
        <v>28</v>
      </c>
    </row>
    <row r="13477" spans="1:22" x14ac:dyDescent="0.25">
      <c r="A13477" s="8">
        <v>31687</v>
      </c>
      <c r="B13477" s="9" t="s">
        <v>30</v>
      </c>
      <c r="C13477" s="9">
        <v>545.65</v>
      </c>
      <c r="D13477" s="9">
        <v>552.61</v>
      </c>
      <c r="E13477" s="9">
        <v>503.35</v>
      </c>
      <c r="F13477" s="9">
        <v>506.77</v>
      </c>
      <c r="G13477" s="9">
        <v>3692240</v>
      </c>
      <c r="H13477" s="9">
        <v>502.68</v>
      </c>
      <c r="I13477" s="9">
        <v>0</v>
      </c>
      <c r="J13477" s="9">
        <v>1</v>
      </c>
      <c r="K13477" s="9">
        <v>833.34181818181821</v>
      </c>
      <c r="L13477" s="9">
        <v>32.04</v>
      </c>
      <c r="M13477" s="9">
        <v>-326.57</v>
      </c>
      <c r="N13477" s="9">
        <v>1605.39</v>
      </c>
      <c r="O13477" s="9">
        <v>61.3</v>
      </c>
      <c r="P13477" s="9">
        <v>1494.73</v>
      </c>
      <c r="Q13477" s="9">
        <v>99.78</v>
      </c>
      <c r="R13477" s="9">
        <v>1.1300736437883994</v>
      </c>
      <c r="S13477" s="9">
        <v>1871116464.8</v>
      </c>
      <c r="T13477" s="9">
        <v>20.75</v>
      </c>
      <c r="U13477" s="9" t="s">
        <v>27</v>
      </c>
      <c r="V13477" s="10" t="s">
        <v>24</v>
      </c>
    </row>
    <row r="13478" spans="1:22" x14ac:dyDescent="0.25">
      <c r="A13478" s="5">
        <v>31686</v>
      </c>
      <c r="B13478" s="6" t="s">
        <v>25</v>
      </c>
      <c r="C13478" s="6">
        <v>1075.51</v>
      </c>
      <c r="D13478" s="6">
        <v>1104.75</v>
      </c>
      <c r="E13478" s="6">
        <v>1047.9000000000001</v>
      </c>
      <c r="F13478" s="6">
        <v>1070.29</v>
      </c>
      <c r="G13478" s="6">
        <v>2826440</v>
      </c>
      <c r="H13478" s="6">
        <v>1079.01</v>
      </c>
      <c r="I13478" s="6">
        <v>0</v>
      </c>
      <c r="J13478" s="6">
        <v>2</v>
      </c>
      <c r="K13478" s="6">
        <v>847.25727272727261</v>
      </c>
      <c r="L13478" s="6">
        <v>43.22</v>
      </c>
      <c r="M13478" s="6">
        <v>223.03</v>
      </c>
      <c r="N13478" s="6">
        <v>1619.3</v>
      </c>
      <c r="O13478" s="6">
        <v>75.209999999999994</v>
      </c>
      <c r="P13478" s="6">
        <v>1494.73</v>
      </c>
      <c r="Q13478" s="6">
        <v>99.78</v>
      </c>
      <c r="R13478" s="6">
        <v>1.3227657536479325</v>
      </c>
      <c r="S13478" s="6">
        <v>3025110467.5999999</v>
      </c>
      <c r="T13478" s="6">
        <v>210.28</v>
      </c>
      <c r="U13478" s="6" t="s">
        <v>27</v>
      </c>
      <c r="V13478" s="7" t="s">
        <v>28</v>
      </c>
    </row>
    <row r="13479" spans="1:22" x14ac:dyDescent="0.25">
      <c r="A13479" s="8">
        <v>31685</v>
      </c>
      <c r="B13479" s="9" t="s">
        <v>25</v>
      </c>
      <c r="C13479" s="9">
        <v>200.77</v>
      </c>
      <c r="D13479" s="9">
        <v>209.65</v>
      </c>
      <c r="E13479" s="9">
        <v>191.06</v>
      </c>
      <c r="F13479" s="9">
        <v>193.41</v>
      </c>
      <c r="G13479" s="9">
        <v>5378049</v>
      </c>
      <c r="H13479" s="9">
        <v>191.22</v>
      </c>
      <c r="I13479" s="9">
        <v>0</v>
      </c>
      <c r="J13479" s="9">
        <v>2</v>
      </c>
      <c r="K13479" s="9">
        <v>845.76363636363612</v>
      </c>
      <c r="L13479" s="9">
        <v>60.02</v>
      </c>
      <c r="M13479" s="9">
        <v>-652.35</v>
      </c>
      <c r="N13479" s="9">
        <v>1617.81</v>
      </c>
      <c r="O13479" s="9">
        <v>73.72</v>
      </c>
      <c r="P13479" s="9">
        <v>1494.73</v>
      </c>
      <c r="Q13479" s="9">
        <v>99.78</v>
      </c>
      <c r="R13479" s="9">
        <v>1.1391608666668798</v>
      </c>
      <c r="S13479" s="9">
        <v>1040168457.09</v>
      </c>
      <c r="T13479" s="9">
        <v>3.95</v>
      </c>
      <c r="U13479" s="9" t="s">
        <v>23</v>
      </c>
      <c r="V13479" s="10" t="s">
        <v>24</v>
      </c>
    </row>
    <row r="13480" spans="1:22" x14ac:dyDescent="0.25">
      <c r="A13480" s="5">
        <v>31684</v>
      </c>
      <c r="B13480" s="6" t="s">
        <v>26</v>
      </c>
      <c r="C13480" s="6">
        <v>541.75</v>
      </c>
      <c r="D13480" s="6">
        <v>587.58000000000004</v>
      </c>
      <c r="E13480" s="6">
        <v>534.59</v>
      </c>
      <c r="F13480" s="6">
        <v>557.49</v>
      </c>
      <c r="G13480" s="6">
        <v>9615892</v>
      </c>
      <c r="H13480" s="6">
        <v>550.24</v>
      </c>
      <c r="I13480" s="6">
        <v>0</v>
      </c>
      <c r="J13480" s="6">
        <v>1</v>
      </c>
      <c r="K13480" s="6">
        <v>821.01909090909101</v>
      </c>
      <c r="L13480" s="6">
        <v>38.729999999999997</v>
      </c>
      <c r="M13480" s="6">
        <v>-263.52999999999997</v>
      </c>
      <c r="N13480" s="6">
        <v>1593.06</v>
      </c>
      <c r="O13480" s="6">
        <v>48.97</v>
      </c>
      <c r="P13480" s="6">
        <v>1494.73</v>
      </c>
      <c r="Q13480" s="6">
        <v>99.78</v>
      </c>
      <c r="R13480" s="6">
        <v>1.2327083644016978</v>
      </c>
      <c r="S13480" s="6">
        <v>5360763631.0799999</v>
      </c>
      <c r="T13480" s="6">
        <v>18.3</v>
      </c>
      <c r="U13480" s="6" t="s">
        <v>27</v>
      </c>
      <c r="V13480" s="7" t="s">
        <v>24</v>
      </c>
    </row>
    <row r="13481" spans="1:22" x14ac:dyDescent="0.25">
      <c r="A13481" s="8">
        <v>31683</v>
      </c>
      <c r="B13481" s="9" t="s">
        <v>22</v>
      </c>
      <c r="C13481" s="9">
        <v>602.12</v>
      </c>
      <c r="D13481" s="9">
        <v>617.59</v>
      </c>
      <c r="E13481" s="9">
        <v>557.53</v>
      </c>
      <c r="F13481" s="9">
        <v>606.25</v>
      </c>
      <c r="G13481" s="9">
        <v>9408359</v>
      </c>
      <c r="H13481" s="9">
        <v>601.67999999999995</v>
      </c>
      <c r="I13481" s="9">
        <v>0</v>
      </c>
      <c r="J13481" s="9">
        <v>2</v>
      </c>
      <c r="K13481" s="9">
        <v>808.51090909090897</v>
      </c>
      <c r="L13481" s="9">
        <v>34.1</v>
      </c>
      <c r="M13481" s="9">
        <v>-202.26</v>
      </c>
      <c r="N13481" s="9">
        <v>1580.56</v>
      </c>
      <c r="O13481" s="9">
        <v>36.47</v>
      </c>
      <c r="P13481" s="9">
        <v>1494.73</v>
      </c>
      <c r="Q13481" s="9">
        <v>99.78</v>
      </c>
      <c r="R13481" s="9">
        <v>1.1287901095226376</v>
      </c>
      <c r="S13481" s="9">
        <v>5703817643.75</v>
      </c>
      <c r="T13481" s="9">
        <v>12.84</v>
      </c>
      <c r="U13481" s="9" t="s">
        <v>27</v>
      </c>
      <c r="V13481" s="10" t="s">
        <v>24</v>
      </c>
    </row>
    <row r="13482" spans="1:22" x14ac:dyDescent="0.25">
      <c r="A13482" s="5">
        <v>31682</v>
      </c>
      <c r="B13482" s="6" t="s">
        <v>29</v>
      </c>
      <c r="C13482" s="6">
        <v>287.70999999999998</v>
      </c>
      <c r="D13482" s="6">
        <v>298.02999999999997</v>
      </c>
      <c r="E13482" s="6">
        <v>246.45</v>
      </c>
      <c r="F13482" s="6">
        <v>252.93</v>
      </c>
      <c r="G13482" s="6">
        <v>8587362</v>
      </c>
      <c r="H13482" s="6">
        <v>257.20999999999998</v>
      </c>
      <c r="I13482" s="6">
        <v>0.5</v>
      </c>
      <c r="J13482" s="6">
        <v>1</v>
      </c>
      <c r="K13482" s="6">
        <v>733.31636363636358</v>
      </c>
      <c r="L13482" s="6">
        <v>58.39</v>
      </c>
      <c r="M13482" s="6">
        <v>-480.39</v>
      </c>
      <c r="N13482" s="6">
        <v>1505.36</v>
      </c>
      <c r="O13482" s="6">
        <v>-38.729999999999997</v>
      </c>
      <c r="P13482" s="6">
        <v>1494.73</v>
      </c>
      <c r="Q13482" s="6">
        <v>99.78</v>
      </c>
      <c r="R13482" s="6">
        <v>1.4027124888811047</v>
      </c>
      <c r="S13482" s="6">
        <v>2172001470.6599998</v>
      </c>
      <c r="T13482" s="6">
        <v>7.14</v>
      </c>
      <c r="U13482" s="6" t="s">
        <v>23</v>
      </c>
      <c r="V13482" s="7" t="s">
        <v>24</v>
      </c>
    </row>
    <row r="13483" spans="1:22" x14ac:dyDescent="0.25">
      <c r="A13483" s="8">
        <v>31681</v>
      </c>
      <c r="B13483" s="9" t="s">
        <v>22</v>
      </c>
      <c r="C13483" s="9">
        <v>1008.32</v>
      </c>
      <c r="D13483" s="9">
        <v>1037.55</v>
      </c>
      <c r="E13483" s="9">
        <v>1001.85</v>
      </c>
      <c r="F13483" s="9">
        <v>1023.8</v>
      </c>
      <c r="G13483" s="9">
        <v>5356581</v>
      </c>
      <c r="H13483" s="9">
        <v>1029.23</v>
      </c>
      <c r="I13483" s="9">
        <v>0.5</v>
      </c>
      <c r="J13483" s="9">
        <v>1</v>
      </c>
      <c r="K13483" s="9">
        <v>741.28090909090906</v>
      </c>
      <c r="L13483" s="9">
        <v>38.94</v>
      </c>
      <c r="M13483" s="9">
        <v>282.52</v>
      </c>
      <c r="N13483" s="9">
        <v>1513.33</v>
      </c>
      <c r="O13483" s="9">
        <v>-30.76</v>
      </c>
      <c r="P13483" s="9">
        <v>1494.73</v>
      </c>
      <c r="Q13483" s="9">
        <v>99.78</v>
      </c>
      <c r="R13483" s="9">
        <v>1.1316065033429461</v>
      </c>
      <c r="S13483" s="9">
        <v>5484067627.8000002</v>
      </c>
      <c r="T13483" s="9">
        <v>244.02</v>
      </c>
      <c r="U13483" s="9" t="s">
        <v>27</v>
      </c>
      <c r="V13483" s="10" t="s">
        <v>28</v>
      </c>
    </row>
    <row r="13484" spans="1:22" x14ac:dyDescent="0.25">
      <c r="A13484" s="5">
        <v>31680</v>
      </c>
      <c r="B13484" s="6" t="s">
        <v>29</v>
      </c>
      <c r="C13484" s="6">
        <v>852.38</v>
      </c>
      <c r="D13484" s="6">
        <v>855.61</v>
      </c>
      <c r="E13484" s="6">
        <v>818.17</v>
      </c>
      <c r="F13484" s="6">
        <v>842.83</v>
      </c>
      <c r="G13484" s="6">
        <v>8571535</v>
      </c>
      <c r="H13484" s="6">
        <v>847.26</v>
      </c>
      <c r="I13484" s="6">
        <v>0</v>
      </c>
      <c r="J13484" s="6">
        <v>1</v>
      </c>
      <c r="K13484" s="6">
        <v>744.48909090909092</v>
      </c>
      <c r="L13484" s="6">
        <v>59.42</v>
      </c>
      <c r="M13484" s="6">
        <v>98.34</v>
      </c>
      <c r="N13484" s="6">
        <v>1516.53</v>
      </c>
      <c r="O13484" s="6">
        <v>-27.56</v>
      </c>
      <c r="P13484" s="6">
        <v>1494.73</v>
      </c>
      <c r="Q13484" s="6">
        <v>99.78</v>
      </c>
      <c r="R13484" s="6">
        <v>1.1276209427036039</v>
      </c>
      <c r="S13484" s="6">
        <v>7224346844.0500002</v>
      </c>
      <c r="T13484" s="6">
        <v>29.51</v>
      </c>
      <c r="U13484" s="6" t="s">
        <v>23</v>
      </c>
      <c r="V13484" s="7" t="s">
        <v>28</v>
      </c>
    </row>
    <row r="13485" spans="1:22" x14ac:dyDescent="0.25">
      <c r="A13485" s="8">
        <v>31679</v>
      </c>
      <c r="B13485" s="9" t="s">
        <v>26</v>
      </c>
      <c r="C13485" s="9">
        <v>131.6</v>
      </c>
      <c r="D13485" s="9">
        <v>155.78</v>
      </c>
      <c r="E13485" s="9">
        <v>89.13</v>
      </c>
      <c r="F13485" s="9">
        <v>138.06</v>
      </c>
      <c r="G13485" s="9">
        <v>2869131</v>
      </c>
      <c r="H13485" s="9">
        <v>142.55000000000001</v>
      </c>
      <c r="I13485" s="9">
        <v>0</v>
      </c>
      <c r="J13485" s="9">
        <v>1</v>
      </c>
      <c r="K13485" s="9">
        <v>681.46272727272731</v>
      </c>
      <c r="L13485" s="9">
        <v>38.880000000000003</v>
      </c>
      <c r="M13485" s="9">
        <v>-543.4</v>
      </c>
      <c r="N13485" s="9">
        <v>1453.51</v>
      </c>
      <c r="O13485" s="9">
        <v>-90.58</v>
      </c>
      <c r="P13485" s="9">
        <v>1494.73</v>
      </c>
      <c r="Q13485" s="9">
        <v>99.78</v>
      </c>
      <c r="R13485" s="9">
        <v>0.79763171753259121</v>
      </c>
      <c r="S13485" s="9">
        <v>396112225.86000001</v>
      </c>
      <c r="T13485" s="9">
        <v>5.31</v>
      </c>
      <c r="U13485" s="9" t="s">
        <v>27</v>
      </c>
      <c r="V13485" s="10" t="s">
        <v>24</v>
      </c>
    </row>
    <row r="13486" spans="1:22" x14ac:dyDescent="0.25">
      <c r="A13486" s="5">
        <v>31678</v>
      </c>
      <c r="B13486" s="6" t="s">
        <v>25</v>
      </c>
      <c r="C13486" s="6">
        <v>975.68</v>
      </c>
      <c r="D13486" s="6">
        <v>996.33</v>
      </c>
      <c r="E13486" s="6">
        <v>973.51</v>
      </c>
      <c r="F13486" s="6">
        <v>994.11</v>
      </c>
      <c r="G13486" s="6">
        <v>8873391</v>
      </c>
      <c r="H13486" s="6">
        <v>1001.74</v>
      </c>
      <c r="I13486" s="6">
        <v>1</v>
      </c>
      <c r="J13486" s="6">
        <v>1</v>
      </c>
      <c r="K13486" s="6">
        <v>645.30363636363643</v>
      </c>
      <c r="L13486" s="6">
        <v>54.78</v>
      </c>
      <c r="M13486" s="6">
        <v>348.81</v>
      </c>
      <c r="N13486" s="6">
        <v>1417.35</v>
      </c>
      <c r="O13486" s="6">
        <v>-126.74</v>
      </c>
      <c r="P13486" s="6">
        <v>1494.73</v>
      </c>
      <c r="Q13486" s="6">
        <v>99.78</v>
      </c>
      <c r="R13486" s="6">
        <v>0.54328561008733633</v>
      </c>
      <c r="S13486" s="6">
        <v>8821126727.0100002</v>
      </c>
      <c r="T13486" s="6">
        <v>19.96</v>
      </c>
      <c r="U13486" s="6" t="s">
        <v>23</v>
      </c>
      <c r="V13486" s="7" t="s">
        <v>28</v>
      </c>
    </row>
    <row r="13487" spans="1:22" x14ac:dyDescent="0.25">
      <c r="A13487" s="8">
        <v>31677</v>
      </c>
      <c r="B13487" s="9" t="s">
        <v>30</v>
      </c>
      <c r="C13487" s="9">
        <v>1335.77</v>
      </c>
      <c r="D13487" s="9">
        <v>1382.41</v>
      </c>
      <c r="E13487" s="9">
        <v>1319.4</v>
      </c>
      <c r="F13487" s="9">
        <v>1342.98</v>
      </c>
      <c r="G13487" s="9">
        <v>2910836</v>
      </c>
      <c r="H13487" s="9">
        <v>1337.59</v>
      </c>
      <c r="I13487" s="9">
        <v>0</v>
      </c>
      <c r="J13487" s="9">
        <v>2</v>
      </c>
      <c r="K13487" s="9">
        <v>684.44727272727278</v>
      </c>
      <c r="L13487" s="9">
        <v>39.03</v>
      </c>
      <c r="M13487" s="9">
        <v>658.53</v>
      </c>
      <c r="N13487" s="9">
        <v>1456.49</v>
      </c>
      <c r="O13487" s="9">
        <v>-87.6</v>
      </c>
      <c r="P13487" s="9">
        <v>1494.73</v>
      </c>
      <c r="Q13487" s="9">
        <v>99.78</v>
      </c>
      <c r="R13487" s="9">
        <v>1.07899410865353</v>
      </c>
      <c r="S13487" s="9">
        <v>3909194531.2800002</v>
      </c>
      <c r="T13487" s="9">
        <v>28.84</v>
      </c>
      <c r="U13487" s="9" t="s">
        <v>27</v>
      </c>
      <c r="V13487" s="10" t="s">
        <v>28</v>
      </c>
    </row>
    <row r="13488" spans="1:22" x14ac:dyDescent="0.25">
      <c r="A13488" s="5">
        <v>31676</v>
      </c>
      <c r="B13488" s="6" t="s">
        <v>29</v>
      </c>
      <c r="C13488" s="6">
        <v>547.04999999999995</v>
      </c>
      <c r="D13488" s="6">
        <v>582.87</v>
      </c>
      <c r="E13488" s="6">
        <v>524.37</v>
      </c>
      <c r="F13488" s="6">
        <v>543.69000000000005</v>
      </c>
      <c r="G13488" s="6">
        <v>3231357</v>
      </c>
      <c r="H13488" s="6">
        <v>549.57000000000005</v>
      </c>
      <c r="I13488" s="6">
        <v>0.5</v>
      </c>
      <c r="J13488" s="6">
        <v>2</v>
      </c>
      <c r="K13488" s="6">
        <v>687.80363636363643</v>
      </c>
      <c r="L13488" s="6">
        <v>57.93</v>
      </c>
      <c r="M13488" s="6">
        <v>-144.11000000000001</v>
      </c>
      <c r="N13488" s="6">
        <v>1459.85</v>
      </c>
      <c r="O13488" s="6">
        <v>-84.24</v>
      </c>
      <c r="P13488" s="6">
        <v>1494.73</v>
      </c>
      <c r="Q13488" s="6">
        <v>99.78</v>
      </c>
      <c r="R13488" s="6">
        <v>1.3214237267441247</v>
      </c>
      <c r="S13488" s="6">
        <v>1756856487.3299999</v>
      </c>
      <c r="T13488" s="6">
        <v>55.28</v>
      </c>
      <c r="U13488" s="6" t="s">
        <v>23</v>
      </c>
      <c r="V13488" s="7" t="s">
        <v>24</v>
      </c>
    </row>
    <row r="13489" spans="1:22" x14ac:dyDescent="0.25">
      <c r="A13489" s="8">
        <v>31675</v>
      </c>
      <c r="B13489" s="9" t="s">
        <v>26</v>
      </c>
      <c r="C13489" s="9">
        <v>746.45</v>
      </c>
      <c r="D13489" s="9">
        <v>761.27</v>
      </c>
      <c r="E13489" s="9">
        <v>720.36</v>
      </c>
      <c r="F13489" s="9">
        <v>726.63</v>
      </c>
      <c r="G13489" s="9">
        <v>6565795</v>
      </c>
      <c r="H13489" s="9">
        <v>728.37</v>
      </c>
      <c r="I13489" s="9">
        <v>1</v>
      </c>
      <c r="J13489" s="9">
        <v>1.5</v>
      </c>
      <c r="K13489" s="9">
        <v>656.56181818181824</v>
      </c>
      <c r="L13489" s="9">
        <v>30.71</v>
      </c>
      <c r="M13489" s="9">
        <v>70.069999999999993</v>
      </c>
      <c r="N13489" s="9">
        <v>1428.61</v>
      </c>
      <c r="O13489" s="9">
        <v>-115.48</v>
      </c>
      <c r="P13489" s="9">
        <v>1494.73</v>
      </c>
      <c r="Q13489" s="9">
        <v>99.78</v>
      </c>
      <c r="R13489" s="9">
        <v>0.615720797354253</v>
      </c>
      <c r="S13489" s="9">
        <v>4770903620.8500004</v>
      </c>
      <c r="T13489" s="9">
        <v>33.549999999999997</v>
      </c>
      <c r="U13489" s="9" t="s">
        <v>27</v>
      </c>
      <c r="V13489" s="10" t="s">
        <v>28</v>
      </c>
    </row>
    <row r="13490" spans="1:22" x14ac:dyDescent="0.25">
      <c r="A13490" s="5">
        <v>31674</v>
      </c>
      <c r="B13490" s="6" t="s">
        <v>25</v>
      </c>
      <c r="C13490" s="6">
        <v>875.79</v>
      </c>
      <c r="D13490" s="6">
        <v>893.36</v>
      </c>
      <c r="E13490" s="6">
        <v>855.65</v>
      </c>
      <c r="F13490" s="6">
        <v>865.85</v>
      </c>
      <c r="G13490" s="6">
        <v>2680385</v>
      </c>
      <c r="H13490" s="6">
        <v>857.76</v>
      </c>
      <c r="I13490" s="6">
        <v>0.5</v>
      </c>
      <c r="J13490" s="6">
        <v>1</v>
      </c>
      <c r="K13490" s="6">
        <v>717.69272727272744</v>
      </c>
      <c r="L13490" s="6">
        <v>31.01</v>
      </c>
      <c r="M13490" s="6">
        <v>148.16</v>
      </c>
      <c r="N13490" s="6">
        <v>1489.74</v>
      </c>
      <c r="O13490" s="6">
        <v>-54.35</v>
      </c>
      <c r="P13490" s="6">
        <v>1494.73</v>
      </c>
      <c r="Q13490" s="6">
        <v>99.78</v>
      </c>
      <c r="R13490" s="6">
        <v>1.2421962268059517</v>
      </c>
      <c r="S13490" s="6">
        <v>2320811352.25</v>
      </c>
      <c r="T13490" s="6">
        <v>30.99</v>
      </c>
      <c r="U13490" s="6" t="s">
        <v>27</v>
      </c>
      <c r="V13490" s="7" t="s">
        <v>28</v>
      </c>
    </row>
    <row r="13491" spans="1:22" x14ac:dyDescent="0.25">
      <c r="A13491" s="8">
        <v>31673</v>
      </c>
      <c r="B13491" s="9" t="s">
        <v>25</v>
      </c>
      <c r="C13491" s="9">
        <v>724.58</v>
      </c>
      <c r="D13491" s="9">
        <v>733.92</v>
      </c>
      <c r="E13491" s="9">
        <v>709.19</v>
      </c>
      <c r="F13491" s="9">
        <v>715.02</v>
      </c>
      <c r="G13491" s="9">
        <v>4333291</v>
      </c>
      <c r="H13491" s="9">
        <v>717.87</v>
      </c>
      <c r="I13491" s="9">
        <v>0</v>
      </c>
      <c r="J13491" s="9">
        <v>1</v>
      </c>
      <c r="K13491" s="9">
        <v>732.01363636363646</v>
      </c>
      <c r="L13491" s="9">
        <v>58.62</v>
      </c>
      <c r="M13491" s="9">
        <v>-16.989999999999998</v>
      </c>
      <c r="N13491" s="9">
        <v>1504.06</v>
      </c>
      <c r="O13491" s="9">
        <v>-40.03</v>
      </c>
      <c r="P13491" s="9">
        <v>1494.73</v>
      </c>
      <c r="Q13491" s="9">
        <v>99.78</v>
      </c>
      <c r="R13491" s="9">
        <v>1.4508668632690591</v>
      </c>
      <c r="S13491" s="9">
        <v>3098389730.8200002</v>
      </c>
      <c r="T13491" s="9">
        <v>27.68</v>
      </c>
      <c r="U13491" s="9" t="s">
        <v>23</v>
      </c>
      <c r="V13491" s="10" t="s">
        <v>24</v>
      </c>
    </row>
    <row r="13492" spans="1:22" x14ac:dyDescent="0.25">
      <c r="A13492" s="5">
        <v>31672</v>
      </c>
      <c r="B13492" s="6" t="s">
        <v>29</v>
      </c>
      <c r="C13492" s="6">
        <v>588.25</v>
      </c>
      <c r="D13492" s="6">
        <v>637.83000000000004</v>
      </c>
      <c r="E13492" s="6">
        <v>583.36</v>
      </c>
      <c r="F13492" s="6">
        <v>609.84</v>
      </c>
      <c r="G13492" s="6">
        <v>2393500</v>
      </c>
      <c r="H13492" s="6">
        <v>609.24</v>
      </c>
      <c r="I13492" s="6">
        <v>0</v>
      </c>
      <c r="J13492" s="6">
        <v>1.5</v>
      </c>
      <c r="K13492" s="6">
        <v>732.34000000000015</v>
      </c>
      <c r="L13492" s="6">
        <v>48.33</v>
      </c>
      <c r="M13492" s="6">
        <v>-122.5</v>
      </c>
      <c r="N13492" s="6">
        <v>1504.39</v>
      </c>
      <c r="O13492" s="6">
        <v>-39.71</v>
      </c>
      <c r="P13492" s="6">
        <v>1494.73</v>
      </c>
      <c r="Q13492" s="6">
        <v>99.78</v>
      </c>
      <c r="R13492" s="6">
        <v>0.54892781953672876</v>
      </c>
      <c r="S13492" s="6">
        <v>1459652040</v>
      </c>
      <c r="T13492" s="6">
        <v>21.04</v>
      </c>
      <c r="U13492" s="6" t="s">
        <v>23</v>
      </c>
      <c r="V13492" s="7" t="s">
        <v>24</v>
      </c>
    </row>
    <row r="13493" spans="1:22" x14ac:dyDescent="0.25">
      <c r="A13493" s="8">
        <v>31671</v>
      </c>
      <c r="B13493" s="9" t="s">
        <v>22</v>
      </c>
      <c r="C13493" s="9">
        <v>664.37</v>
      </c>
      <c r="D13493" s="9">
        <v>667.11</v>
      </c>
      <c r="E13493" s="9">
        <v>614.65</v>
      </c>
      <c r="F13493" s="9">
        <v>642.87</v>
      </c>
      <c r="G13493" s="9">
        <v>2917554</v>
      </c>
      <c r="H13493" s="9">
        <v>633.58000000000004</v>
      </c>
      <c r="I13493" s="9">
        <v>0.5</v>
      </c>
      <c r="J13493" s="9">
        <v>1</v>
      </c>
      <c r="K13493" s="9">
        <v>767.7890909090911</v>
      </c>
      <c r="L13493" s="9">
        <v>66.22</v>
      </c>
      <c r="M13493" s="9">
        <v>-124.92</v>
      </c>
      <c r="N13493" s="9">
        <v>1539.83</v>
      </c>
      <c r="O13493" s="9">
        <v>-4.26</v>
      </c>
      <c r="P13493" s="9">
        <v>1494.73</v>
      </c>
      <c r="Q13493" s="9">
        <v>99.78</v>
      </c>
      <c r="R13493" s="9">
        <v>0.50665387652596272</v>
      </c>
      <c r="S13493" s="9">
        <v>1875607939.98</v>
      </c>
      <c r="T13493" s="9">
        <v>48.13</v>
      </c>
      <c r="U13493" s="9" t="s">
        <v>23</v>
      </c>
      <c r="V13493" s="10" t="s">
        <v>24</v>
      </c>
    </row>
    <row r="13494" spans="1:22" x14ac:dyDescent="0.25">
      <c r="A13494" s="5">
        <v>31670</v>
      </c>
      <c r="B13494" s="6" t="s">
        <v>29</v>
      </c>
      <c r="C13494" s="6">
        <v>457.56</v>
      </c>
      <c r="D13494" s="6">
        <v>501.15</v>
      </c>
      <c r="E13494" s="6">
        <v>437.88</v>
      </c>
      <c r="F13494" s="6">
        <v>490.24</v>
      </c>
      <c r="G13494" s="6">
        <v>1800146</v>
      </c>
      <c r="H13494" s="6">
        <v>491.18</v>
      </c>
      <c r="I13494" s="6">
        <v>1</v>
      </c>
      <c r="J13494" s="6">
        <v>1</v>
      </c>
      <c r="K13494" s="6">
        <v>719.28363636363633</v>
      </c>
      <c r="L13494" s="6">
        <v>67.05</v>
      </c>
      <c r="M13494" s="6">
        <v>-229.04</v>
      </c>
      <c r="N13494" s="6">
        <v>1491.33</v>
      </c>
      <c r="O13494" s="6">
        <v>-52.76</v>
      </c>
      <c r="P13494" s="6">
        <v>1494.73</v>
      </c>
      <c r="Q13494" s="6">
        <v>99.78</v>
      </c>
      <c r="R13494" s="6">
        <v>1.2929509530254899</v>
      </c>
      <c r="S13494" s="6">
        <v>882503575.03999996</v>
      </c>
      <c r="T13494" s="6">
        <v>71.72</v>
      </c>
      <c r="U13494" s="6" t="s">
        <v>23</v>
      </c>
      <c r="V13494" s="7" t="s">
        <v>24</v>
      </c>
    </row>
    <row r="13495" spans="1:22" x14ac:dyDescent="0.25">
      <c r="A13495" s="8">
        <v>31669</v>
      </c>
      <c r="B13495" s="9" t="s">
        <v>26</v>
      </c>
      <c r="C13495" s="9">
        <v>1349.52</v>
      </c>
      <c r="D13495" s="9">
        <v>1359.44</v>
      </c>
      <c r="E13495" s="9">
        <v>1323.43</v>
      </c>
      <c r="F13495" s="9">
        <v>1356.36</v>
      </c>
      <c r="G13495" s="9">
        <v>1693619</v>
      </c>
      <c r="H13495" s="9">
        <v>1363.19</v>
      </c>
      <c r="I13495" s="9">
        <v>0</v>
      </c>
      <c r="J13495" s="9">
        <v>1</v>
      </c>
      <c r="K13495" s="9">
        <v>765.96818181818173</v>
      </c>
      <c r="L13495" s="9">
        <v>34.520000000000003</v>
      </c>
      <c r="M13495" s="9">
        <v>590.39</v>
      </c>
      <c r="N13495" s="9">
        <v>1538.01</v>
      </c>
      <c r="O13495" s="9">
        <v>-6.08</v>
      </c>
      <c r="P13495" s="9">
        <v>1494.73</v>
      </c>
      <c r="Q13495" s="9">
        <v>99.78</v>
      </c>
      <c r="R13495" s="9">
        <v>0.73778821284845908</v>
      </c>
      <c r="S13495" s="9">
        <v>2297157066.8400002</v>
      </c>
      <c r="T13495" s="9">
        <v>47.15</v>
      </c>
      <c r="U13495" s="9" t="s">
        <v>27</v>
      </c>
      <c r="V13495" s="10" t="s">
        <v>28</v>
      </c>
    </row>
    <row r="13496" spans="1:22" x14ac:dyDescent="0.25">
      <c r="A13496" s="5">
        <v>31668</v>
      </c>
      <c r="B13496" s="6" t="s">
        <v>30</v>
      </c>
      <c r="C13496" s="6">
        <v>884.17</v>
      </c>
      <c r="D13496" s="6">
        <v>914.93</v>
      </c>
      <c r="E13496" s="6">
        <v>846.88</v>
      </c>
      <c r="F13496" s="6">
        <v>909.25</v>
      </c>
      <c r="G13496" s="6">
        <v>5438230</v>
      </c>
      <c r="H13496" s="6">
        <v>907.95</v>
      </c>
      <c r="I13496" s="6">
        <v>0</v>
      </c>
      <c r="J13496" s="6">
        <v>1</v>
      </c>
      <c r="K13496" s="6">
        <v>836.07636363636368</v>
      </c>
      <c r="L13496" s="6">
        <v>53.19</v>
      </c>
      <c r="M13496" s="6">
        <v>73.17</v>
      </c>
      <c r="N13496" s="6">
        <v>1608.12</v>
      </c>
      <c r="O13496" s="6">
        <v>64.03</v>
      </c>
      <c r="P13496" s="6">
        <v>1494.73</v>
      </c>
      <c r="Q13496" s="6">
        <v>99.78</v>
      </c>
      <c r="R13496" s="6">
        <v>1.37227094605499</v>
      </c>
      <c r="S13496" s="6">
        <v>4944710627.5</v>
      </c>
      <c r="T13496" s="6">
        <v>30.23</v>
      </c>
      <c r="U13496" s="6" t="s">
        <v>23</v>
      </c>
      <c r="V13496" s="7" t="s">
        <v>28</v>
      </c>
    </row>
    <row r="13497" spans="1:22" x14ac:dyDescent="0.25">
      <c r="A13497" s="8">
        <v>31667</v>
      </c>
      <c r="B13497" s="9" t="s">
        <v>26</v>
      </c>
      <c r="C13497" s="9">
        <v>1223.56</v>
      </c>
      <c r="D13497" s="9">
        <v>1268.23</v>
      </c>
      <c r="E13497" s="9">
        <v>1193.7</v>
      </c>
      <c r="F13497" s="9">
        <v>1227.28</v>
      </c>
      <c r="G13497" s="9">
        <v>9326544</v>
      </c>
      <c r="H13497" s="9">
        <v>1235.8800000000001</v>
      </c>
      <c r="I13497" s="9">
        <v>1</v>
      </c>
      <c r="J13497" s="9">
        <v>1.5</v>
      </c>
      <c r="K13497" s="9">
        <v>857.27363636363634</v>
      </c>
      <c r="L13497" s="9">
        <v>55.51</v>
      </c>
      <c r="M13497" s="9">
        <v>370.01</v>
      </c>
      <c r="N13497" s="9">
        <v>1629.32</v>
      </c>
      <c r="O13497" s="9">
        <v>85.23</v>
      </c>
      <c r="P13497" s="9">
        <v>1494.73</v>
      </c>
      <c r="Q13497" s="9">
        <v>99.78</v>
      </c>
      <c r="R13497" s="9">
        <v>0.5702643294468922</v>
      </c>
      <c r="S13497" s="9">
        <v>11446280920.32</v>
      </c>
      <c r="T13497" s="9">
        <v>28.9</v>
      </c>
      <c r="U13497" s="9" t="s">
        <v>23</v>
      </c>
      <c r="V13497" s="10" t="s">
        <v>28</v>
      </c>
    </row>
    <row r="13498" spans="1:22" x14ac:dyDescent="0.25">
      <c r="A13498" s="5">
        <v>31666</v>
      </c>
      <c r="B13498" s="6" t="s">
        <v>29</v>
      </c>
      <c r="C13498" s="6">
        <v>882.8</v>
      </c>
      <c r="D13498" s="6">
        <v>904.26</v>
      </c>
      <c r="E13498" s="6">
        <v>864.46</v>
      </c>
      <c r="F13498" s="6">
        <v>885.31</v>
      </c>
      <c r="G13498" s="6">
        <v>3404167</v>
      </c>
      <c r="H13498" s="6">
        <v>882.26</v>
      </c>
      <c r="I13498" s="6">
        <v>0</v>
      </c>
      <c r="J13498" s="6">
        <v>1</v>
      </c>
      <c r="K13498" s="6">
        <v>815.66727272727269</v>
      </c>
      <c r="L13498" s="6">
        <v>64.16</v>
      </c>
      <c r="M13498" s="6">
        <v>69.64</v>
      </c>
      <c r="N13498" s="6">
        <v>1587.71</v>
      </c>
      <c r="O13498" s="6">
        <v>43.62</v>
      </c>
      <c r="P13498" s="6">
        <v>1494.73</v>
      </c>
      <c r="Q13498" s="6">
        <v>99.78</v>
      </c>
      <c r="R13498" s="6">
        <v>0.56014362579941379</v>
      </c>
      <c r="S13498" s="6">
        <v>3013743086.77</v>
      </c>
      <c r="T13498" s="6">
        <v>54.17</v>
      </c>
      <c r="U13498" s="6" t="s">
        <v>23</v>
      </c>
      <c r="V13498" s="7" t="s">
        <v>28</v>
      </c>
    </row>
    <row r="13499" spans="1:22" x14ac:dyDescent="0.25">
      <c r="A13499" s="8">
        <v>31665</v>
      </c>
      <c r="B13499" s="9" t="s">
        <v>25</v>
      </c>
      <c r="C13499" s="9">
        <v>186.61</v>
      </c>
      <c r="D13499" s="9">
        <v>224.27</v>
      </c>
      <c r="E13499" s="9">
        <v>164.88</v>
      </c>
      <c r="F13499" s="9">
        <v>197.18</v>
      </c>
      <c r="G13499" s="9">
        <v>9617240</v>
      </c>
      <c r="H13499" s="9">
        <v>198.95</v>
      </c>
      <c r="I13499" s="9">
        <v>1</v>
      </c>
      <c r="J13499" s="9">
        <v>2</v>
      </c>
      <c r="K13499" s="9">
        <v>784.1663636363636</v>
      </c>
      <c r="L13499" s="9">
        <v>66.14</v>
      </c>
      <c r="M13499" s="9">
        <v>-586.99</v>
      </c>
      <c r="N13499" s="9">
        <v>1556.21</v>
      </c>
      <c r="O13499" s="9">
        <v>12.12</v>
      </c>
      <c r="P13499" s="9">
        <v>1494.73</v>
      </c>
      <c r="Q13499" s="9">
        <v>99.78</v>
      </c>
      <c r="R13499" s="9">
        <v>1.3749004746241074</v>
      </c>
      <c r="S13499" s="9">
        <v>1896327383.2</v>
      </c>
      <c r="T13499" s="9">
        <v>6.52</v>
      </c>
      <c r="U13499" s="9" t="s">
        <v>23</v>
      </c>
      <c r="V13499" s="10" t="s">
        <v>24</v>
      </c>
    </row>
    <row r="13500" spans="1:22" x14ac:dyDescent="0.25">
      <c r="A13500" s="5">
        <v>31664</v>
      </c>
      <c r="B13500" s="6" t="s">
        <v>30</v>
      </c>
      <c r="C13500" s="6">
        <v>805.24</v>
      </c>
      <c r="D13500" s="6">
        <v>806.64</v>
      </c>
      <c r="E13500" s="6">
        <v>767.88</v>
      </c>
      <c r="F13500" s="6">
        <v>776.9</v>
      </c>
      <c r="G13500" s="6">
        <v>5731364</v>
      </c>
      <c r="H13500" s="6">
        <v>773.98</v>
      </c>
      <c r="I13500" s="6">
        <v>0</v>
      </c>
      <c r="J13500" s="6">
        <v>1</v>
      </c>
      <c r="K13500" s="6">
        <v>788.73636363636354</v>
      </c>
      <c r="L13500" s="6">
        <v>68.47</v>
      </c>
      <c r="M13500" s="6">
        <v>-11.84</v>
      </c>
      <c r="N13500" s="6">
        <v>1560.78</v>
      </c>
      <c r="O13500" s="6">
        <v>16.690000000000001</v>
      </c>
      <c r="P13500" s="6">
        <v>1494.73</v>
      </c>
      <c r="Q13500" s="6">
        <v>99.78</v>
      </c>
      <c r="R13500" s="6">
        <v>0.70417222032307925</v>
      </c>
      <c r="S13500" s="6">
        <v>4452696691.6000004</v>
      </c>
      <c r="T13500" s="6">
        <v>89.7</v>
      </c>
      <c r="U13500" s="6" t="s">
        <v>23</v>
      </c>
      <c r="V13500" s="7" t="s">
        <v>24</v>
      </c>
    </row>
    <row r="13501" spans="1:22" x14ac:dyDescent="0.25">
      <c r="A13501" s="8">
        <v>31663</v>
      </c>
      <c r="B13501" s="9" t="s">
        <v>25</v>
      </c>
      <c r="C13501" s="9">
        <v>461.81</v>
      </c>
      <c r="D13501" s="9">
        <v>501.84</v>
      </c>
      <c r="E13501" s="9">
        <v>443</v>
      </c>
      <c r="F13501" s="9">
        <v>464.75</v>
      </c>
      <c r="G13501" s="9">
        <v>4600099</v>
      </c>
      <c r="H13501" s="9">
        <v>464.14</v>
      </c>
      <c r="I13501" s="9">
        <v>1</v>
      </c>
      <c r="J13501" s="9">
        <v>1</v>
      </c>
      <c r="K13501" s="9">
        <v>752.27272727272725</v>
      </c>
      <c r="L13501" s="9">
        <v>34.909999999999997</v>
      </c>
      <c r="M13501" s="9">
        <v>-287.52</v>
      </c>
      <c r="N13501" s="9">
        <v>1524.32</v>
      </c>
      <c r="O13501" s="9">
        <v>-19.77</v>
      </c>
      <c r="P13501" s="9">
        <v>1494.73</v>
      </c>
      <c r="Q13501" s="9">
        <v>99.78</v>
      </c>
      <c r="R13501" s="9">
        <v>1.3392796605095239</v>
      </c>
      <c r="S13501" s="9">
        <v>2137896010.25</v>
      </c>
      <c r="T13501" s="9">
        <v>73.25</v>
      </c>
      <c r="U13501" s="9" t="s">
        <v>27</v>
      </c>
      <c r="V13501" s="10" t="s">
        <v>24</v>
      </c>
    </row>
    <row r="13502" spans="1:22" x14ac:dyDescent="0.25">
      <c r="A13502" s="5">
        <v>31662</v>
      </c>
      <c r="B13502" s="6" t="s">
        <v>22</v>
      </c>
      <c r="C13502" s="6">
        <v>1466.71</v>
      </c>
      <c r="D13502" s="6">
        <v>1514.32</v>
      </c>
      <c r="E13502" s="6">
        <v>1449.32</v>
      </c>
      <c r="F13502" s="6">
        <v>1472.61</v>
      </c>
      <c r="G13502" s="6">
        <v>2228586</v>
      </c>
      <c r="H13502" s="6">
        <v>1468.46</v>
      </c>
      <c r="I13502" s="6">
        <v>1</v>
      </c>
      <c r="J13502" s="6">
        <v>1</v>
      </c>
      <c r="K13502" s="6">
        <v>821.14454545454544</v>
      </c>
      <c r="L13502" s="6">
        <v>30.13</v>
      </c>
      <c r="M13502" s="6">
        <v>651.47</v>
      </c>
      <c r="N13502" s="6">
        <v>1593.19</v>
      </c>
      <c r="O13502" s="6">
        <v>49.1</v>
      </c>
      <c r="P13502" s="6">
        <v>1494.73</v>
      </c>
      <c r="Q13502" s="6">
        <v>99.78</v>
      </c>
      <c r="R13502" s="6">
        <v>1.3011129792738605</v>
      </c>
      <c r="S13502" s="6">
        <v>3281838029.46</v>
      </c>
      <c r="T13502" s="6">
        <v>56.86</v>
      </c>
      <c r="U13502" s="6" t="s">
        <v>27</v>
      </c>
      <c r="V13502" s="7" t="s">
        <v>28</v>
      </c>
    </row>
    <row r="13503" spans="1:22" x14ac:dyDescent="0.25">
      <c r="A13503" s="8">
        <v>31661</v>
      </c>
      <c r="B13503" s="9" t="s">
        <v>25</v>
      </c>
      <c r="C13503" s="9">
        <v>1366.44</v>
      </c>
      <c r="D13503" s="9">
        <v>1396.75</v>
      </c>
      <c r="E13503" s="9">
        <v>1324.88</v>
      </c>
      <c r="F13503" s="9">
        <v>1384.52</v>
      </c>
      <c r="G13503" s="9">
        <v>9231833</v>
      </c>
      <c r="H13503" s="9">
        <v>1390.26</v>
      </c>
      <c r="I13503" s="9">
        <v>0</v>
      </c>
      <c r="J13503" s="9">
        <v>1.5</v>
      </c>
      <c r="K13503" s="9">
        <v>891.57</v>
      </c>
      <c r="L13503" s="9">
        <v>64.540000000000006</v>
      </c>
      <c r="M13503" s="9">
        <v>492.95</v>
      </c>
      <c r="N13503" s="9">
        <v>1663.62</v>
      </c>
      <c r="O13503" s="9">
        <v>119.52</v>
      </c>
      <c r="P13503" s="9">
        <v>1494.73</v>
      </c>
      <c r="Q13503" s="9">
        <v>99.78</v>
      </c>
      <c r="R13503" s="9">
        <v>0.94430959171142381</v>
      </c>
      <c r="S13503" s="9">
        <v>12781657425.16</v>
      </c>
      <c r="T13503" s="9">
        <v>133.05000000000001</v>
      </c>
      <c r="U13503" s="9" t="s">
        <v>23</v>
      </c>
      <c r="V13503" s="10" t="s">
        <v>28</v>
      </c>
    </row>
    <row r="13504" spans="1:22" x14ac:dyDescent="0.25">
      <c r="A13504" s="5">
        <v>31660</v>
      </c>
      <c r="B13504" s="6" t="s">
        <v>26</v>
      </c>
      <c r="C13504" s="6">
        <v>190.42</v>
      </c>
      <c r="D13504" s="6">
        <v>208.6</v>
      </c>
      <c r="E13504" s="6">
        <v>161.72999999999999</v>
      </c>
      <c r="F13504" s="6">
        <v>172.43</v>
      </c>
      <c r="G13504" s="6">
        <v>8965134</v>
      </c>
      <c r="H13504" s="6">
        <v>168.97</v>
      </c>
      <c r="I13504" s="6">
        <v>0</v>
      </c>
      <c r="J13504" s="6">
        <v>1</v>
      </c>
      <c r="K13504" s="6">
        <v>848.80272727272722</v>
      </c>
      <c r="L13504" s="6">
        <v>34.53</v>
      </c>
      <c r="M13504" s="6">
        <v>-676.37</v>
      </c>
      <c r="N13504" s="6">
        <v>1620.85</v>
      </c>
      <c r="O13504" s="6">
        <v>76.760000000000005</v>
      </c>
      <c r="P13504" s="6">
        <v>1494.73</v>
      </c>
      <c r="Q13504" s="6">
        <v>99.78</v>
      </c>
      <c r="R13504" s="6">
        <v>0.76750922146327938</v>
      </c>
      <c r="S13504" s="6">
        <v>1545858055.6199999</v>
      </c>
      <c r="T13504" s="6">
        <v>16.82</v>
      </c>
      <c r="U13504" s="6" t="s">
        <v>27</v>
      </c>
      <c r="V13504" s="7" t="s">
        <v>24</v>
      </c>
    </row>
    <row r="13505" spans="1:22" x14ac:dyDescent="0.25">
      <c r="A13505" s="8">
        <v>31659</v>
      </c>
      <c r="B13505" s="9" t="s">
        <v>25</v>
      </c>
      <c r="C13505" s="9">
        <v>677.78</v>
      </c>
      <c r="D13505" s="9">
        <v>720.01</v>
      </c>
      <c r="E13505" s="9">
        <v>654.63</v>
      </c>
      <c r="F13505" s="9">
        <v>698.36</v>
      </c>
      <c r="G13505" s="9">
        <v>6299242</v>
      </c>
      <c r="H13505" s="9">
        <v>689.13</v>
      </c>
      <c r="I13505" s="9">
        <v>1</v>
      </c>
      <c r="J13505" s="9">
        <v>1.5</v>
      </c>
      <c r="K13505" s="9">
        <v>867.7227272727273</v>
      </c>
      <c r="L13505" s="9">
        <v>50.4</v>
      </c>
      <c r="M13505" s="9">
        <v>-169.36</v>
      </c>
      <c r="N13505" s="9">
        <v>1639.77</v>
      </c>
      <c r="O13505" s="9">
        <v>95.68</v>
      </c>
      <c r="P13505" s="9">
        <v>1494.73</v>
      </c>
      <c r="Q13505" s="9">
        <v>99.78</v>
      </c>
      <c r="R13505" s="9">
        <v>0.86943946866058008</v>
      </c>
      <c r="S13505" s="9">
        <v>4399138643.1199999</v>
      </c>
      <c r="T13505" s="9">
        <v>88.7</v>
      </c>
      <c r="U13505" s="9" t="s">
        <v>23</v>
      </c>
      <c r="V13505" s="10" t="s">
        <v>24</v>
      </c>
    </row>
    <row r="13506" spans="1:22" x14ac:dyDescent="0.25">
      <c r="A13506" s="5">
        <v>31658</v>
      </c>
      <c r="B13506" s="6" t="s">
        <v>26</v>
      </c>
      <c r="C13506" s="6">
        <v>752.89</v>
      </c>
      <c r="D13506" s="6">
        <v>776.04</v>
      </c>
      <c r="E13506" s="6">
        <v>720.09</v>
      </c>
      <c r="F13506" s="6">
        <v>732.3</v>
      </c>
      <c r="G13506" s="6">
        <v>4462130</v>
      </c>
      <c r="H13506" s="6">
        <v>738.24</v>
      </c>
      <c r="I13506" s="6">
        <v>1</v>
      </c>
      <c r="J13506" s="6">
        <v>1</v>
      </c>
      <c r="K13506" s="6">
        <v>810.9899999999999</v>
      </c>
      <c r="L13506" s="6">
        <v>63.86</v>
      </c>
      <c r="M13506" s="6">
        <v>-78.69</v>
      </c>
      <c r="N13506" s="6">
        <v>1583.04</v>
      </c>
      <c r="O13506" s="6">
        <v>38.94</v>
      </c>
      <c r="P13506" s="6">
        <v>1494.73</v>
      </c>
      <c r="Q13506" s="6">
        <v>99.78</v>
      </c>
      <c r="R13506" s="6">
        <v>1.1143974127199137</v>
      </c>
      <c r="S13506" s="6">
        <v>3267617799</v>
      </c>
      <c r="T13506" s="6">
        <v>19.05</v>
      </c>
      <c r="U13506" s="6" t="s">
        <v>23</v>
      </c>
      <c r="V13506" s="7" t="s">
        <v>24</v>
      </c>
    </row>
    <row r="13507" spans="1:22" x14ac:dyDescent="0.25">
      <c r="A13507" s="8">
        <v>31657</v>
      </c>
      <c r="B13507" s="9" t="s">
        <v>26</v>
      </c>
      <c r="C13507" s="9">
        <v>1116.28</v>
      </c>
      <c r="D13507" s="9">
        <v>1116.72</v>
      </c>
      <c r="E13507" s="9">
        <v>1103.27</v>
      </c>
      <c r="F13507" s="9">
        <v>1106.7</v>
      </c>
      <c r="G13507" s="9">
        <v>2799236</v>
      </c>
      <c r="H13507" s="9">
        <v>1103.5</v>
      </c>
      <c r="I13507" s="9">
        <v>0</v>
      </c>
      <c r="J13507" s="9">
        <v>1</v>
      </c>
      <c r="K13507" s="9">
        <v>828.94</v>
      </c>
      <c r="L13507" s="9">
        <v>61.05</v>
      </c>
      <c r="M13507" s="9">
        <v>277.76</v>
      </c>
      <c r="N13507" s="9">
        <v>1600.99</v>
      </c>
      <c r="O13507" s="9">
        <v>56.89</v>
      </c>
      <c r="P13507" s="9">
        <v>1494.73</v>
      </c>
      <c r="Q13507" s="9">
        <v>99.78</v>
      </c>
      <c r="R13507" s="9">
        <v>1.1060632510117439</v>
      </c>
      <c r="S13507" s="9">
        <v>3097914481.1999998</v>
      </c>
      <c r="T13507" s="9">
        <v>26.59</v>
      </c>
      <c r="U13507" s="9" t="s">
        <v>23</v>
      </c>
      <c r="V13507" s="10" t="s">
        <v>28</v>
      </c>
    </row>
    <row r="13508" spans="1:22" x14ac:dyDescent="0.25">
      <c r="A13508" s="5">
        <v>31656</v>
      </c>
      <c r="B13508" s="6" t="s">
        <v>25</v>
      </c>
      <c r="C13508" s="6">
        <v>245.85</v>
      </c>
      <c r="D13508" s="6">
        <v>279.66000000000003</v>
      </c>
      <c r="E13508" s="6">
        <v>209.18</v>
      </c>
      <c r="F13508" s="6">
        <v>233.78</v>
      </c>
      <c r="G13508" s="6">
        <v>2648936</v>
      </c>
      <c r="H13508" s="6">
        <v>241.92</v>
      </c>
      <c r="I13508" s="6">
        <v>0.5</v>
      </c>
      <c r="J13508" s="6">
        <v>1.5</v>
      </c>
      <c r="K13508" s="6">
        <v>738.62181818181818</v>
      </c>
      <c r="L13508" s="6">
        <v>30.78</v>
      </c>
      <c r="M13508" s="6">
        <v>-504.84</v>
      </c>
      <c r="N13508" s="6">
        <v>1510.67</v>
      </c>
      <c r="O13508" s="6">
        <v>-33.42</v>
      </c>
      <c r="P13508" s="6">
        <v>1494.73</v>
      </c>
      <c r="Q13508" s="6">
        <v>99.78</v>
      </c>
      <c r="R13508" s="6">
        <v>1.1958189560206607</v>
      </c>
      <c r="S13508" s="6">
        <v>619268258.08000004</v>
      </c>
      <c r="T13508" s="6">
        <v>26.3</v>
      </c>
      <c r="U13508" s="6" t="s">
        <v>27</v>
      </c>
      <c r="V13508" s="7" t="s">
        <v>24</v>
      </c>
    </row>
    <row r="13509" spans="1:22" x14ac:dyDescent="0.25">
      <c r="A13509" s="8">
        <v>31655</v>
      </c>
      <c r="B13509" s="9" t="s">
        <v>29</v>
      </c>
      <c r="C13509" s="9">
        <v>743.89</v>
      </c>
      <c r="D13509" s="9">
        <v>754.11</v>
      </c>
      <c r="E13509" s="9">
        <v>716.78</v>
      </c>
      <c r="F13509" s="9">
        <v>734.56</v>
      </c>
      <c r="G13509" s="9">
        <v>5446139</v>
      </c>
      <c r="H13509" s="9">
        <v>737.7</v>
      </c>
      <c r="I13509" s="9">
        <v>0</v>
      </c>
      <c r="J13509" s="9">
        <v>1</v>
      </c>
      <c r="K13509" s="9">
        <v>724.91727272727258</v>
      </c>
      <c r="L13509" s="9">
        <v>49.35</v>
      </c>
      <c r="M13509" s="9">
        <v>9.64</v>
      </c>
      <c r="N13509" s="9">
        <v>1496.96</v>
      </c>
      <c r="O13509" s="9">
        <v>-47.13</v>
      </c>
      <c r="P13509" s="9">
        <v>1494.73</v>
      </c>
      <c r="Q13509" s="9">
        <v>99.78</v>
      </c>
      <c r="R13509" s="9">
        <v>0.79397692719261004</v>
      </c>
      <c r="S13509" s="9">
        <v>4000515863.8400002</v>
      </c>
      <c r="T13509" s="9">
        <v>72.37</v>
      </c>
      <c r="U13509" s="9" t="s">
        <v>23</v>
      </c>
      <c r="V13509" s="10" t="s">
        <v>28</v>
      </c>
    </row>
    <row r="13510" spans="1:22" x14ac:dyDescent="0.25">
      <c r="A13510" s="5">
        <v>31654</v>
      </c>
      <c r="B13510" s="6" t="s">
        <v>29</v>
      </c>
      <c r="C13510" s="6">
        <v>484.02</v>
      </c>
      <c r="D13510" s="6">
        <v>531.19000000000005</v>
      </c>
      <c r="E13510" s="6">
        <v>446.35</v>
      </c>
      <c r="F13510" s="6">
        <v>505.91</v>
      </c>
      <c r="G13510" s="6">
        <v>6890971</v>
      </c>
      <c r="H13510" s="6">
        <v>511.9</v>
      </c>
      <c r="I13510" s="6">
        <v>0</v>
      </c>
      <c r="J13510" s="6">
        <v>2</v>
      </c>
      <c r="K13510" s="6">
        <v>752.98363636363638</v>
      </c>
      <c r="L13510" s="6">
        <v>46.77</v>
      </c>
      <c r="M13510" s="6">
        <v>-247.07</v>
      </c>
      <c r="N13510" s="6">
        <v>1525.03</v>
      </c>
      <c r="O13510" s="6">
        <v>-19.059999999999999</v>
      </c>
      <c r="P13510" s="6">
        <v>1494.73</v>
      </c>
      <c r="Q13510" s="6">
        <v>99.78</v>
      </c>
      <c r="R13510" s="6">
        <v>1.4563339894856093</v>
      </c>
      <c r="S13510" s="6">
        <v>3486211138.6100001</v>
      </c>
      <c r="T13510" s="6">
        <v>15.34</v>
      </c>
      <c r="U13510" s="6" t="s">
        <v>23</v>
      </c>
      <c r="V13510" s="7" t="s">
        <v>24</v>
      </c>
    </row>
    <row r="13511" spans="1:22" x14ac:dyDescent="0.25">
      <c r="A13511" s="8">
        <v>31653</v>
      </c>
      <c r="B13511" s="9" t="s">
        <v>26</v>
      </c>
      <c r="C13511" s="9">
        <v>565.02</v>
      </c>
      <c r="D13511" s="9">
        <v>609.21</v>
      </c>
      <c r="E13511" s="9">
        <v>551.97</v>
      </c>
      <c r="F13511" s="9">
        <v>581.32000000000005</v>
      </c>
      <c r="G13511" s="9">
        <v>5984560</v>
      </c>
      <c r="H13511" s="9">
        <v>590.87</v>
      </c>
      <c r="I13511" s="9">
        <v>1</v>
      </c>
      <c r="J13511" s="9">
        <v>1</v>
      </c>
      <c r="K13511" s="9">
        <v>735.20363636363629</v>
      </c>
      <c r="L13511" s="9">
        <v>52.24</v>
      </c>
      <c r="M13511" s="9">
        <v>-153.88</v>
      </c>
      <c r="N13511" s="9">
        <v>1507.25</v>
      </c>
      <c r="O13511" s="9">
        <v>-36.840000000000003</v>
      </c>
      <c r="P13511" s="9">
        <v>1494.73</v>
      </c>
      <c r="Q13511" s="9">
        <v>99.78</v>
      </c>
      <c r="R13511" s="9">
        <v>0.53643280682208372</v>
      </c>
      <c r="S13511" s="9">
        <v>3478944419.1999998</v>
      </c>
      <c r="T13511" s="9">
        <v>111.08</v>
      </c>
      <c r="U13511" s="9" t="s">
        <v>23</v>
      </c>
      <c r="V13511" s="10" t="s">
        <v>24</v>
      </c>
    </row>
    <row r="13512" spans="1:22" x14ac:dyDescent="0.25">
      <c r="A13512" s="5">
        <v>31652</v>
      </c>
      <c r="B13512" s="6" t="s">
        <v>26</v>
      </c>
      <c r="C13512" s="6">
        <v>1384.48</v>
      </c>
      <c r="D13512" s="6">
        <v>1402.68</v>
      </c>
      <c r="E13512" s="6">
        <v>1372.88</v>
      </c>
      <c r="F13512" s="6">
        <v>1389.46</v>
      </c>
      <c r="G13512" s="6">
        <v>8840240</v>
      </c>
      <c r="H13512" s="6">
        <v>1398.47</v>
      </c>
      <c r="I13512" s="6">
        <v>0</v>
      </c>
      <c r="J13512" s="6">
        <v>2</v>
      </c>
      <c r="K13512" s="6">
        <v>819.26818181818192</v>
      </c>
      <c r="L13512" s="6">
        <v>43.2</v>
      </c>
      <c r="M13512" s="6">
        <v>570.19000000000005</v>
      </c>
      <c r="N13512" s="6">
        <v>1591.31</v>
      </c>
      <c r="O13512" s="6">
        <v>47.22</v>
      </c>
      <c r="P13512" s="6">
        <v>1494.73</v>
      </c>
      <c r="Q13512" s="6">
        <v>99.78</v>
      </c>
      <c r="R13512" s="6">
        <v>1.1054312436325453</v>
      </c>
      <c r="S13512" s="6">
        <v>12283159870.4</v>
      </c>
      <c r="T13512" s="6">
        <v>64.489999999999995</v>
      </c>
      <c r="U13512" s="6" t="s">
        <v>27</v>
      </c>
      <c r="V13512" s="7" t="s">
        <v>28</v>
      </c>
    </row>
    <row r="13513" spans="1:22" x14ac:dyDescent="0.25">
      <c r="A13513" s="8">
        <v>31651</v>
      </c>
      <c r="B13513" s="9" t="s">
        <v>30</v>
      </c>
      <c r="C13513" s="9">
        <v>1314.55</v>
      </c>
      <c r="D13513" s="9">
        <v>1345.52</v>
      </c>
      <c r="E13513" s="9">
        <v>1309.47</v>
      </c>
      <c r="F13513" s="9">
        <v>1312.08</v>
      </c>
      <c r="G13513" s="9">
        <v>8401405</v>
      </c>
      <c r="H13513" s="9">
        <v>1312</v>
      </c>
      <c r="I13513" s="9">
        <v>0</v>
      </c>
      <c r="J13513" s="9">
        <v>1</v>
      </c>
      <c r="K13513" s="9">
        <v>804.6745454545453</v>
      </c>
      <c r="L13513" s="9">
        <v>37.06</v>
      </c>
      <c r="M13513" s="9">
        <v>507.41</v>
      </c>
      <c r="N13513" s="9">
        <v>1576.72</v>
      </c>
      <c r="O13513" s="9">
        <v>32.630000000000003</v>
      </c>
      <c r="P13513" s="9">
        <v>1494.73</v>
      </c>
      <c r="Q13513" s="9">
        <v>99.78</v>
      </c>
      <c r="R13513" s="9">
        <v>1.080391098983541</v>
      </c>
      <c r="S13513" s="9">
        <v>11023315472.4</v>
      </c>
      <c r="T13513" s="9">
        <v>122.32</v>
      </c>
      <c r="U13513" s="9" t="s">
        <v>27</v>
      </c>
      <c r="V13513" s="10" t="s">
        <v>28</v>
      </c>
    </row>
    <row r="13514" spans="1:22" x14ac:dyDescent="0.25">
      <c r="A13514" s="5">
        <v>31650</v>
      </c>
      <c r="B13514" s="6" t="s">
        <v>29</v>
      </c>
      <c r="C13514" s="6">
        <v>1299.3</v>
      </c>
      <c r="D13514" s="6">
        <v>1338.41</v>
      </c>
      <c r="E13514" s="6">
        <v>1252.94</v>
      </c>
      <c r="F13514" s="6">
        <v>1304.3</v>
      </c>
      <c r="G13514" s="6">
        <v>1365713</v>
      </c>
      <c r="H13514" s="6">
        <v>1297.3399999999999</v>
      </c>
      <c r="I13514" s="6">
        <v>0</v>
      </c>
      <c r="J13514" s="6">
        <v>1.5</v>
      </c>
      <c r="K13514" s="6">
        <v>797.38181818181806</v>
      </c>
      <c r="L13514" s="6">
        <v>50.89</v>
      </c>
      <c r="M13514" s="6">
        <v>506.92</v>
      </c>
      <c r="N13514" s="6">
        <v>1569.43</v>
      </c>
      <c r="O13514" s="6">
        <v>25.34</v>
      </c>
      <c r="P13514" s="6">
        <v>1494.73</v>
      </c>
      <c r="Q13514" s="6">
        <v>99.78</v>
      </c>
      <c r="R13514" s="6">
        <v>0.9602296364538413</v>
      </c>
      <c r="S13514" s="6">
        <v>1781299465.9000001</v>
      </c>
      <c r="T13514" s="6">
        <v>40.14</v>
      </c>
      <c r="U13514" s="6" t="s">
        <v>23</v>
      </c>
      <c r="V13514" s="7" t="s">
        <v>28</v>
      </c>
    </row>
    <row r="13515" spans="1:22" x14ac:dyDescent="0.25">
      <c r="A13515" s="8">
        <v>31649</v>
      </c>
      <c r="B13515" s="9" t="s">
        <v>30</v>
      </c>
      <c r="C13515" s="9">
        <v>1219.1300000000001</v>
      </c>
      <c r="D13515" s="9">
        <v>1232.22</v>
      </c>
      <c r="E13515" s="9">
        <v>1197.0999999999999</v>
      </c>
      <c r="F13515" s="9">
        <v>1216.55</v>
      </c>
      <c r="G13515" s="9">
        <v>7134011</v>
      </c>
      <c r="H13515" s="9">
        <v>1219.74</v>
      </c>
      <c r="I13515" s="9">
        <v>0</v>
      </c>
      <c r="J13515" s="9">
        <v>1</v>
      </c>
      <c r="K13515" s="9">
        <v>892.30181818181802</v>
      </c>
      <c r="L13515" s="9">
        <v>30.51</v>
      </c>
      <c r="M13515" s="9">
        <v>324.25</v>
      </c>
      <c r="N13515" s="9">
        <v>1664.35</v>
      </c>
      <c r="O13515" s="9">
        <v>120.26</v>
      </c>
      <c r="P13515" s="9">
        <v>1494.73</v>
      </c>
      <c r="Q13515" s="9">
        <v>99.78</v>
      </c>
      <c r="R13515" s="9">
        <v>0.98066819403708216</v>
      </c>
      <c r="S13515" s="9">
        <v>8678881082.0499992</v>
      </c>
      <c r="T13515" s="9">
        <v>26.95</v>
      </c>
      <c r="U13515" s="9" t="s">
        <v>27</v>
      </c>
      <c r="V13515" s="10" t="s">
        <v>28</v>
      </c>
    </row>
    <row r="13516" spans="1:22" x14ac:dyDescent="0.25">
      <c r="A13516" s="5">
        <v>31648</v>
      </c>
      <c r="B13516" s="6" t="s">
        <v>30</v>
      </c>
      <c r="C13516" s="6">
        <v>820.86</v>
      </c>
      <c r="D13516" s="6">
        <v>828.1</v>
      </c>
      <c r="E13516" s="6">
        <v>789.75</v>
      </c>
      <c r="F13516" s="6">
        <v>827.49</v>
      </c>
      <c r="G13516" s="6">
        <v>7687724</v>
      </c>
      <c r="H13516" s="6">
        <v>822.25</v>
      </c>
      <c r="I13516" s="6">
        <v>0.5</v>
      </c>
      <c r="J13516" s="6">
        <v>2</v>
      </c>
      <c r="K13516" s="6">
        <v>904.04090909090917</v>
      </c>
      <c r="L13516" s="6">
        <v>43.57</v>
      </c>
      <c r="M13516" s="6">
        <v>-76.55</v>
      </c>
      <c r="N13516" s="6">
        <v>1676.09</v>
      </c>
      <c r="O13516" s="6">
        <v>132</v>
      </c>
      <c r="P13516" s="6">
        <v>1494.73</v>
      </c>
      <c r="Q13516" s="6">
        <v>99.78</v>
      </c>
      <c r="R13516" s="6">
        <v>0.74791870757637169</v>
      </c>
      <c r="S13516" s="6">
        <v>6361514732.7600002</v>
      </c>
      <c r="T13516" s="6">
        <v>118.64</v>
      </c>
      <c r="U13516" s="6" t="s">
        <v>27</v>
      </c>
      <c r="V13516" s="7" t="s">
        <v>24</v>
      </c>
    </row>
    <row r="13517" spans="1:22" x14ac:dyDescent="0.25">
      <c r="A13517" s="8">
        <v>31647</v>
      </c>
      <c r="B13517" s="9" t="s">
        <v>26</v>
      </c>
      <c r="C13517" s="9">
        <v>1180.3699999999999</v>
      </c>
      <c r="D13517" s="9">
        <v>1198.17</v>
      </c>
      <c r="E13517" s="9">
        <v>1179.67</v>
      </c>
      <c r="F13517" s="9">
        <v>1182.3399999999999</v>
      </c>
      <c r="G13517" s="9">
        <v>5918712</v>
      </c>
      <c r="H13517" s="9">
        <v>1176.17</v>
      </c>
      <c r="I13517" s="9">
        <v>0</v>
      </c>
      <c r="J13517" s="9">
        <v>1</v>
      </c>
      <c r="K13517" s="9">
        <v>944.95363636363629</v>
      </c>
      <c r="L13517" s="9">
        <v>50.25</v>
      </c>
      <c r="M13517" s="9">
        <v>237.39</v>
      </c>
      <c r="N13517" s="9">
        <v>1717</v>
      </c>
      <c r="O13517" s="9">
        <v>172.91</v>
      </c>
      <c r="P13517" s="9">
        <v>1494.73</v>
      </c>
      <c r="Q13517" s="9">
        <v>99.78</v>
      </c>
      <c r="R13517" s="9">
        <v>1.3281403760391741</v>
      </c>
      <c r="S13517" s="9">
        <v>6997929946.0799999</v>
      </c>
      <c r="T13517" s="9">
        <v>144.51</v>
      </c>
      <c r="U13517" s="9" t="s">
        <v>23</v>
      </c>
      <c r="V13517" s="10" t="s">
        <v>28</v>
      </c>
    </row>
    <row r="13518" spans="1:22" x14ac:dyDescent="0.25">
      <c r="A13518" s="5">
        <v>31646</v>
      </c>
      <c r="B13518" s="6" t="s">
        <v>26</v>
      </c>
      <c r="C13518" s="6">
        <v>796.9</v>
      </c>
      <c r="D13518" s="6">
        <v>843.08</v>
      </c>
      <c r="E13518" s="6">
        <v>766.43</v>
      </c>
      <c r="F13518" s="6">
        <v>804.88</v>
      </c>
      <c r="G13518" s="6">
        <v>7032756</v>
      </c>
      <c r="H13518" s="6">
        <v>796.17</v>
      </c>
      <c r="I13518" s="6">
        <v>1</v>
      </c>
      <c r="J13518" s="6">
        <v>1</v>
      </c>
      <c r="K13518" s="6">
        <v>917.51545454545442</v>
      </c>
      <c r="L13518" s="6">
        <v>64.83</v>
      </c>
      <c r="M13518" s="6">
        <v>-112.64</v>
      </c>
      <c r="N13518" s="6">
        <v>1689.56</v>
      </c>
      <c r="O13518" s="6">
        <v>145.47</v>
      </c>
      <c r="P13518" s="6">
        <v>1494.73</v>
      </c>
      <c r="Q13518" s="6">
        <v>99.78</v>
      </c>
      <c r="R13518" s="6">
        <v>0.80845902482727161</v>
      </c>
      <c r="S13518" s="6">
        <v>5660524649.2799997</v>
      </c>
      <c r="T13518" s="6">
        <v>42.45</v>
      </c>
      <c r="U13518" s="6" t="s">
        <v>23</v>
      </c>
      <c r="V13518" s="7" t="s">
        <v>24</v>
      </c>
    </row>
    <row r="13519" spans="1:22" x14ac:dyDescent="0.25">
      <c r="A13519" s="8">
        <v>31645</v>
      </c>
      <c r="B13519" s="9" t="s">
        <v>26</v>
      </c>
      <c r="C13519" s="9">
        <v>335.13</v>
      </c>
      <c r="D13519" s="9">
        <v>348.19</v>
      </c>
      <c r="E13519" s="9">
        <v>294.41000000000003</v>
      </c>
      <c r="F13519" s="9">
        <v>299.33</v>
      </c>
      <c r="G13519" s="9">
        <v>3407958</v>
      </c>
      <c r="H13519" s="9">
        <v>303.27</v>
      </c>
      <c r="I13519" s="9">
        <v>0</v>
      </c>
      <c r="J13519" s="9">
        <v>1</v>
      </c>
      <c r="K13519" s="9">
        <v>923.47454545454536</v>
      </c>
      <c r="L13519" s="9">
        <v>54.65</v>
      </c>
      <c r="M13519" s="9">
        <v>-624.14</v>
      </c>
      <c r="N13519" s="9">
        <v>1695.52</v>
      </c>
      <c r="O13519" s="9">
        <v>151.43</v>
      </c>
      <c r="P13519" s="9">
        <v>1494.73</v>
      </c>
      <c r="Q13519" s="9">
        <v>99.78</v>
      </c>
      <c r="R13519" s="9">
        <v>1.1243584299645388</v>
      </c>
      <c r="S13519" s="9">
        <v>1020104068.14</v>
      </c>
      <c r="T13519" s="9">
        <v>24.94</v>
      </c>
      <c r="U13519" s="9" t="s">
        <v>23</v>
      </c>
      <c r="V13519" s="10" t="s">
        <v>24</v>
      </c>
    </row>
    <row r="13520" spans="1:22" x14ac:dyDescent="0.25">
      <c r="A13520" s="5">
        <v>31644</v>
      </c>
      <c r="B13520" s="6" t="s">
        <v>25</v>
      </c>
      <c r="C13520" s="6">
        <v>1350.5</v>
      </c>
      <c r="D13520" s="6">
        <v>1378.15</v>
      </c>
      <c r="E13520" s="6">
        <v>1316.65</v>
      </c>
      <c r="F13520" s="6">
        <v>1374.83</v>
      </c>
      <c r="G13520" s="6">
        <v>9433466</v>
      </c>
      <c r="H13520" s="6">
        <v>1377.08</v>
      </c>
      <c r="I13520" s="6">
        <v>0</v>
      </c>
      <c r="J13520" s="6">
        <v>1</v>
      </c>
      <c r="K13520" s="6">
        <v>981.68090909090904</v>
      </c>
      <c r="L13520" s="6">
        <v>30.63</v>
      </c>
      <c r="M13520" s="6">
        <v>393.15</v>
      </c>
      <c r="N13520" s="6">
        <v>1753.73</v>
      </c>
      <c r="O13520" s="6">
        <v>209.64</v>
      </c>
      <c r="P13520" s="6">
        <v>1494.73</v>
      </c>
      <c r="Q13520" s="6">
        <v>99.78</v>
      </c>
      <c r="R13520" s="6">
        <v>0.9640444522704682</v>
      </c>
      <c r="S13520" s="6">
        <v>12969412060.780001</v>
      </c>
      <c r="T13520" s="6">
        <v>36.86</v>
      </c>
      <c r="U13520" s="6" t="s">
        <v>27</v>
      </c>
      <c r="V13520" s="7" t="s">
        <v>28</v>
      </c>
    </row>
    <row r="13521" spans="1:22" x14ac:dyDescent="0.25">
      <c r="A13521" s="8">
        <v>31643</v>
      </c>
      <c r="B13521" s="9" t="s">
        <v>25</v>
      </c>
      <c r="C13521" s="9">
        <v>1060.24</v>
      </c>
      <c r="D13521" s="9">
        <v>1093.3</v>
      </c>
      <c r="E13521" s="9">
        <v>1014.5</v>
      </c>
      <c r="F13521" s="9">
        <v>1041.29</v>
      </c>
      <c r="G13521" s="9">
        <v>5517759</v>
      </c>
      <c r="H13521" s="9">
        <v>1037.8399999999999</v>
      </c>
      <c r="I13521" s="9">
        <v>0</v>
      </c>
      <c r="J13521" s="9">
        <v>1</v>
      </c>
      <c r="K13521" s="9">
        <v>1030.3518181818181</v>
      </c>
      <c r="L13521" s="9">
        <v>31.35</v>
      </c>
      <c r="M13521" s="9">
        <v>10.94</v>
      </c>
      <c r="N13521" s="9">
        <v>1802.4</v>
      </c>
      <c r="O13521" s="9">
        <v>258.31</v>
      </c>
      <c r="P13521" s="9">
        <v>1494.73</v>
      </c>
      <c r="Q13521" s="9">
        <v>99.78</v>
      </c>
      <c r="R13521" s="9">
        <v>0.89156978760484018</v>
      </c>
      <c r="S13521" s="9">
        <v>5745587269.1099997</v>
      </c>
      <c r="T13521" s="9">
        <v>46.04</v>
      </c>
      <c r="U13521" s="9" t="s">
        <v>27</v>
      </c>
      <c r="V13521" s="10" t="s">
        <v>28</v>
      </c>
    </row>
    <row r="13522" spans="1:22" x14ac:dyDescent="0.25">
      <c r="A13522" s="5">
        <v>31642</v>
      </c>
      <c r="B13522" s="6" t="s">
        <v>25</v>
      </c>
      <c r="C13522" s="6">
        <v>763.93</v>
      </c>
      <c r="D13522" s="6">
        <v>811.55</v>
      </c>
      <c r="E13522" s="6">
        <v>738.29</v>
      </c>
      <c r="F13522" s="6">
        <v>742.81</v>
      </c>
      <c r="G13522" s="6">
        <v>9056289</v>
      </c>
      <c r="H13522" s="6">
        <v>737.3</v>
      </c>
      <c r="I13522" s="6">
        <v>0</v>
      </c>
      <c r="J13522" s="6">
        <v>1</v>
      </c>
      <c r="K13522" s="6">
        <v>1045.032727272727</v>
      </c>
      <c r="L13522" s="6">
        <v>48.75</v>
      </c>
      <c r="M13522" s="6">
        <v>-302.22000000000003</v>
      </c>
      <c r="N13522" s="6">
        <v>1817.08</v>
      </c>
      <c r="O13522" s="6">
        <v>272.99</v>
      </c>
      <c r="P13522" s="6">
        <v>1494.73</v>
      </c>
      <c r="Q13522" s="6">
        <v>99.78</v>
      </c>
      <c r="R13522" s="6">
        <v>1.1421384649671202</v>
      </c>
      <c r="S13522" s="6">
        <v>6727102032.0900002</v>
      </c>
      <c r="T13522" s="6">
        <v>95.11</v>
      </c>
      <c r="U13522" s="6" t="s">
        <v>23</v>
      </c>
      <c r="V13522" s="7" t="s">
        <v>24</v>
      </c>
    </row>
    <row r="13523" spans="1:22" x14ac:dyDescent="0.25">
      <c r="A13523" s="8">
        <v>31641</v>
      </c>
      <c r="B13523" s="9" t="s">
        <v>29</v>
      </c>
      <c r="C13523" s="9">
        <v>1236.3599999999999</v>
      </c>
      <c r="D13523" s="9">
        <v>1271.03</v>
      </c>
      <c r="E13523" s="9">
        <v>1226.32</v>
      </c>
      <c r="F13523" s="9">
        <v>1260.07</v>
      </c>
      <c r="G13523" s="9">
        <v>3979240</v>
      </c>
      <c r="H13523" s="9">
        <v>1269.44</v>
      </c>
      <c r="I13523" s="9">
        <v>0</v>
      </c>
      <c r="J13523" s="9">
        <v>1</v>
      </c>
      <c r="K13523" s="9">
        <v>1033.27</v>
      </c>
      <c r="L13523" s="9">
        <v>60.58</v>
      </c>
      <c r="M13523" s="9">
        <v>226.8</v>
      </c>
      <c r="N13523" s="9">
        <v>1805.32</v>
      </c>
      <c r="O13523" s="9">
        <v>261.22000000000003</v>
      </c>
      <c r="P13523" s="9">
        <v>1494.73</v>
      </c>
      <c r="Q13523" s="9">
        <v>99.78</v>
      </c>
      <c r="R13523" s="9">
        <v>0.6763481887090107</v>
      </c>
      <c r="S13523" s="9">
        <v>5014120946.8000002</v>
      </c>
      <c r="T13523" s="9">
        <v>43.86</v>
      </c>
      <c r="U13523" s="9" t="s">
        <v>23</v>
      </c>
      <c r="V13523" s="10" t="s">
        <v>28</v>
      </c>
    </row>
    <row r="13524" spans="1:22" x14ac:dyDescent="0.25">
      <c r="A13524" s="5">
        <v>31640</v>
      </c>
      <c r="B13524" s="6" t="s">
        <v>29</v>
      </c>
      <c r="C13524" s="6">
        <v>882.02</v>
      </c>
      <c r="D13524" s="6">
        <v>926.98</v>
      </c>
      <c r="E13524" s="6">
        <v>846.15</v>
      </c>
      <c r="F13524" s="6">
        <v>862.9</v>
      </c>
      <c r="G13524" s="6">
        <v>3184847</v>
      </c>
      <c r="H13524" s="6">
        <v>865.02</v>
      </c>
      <c r="I13524" s="6">
        <v>0.5</v>
      </c>
      <c r="J13524" s="6">
        <v>1</v>
      </c>
      <c r="K13524" s="6">
        <v>992.43545454545449</v>
      </c>
      <c r="L13524" s="6">
        <v>46.89</v>
      </c>
      <c r="M13524" s="6">
        <v>-129.54</v>
      </c>
      <c r="N13524" s="6">
        <v>1764.48</v>
      </c>
      <c r="O13524" s="6">
        <v>220.39</v>
      </c>
      <c r="P13524" s="6">
        <v>1494.73</v>
      </c>
      <c r="Q13524" s="6">
        <v>99.78</v>
      </c>
      <c r="R13524" s="6">
        <v>0.53648818060866665</v>
      </c>
      <c r="S13524" s="6">
        <v>2748204476.3000002</v>
      </c>
      <c r="T13524" s="6">
        <v>20.6</v>
      </c>
      <c r="U13524" s="6" t="s">
        <v>23</v>
      </c>
      <c r="V13524" s="7" t="s">
        <v>24</v>
      </c>
    </row>
    <row r="13525" spans="1:22" x14ac:dyDescent="0.25">
      <c r="A13525" s="8">
        <v>31639</v>
      </c>
      <c r="B13525" s="9" t="s">
        <v>22</v>
      </c>
      <c r="C13525" s="9">
        <v>1383.4</v>
      </c>
      <c r="D13525" s="9">
        <v>1404.64</v>
      </c>
      <c r="E13525" s="9">
        <v>1365.8</v>
      </c>
      <c r="F13525" s="9">
        <v>1384.21</v>
      </c>
      <c r="G13525" s="9">
        <v>4346515</v>
      </c>
      <c r="H13525" s="9">
        <v>1385.34</v>
      </c>
      <c r="I13525" s="9">
        <v>1</v>
      </c>
      <c r="J13525" s="9">
        <v>1</v>
      </c>
      <c r="K13525" s="9">
        <v>999.7</v>
      </c>
      <c r="L13525" s="9">
        <v>31.42</v>
      </c>
      <c r="M13525" s="9">
        <v>384.51</v>
      </c>
      <c r="N13525" s="9">
        <v>1771.75</v>
      </c>
      <c r="O13525" s="9">
        <v>227.65</v>
      </c>
      <c r="P13525" s="9">
        <v>1494.73</v>
      </c>
      <c r="Q13525" s="9">
        <v>99.78</v>
      </c>
      <c r="R13525" s="9">
        <v>1.1572196238658541</v>
      </c>
      <c r="S13525" s="9">
        <v>6016489528.1499996</v>
      </c>
      <c r="T13525" s="9">
        <v>40.22</v>
      </c>
      <c r="U13525" s="9" t="s">
        <v>27</v>
      </c>
      <c r="V13525" s="10" t="s">
        <v>28</v>
      </c>
    </row>
    <row r="13526" spans="1:22" x14ac:dyDescent="0.25">
      <c r="A13526" s="5">
        <v>31638</v>
      </c>
      <c r="B13526" s="6" t="s">
        <v>30</v>
      </c>
      <c r="C13526" s="6">
        <v>127.82</v>
      </c>
      <c r="D13526" s="6">
        <v>147.53</v>
      </c>
      <c r="E13526" s="6">
        <v>123.96</v>
      </c>
      <c r="F13526" s="6">
        <v>145.88999999999999</v>
      </c>
      <c r="G13526" s="6">
        <v>1279373</v>
      </c>
      <c r="H13526" s="6">
        <v>154.15</v>
      </c>
      <c r="I13526" s="6">
        <v>0.5</v>
      </c>
      <c r="J13526" s="6">
        <v>1</v>
      </c>
      <c r="K13526" s="6">
        <v>902.36727272727285</v>
      </c>
      <c r="L13526" s="6">
        <v>62.41</v>
      </c>
      <c r="M13526" s="6">
        <v>-756.48</v>
      </c>
      <c r="N13526" s="6">
        <v>1674.41</v>
      </c>
      <c r="O13526" s="6">
        <v>130.32</v>
      </c>
      <c r="P13526" s="6">
        <v>1494.73</v>
      </c>
      <c r="Q13526" s="6">
        <v>99.78</v>
      </c>
      <c r="R13526" s="6">
        <v>0.87103990212082694</v>
      </c>
      <c r="S13526" s="6">
        <v>186647726.97</v>
      </c>
      <c r="T13526" s="6">
        <v>9.77</v>
      </c>
      <c r="U13526" s="6" t="s">
        <v>23</v>
      </c>
      <c r="V13526" s="7" t="s">
        <v>24</v>
      </c>
    </row>
    <row r="13527" spans="1:22" x14ac:dyDescent="0.25">
      <c r="A13527" s="8">
        <v>31637</v>
      </c>
      <c r="B13527" s="9" t="s">
        <v>26</v>
      </c>
      <c r="C13527" s="9">
        <v>183.17</v>
      </c>
      <c r="D13527" s="9">
        <v>185.61</v>
      </c>
      <c r="E13527" s="9">
        <v>163.41999999999999</v>
      </c>
      <c r="F13527" s="9">
        <v>169.11</v>
      </c>
      <c r="G13527" s="9">
        <v>8174238</v>
      </c>
      <c r="H13527" s="9">
        <v>161.96</v>
      </c>
      <c r="I13527" s="9">
        <v>0.5</v>
      </c>
      <c r="J13527" s="9">
        <v>1</v>
      </c>
      <c r="K13527" s="9">
        <v>842.51454545454544</v>
      </c>
      <c r="L13527" s="9">
        <v>40.450000000000003</v>
      </c>
      <c r="M13527" s="9">
        <v>-673.4</v>
      </c>
      <c r="N13527" s="9">
        <v>1614.56</v>
      </c>
      <c r="O13527" s="9">
        <v>70.47</v>
      </c>
      <c r="P13527" s="9">
        <v>1494.73</v>
      </c>
      <c r="Q13527" s="9">
        <v>99.78</v>
      </c>
      <c r="R13527" s="9">
        <v>0.94434522046871006</v>
      </c>
      <c r="S13527" s="9">
        <v>1382345388.1800001</v>
      </c>
      <c r="T13527" s="9">
        <v>5.71</v>
      </c>
      <c r="U13527" s="9" t="s">
        <v>27</v>
      </c>
      <c r="V13527" s="10" t="s">
        <v>24</v>
      </c>
    </row>
    <row r="13528" spans="1:22" x14ac:dyDescent="0.25">
      <c r="A13528" s="5">
        <v>31636</v>
      </c>
      <c r="B13528" s="6" t="s">
        <v>26</v>
      </c>
      <c r="C13528" s="6">
        <v>929.84</v>
      </c>
      <c r="D13528" s="6">
        <v>977.69</v>
      </c>
      <c r="E13528" s="6">
        <v>906.41</v>
      </c>
      <c r="F13528" s="6">
        <v>920.71</v>
      </c>
      <c r="G13528" s="6">
        <v>7128023</v>
      </c>
      <c r="H13528" s="6">
        <v>923.13</v>
      </c>
      <c r="I13528" s="6">
        <v>0.5</v>
      </c>
      <c r="J13528" s="6">
        <v>1.5</v>
      </c>
      <c r="K13528" s="6">
        <v>818.7299999999999</v>
      </c>
      <c r="L13528" s="6">
        <v>69.33</v>
      </c>
      <c r="M13528" s="6">
        <v>101.98</v>
      </c>
      <c r="N13528" s="6">
        <v>1590.78</v>
      </c>
      <c r="O13528" s="6">
        <v>46.68</v>
      </c>
      <c r="P13528" s="6">
        <v>1494.73</v>
      </c>
      <c r="Q13528" s="6">
        <v>99.78</v>
      </c>
      <c r="R13528" s="6">
        <v>0.87521657707369105</v>
      </c>
      <c r="S13528" s="6">
        <v>6562842056.3299999</v>
      </c>
      <c r="T13528" s="6">
        <v>31.67</v>
      </c>
      <c r="U13528" s="6" t="s">
        <v>31</v>
      </c>
      <c r="V13528" s="7" t="s">
        <v>28</v>
      </c>
    </row>
    <row r="13529" spans="1:22" x14ac:dyDescent="0.25">
      <c r="A13529" s="8">
        <v>31635</v>
      </c>
      <c r="B13529" s="9" t="s">
        <v>30</v>
      </c>
      <c r="C13529" s="9">
        <v>1274.17</v>
      </c>
      <c r="D13529" s="9">
        <v>1295.6199999999999</v>
      </c>
      <c r="E13529" s="9">
        <v>1229.46</v>
      </c>
      <c r="F13529" s="9">
        <v>1240.27</v>
      </c>
      <c r="G13529" s="9">
        <v>4797317</v>
      </c>
      <c r="H13529" s="9">
        <v>1231.08</v>
      </c>
      <c r="I13529" s="9">
        <v>0</v>
      </c>
      <c r="J13529" s="9">
        <v>1</v>
      </c>
      <c r="K13529" s="9">
        <v>858.31090909090915</v>
      </c>
      <c r="L13529" s="9">
        <v>53.65</v>
      </c>
      <c r="M13529" s="9">
        <v>381.96</v>
      </c>
      <c r="N13529" s="9">
        <v>1630.36</v>
      </c>
      <c r="O13529" s="9">
        <v>86.27</v>
      </c>
      <c r="P13529" s="9">
        <v>1494.73</v>
      </c>
      <c r="Q13529" s="9">
        <v>99.78</v>
      </c>
      <c r="R13529" s="9">
        <v>0.98999758599511078</v>
      </c>
      <c r="S13529" s="9">
        <v>5949968355.5900002</v>
      </c>
      <c r="T13529" s="9">
        <v>79.87</v>
      </c>
      <c r="U13529" s="9" t="s">
        <v>23</v>
      </c>
      <c r="V13529" s="10" t="s">
        <v>28</v>
      </c>
    </row>
    <row r="13530" spans="1:22" x14ac:dyDescent="0.25">
      <c r="A13530" s="5">
        <v>31634</v>
      </c>
      <c r="B13530" s="6" t="s">
        <v>22</v>
      </c>
      <c r="C13530" s="6">
        <v>1411.98</v>
      </c>
      <c r="D13530" s="6">
        <v>1452.39</v>
      </c>
      <c r="E13530" s="6">
        <v>1386.94</v>
      </c>
      <c r="F13530" s="6">
        <v>1443.62</v>
      </c>
      <c r="G13530" s="6">
        <v>8673052</v>
      </c>
      <c r="H13530" s="6">
        <v>1437.35</v>
      </c>
      <c r="I13530" s="6">
        <v>0.5</v>
      </c>
      <c r="J13530" s="6">
        <v>1</v>
      </c>
      <c r="K13530" s="6">
        <v>962.33727272727265</v>
      </c>
      <c r="L13530" s="6">
        <v>60.63</v>
      </c>
      <c r="M13530" s="6">
        <v>481.28</v>
      </c>
      <c r="N13530" s="6">
        <v>1734.38</v>
      </c>
      <c r="O13530" s="6">
        <v>190.29</v>
      </c>
      <c r="P13530" s="6">
        <v>1494.73</v>
      </c>
      <c r="Q13530" s="6">
        <v>99.78</v>
      </c>
      <c r="R13530" s="6">
        <v>1.4698360606757723</v>
      </c>
      <c r="S13530" s="6">
        <v>12520591328.24</v>
      </c>
      <c r="T13530" s="6">
        <v>86.32</v>
      </c>
      <c r="U13530" s="6" t="s">
        <v>23</v>
      </c>
      <c r="V13530" s="7" t="s">
        <v>28</v>
      </c>
    </row>
    <row r="13531" spans="1:22" x14ac:dyDescent="0.25">
      <c r="A13531" s="8">
        <v>31633</v>
      </c>
      <c r="B13531" s="9" t="s">
        <v>30</v>
      </c>
      <c r="C13531" s="9">
        <v>1002.19</v>
      </c>
      <c r="D13531" s="9">
        <v>1037.81</v>
      </c>
      <c r="E13531" s="9">
        <v>988.83</v>
      </c>
      <c r="F13531" s="9">
        <v>1026.52</v>
      </c>
      <c r="G13531" s="9">
        <v>7013688</v>
      </c>
      <c r="H13531" s="9">
        <v>1018.12</v>
      </c>
      <c r="I13531" s="9">
        <v>0</v>
      </c>
      <c r="J13531" s="9">
        <v>1</v>
      </c>
      <c r="K13531" s="9">
        <v>930.67272727272746</v>
      </c>
      <c r="L13531" s="9">
        <v>30.76</v>
      </c>
      <c r="M13531" s="9">
        <v>95.85</v>
      </c>
      <c r="N13531" s="9">
        <v>1702.72</v>
      </c>
      <c r="O13531" s="9">
        <v>158.63</v>
      </c>
      <c r="P13531" s="9">
        <v>1494.73</v>
      </c>
      <c r="Q13531" s="9">
        <v>99.78</v>
      </c>
      <c r="R13531" s="9">
        <v>1.1787927200668826</v>
      </c>
      <c r="S13531" s="9">
        <v>7199691005.7600002</v>
      </c>
      <c r="T13531" s="9">
        <v>47.66</v>
      </c>
      <c r="U13531" s="9" t="s">
        <v>27</v>
      </c>
      <c r="V13531" s="10" t="s">
        <v>28</v>
      </c>
    </row>
    <row r="13532" spans="1:22" x14ac:dyDescent="0.25">
      <c r="A13532" s="5">
        <v>31632</v>
      </c>
      <c r="B13532" s="6" t="s">
        <v>26</v>
      </c>
      <c r="C13532" s="6">
        <v>410.43</v>
      </c>
      <c r="D13532" s="6">
        <v>424.32</v>
      </c>
      <c r="E13532" s="6">
        <v>392.56</v>
      </c>
      <c r="F13532" s="6">
        <v>409.83</v>
      </c>
      <c r="G13532" s="6">
        <v>4998496</v>
      </c>
      <c r="H13532" s="6">
        <v>405.64</v>
      </c>
      <c r="I13532" s="6">
        <v>1</v>
      </c>
      <c r="J13532" s="6">
        <v>2</v>
      </c>
      <c r="K13532" s="6">
        <v>873.2672727272726</v>
      </c>
      <c r="L13532" s="6">
        <v>42.72</v>
      </c>
      <c r="M13532" s="6">
        <v>-463.44</v>
      </c>
      <c r="N13532" s="6">
        <v>1645.31</v>
      </c>
      <c r="O13532" s="6">
        <v>101.22</v>
      </c>
      <c r="P13532" s="6">
        <v>1494.73</v>
      </c>
      <c r="Q13532" s="6">
        <v>99.78</v>
      </c>
      <c r="R13532" s="6">
        <v>0.66962301393739954</v>
      </c>
      <c r="S13532" s="6">
        <v>2048533615.6800001</v>
      </c>
      <c r="T13532" s="6">
        <v>21.12</v>
      </c>
      <c r="U13532" s="6" t="s">
        <v>27</v>
      </c>
      <c r="V13532" s="7" t="s">
        <v>24</v>
      </c>
    </row>
    <row r="13533" spans="1:22" x14ac:dyDescent="0.25">
      <c r="A13533" s="8">
        <v>31631</v>
      </c>
      <c r="B13533" s="9" t="s">
        <v>26</v>
      </c>
      <c r="C13533" s="9">
        <v>254.96</v>
      </c>
      <c r="D13533" s="9">
        <v>255.74</v>
      </c>
      <c r="E13533" s="9">
        <v>206.86</v>
      </c>
      <c r="F13533" s="9">
        <v>252.77</v>
      </c>
      <c r="G13533" s="9">
        <v>1046304</v>
      </c>
      <c r="H13533" s="9">
        <v>250.34</v>
      </c>
      <c r="I13533" s="9">
        <v>0</v>
      </c>
      <c r="J13533" s="9">
        <v>1</v>
      </c>
      <c r="K13533" s="9">
        <v>828.71818181818173</v>
      </c>
      <c r="L13533" s="9">
        <v>50.43</v>
      </c>
      <c r="M13533" s="9">
        <v>-575.95000000000005</v>
      </c>
      <c r="N13533" s="9">
        <v>1600.76</v>
      </c>
      <c r="O13533" s="9">
        <v>56.67</v>
      </c>
      <c r="P13533" s="9">
        <v>1494.73</v>
      </c>
      <c r="Q13533" s="9">
        <v>99.78</v>
      </c>
      <c r="R13533" s="9">
        <v>1.1979057685375774</v>
      </c>
      <c r="S13533" s="9">
        <v>264474262.08000001</v>
      </c>
      <c r="T13533" s="9">
        <v>6.39</v>
      </c>
      <c r="U13533" s="9" t="s">
        <v>23</v>
      </c>
      <c r="V13533" s="10" t="s">
        <v>24</v>
      </c>
    </row>
    <row r="13534" spans="1:22" x14ac:dyDescent="0.25">
      <c r="A13534" s="5">
        <v>31630</v>
      </c>
      <c r="B13534" s="6" t="s">
        <v>30</v>
      </c>
      <c r="C13534" s="6">
        <v>199.34</v>
      </c>
      <c r="D13534" s="6">
        <v>243.67</v>
      </c>
      <c r="E13534" s="6">
        <v>182.32</v>
      </c>
      <c r="F13534" s="6">
        <v>186.38</v>
      </c>
      <c r="G13534" s="6">
        <v>5275868</v>
      </c>
      <c r="H13534" s="6">
        <v>195.32</v>
      </c>
      <c r="I13534" s="6">
        <v>0</v>
      </c>
      <c r="J13534" s="6">
        <v>2</v>
      </c>
      <c r="K13534" s="6">
        <v>731.11</v>
      </c>
      <c r="L13534" s="6">
        <v>63.45</v>
      </c>
      <c r="M13534" s="6">
        <v>-544.73</v>
      </c>
      <c r="N13534" s="6">
        <v>1503.16</v>
      </c>
      <c r="O13534" s="6">
        <v>-40.94</v>
      </c>
      <c r="P13534" s="6">
        <v>1494.73</v>
      </c>
      <c r="Q13534" s="6">
        <v>99.78</v>
      </c>
      <c r="R13534" s="6">
        <v>1.1879630337283498</v>
      </c>
      <c r="S13534" s="6">
        <v>983316277.84000003</v>
      </c>
      <c r="T13534" s="6">
        <v>57.33</v>
      </c>
      <c r="U13534" s="6" t="s">
        <v>23</v>
      </c>
      <c r="V13534" s="7" t="s">
        <v>24</v>
      </c>
    </row>
    <row r="13535" spans="1:22" x14ac:dyDescent="0.25">
      <c r="A13535" s="8">
        <v>31629</v>
      </c>
      <c r="B13535" s="9" t="s">
        <v>22</v>
      </c>
      <c r="C13535" s="9">
        <v>839.63</v>
      </c>
      <c r="D13535" s="9">
        <v>865.6</v>
      </c>
      <c r="E13535" s="9">
        <v>835.14</v>
      </c>
      <c r="F13535" s="9">
        <v>849.94</v>
      </c>
      <c r="G13535" s="9">
        <v>6905657</v>
      </c>
      <c r="H13535" s="9">
        <v>850.51</v>
      </c>
      <c r="I13535" s="9">
        <v>0</v>
      </c>
      <c r="J13535" s="9">
        <v>1.5</v>
      </c>
      <c r="K13535" s="9">
        <v>729.93181818181813</v>
      </c>
      <c r="L13535" s="9">
        <v>43.27</v>
      </c>
      <c r="M13535" s="9">
        <v>120.01</v>
      </c>
      <c r="N13535" s="9">
        <v>1501.98</v>
      </c>
      <c r="O13535" s="9">
        <v>-42.11</v>
      </c>
      <c r="P13535" s="9">
        <v>1494.73</v>
      </c>
      <c r="Q13535" s="9">
        <v>99.78</v>
      </c>
      <c r="R13535" s="9">
        <v>0.59134229840331121</v>
      </c>
      <c r="S13535" s="9">
        <v>5869394110.5799999</v>
      </c>
      <c r="T13535" s="9">
        <v>35.44</v>
      </c>
      <c r="U13535" s="9" t="s">
        <v>27</v>
      </c>
      <c r="V13535" s="10" t="s">
        <v>28</v>
      </c>
    </row>
    <row r="13536" spans="1:22" x14ac:dyDescent="0.25">
      <c r="A13536" s="5">
        <v>31628</v>
      </c>
      <c r="B13536" s="6" t="s">
        <v>29</v>
      </c>
      <c r="C13536" s="6">
        <v>1154.96</v>
      </c>
      <c r="D13536" s="6">
        <v>1167.19</v>
      </c>
      <c r="E13536" s="6">
        <v>1149.5999999999999</v>
      </c>
      <c r="F13536" s="6">
        <v>1153.55</v>
      </c>
      <c r="G13536" s="6">
        <v>5443129</v>
      </c>
      <c r="H13536" s="6">
        <v>1156.6300000000001</v>
      </c>
      <c r="I13536" s="6">
        <v>0.5</v>
      </c>
      <c r="J13536" s="6">
        <v>1</v>
      </c>
      <c r="K13536" s="6">
        <v>708.96272727272719</v>
      </c>
      <c r="L13536" s="6">
        <v>30.09</v>
      </c>
      <c r="M13536" s="6">
        <v>444.59</v>
      </c>
      <c r="N13536" s="6">
        <v>1481.01</v>
      </c>
      <c r="O13536" s="6">
        <v>-63.08</v>
      </c>
      <c r="P13536" s="6">
        <v>1494.73</v>
      </c>
      <c r="Q13536" s="6">
        <v>99.78</v>
      </c>
      <c r="R13536" s="6">
        <v>1.0915336037027159</v>
      </c>
      <c r="S13536" s="6">
        <v>6278921457.9499998</v>
      </c>
      <c r="T13536" s="6">
        <v>196.05</v>
      </c>
      <c r="U13536" s="6" t="s">
        <v>27</v>
      </c>
      <c r="V13536" s="7" t="s">
        <v>28</v>
      </c>
    </row>
    <row r="13537" spans="1:22" x14ac:dyDescent="0.25">
      <c r="A13537" s="8">
        <v>31627</v>
      </c>
      <c r="B13537" s="9" t="s">
        <v>22</v>
      </c>
      <c r="C13537" s="9">
        <v>387.34</v>
      </c>
      <c r="D13537" s="9">
        <v>412.54</v>
      </c>
      <c r="E13537" s="9">
        <v>380.29</v>
      </c>
      <c r="F13537" s="9">
        <v>397.96</v>
      </c>
      <c r="G13537" s="9">
        <v>3449955</v>
      </c>
      <c r="H13537" s="9">
        <v>402.49</v>
      </c>
      <c r="I13537" s="9">
        <v>0</v>
      </c>
      <c r="J13537" s="9">
        <v>1</v>
      </c>
      <c r="K13537" s="9">
        <v>731.87818181818182</v>
      </c>
      <c r="L13537" s="9">
        <v>51.34</v>
      </c>
      <c r="M13537" s="9">
        <v>-333.92</v>
      </c>
      <c r="N13537" s="9">
        <v>1503.92</v>
      </c>
      <c r="O13537" s="9">
        <v>-40.17</v>
      </c>
      <c r="P13537" s="9">
        <v>1494.73</v>
      </c>
      <c r="Q13537" s="9">
        <v>99.78</v>
      </c>
      <c r="R13537" s="9">
        <v>0.59099541035989445</v>
      </c>
      <c r="S13537" s="9">
        <v>1372944091.8</v>
      </c>
      <c r="T13537" s="9">
        <v>13.35</v>
      </c>
      <c r="U13537" s="9" t="s">
        <v>23</v>
      </c>
      <c r="V13537" s="10" t="s">
        <v>24</v>
      </c>
    </row>
    <row r="13538" spans="1:22" x14ac:dyDescent="0.25">
      <c r="A13538" s="5">
        <v>31626</v>
      </c>
      <c r="B13538" s="6" t="s">
        <v>22</v>
      </c>
      <c r="C13538" s="6">
        <v>218.29</v>
      </c>
      <c r="D13538" s="6">
        <v>239.77</v>
      </c>
      <c r="E13538" s="6">
        <v>204.38</v>
      </c>
      <c r="F13538" s="6">
        <v>223.59</v>
      </c>
      <c r="G13538" s="6">
        <v>6078936</v>
      </c>
      <c r="H13538" s="6">
        <v>228.05</v>
      </c>
      <c r="I13538" s="6">
        <v>0</v>
      </c>
      <c r="J13538" s="6">
        <v>1</v>
      </c>
      <c r="K13538" s="6">
        <v>736.83090909090913</v>
      </c>
      <c r="L13538" s="6">
        <v>58.47</v>
      </c>
      <c r="M13538" s="6">
        <v>-513.24</v>
      </c>
      <c r="N13538" s="6">
        <v>1508.88</v>
      </c>
      <c r="O13538" s="6">
        <v>-35.21</v>
      </c>
      <c r="P13538" s="6">
        <v>1494.73</v>
      </c>
      <c r="Q13538" s="6">
        <v>99.78</v>
      </c>
      <c r="R13538" s="6">
        <v>0.56312920670845457</v>
      </c>
      <c r="S13538" s="6">
        <v>1359189300.24</v>
      </c>
      <c r="T13538" s="6">
        <v>6.57</v>
      </c>
      <c r="U13538" s="6" t="s">
        <v>23</v>
      </c>
      <c r="V13538" s="7" t="s">
        <v>24</v>
      </c>
    </row>
    <row r="13539" spans="1:22" x14ac:dyDescent="0.25">
      <c r="A13539" s="8">
        <v>31625</v>
      </c>
      <c r="B13539" s="9" t="s">
        <v>25</v>
      </c>
      <c r="C13539" s="9">
        <v>1180.01</v>
      </c>
      <c r="D13539" s="9">
        <v>1181.1099999999999</v>
      </c>
      <c r="E13539" s="9">
        <v>1137.6400000000001</v>
      </c>
      <c r="F13539" s="9">
        <v>1163.28</v>
      </c>
      <c r="G13539" s="9">
        <v>6273112</v>
      </c>
      <c r="H13539" s="9">
        <v>1162.82</v>
      </c>
      <c r="I13539" s="9">
        <v>0.5</v>
      </c>
      <c r="J13539" s="9">
        <v>1.5</v>
      </c>
      <c r="K13539" s="9">
        <v>758.88272727272715</v>
      </c>
      <c r="L13539" s="9">
        <v>52.08</v>
      </c>
      <c r="M13539" s="9">
        <v>404.4</v>
      </c>
      <c r="N13539" s="9">
        <v>1530.93</v>
      </c>
      <c r="O13539" s="9">
        <v>-13.16</v>
      </c>
      <c r="P13539" s="9">
        <v>1494.73</v>
      </c>
      <c r="Q13539" s="9">
        <v>99.78</v>
      </c>
      <c r="R13539" s="9">
        <v>0.8772310062272034</v>
      </c>
      <c r="S13539" s="9">
        <v>7297385727.3599997</v>
      </c>
      <c r="T13539" s="9">
        <v>77.03</v>
      </c>
      <c r="U13539" s="9" t="s">
        <v>23</v>
      </c>
      <c r="V13539" s="10" t="s">
        <v>28</v>
      </c>
    </row>
    <row r="13540" spans="1:22" x14ac:dyDescent="0.25">
      <c r="A13540" s="5">
        <v>31624</v>
      </c>
      <c r="B13540" s="6" t="s">
        <v>22</v>
      </c>
      <c r="C13540" s="6">
        <v>945.27</v>
      </c>
      <c r="D13540" s="6">
        <v>970.05</v>
      </c>
      <c r="E13540" s="6">
        <v>906.56</v>
      </c>
      <c r="F13540" s="6">
        <v>960.92</v>
      </c>
      <c r="G13540" s="6">
        <v>8249467</v>
      </c>
      <c r="H13540" s="6">
        <v>964.71</v>
      </c>
      <c r="I13540" s="6">
        <v>0</v>
      </c>
      <c r="J13540" s="6">
        <v>2</v>
      </c>
      <c r="K13540" s="6">
        <v>733.48727272727274</v>
      </c>
      <c r="L13540" s="6">
        <v>44.99</v>
      </c>
      <c r="M13540" s="6">
        <v>227.43</v>
      </c>
      <c r="N13540" s="6">
        <v>1505.53</v>
      </c>
      <c r="O13540" s="6">
        <v>-38.56</v>
      </c>
      <c r="P13540" s="6">
        <v>1494.73</v>
      </c>
      <c r="Q13540" s="6">
        <v>99.78</v>
      </c>
      <c r="R13540" s="6">
        <v>0.64151467886138236</v>
      </c>
      <c r="S13540" s="6">
        <v>7927077829.6400003</v>
      </c>
      <c r="T13540" s="6">
        <v>51.48</v>
      </c>
      <c r="U13540" s="6" t="s">
        <v>27</v>
      </c>
      <c r="V13540" s="7" t="s">
        <v>28</v>
      </c>
    </row>
    <row r="13541" spans="1:22" x14ac:dyDescent="0.25">
      <c r="A13541" s="8">
        <v>31623</v>
      </c>
      <c r="B13541" s="9" t="s">
        <v>26</v>
      </c>
      <c r="C13541" s="9">
        <v>287.14</v>
      </c>
      <c r="D13541" s="9">
        <v>313.77999999999997</v>
      </c>
      <c r="E13541" s="9">
        <v>239.34</v>
      </c>
      <c r="F13541" s="9">
        <v>240.16</v>
      </c>
      <c r="G13541" s="9">
        <v>9038093</v>
      </c>
      <c r="H13541" s="9">
        <v>235.22</v>
      </c>
      <c r="I13541" s="9">
        <v>0</v>
      </c>
      <c r="J13541" s="9">
        <v>1.5</v>
      </c>
      <c r="K13541" s="9">
        <v>624.08181818181811</v>
      </c>
      <c r="L13541" s="9">
        <v>45.01</v>
      </c>
      <c r="M13541" s="9">
        <v>-383.92</v>
      </c>
      <c r="N13541" s="9">
        <v>1396.13</v>
      </c>
      <c r="O13541" s="9">
        <v>-147.96</v>
      </c>
      <c r="P13541" s="9">
        <v>1494.73</v>
      </c>
      <c r="Q13541" s="9">
        <v>99.78</v>
      </c>
      <c r="R13541" s="9">
        <v>0.72591618228711874</v>
      </c>
      <c r="S13541" s="9">
        <v>2170588414.8800001</v>
      </c>
      <c r="T13541" s="9">
        <v>11.94</v>
      </c>
      <c r="U13541" s="9" t="s">
        <v>23</v>
      </c>
      <c r="V13541" s="10" t="s">
        <v>24</v>
      </c>
    </row>
    <row r="13542" spans="1:22" x14ac:dyDescent="0.25">
      <c r="A13542" s="5">
        <v>31622</v>
      </c>
      <c r="B13542" s="6" t="s">
        <v>26</v>
      </c>
      <c r="C13542" s="6">
        <v>323.67</v>
      </c>
      <c r="D13542" s="6">
        <v>338.58</v>
      </c>
      <c r="E13542" s="6">
        <v>313.33</v>
      </c>
      <c r="F13542" s="6">
        <v>326.64999999999998</v>
      </c>
      <c r="G13542" s="6">
        <v>9483249</v>
      </c>
      <c r="H13542" s="6">
        <v>336.31</v>
      </c>
      <c r="I13542" s="6">
        <v>0.5</v>
      </c>
      <c r="J13542" s="6">
        <v>1</v>
      </c>
      <c r="K13542" s="6">
        <v>560.45727272727265</v>
      </c>
      <c r="L13542" s="6">
        <v>55.91</v>
      </c>
      <c r="M13542" s="6">
        <v>-233.81</v>
      </c>
      <c r="N13542" s="6">
        <v>1332.5</v>
      </c>
      <c r="O13542" s="6">
        <v>-211.59</v>
      </c>
      <c r="P13542" s="6">
        <v>1494.73</v>
      </c>
      <c r="Q13542" s="6">
        <v>99.78</v>
      </c>
      <c r="R13542" s="6">
        <v>1.2800313973148794</v>
      </c>
      <c r="S13542" s="6">
        <v>3097703285.8499999</v>
      </c>
      <c r="T13542" s="6">
        <v>9.6</v>
      </c>
      <c r="U13542" s="6" t="s">
        <v>23</v>
      </c>
      <c r="V13542" s="7" t="s">
        <v>24</v>
      </c>
    </row>
    <row r="13543" spans="1:22" x14ac:dyDescent="0.25">
      <c r="A13543" s="8">
        <v>31621</v>
      </c>
      <c r="B13543" s="9" t="s">
        <v>25</v>
      </c>
      <c r="C13543" s="9">
        <v>1230.78</v>
      </c>
      <c r="D13543" s="9">
        <v>1267.21</v>
      </c>
      <c r="E13543" s="9">
        <v>1217.97</v>
      </c>
      <c r="F13543" s="9">
        <v>1230.25</v>
      </c>
      <c r="G13543" s="9">
        <v>1113361</v>
      </c>
      <c r="H13543" s="9">
        <v>1234.3499999999999</v>
      </c>
      <c r="I13543" s="9">
        <v>0</v>
      </c>
      <c r="J13543" s="9">
        <v>2</v>
      </c>
      <c r="K13543" s="9">
        <v>635.04090909090894</v>
      </c>
      <c r="L13543" s="9">
        <v>33.69</v>
      </c>
      <c r="M13543" s="9">
        <v>595.21</v>
      </c>
      <c r="N13543" s="9">
        <v>1407.09</v>
      </c>
      <c r="O13543" s="9">
        <v>-137</v>
      </c>
      <c r="P13543" s="9">
        <v>1494.73</v>
      </c>
      <c r="Q13543" s="9">
        <v>99.78</v>
      </c>
      <c r="R13543" s="9">
        <v>0.53554338502971932</v>
      </c>
      <c r="S13543" s="9">
        <v>1369712370.25</v>
      </c>
      <c r="T13543" s="9">
        <v>41.37</v>
      </c>
      <c r="U13543" s="9" t="s">
        <v>27</v>
      </c>
      <c r="V13543" s="10" t="s">
        <v>28</v>
      </c>
    </row>
    <row r="13544" spans="1:22" x14ac:dyDescent="0.25">
      <c r="A13544" s="5">
        <v>31620</v>
      </c>
      <c r="B13544" s="6" t="s">
        <v>26</v>
      </c>
      <c r="C13544" s="6">
        <v>1040.02</v>
      </c>
      <c r="D13544" s="6">
        <v>1060.96</v>
      </c>
      <c r="E13544" s="6">
        <v>1000.94</v>
      </c>
      <c r="F13544" s="6">
        <v>1004.82</v>
      </c>
      <c r="G13544" s="6">
        <v>7188057</v>
      </c>
      <c r="H13544" s="6">
        <v>999.72</v>
      </c>
      <c r="I13544" s="6">
        <v>0</v>
      </c>
      <c r="J13544" s="6">
        <v>1</v>
      </c>
      <c r="K13544" s="6">
        <v>703.40909090909088</v>
      </c>
      <c r="L13544" s="6">
        <v>39.950000000000003</v>
      </c>
      <c r="M13544" s="6">
        <v>301.41000000000003</v>
      </c>
      <c r="N13544" s="6">
        <v>1475.45</v>
      </c>
      <c r="O13544" s="6">
        <v>-68.64</v>
      </c>
      <c r="P13544" s="6">
        <v>1494.73</v>
      </c>
      <c r="Q13544" s="6">
        <v>99.78</v>
      </c>
      <c r="R13544" s="6">
        <v>0.60988468185541067</v>
      </c>
      <c r="S13544" s="6">
        <v>7222703434.7399998</v>
      </c>
      <c r="T13544" s="6">
        <v>52.56</v>
      </c>
      <c r="U13544" s="6" t="s">
        <v>27</v>
      </c>
      <c r="V13544" s="7" t="s">
        <v>28</v>
      </c>
    </row>
    <row r="13545" spans="1:22" x14ac:dyDescent="0.25">
      <c r="A13545" s="8">
        <v>31619</v>
      </c>
      <c r="B13545" s="9" t="s">
        <v>25</v>
      </c>
      <c r="C13545" s="9">
        <v>1195.9000000000001</v>
      </c>
      <c r="D13545" s="9">
        <v>1209.8699999999999</v>
      </c>
      <c r="E13545" s="9">
        <v>1160.05</v>
      </c>
      <c r="F13545" s="9">
        <v>1192.8</v>
      </c>
      <c r="G13545" s="9">
        <v>1739205</v>
      </c>
      <c r="H13545" s="9">
        <v>1201.54</v>
      </c>
      <c r="I13545" s="9">
        <v>1</v>
      </c>
      <c r="J13545" s="9">
        <v>2</v>
      </c>
      <c r="K13545" s="9">
        <v>794.90181818181804</v>
      </c>
      <c r="L13545" s="9">
        <v>58.24</v>
      </c>
      <c r="M13545" s="9">
        <v>397.9</v>
      </c>
      <c r="N13545" s="9">
        <v>1566.95</v>
      </c>
      <c r="O13545" s="9">
        <v>22.86</v>
      </c>
      <c r="P13545" s="9">
        <v>1494.73</v>
      </c>
      <c r="Q13545" s="9">
        <v>99.78</v>
      </c>
      <c r="R13545" s="9">
        <v>0.84680558675041739</v>
      </c>
      <c r="S13545" s="9">
        <v>2074523724</v>
      </c>
      <c r="T13545" s="9">
        <v>1016.68</v>
      </c>
      <c r="U13545" s="9" t="s">
        <v>23</v>
      </c>
      <c r="V13545" s="10" t="s">
        <v>28</v>
      </c>
    </row>
    <row r="13546" spans="1:22" x14ac:dyDescent="0.25">
      <c r="A13546" s="5">
        <v>31618</v>
      </c>
      <c r="B13546" s="6" t="s">
        <v>29</v>
      </c>
      <c r="C13546" s="6">
        <v>1072.6300000000001</v>
      </c>
      <c r="D13546" s="6">
        <v>1098.25</v>
      </c>
      <c r="E13546" s="6">
        <v>1044.47</v>
      </c>
      <c r="F13546" s="6">
        <v>1053.28</v>
      </c>
      <c r="G13546" s="6">
        <v>1653457</v>
      </c>
      <c r="H13546" s="6">
        <v>1044.03</v>
      </c>
      <c r="I13546" s="6">
        <v>0</v>
      </c>
      <c r="J13546" s="6">
        <v>1</v>
      </c>
      <c r="K13546" s="6">
        <v>813.38727272727272</v>
      </c>
      <c r="L13546" s="6">
        <v>50.42</v>
      </c>
      <c r="M13546" s="6">
        <v>239.89</v>
      </c>
      <c r="N13546" s="6">
        <v>1585.43</v>
      </c>
      <c r="O13546" s="6">
        <v>41.34</v>
      </c>
      <c r="P13546" s="6">
        <v>1494.73</v>
      </c>
      <c r="Q13546" s="6">
        <v>99.78</v>
      </c>
      <c r="R13546" s="6">
        <v>1.2013715712740731</v>
      </c>
      <c r="S13546" s="6">
        <v>1741553188.96</v>
      </c>
      <c r="T13546" s="6">
        <v>78.650000000000006</v>
      </c>
      <c r="U13546" s="6" t="s">
        <v>23</v>
      </c>
      <c r="V13546" s="7" t="s">
        <v>28</v>
      </c>
    </row>
    <row r="13547" spans="1:22" x14ac:dyDescent="0.25">
      <c r="A13547" s="8">
        <v>31617</v>
      </c>
      <c r="B13547" s="9" t="s">
        <v>22</v>
      </c>
      <c r="C13547" s="9">
        <v>123.67</v>
      </c>
      <c r="D13547" s="9">
        <v>166.75</v>
      </c>
      <c r="E13547" s="9">
        <v>90.54</v>
      </c>
      <c r="F13547" s="9">
        <v>106.71</v>
      </c>
      <c r="G13547" s="9">
        <v>1749145</v>
      </c>
      <c r="H13547" s="9">
        <v>109.7</v>
      </c>
      <c r="I13547" s="9">
        <v>1</v>
      </c>
      <c r="J13547" s="9">
        <v>1</v>
      </c>
      <c r="K13547" s="9">
        <v>718.22</v>
      </c>
      <c r="L13547" s="9">
        <v>50.98</v>
      </c>
      <c r="M13547" s="9">
        <v>-611.51</v>
      </c>
      <c r="N13547" s="9">
        <v>1490.27</v>
      </c>
      <c r="O13547" s="9">
        <v>-53.83</v>
      </c>
      <c r="P13547" s="9">
        <v>1494.73</v>
      </c>
      <c r="Q13547" s="9">
        <v>99.78</v>
      </c>
      <c r="R13547" s="9">
        <v>0.86966935627243691</v>
      </c>
      <c r="S13547" s="9">
        <v>186651262.94999999</v>
      </c>
      <c r="T13547" s="9">
        <v>4.91</v>
      </c>
      <c r="U13547" s="9" t="s">
        <v>23</v>
      </c>
      <c r="V13547" s="10" t="s">
        <v>24</v>
      </c>
    </row>
    <row r="13548" spans="1:22" x14ac:dyDescent="0.25">
      <c r="A13548" s="5">
        <v>31616</v>
      </c>
      <c r="B13548" s="6" t="s">
        <v>30</v>
      </c>
      <c r="C13548" s="6">
        <v>117.5</v>
      </c>
      <c r="D13548" s="6">
        <v>135.52000000000001</v>
      </c>
      <c r="E13548" s="6">
        <v>88.2</v>
      </c>
      <c r="F13548" s="6">
        <v>130.41</v>
      </c>
      <c r="G13548" s="6">
        <v>1129992</v>
      </c>
      <c r="H13548" s="6">
        <v>137.63</v>
      </c>
      <c r="I13548" s="6">
        <v>0</v>
      </c>
      <c r="J13548" s="6">
        <v>2</v>
      </c>
      <c r="K13548" s="6">
        <v>693.89727272727259</v>
      </c>
      <c r="L13548" s="6">
        <v>32.090000000000003</v>
      </c>
      <c r="M13548" s="6">
        <v>-563.49</v>
      </c>
      <c r="N13548" s="6">
        <v>1465.94</v>
      </c>
      <c r="O13548" s="6">
        <v>-78.150000000000006</v>
      </c>
      <c r="P13548" s="6">
        <v>1494.73</v>
      </c>
      <c r="Q13548" s="6">
        <v>99.78</v>
      </c>
      <c r="R13548" s="6">
        <v>1.4654937432447843</v>
      </c>
      <c r="S13548" s="6">
        <v>147362256.72</v>
      </c>
      <c r="T13548" s="6">
        <v>3.24</v>
      </c>
      <c r="U13548" s="6" t="s">
        <v>27</v>
      </c>
      <c r="V13548" s="7" t="s">
        <v>24</v>
      </c>
    </row>
    <row r="13549" spans="1:22" x14ac:dyDescent="0.25">
      <c r="A13549" s="8">
        <v>31615</v>
      </c>
      <c r="B13549" s="9" t="s">
        <v>26</v>
      </c>
      <c r="C13549" s="9">
        <v>954.91</v>
      </c>
      <c r="D13549" s="9">
        <v>998.95</v>
      </c>
      <c r="E13549" s="9">
        <v>920.67</v>
      </c>
      <c r="F13549" s="9">
        <v>994.28</v>
      </c>
      <c r="G13549" s="9">
        <v>1708610</v>
      </c>
      <c r="H13549" s="9">
        <v>986.45</v>
      </c>
      <c r="I13549" s="9">
        <v>0</v>
      </c>
      <c r="J13549" s="9">
        <v>2</v>
      </c>
      <c r="K13549" s="9">
        <v>763.95999999999992</v>
      </c>
      <c r="L13549" s="9">
        <v>48.55</v>
      </c>
      <c r="M13549" s="9">
        <v>230.32</v>
      </c>
      <c r="N13549" s="9">
        <v>1536.01</v>
      </c>
      <c r="O13549" s="9">
        <v>-8.09</v>
      </c>
      <c r="P13549" s="9">
        <v>1494.73</v>
      </c>
      <c r="Q13549" s="9">
        <v>99.78</v>
      </c>
      <c r="R13549" s="9">
        <v>1.3516675542660526</v>
      </c>
      <c r="S13549" s="9">
        <v>1698836750.8</v>
      </c>
      <c r="T13549" s="9">
        <v>60.46</v>
      </c>
      <c r="U13549" s="9" t="s">
        <v>23</v>
      </c>
      <c r="V13549" s="10" t="s">
        <v>28</v>
      </c>
    </row>
    <row r="13550" spans="1:22" x14ac:dyDescent="0.25">
      <c r="A13550" s="5">
        <v>31614</v>
      </c>
      <c r="B13550" s="6" t="s">
        <v>26</v>
      </c>
      <c r="C13550" s="6">
        <v>255.2</v>
      </c>
      <c r="D13550" s="6">
        <v>298.27999999999997</v>
      </c>
      <c r="E13550" s="6">
        <v>227.99</v>
      </c>
      <c r="F13550" s="6">
        <v>255.84</v>
      </c>
      <c r="G13550" s="6">
        <v>7197358</v>
      </c>
      <c r="H13550" s="6">
        <v>253.32</v>
      </c>
      <c r="I13550" s="6">
        <v>0</v>
      </c>
      <c r="J13550" s="6">
        <v>1</v>
      </c>
      <c r="K13550" s="6">
        <v>681.46545454545458</v>
      </c>
      <c r="L13550" s="6">
        <v>43.22</v>
      </c>
      <c r="M13550" s="6">
        <v>-425.63</v>
      </c>
      <c r="N13550" s="6">
        <v>1453.51</v>
      </c>
      <c r="O13550" s="6">
        <v>-90.58</v>
      </c>
      <c r="P13550" s="6">
        <v>1494.73</v>
      </c>
      <c r="Q13550" s="6">
        <v>99.78</v>
      </c>
      <c r="R13550" s="6">
        <v>0.73989483005294687</v>
      </c>
      <c r="S13550" s="6">
        <v>1841372070.72</v>
      </c>
      <c r="T13550" s="6">
        <v>6.51</v>
      </c>
      <c r="U13550" s="6" t="s">
        <v>27</v>
      </c>
      <c r="V13550" s="7" t="s">
        <v>24</v>
      </c>
    </row>
    <row r="13551" spans="1:22" x14ac:dyDescent="0.25">
      <c r="A13551" s="8">
        <v>31613</v>
      </c>
      <c r="B13551" s="9" t="s">
        <v>30</v>
      </c>
      <c r="C13551" s="9">
        <v>1356.89</v>
      </c>
      <c r="D13551" s="9">
        <v>1392.15</v>
      </c>
      <c r="E13551" s="9">
        <v>1344.29</v>
      </c>
      <c r="F13551" s="9">
        <v>1377.48</v>
      </c>
      <c r="G13551" s="9">
        <v>2914749</v>
      </c>
      <c r="H13551" s="9">
        <v>1380.64</v>
      </c>
      <c r="I13551" s="9">
        <v>0</v>
      </c>
      <c r="J13551" s="9">
        <v>2</v>
      </c>
      <c r="K13551" s="9">
        <v>719.33454545454549</v>
      </c>
      <c r="L13551" s="9">
        <v>53.82</v>
      </c>
      <c r="M13551" s="9">
        <v>658.15</v>
      </c>
      <c r="N13551" s="9">
        <v>1491.38</v>
      </c>
      <c r="O13551" s="9">
        <v>-52.71</v>
      </c>
      <c r="P13551" s="9">
        <v>1494.73</v>
      </c>
      <c r="Q13551" s="9">
        <v>99.78</v>
      </c>
      <c r="R13551" s="9">
        <v>1.4216821965865878</v>
      </c>
      <c r="S13551" s="9">
        <v>4015008452.52</v>
      </c>
      <c r="T13551" s="9">
        <v>31.37</v>
      </c>
      <c r="U13551" s="9" t="s">
        <v>23</v>
      </c>
      <c r="V13551" s="10" t="s">
        <v>28</v>
      </c>
    </row>
    <row r="13552" spans="1:22" x14ac:dyDescent="0.25">
      <c r="A13552" s="5">
        <v>31612</v>
      </c>
      <c r="B13552" s="6" t="s">
        <v>26</v>
      </c>
      <c r="C13552" s="6">
        <v>1449.88</v>
      </c>
      <c r="D13552" s="6">
        <v>1465.16</v>
      </c>
      <c r="E13552" s="6">
        <v>1437.51</v>
      </c>
      <c r="F13552" s="6">
        <v>1439.5</v>
      </c>
      <c r="G13552" s="6">
        <v>6987888</v>
      </c>
      <c r="H13552" s="6">
        <v>1448.04</v>
      </c>
      <c r="I13552" s="6">
        <v>1</v>
      </c>
      <c r="J13552" s="6">
        <v>1</v>
      </c>
      <c r="K13552" s="6">
        <v>828.36545454545455</v>
      </c>
      <c r="L13552" s="6">
        <v>40.020000000000003</v>
      </c>
      <c r="M13552" s="6">
        <v>611.13</v>
      </c>
      <c r="N13552" s="6">
        <v>1600.41</v>
      </c>
      <c r="O13552" s="6">
        <v>56.32</v>
      </c>
      <c r="P13552" s="6">
        <v>1494.73</v>
      </c>
      <c r="Q13552" s="6">
        <v>99.78</v>
      </c>
      <c r="R13552" s="6">
        <v>1.249873759133862</v>
      </c>
      <c r="S13552" s="6">
        <v>10059064776</v>
      </c>
      <c r="T13552" s="6">
        <v>321.94</v>
      </c>
      <c r="U13552" s="6" t="s">
        <v>27</v>
      </c>
      <c r="V13552" s="7" t="s">
        <v>28</v>
      </c>
    </row>
    <row r="13553" spans="1:22" x14ac:dyDescent="0.25">
      <c r="A13553" s="8">
        <v>31611</v>
      </c>
      <c r="B13553" s="9" t="s">
        <v>30</v>
      </c>
      <c r="C13553" s="9">
        <v>860.91</v>
      </c>
      <c r="D13553" s="9">
        <v>888.98</v>
      </c>
      <c r="E13553" s="9">
        <v>823.97</v>
      </c>
      <c r="F13553" s="9">
        <v>871.04</v>
      </c>
      <c r="G13553" s="9">
        <v>6435272</v>
      </c>
      <c r="H13553" s="9">
        <v>869.22</v>
      </c>
      <c r="I13553" s="9">
        <v>0.5</v>
      </c>
      <c r="J13553" s="9">
        <v>1</v>
      </c>
      <c r="K13553" s="9">
        <v>877.85545454545456</v>
      </c>
      <c r="L13553" s="9">
        <v>69.63</v>
      </c>
      <c r="M13553" s="9">
        <v>-6.82</v>
      </c>
      <c r="N13553" s="9">
        <v>1649.9</v>
      </c>
      <c r="O13553" s="9">
        <v>105.81</v>
      </c>
      <c r="P13553" s="9">
        <v>1494.73</v>
      </c>
      <c r="Q13553" s="9">
        <v>99.78</v>
      </c>
      <c r="R13553" s="9">
        <v>1.4081568792436849</v>
      </c>
      <c r="S13553" s="9">
        <v>5605379322.8800001</v>
      </c>
      <c r="T13553" s="9">
        <v>27.19</v>
      </c>
      <c r="U13553" s="9" t="s">
        <v>31</v>
      </c>
      <c r="V13553" s="10" t="s">
        <v>24</v>
      </c>
    </row>
    <row r="13554" spans="1:22" x14ac:dyDescent="0.25">
      <c r="A13554" s="5">
        <v>31610</v>
      </c>
      <c r="B13554" s="6" t="s">
        <v>26</v>
      </c>
      <c r="C13554" s="6">
        <v>998.05</v>
      </c>
      <c r="D13554" s="6">
        <v>1017.97</v>
      </c>
      <c r="E13554" s="6">
        <v>959.95</v>
      </c>
      <c r="F13554" s="6">
        <v>977.36</v>
      </c>
      <c r="G13554" s="6">
        <v>1788918</v>
      </c>
      <c r="H13554" s="6">
        <v>980.03</v>
      </c>
      <c r="I13554" s="6">
        <v>0.5</v>
      </c>
      <c r="J13554" s="6">
        <v>2</v>
      </c>
      <c r="K13554" s="6">
        <v>854.86545454545455</v>
      </c>
      <c r="L13554" s="6">
        <v>40.92</v>
      </c>
      <c r="M13554" s="6">
        <v>122.49</v>
      </c>
      <c r="N13554" s="6">
        <v>1626.91</v>
      </c>
      <c r="O13554" s="6">
        <v>82.82</v>
      </c>
      <c r="P13554" s="6">
        <v>1494.73</v>
      </c>
      <c r="Q13554" s="6">
        <v>99.78</v>
      </c>
      <c r="R13554" s="6">
        <v>0.61690315231648662</v>
      </c>
      <c r="S13554" s="6">
        <v>1748416896.48</v>
      </c>
      <c r="T13554" s="6">
        <v>221.5</v>
      </c>
      <c r="U13554" s="6" t="s">
        <v>27</v>
      </c>
      <c r="V13554" s="7" t="s">
        <v>28</v>
      </c>
    </row>
    <row r="13555" spans="1:22" x14ac:dyDescent="0.25">
      <c r="A13555" s="8">
        <v>31609</v>
      </c>
      <c r="B13555" s="9" t="s">
        <v>30</v>
      </c>
      <c r="C13555" s="9">
        <v>918.74</v>
      </c>
      <c r="D13555" s="9">
        <v>943.64</v>
      </c>
      <c r="E13555" s="9">
        <v>908.66</v>
      </c>
      <c r="F13555" s="9">
        <v>934.52</v>
      </c>
      <c r="G13555" s="9">
        <v>9388749</v>
      </c>
      <c r="H13555" s="9">
        <v>935.89</v>
      </c>
      <c r="I13555" s="9">
        <v>0</v>
      </c>
      <c r="J13555" s="9">
        <v>1</v>
      </c>
      <c r="K13555" s="9">
        <v>848.47454545454536</v>
      </c>
      <c r="L13555" s="9">
        <v>68.739999999999995</v>
      </c>
      <c r="M13555" s="9">
        <v>86.05</v>
      </c>
      <c r="N13555" s="9">
        <v>1620.52</v>
      </c>
      <c r="O13555" s="9">
        <v>76.430000000000007</v>
      </c>
      <c r="P13555" s="9">
        <v>1494.73</v>
      </c>
      <c r="Q13555" s="9">
        <v>99.78</v>
      </c>
      <c r="R13555" s="9">
        <v>1.4232906042883564</v>
      </c>
      <c r="S13555" s="9">
        <v>8773973715.4799995</v>
      </c>
      <c r="T13555" s="9">
        <v>414.8</v>
      </c>
      <c r="U13555" s="9" t="s">
        <v>23</v>
      </c>
      <c r="V13555" s="10" t="s">
        <v>28</v>
      </c>
    </row>
    <row r="13556" spans="1:22" x14ac:dyDescent="0.25">
      <c r="A13556" s="5">
        <v>31608</v>
      </c>
      <c r="B13556" s="6" t="s">
        <v>25</v>
      </c>
      <c r="C13556" s="6">
        <v>819.51</v>
      </c>
      <c r="D13556" s="6">
        <v>829.39</v>
      </c>
      <c r="E13556" s="6">
        <v>772.72</v>
      </c>
      <c r="F13556" s="6">
        <v>792</v>
      </c>
      <c r="G13556" s="6">
        <v>4300224</v>
      </c>
      <c r="H13556" s="6">
        <v>793.87</v>
      </c>
      <c r="I13556" s="6">
        <v>1</v>
      </c>
      <c r="J13556" s="6">
        <v>1</v>
      </c>
      <c r="K13556" s="6">
        <v>812.03818181818178</v>
      </c>
      <c r="L13556" s="6">
        <v>42.41</v>
      </c>
      <c r="M13556" s="6">
        <v>-20.04</v>
      </c>
      <c r="N13556" s="6">
        <v>1584.08</v>
      </c>
      <c r="O13556" s="6">
        <v>39.99</v>
      </c>
      <c r="P13556" s="6">
        <v>1494.73</v>
      </c>
      <c r="Q13556" s="6">
        <v>99.78</v>
      </c>
      <c r="R13556" s="6">
        <v>1.4819673601759009</v>
      </c>
      <c r="S13556" s="6">
        <v>3405777408</v>
      </c>
      <c r="T13556" s="6">
        <v>15.96</v>
      </c>
      <c r="U13556" s="6" t="s">
        <v>27</v>
      </c>
      <c r="V13556" s="7" t="s">
        <v>24</v>
      </c>
    </row>
    <row r="13557" spans="1:22" x14ac:dyDescent="0.25">
      <c r="A13557" s="8">
        <v>31607</v>
      </c>
      <c r="B13557" s="9" t="s">
        <v>22</v>
      </c>
      <c r="C13557" s="9">
        <v>1318.39</v>
      </c>
      <c r="D13557" s="9">
        <v>1363.34</v>
      </c>
      <c r="E13557" s="9">
        <v>1297.82</v>
      </c>
      <c r="F13557" s="9">
        <v>1316.52</v>
      </c>
      <c r="G13557" s="9">
        <v>5390625</v>
      </c>
      <c r="H13557" s="9">
        <v>1311.4</v>
      </c>
      <c r="I13557" s="9">
        <v>0</v>
      </c>
      <c r="J13557" s="9">
        <v>1.5</v>
      </c>
      <c r="K13557" s="9">
        <v>835.96909090909094</v>
      </c>
      <c r="L13557" s="9">
        <v>69.78</v>
      </c>
      <c r="M13557" s="9">
        <v>480.55</v>
      </c>
      <c r="N13557" s="9">
        <v>1608.01</v>
      </c>
      <c r="O13557" s="9">
        <v>63.92</v>
      </c>
      <c r="P13557" s="9">
        <v>1494.73</v>
      </c>
      <c r="Q13557" s="9">
        <v>99.78</v>
      </c>
      <c r="R13557" s="9">
        <v>1.0676382936798841</v>
      </c>
      <c r="S13557" s="9">
        <v>7096865625</v>
      </c>
      <c r="T13557" s="9">
        <v>49.6</v>
      </c>
      <c r="U13557" s="9" t="s">
        <v>31</v>
      </c>
      <c r="V13557" s="10" t="s">
        <v>28</v>
      </c>
    </row>
    <row r="13558" spans="1:22" x14ac:dyDescent="0.25">
      <c r="A13558" s="5">
        <v>31606</v>
      </c>
      <c r="B13558" s="6" t="s">
        <v>29</v>
      </c>
      <c r="C13558" s="6">
        <v>381.48</v>
      </c>
      <c r="D13558" s="6">
        <v>399.06</v>
      </c>
      <c r="E13558" s="6">
        <v>340.01</v>
      </c>
      <c r="F13558" s="6">
        <v>363.99</v>
      </c>
      <c r="G13558" s="6">
        <v>6797038</v>
      </c>
      <c r="H13558" s="6">
        <v>371.41</v>
      </c>
      <c r="I13558" s="6">
        <v>0.5</v>
      </c>
      <c r="J13558" s="6">
        <v>1</v>
      </c>
      <c r="K13558" s="6">
        <v>859.35818181818183</v>
      </c>
      <c r="L13558" s="6">
        <v>62.97</v>
      </c>
      <c r="M13558" s="6">
        <v>-495.37</v>
      </c>
      <c r="N13558" s="6">
        <v>1631.4</v>
      </c>
      <c r="O13558" s="6">
        <v>87.31</v>
      </c>
      <c r="P13558" s="6">
        <v>1494.73</v>
      </c>
      <c r="Q13558" s="6">
        <v>99.78</v>
      </c>
      <c r="R13558" s="6">
        <v>1.2273720327207651</v>
      </c>
      <c r="S13558" s="6">
        <v>2474053861.6199999</v>
      </c>
      <c r="T13558" s="6">
        <v>18.420000000000002</v>
      </c>
      <c r="U13558" s="6" t="s">
        <v>23</v>
      </c>
      <c r="V13558" s="7" t="s">
        <v>24</v>
      </c>
    </row>
    <row r="13559" spans="1:22" x14ac:dyDescent="0.25">
      <c r="A13559" s="8">
        <v>31605</v>
      </c>
      <c r="B13559" s="9" t="s">
        <v>26</v>
      </c>
      <c r="C13559" s="9">
        <v>188.8</v>
      </c>
      <c r="D13559" s="9">
        <v>212.12</v>
      </c>
      <c r="E13559" s="9">
        <v>145.44</v>
      </c>
      <c r="F13559" s="9">
        <v>177.41</v>
      </c>
      <c r="G13559" s="9">
        <v>7408942</v>
      </c>
      <c r="H13559" s="9">
        <v>184.04</v>
      </c>
      <c r="I13559" s="9">
        <v>0</v>
      </c>
      <c r="J13559" s="9">
        <v>1</v>
      </c>
      <c r="K13559" s="9">
        <v>863.63090909090909</v>
      </c>
      <c r="L13559" s="9">
        <v>31.77</v>
      </c>
      <c r="M13559" s="9">
        <v>-686.22</v>
      </c>
      <c r="N13559" s="9">
        <v>1635.68</v>
      </c>
      <c r="O13559" s="9">
        <v>91.59</v>
      </c>
      <c r="P13559" s="9">
        <v>1494.73</v>
      </c>
      <c r="Q13559" s="9">
        <v>99.78</v>
      </c>
      <c r="R13559" s="9">
        <v>1.0921257295134121</v>
      </c>
      <c r="S13559" s="9">
        <v>1314420400.22</v>
      </c>
      <c r="T13559" s="9">
        <v>4.58</v>
      </c>
      <c r="U13559" s="9" t="s">
        <v>27</v>
      </c>
      <c r="V13559" s="10" t="s">
        <v>24</v>
      </c>
    </row>
    <row r="13560" spans="1:22" x14ac:dyDescent="0.25">
      <c r="A13560" s="5">
        <v>31604</v>
      </c>
      <c r="B13560" s="6" t="s">
        <v>25</v>
      </c>
      <c r="C13560" s="6">
        <v>771.97</v>
      </c>
      <c r="D13560" s="6">
        <v>793.91</v>
      </c>
      <c r="E13560" s="6">
        <v>759.79</v>
      </c>
      <c r="F13560" s="6">
        <v>761.45</v>
      </c>
      <c r="G13560" s="6">
        <v>1651299</v>
      </c>
      <c r="H13560" s="6">
        <v>766.07</v>
      </c>
      <c r="I13560" s="6">
        <v>0.5</v>
      </c>
      <c r="J13560" s="6">
        <v>1</v>
      </c>
      <c r="K13560" s="6">
        <v>842.46454545454549</v>
      </c>
      <c r="L13560" s="6">
        <v>46.33</v>
      </c>
      <c r="M13560" s="6">
        <v>-81.010000000000005</v>
      </c>
      <c r="N13560" s="6">
        <v>1614.51</v>
      </c>
      <c r="O13560" s="6">
        <v>70.42</v>
      </c>
      <c r="P13560" s="6">
        <v>1494.73</v>
      </c>
      <c r="Q13560" s="6">
        <v>99.78</v>
      </c>
      <c r="R13560" s="6">
        <v>0.86220211852129414</v>
      </c>
      <c r="S13560" s="6">
        <v>1257381623.55</v>
      </c>
      <c r="T13560" s="6">
        <v>84.32</v>
      </c>
      <c r="U13560" s="6" t="s">
        <v>23</v>
      </c>
      <c r="V13560" s="7" t="s">
        <v>24</v>
      </c>
    </row>
    <row r="13561" spans="1:22" x14ac:dyDescent="0.25">
      <c r="A13561" s="8">
        <v>31603</v>
      </c>
      <c r="B13561" s="9" t="s">
        <v>30</v>
      </c>
      <c r="C13561" s="9">
        <v>1498.72</v>
      </c>
      <c r="D13561" s="9">
        <v>1515.12</v>
      </c>
      <c r="E13561" s="9">
        <v>1470.13</v>
      </c>
      <c r="F13561" s="9">
        <v>1499.23</v>
      </c>
      <c r="G13561" s="9">
        <v>3623273</v>
      </c>
      <c r="H13561" s="9">
        <v>1505.74</v>
      </c>
      <c r="I13561" s="9">
        <v>0</v>
      </c>
      <c r="J13561" s="9">
        <v>1</v>
      </c>
      <c r="K13561" s="9">
        <v>955.5</v>
      </c>
      <c r="L13561" s="9">
        <v>33.14</v>
      </c>
      <c r="M13561" s="9">
        <v>543.73</v>
      </c>
      <c r="N13561" s="9">
        <v>1727.55</v>
      </c>
      <c r="O13561" s="9">
        <v>183.45</v>
      </c>
      <c r="P13561" s="9">
        <v>1499.23</v>
      </c>
      <c r="Q13561" s="9">
        <v>99.78</v>
      </c>
      <c r="R13561" s="9">
        <v>1.0734480287908719</v>
      </c>
      <c r="S13561" s="9">
        <v>5432119579.79</v>
      </c>
      <c r="T13561" s="9">
        <v>170.61</v>
      </c>
      <c r="U13561" s="9" t="s">
        <v>27</v>
      </c>
      <c r="V13561" s="10" t="s">
        <v>28</v>
      </c>
    </row>
    <row r="13562" spans="1:22" x14ac:dyDescent="0.25">
      <c r="A13562" s="5">
        <v>31602</v>
      </c>
      <c r="B13562" s="6" t="s">
        <v>30</v>
      </c>
      <c r="C13562" s="6">
        <v>570.76</v>
      </c>
      <c r="D13562" s="6">
        <v>604.24</v>
      </c>
      <c r="E13562" s="6">
        <v>529.82000000000005</v>
      </c>
      <c r="F13562" s="6">
        <v>595.61</v>
      </c>
      <c r="G13562" s="6">
        <v>8236257</v>
      </c>
      <c r="H13562" s="6">
        <v>586.24</v>
      </c>
      <c r="I13562" s="6">
        <v>0</v>
      </c>
      <c r="J13562" s="6">
        <v>1</v>
      </c>
      <c r="K13562" s="6">
        <v>884.42090909090916</v>
      </c>
      <c r="L13562" s="6">
        <v>31.9</v>
      </c>
      <c r="M13562" s="6">
        <v>-288.81</v>
      </c>
      <c r="N13562" s="6">
        <v>1656.47</v>
      </c>
      <c r="O13562" s="6">
        <v>112.38</v>
      </c>
      <c r="P13562" s="6">
        <v>1499.23</v>
      </c>
      <c r="Q13562" s="6">
        <v>99.78</v>
      </c>
      <c r="R13562" s="6">
        <v>1.3964345907695823</v>
      </c>
      <c r="S13562" s="6">
        <v>4905597031.7700005</v>
      </c>
      <c r="T13562" s="6">
        <v>16.95</v>
      </c>
      <c r="U13562" s="6" t="s">
        <v>27</v>
      </c>
      <c r="V13562" s="7" t="s">
        <v>24</v>
      </c>
    </row>
    <row r="13563" spans="1:22" x14ac:dyDescent="0.25">
      <c r="A13563" s="8">
        <v>31601</v>
      </c>
      <c r="B13563" s="9" t="s">
        <v>22</v>
      </c>
      <c r="C13563" s="9">
        <v>811.3</v>
      </c>
      <c r="D13563" s="9">
        <v>819.45</v>
      </c>
      <c r="E13563" s="9">
        <v>777.9</v>
      </c>
      <c r="F13563" s="9">
        <v>784.86</v>
      </c>
      <c r="G13563" s="9">
        <v>3113938</v>
      </c>
      <c r="H13563" s="9">
        <v>784.31</v>
      </c>
      <c r="I13563" s="9">
        <v>0.5</v>
      </c>
      <c r="J13563" s="9">
        <v>1.5</v>
      </c>
      <c r="K13563" s="9">
        <v>824.90818181818202</v>
      </c>
      <c r="L13563" s="9">
        <v>30.46</v>
      </c>
      <c r="M13563" s="9">
        <v>-40.049999999999997</v>
      </c>
      <c r="N13563" s="9">
        <v>1596.95</v>
      </c>
      <c r="O13563" s="9">
        <v>52.86</v>
      </c>
      <c r="P13563" s="9">
        <v>1499.23</v>
      </c>
      <c r="Q13563" s="9">
        <v>99.78</v>
      </c>
      <c r="R13563" s="9">
        <v>0.86607996261591469</v>
      </c>
      <c r="S13563" s="9">
        <v>2444005378.6799998</v>
      </c>
      <c r="T13563" s="9">
        <v>46.88</v>
      </c>
      <c r="U13563" s="9" t="s">
        <v>27</v>
      </c>
      <c r="V13563" s="10" t="s">
        <v>24</v>
      </c>
    </row>
    <row r="13564" spans="1:22" x14ac:dyDescent="0.25">
      <c r="A13564" s="5">
        <v>31600</v>
      </c>
      <c r="B13564" s="6" t="s">
        <v>29</v>
      </c>
      <c r="C13564" s="6">
        <v>230.02</v>
      </c>
      <c r="D13564" s="6">
        <v>246.65</v>
      </c>
      <c r="E13564" s="6">
        <v>195.75</v>
      </c>
      <c r="F13564" s="6">
        <v>215.25</v>
      </c>
      <c r="G13564" s="6">
        <v>6944162</v>
      </c>
      <c r="H13564" s="6">
        <v>218.97</v>
      </c>
      <c r="I13564" s="6">
        <v>0</v>
      </c>
      <c r="J13564" s="6">
        <v>2</v>
      </c>
      <c r="K13564" s="6">
        <v>765.29090909090917</v>
      </c>
      <c r="L13564" s="6">
        <v>62.39</v>
      </c>
      <c r="M13564" s="6">
        <v>-550.04</v>
      </c>
      <c r="N13564" s="6">
        <v>1537.34</v>
      </c>
      <c r="O13564" s="6">
        <v>-6.75</v>
      </c>
      <c r="P13564" s="6">
        <v>1499.23</v>
      </c>
      <c r="Q13564" s="6">
        <v>99.78</v>
      </c>
      <c r="R13564" s="6">
        <v>0.89772929343942187</v>
      </c>
      <c r="S13564" s="6">
        <v>1494730870.5</v>
      </c>
      <c r="T13564" s="6">
        <v>9.1</v>
      </c>
      <c r="U13564" s="6" t="s">
        <v>23</v>
      </c>
      <c r="V13564" s="7" t="s">
        <v>24</v>
      </c>
    </row>
    <row r="13565" spans="1:22" x14ac:dyDescent="0.25">
      <c r="A13565" s="8">
        <v>31599</v>
      </c>
      <c r="B13565" s="9" t="s">
        <v>29</v>
      </c>
      <c r="C13565" s="9">
        <v>206.29</v>
      </c>
      <c r="D13565" s="9">
        <v>213.44</v>
      </c>
      <c r="E13565" s="9">
        <v>180.78</v>
      </c>
      <c r="F13565" s="9">
        <v>200.11</v>
      </c>
      <c r="G13565" s="9">
        <v>1462717</v>
      </c>
      <c r="H13565" s="9">
        <v>200.73</v>
      </c>
      <c r="I13565" s="9">
        <v>0</v>
      </c>
      <c r="J13565" s="9">
        <v>1</v>
      </c>
      <c r="K13565" s="9">
        <v>694.63181818181806</v>
      </c>
      <c r="L13565" s="9">
        <v>58.99</v>
      </c>
      <c r="M13565" s="9">
        <v>-494.52</v>
      </c>
      <c r="N13565" s="9">
        <v>1466.68</v>
      </c>
      <c r="O13565" s="9">
        <v>-77.41</v>
      </c>
      <c r="P13565" s="9">
        <v>1499.23</v>
      </c>
      <c r="Q13565" s="9">
        <v>99.78</v>
      </c>
      <c r="R13565" s="9">
        <v>1.3970345522549714</v>
      </c>
      <c r="S13565" s="9">
        <v>292704298.87</v>
      </c>
      <c r="T13565" s="9">
        <v>5.22</v>
      </c>
      <c r="U13565" s="9" t="s">
        <v>23</v>
      </c>
      <c r="V13565" s="10" t="s">
        <v>24</v>
      </c>
    </row>
    <row r="13566" spans="1:22" x14ac:dyDescent="0.25">
      <c r="A13566" s="5">
        <v>31598</v>
      </c>
      <c r="B13566" s="6" t="s">
        <v>22</v>
      </c>
      <c r="C13566" s="6">
        <v>1010.41</v>
      </c>
      <c r="D13566" s="6">
        <v>1050.21</v>
      </c>
      <c r="E13566" s="6">
        <v>1005.71</v>
      </c>
      <c r="F13566" s="6">
        <v>1030.77</v>
      </c>
      <c r="G13566" s="6">
        <v>5066633</v>
      </c>
      <c r="H13566" s="6">
        <v>1031.3699999999999</v>
      </c>
      <c r="I13566" s="6">
        <v>0</v>
      </c>
      <c r="J13566" s="6">
        <v>1.5</v>
      </c>
      <c r="K13566" s="6">
        <v>703.38181818181829</v>
      </c>
      <c r="L13566" s="6">
        <v>67.819999999999993</v>
      </c>
      <c r="M13566" s="6">
        <v>327.39</v>
      </c>
      <c r="N13566" s="6">
        <v>1475.43</v>
      </c>
      <c r="O13566" s="6">
        <v>-68.66</v>
      </c>
      <c r="P13566" s="6">
        <v>1499.23</v>
      </c>
      <c r="Q13566" s="6">
        <v>99.78</v>
      </c>
      <c r="R13566" s="6">
        <v>0.87893522409858571</v>
      </c>
      <c r="S13566" s="6">
        <v>5222533297.4099998</v>
      </c>
      <c r="T13566" s="6">
        <v>27.69</v>
      </c>
      <c r="U13566" s="6" t="s">
        <v>23</v>
      </c>
      <c r="V13566" s="7" t="s">
        <v>28</v>
      </c>
    </row>
    <row r="13567" spans="1:22" x14ac:dyDescent="0.25">
      <c r="A13567" s="8">
        <v>31597</v>
      </c>
      <c r="B13567" s="9" t="s">
        <v>25</v>
      </c>
      <c r="C13567" s="9">
        <v>540.19000000000005</v>
      </c>
      <c r="D13567" s="9">
        <v>546.25</v>
      </c>
      <c r="E13567" s="9">
        <v>529.76</v>
      </c>
      <c r="F13567" s="9">
        <v>543.57000000000005</v>
      </c>
      <c r="G13567" s="9">
        <v>8948924</v>
      </c>
      <c r="H13567" s="9">
        <v>552.04999999999995</v>
      </c>
      <c r="I13567" s="9">
        <v>1</v>
      </c>
      <c r="J13567" s="9">
        <v>1</v>
      </c>
      <c r="K13567" s="9">
        <v>680.79727272727257</v>
      </c>
      <c r="L13567" s="9">
        <v>61.39</v>
      </c>
      <c r="M13567" s="9">
        <v>-137.22999999999999</v>
      </c>
      <c r="N13567" s="9">
        <v>1452.84</v>
      </c>
      <c r="O13567" s="9">
        <v>-91.25</v>
      </c>
      <c r="P13567" s="9">
        <v>1499.23</v>
      </c>
      <c r="Q13567" s="9">
        <v>99.78</v>
      </c>
      <c r="R13567" s="9">
        <v>0.73255324363761998</v>
      </c>
      <c r="S13567" s="9">
        <v>4864366618.6800003</v>
      </c>
      <c r="T13567" s="9">
        <v>13.18</v>
      </c>
      <c r="U13567" s="9" t="s">
        <v>23</v>
      </c>
      <c r="V13567" s="10" t="s">
        <v>24</v>
      </c>
    </row>
    <row r="13568" spans="1:22" x14ac:dyDescent="0.25">
      <c r="A13568" s="5">
        <v>31596</v>
      </c>
      <c r="B13568" s="6" t="s">
        <v>26</v>
      </c>
      <c r="C13568" s="6">
        <v>530.08000000000004</v>
      </c>
      <c r="D13568" s="6">
        <v>577.72</v>
      </c>
      <c r="E13568" s="6">
        <v>524.39</v>
      </c>
      <c r="F13568" s="6">
        <v>526.62</v>
      </c>
      <c r="G13568" s="6">
        <v>1057308</v>
      </c>
      <c r="H13568" s="6">
        <v>519.66999999999996</v>
      </c>
      <c r="I13568" s="6">
        <v>1</v>
      </c>
      <c r="J13568" s="6">
        <v>2</v>
      </c>
      <c r="K13568" s="6">
        <v>608.98818181818183</v>
      </c>
      <c r="L13568" s="6">
        <v>32.94</v>
      </c>
      <c r="M13568" s="6">
        <v>-82.37</v>
      </c>
      <c r="N13568" s="6">
        <v>1381.03</v>
      </c>
      <c r="O13568" s="6">
        <v>-163.06</v>
      </c>
      <c r="P13568" s="6">
        <v>1499.23</v>
      </c>
      <c r="Q13568" s="6">
        <v>99.78</v>
      </c>
      <c r="R13568" s="6">
        <v>0.57727562917670938</v>
      </c>
      <c r="S13568" s="6">
        <v>556799538.96000004</v>
      </c>
      <c r="T13568" s="6">
        <v>28.15</v>
      </c>
      <c r="U13568" s="6" t="s">
        <v>27</v>
      </c>
      <c r="V13568" s="7" t="s">
        <v>24</v>
      </c>
    </row>
    <row r="13569" spans="1:22" x14ac:dyDescent="0.25">
      <c r="A13569" s="8">
        <v>31595</v>
      </c>
      <c r="B13569" s="9" t="s">
        <v>26</v>
      </c>
      <c r="C13569" s="9">
        <v>1395.38</v>
      </c>
      <c r="D13569" s="9">
        <v>1432.56</v>
      </c>
      <c r="E13569" s="9">
        <v>1380.09</v>
      </c>
      <c r="F13569" s="9">
        <v>1411.99</v>
      </c>
      <c r="G13569" s="9">
        <v>1142152</v>
      </c>
      <c r="H13569" s="9">
        <v>1416.14</v>
      </c>
      <c r="I13569" s="9">
        <v>0</v>
      </c>
      <c r="J13569" s="9">
        <v>1</v>
      </c>
      <c r="K13569" s="9">
        <v>704.26090909090908</v>
      </c>
      <c r="L13569" s="9">
        <v>53.96</v>
      </c>
      <c r="M13569" s="9">
        <v>707.73</v>
      </c>
      <c r="N13569" s="9">
        <v>1476.31</v>
      </c>
      <c r="O13569" s="9">
        <v>-67.78</v>
      </c>
      <c r="P13569" s="9">
        <v>1499.23</v>
      </c>
      <c r="Q13569" s="9">
        <v>99.78</v>
      </c>
      <c r="R13569" s="9">
        <v>0.53968707043111674</v>
      </c>
      <c r="S13569" s="9">
        <v>1612707202.48</v>
      </c>
      <c r="T13569" s="9">
        <v>39.49</v>
      </c>
      <c r="U13569" s="9" t="s">
        <v>23</v>
      </c>
      <c r="V13569" s="10" t="s">
        <v>28</v>
      </c>
    </row>
    <row r="13570" spans="1:22" x14ac:dyDescent="0.25">
      <c r="A13570" s="5">
        <v>31594</v>
      </c>
      <c r="B13570" s="6" t="s">
        <v>25</v>
      </c>
      <c r="C13570" s="6">
        <v>741.98</v>
      </c>
      <c r="D13570" s="6">
        <v>747.13</v>
      </c>
      <c r="E13570" s="6">
        <v>708.38</v>
      </c>
      <c r="F13570" s="6">
        <v>730.87</v>
      </c>
      <c r="G13570" s="6">
        <v>5574112</v>
      </c>
      <c r="H13570" s="6">
        <v>738.85</v>
      </c>
      <c r="I13570" s="6">
        <v>0</v>
      </c>
      <c r="J13570" s="6">
        <v>1</v>
      </c>
      <c r="K13570" s="6">
        <v>754.57545454545459</v>
      </c>
      <c r="L13570" s="6">
        <v>50.18</v>
      </c>
      <c r="M13570" s="6">
        <v>-23.71</v>
      </c>
      <c r="N13570" s="6">
        <v>1526.62</v>
      </c>
      <c r="O13570" s="6">
        <v>-17.47</v>
      </c>
      <c r="P13570" s="6">
        <v>1499.23</v>
      </c>
      <c r="Q13570" s="6">
        <v>99.78</v>
      </c>
      <c r="R13570" s="6">
        <v>0.68663571670875423</v>
      </c>
      <c r="S13570" s="6">
        <v>4073951237.4400001</v>
      </c>
      <c r="T13570" s="6">
        <v>317.10000000000002</v>
      </c>
      <c r="U13570" s="6" t="s">
        <v>23</v>
      </c>
      <c r="V13570" s="7" t="s">
        <v>24</v>
      </c>
    </row>
    <row r="13571" spans="1:22" x14ac:dyDescent="0.25">
      <c r="A13571" s="8">
        <v>31593</v>
      </c>
      <c r="B13571" s="9" t="s">
        <v>30</v>
      </c>
      <c r="C13571" s="9">
        <v>535</v>
      </c>
      <c r="D13571" s="9">
        <v>551.13</v>
      </c>
      <c r="E13571" s="9">
        <v>510.89</v>
      </c>
      <c r="F13571" s="9">
        <v>538.16</v>
      </c>
      <c r="G13571" s="9">
        <v>6314119</v>
      </c>
      <c r="H13571" s="9">
        <v>531.49</v>
      </c>
      <c r="I13571" s="9">
        <v>0</v>
      </c>
      <c r="J13571" s="9">
        <v>1</v>
      </c>
      <c r="K13571" s="9">
        <v>734.27636363636361</v>
      </c>
      <c r="L13571" s="9">
        <v>50.01</v>
      </c>
      <c r="M13571" s="9">
        <v>-196.12</v>
      </c>
      <c r="N13571" s="9">
        <v>1506.32</v>
      </c>
      <c r="O13571" s="9">
        <v>-37.770000000000003</v>
      </c>
      <c r="P13571" s="9">
        <v>1499.23</v>
      </c>
      <c r="Q13571" s="9">
        <v>99.78</v>
      </c>
      <c r="R13571" s="9">
        <v>1.0843270322448229</v>
      </c>
      <c r="S13571" s="9">
        <v>3398006281.04</v>
      </c>
      <c r="T13571" s="9">
        <v>23.42</v>
      </c>
      <c r="U13571" s="9" t="s">
        <v>23</v>
      </c>
      <c r="V13571" s="10" t="s">
        <v>24</v>
      </c>
    </row>
    <row r="13572" spans="1:22" x14ac:dyDescent="0.25">
      <c r="A13572" s="5">
        <v>31592</v>
      </c>
      <c r="B13572" s="6" t="s">
        <v>30</v>
      </c>
      <c r="C13572" s="6">
        <v>501.07</v>
      </c>
      <c r="D13572" s="6">
        <v>510.73</v>
      </c>
      <c r="E13572" s="6">
        <v>500.09</v>
      </c>
      <c r="F13572" s="6">
        <v>503.74</v>
      </c>
      <c r="G13572" s="6">
        <v>6305892</v>
      </c>
      <c r="H13572" s="6">
        <v>495</v>
      </c>
      <c r="I13572" s="6">
        <v>0</v>
      </c>
      <c r="J13572" s="6">
        <v>1</v>
      </c>
      <c r="K13572" s="6">
        <v>643.7772727272727</v>
      </c>
      <c r="L13572" s="6">
        <v>39.270000000000003</v>
      </c>
      <c r="M13572" s="6">
        <v>-140.04</v>
      </c>
      <c r="N13572" s="6">
        <v>1415.82</v>
      </c>
      <c r="O13572" s="6">
        <v>-128.27000000000001</v>
      </c>
      <c r="P13572" s="6">
        <v>1499.23</v>
      </c>
      <c r="Q13572" s="6">
        <v>99.78</v>
      </c>
      <c r="R13572" s="6">
        <v>1.1935646967320426</v>
      </c>
      <c r="S13572" s="6">
        <v>3176530036.0799999</v>
      </c>
      <c r="T13572" s="6">
        <v>54.42</v>
      </c>
      <c r="U13572" s="6" t="s">
        <v>27</v>
      </c>
      <c r="V13572" s="7" t="s">
        <v>24</v>
      </c>
    </row>
    <row r="13573" spans="1:22" x14ac:dyDescent="0.25">
      <c r="A13573" s="8">
        <v>31591</v>
      </c>
      <c r="B13573" s="9" t="s">
        <v>29</v>
      </c>
      <c r="C13573" s="9">
        <v>129.69</v>
      </c>
      <c r="D13573" s="9">
        <v>133.07</v>
      </c>
      <c r="E13573" s="9">
        <v>94.96</v>
      </c>
      <c r="F13573" s="9">
        <v>128.71</v>
      </c>
      <c r="G13573" s="9">
        <v>8249715</v>
      </c>
      <c r="H13573" s="9">
        <v>128.44999999999999</v>
      </c>
      <c r="I13573" s="9">
        <v>1</v>
      </c>
      <c r="J13573" s="9">
        <v>1</v>
      </c>
      <c r="K13573" s="9">
        <v>601.33181818181822</v>
      </c>
      <c r="L13573" s="9">
        <v>36.04</v>
      </c>
      <c r="M13573" s="9">
        <v>-472.62</v>
      </c>
      <c r="N13573" s="9">
        <v>1373.38</v>
      </c>
      <c r="O13573" s="9">
        <v>-170.71</v>
      </c>
      <c r="P13573" s="9">
        <v>1499.23</v>
      </c>
      <c r="Q13573" s="9">
        <v>99.78</v>
      </c>
      <c r="R13573" s="9">
        <v>1.1071856172326884</v>
      </c>
      <c r="S13573" s="9">
        <v>1061820817.65</v>
      </c>
      <c r="T13573" s="9">
        <v>2.72</v>
      </c>
      <c r="U13573" s="9" t="s">
        <v>27</v>
      </c>
      <c r="V13573" s="10" t="s">
        <v>24</v>
      </c>
    </row>
    <row r="13574" spans="1:22" x14ac:dyDescent="0.25">
      <c r="A13574" s="5">
        <v>31590</v>
      </c>
      <c r="B13574" s="6" t="s">
        <v>26</v>
      </c>
      <c r="C13574" s="6">
        <v>500.53</v>
      </c>
      <c r="D13574" s="6">
        <v>538.94000000000005</v>
      </c>
      <c r="E13574" s="6">
        <v>452.5</v>
      </c>
      <c r="F13574" s="6">
        <v>508.76</v>
      </c>
      <c r="G13574" s="6">
        <v>3726599</v>
      </c>
      <c r="H13574" s="6">
        <v>506.44</v>
      </c>
      <c r="I13574" s="6">
        <v>0.5</v>
      </c>
      <c r="J13574" s="6">
        <v>1</v>
      </c>
      <c r="K13574" s="6">
        <v>576.2318181818182</v>
      </c>
      <c r="L13574" s="6">
        <v>34.58</v>
      </c>
      <c r="M13574" s="6">
        <v>-67.47</v>
      </c>
      <c r="N13574" s="6">
        <v>1348.28</v>
      </c>
      <c r="O13574" s="6">
        <v>-195.81</v>
      </c>
      <c r="P13574" s="6">
        <v>1499.23</v>
      </c>
      <c r="Q13574" s="6">
        <v>99.78</v>
      </c>
      <c r="R13574" s="6">
        <v>0.89377908430417252</v>
      </c>
      <c r="S13574" s="6">
        <v>1895944507.24</v>
      </c>
      <c r="T13574" s="6">
        <v>11.69</v>
      </c>
      <c r="U13574" s="6" t="s">
        <v>27</v>
      </c>
      <c r="V13574" s="7" t="s">
        <v>24</v>
      </c>
    </row>
    <row r="13575" spans="1:22" x14ac:dyDescent="0.25">
      <c r="A13575" s="8">
        <v>31589</v>
      </c>
      <c r="B13575" s="9" t="s">
        <v>26</v>
      </c>
      <c r="C13575" s="9">
        <v>833.11</v>
      </c>
      <c r="D13575" s="9">
        <v>833.6</v>
      </c>
      <c r="E13575" s="9">
        <v>831.68</v>
      </c>
      <c r="F13575" s="9">
        <v>833.12</v>
      </c>
      <c r="G13575" s="9">
        <v>4981374</v>
      </c>
      <c r="H13575" s="9">
        <v>831.71</v>
      </c>
      <c r="I13575" s="9">
        <v>0</v>
      </c>
      <c r="J13575" s="9">
        <v>1</v>
      </c>
      <c r="K13575" s="9">
        <v>632.40181818181816</v>
      </c>
      <c r="L13575" s="9">
        <v>40.74</v>
      </c>
      <c r="M13575" s="9">
        <v>200.72</v>
      </c>
      <c r="N13575" s="9">
        <v>1404.45</v>
      </c>
      <c r="O13575" s="9">
        <v>-139.63999999999999</v>
      </c>
      <c r="P13575" s="9">
        <v>1499.23</v>
      </c>
      <c r="Q13575" s="9">
        <v>99.78</v>
      </c>
      <c r="R13575" s="9">
        <v>1.082573781950277</v>
      </c>
      <c r="S13575" s="9">
        <v>4150082306.8800001</v>
      </c>
      <c r="T13575" s="9">
        <v>30.48</v>
      </c>
      <c r="U13575" s="9" t="s">
        <v>27</v>
      </c>
      <c r="V13575" s="10" t="s">
        <v>28</v>
      </c>
    </row>
    <row r="13576" spans="1:22" x14ac:dyDescent="0.25">
      <c r="A13576" s="5">
        <v>31588</v>
      </c>
      <c r="B13576" s="6" t="s">
        <v>22</v>
      </c>
      <c r="C13576" s="6">
        <v>341.66</v>
      </c>
      <c r="D13576" s="6">
        <v>358.41</v>
      </c>
      <c r="E13576" s="6">
        <v>310.73</v>
      </c>
      <c r="F13576" s="6">
        <v>328.12</v>
      </c>
      <c r="G13576" s="6">
        <v>8589754</v>
      </c>
      <c r="H13576" s="6">
        <v>327.64</v>
      </c>
      <c r="I13576" s="6">
        <v>0</v>
      </c>
      <c r="J13576" s="6">
        <v>1</v>
      </c>
      <c r="K13576" s="6">
        <v>644.03909090909099</v>
      </c>
      <c r="L13576" s="6">
        <v>69.28</v>
      </c>
      <c r="M13576" s="6">
        <v>-315.92</v>
      </c>
      <c r="N13576" s="6">
        <v>1416.08</v>
      </c>
      <c r="O13576" s="6">
        <v>-128.01</v>
      </c>
      <c r="P13576" s="6">
        <v>1499.23</v>
      </c>
      <c r="Q13576" s="6">
        <v>99.78</v>
      </c>
      <c r="R13576" s="6">
        <v>1.2830425167779236</v>
      </c>
      <c r="S13576" s="6">
        <v>2818470082.48</v>
      </c>
      <c r="T13576" s="6">
        <v>7.24</v>
      </c>
      <c r="U13576" s="6" t="s">
        <v>31</v>
      </c>
      <c r="V13576" s="7" t="s">
        <v>24</v>
      </c>
    </row>
    <row r="13577" spans="1:22" x14ac:dyDescent="0.25">
      <c r="A13577" s="8">
        <v>31587</v>
      </c>
      <c r="B13577" s="9" t="s">
        <v>25</v>
      </c>
      <c r="C13577" s="9">
        <v>456.64</v>
      </c>
      <c r="D13577" s="9">
        <v>481.81</v>
      </c>
      <c r="E13577" s="9">
        <v>440.75</v>
      </c>
      <c r="F13577" s="9">
        <v>442.73</v>
      </c>
      <c r="G13577" s="9">
        <v>5020683</v>
      </c>
      <c r="H13577" s="9">
        <v>445.71</v>
      </c>
      <c r="I13577" s="9">
        <v>0</v>
      </c>
      <c r="J13577" s="9">
        <v>1.5</v>
      </c>
      <c r="K13577" s="9">
        <v>590.58090909090902</v>
      </c>
      <c r="L13577" s="9">
        <v>62.78</v>
      </c>
      <c r="M13577" s="9">
        <v>-147.85</v>
      </c>
      <c r="N13577" s="9">
        <v>1362.63</v>
      </c>
      <c r="O13577" s="9">
        <v>-181.46</v>
      </c>
      <c r="P13577" s="9">
        <v>1499.23</v>
      </c>
      <c r="Q13577" s="9">
        <v>99.78</v>
      </c>
      <c r="R13577" s="9">
        <v>1.0922114116787927</v>
      </c>
      <c r="S13577" s="9">
        <v>2222806984.5900002</v>
      </c>
      <c r="T13577" s="9">
        <v>32.57</v>
      </c>
      <c r="U13577" s="9" t="s">
        <v>23</v>
      </c>
      <c r="V13577" s="10" t="s">
        <v>24</v>
      </c>
    </row>
    <row r="13578" spans="1:22" x14ac:dyDescent="0.25">
      <c r="A13578" s="5">
        <v>31586</v>
      </c>
      <c r="B13578" s="6" t="s">
        <v>29</v>
      </c>
      <c r="C13578" s="6">
        <v>146.59</v>
      </c>
      <c r="D13578" s="6">
        <v>162.99</v>
      </c>
      <c r="E13578" s="6">
        <v>134.53</v>
      </c>
      <c r="F13578" s="6">
        <v>146.85</v>
      </c>
      <c r="G13578" s="6">
        <v>2314549</v>
      </c>
      <c r="H13578" s="6">
        <v>147.59</v>
      </c>
      <c r="I13578" s="6">
        <v>0</v>
      </c>
      <c r="J13578" s="6">
        <v>1</v>
      </c>
      <c r="K13578" s="6">
        <v>554.51545454545453</v>
      </c>
      <c r="L13578" s="6">
        <v>43.72</v>
      </c>
      <c r="M13578" s="6">
        <v>-407.67</v>
      </c>
      <c r="N13578" s="6">
        <v>1326.56</v>
      </c>
      <c r="O13578" s="6">
        <v>-217.53</v>
      </c>
      <c r="P13578" s="6">
        <v>1499.23</v>
      </c>
      <c r="Q13578" s="6">
        <v>99.78</v>
      </c>
      <c r="R13578" s="6">
        <v>1.452663098064112</v>
      </c>
      <c r="S13578" s="6">
        <v>339891520.64999998</v>
      </c>
      <c r="T13578" s="6">
        <v>7.03</v>
      </c>
      <c r="U13578" s="6" t="s">
        <v>27</v>
      </c>
      <c r="V13578" s="7" t="s">
        <v>24</v>
      </c>
    </row>
    <row r="13579" spans="1:22" x14ac:dyDescent="0.25">
      <c r="A13579" s="8">
        <v>31585</v>
      </c>
      <c r="B13579" s="9" t="s">
        <v>25</v>
      </c>
      <c r="C13579" s="9">
        <v>952.36</v>
      </c>
      <c r="D13579" s="9">
        <v>978.83</v>
      </c>
      <c r="E13579" s="9">
        <v>947.57</v>
      </c>
      <c r="F13579" s="9">
        <v>954.89</v>
      </c>
      <c r="G13579" s="9">
        <v>7203520</v>
      </c>
      <c r="H13579" s="9">
        <v>960.69</v>
      </c>
      <c r="I13579" s="9">
        <v>0</v>
      </c>
      <c r="J13579" s="9">
        <v>1</v>
      </c>
      <c r="K13579" s="9">
        <v>593.44909090909107</v>
      </c>
      <c r="L13579" s="9">
        <v>64.16</v>
      </c>
      <c r="M13579" s="9">
        <v>361.44</v>
      </c>
      <c r="N13579" s="9">
        <v>1365.49</v>
      </c>
      <c r="O13579" s="9">
        <v>-178.6</v>
      </c>
      <c r="P13579" s="9">
        <v>1499.23</v>
      </c>
      <c r="Q13579" s="9">
        <v>99.78</v>
      </c>
      <c r="R13579" s="9">
        <v>1.3857559914291664</v>
      </c>
      <c r="S13579" s="9">
        <v>6878569212.8000002</v>
      </c>
      <c r="T13579" s="9">
        <v>32.89</v>
      </c>
      <c r="U13579" s="9" t="s">
        <v>23</v>
      </c>
      <c r="V13579" s="10" t="s">
        <v>28</v>
      </c>
    </row>
    <row r="13580" spans="1:22" x14ac:dyDescent="0.25">
      <c r="A13580" s="5">
        <v>31584</v>
      </c>
      <c r="B13580" s="6" t="s">
        <v>26</v>
      </c>
      <c r="C13580" s="6">
        <v>1138.24</v>
      </c>
      <c r="D13580" s="6">
        <v>1172.0999999999999</v>
      </c>
      <c r="E13580" s="6">
        <v>1089.1600000000001</v>
      </c>
      <c r="F13580" s="6">
        <v>1108.95</v>
      </c>
      <c r="G13580" s="6">
        <v>4470985</v>
      </c>
      <c r="H13580" s="6">
        <v>1116.58</v>
      </c>
      <c r="I13580" s="6">
        <v>1</v>
      </c>
      <c r="J13580" s="6">
        <v>1</v>
      </c>
      <c r="K13580" s="6">
        <v>565.90000000000009</v>
      </c>
      <c r="L13580" s="6">
        <v>35.03</v>
      </c>
      <c r="M13580" s="6">
        <v>543.04999999999995</v>
      </c>
      <c r="N13580" s="6">
        <v>1337.95</v>
      </c>
      <c r="O13580" s="6">
        <v>-206.15</v>
      </c>
      <c r="P13580" s="6">
        <v>1499.23</v>
      </c>
      <c r="Q13580" s="6">
        <v>99.78</v>
      </c>
      <c r="R13580" s="6">
        <v>1.4958615204880039</v>
      </c>
      <c r="S13580" s="6">
        <v>4958098815.75</v>
      </c>
      <c r="T13580" s="6">
        <v>24.27</v>
      </c>
      <c r="U13580" s="6" t="s">
        <v>27</v>
      </c>
      <c r="V13580" s="7" t="s">
        <v>28</v>
      </c>
    </row>
    <row r="13581" spans="1:22" x14ac:dyDescent="0.25">
      <c r="A13581" s="8">
        <v>31583</v>
      </c>
      <c r="B13581" s="9" t="s">
        <v>22</v>
      </c>
      <c r="C13581" s="9">
        <v>619.03</v>
      </c>
      <c r="D13581" s="9">
        <v>643.59</v>
      </c>
      <c r="E13581" s="9">
        <v>571.94000000000005</v>
      </c>
      <c r="F13581" s="9">
        <v>625.41999999999996</v>
      </c>
      <c r="G13581" s="9">
        <v>1467660</v>
      </c>
      <c r="H13581" s="9">
        <v>624.32000000000005</v>
      </c>
      <c r="I13581" s="9">
        <v>1</v>
      </c>
      <c r="J13581" s="9">
        <v>2</v>
      </c>
      <c r="K13581" s="9">
        <v>556.31363636363642</v>
      </c>
      <c r="L13581" s="9">
        <v>50.65</v>
      </c>
      <c r="M13581" s="9">
        <v>69.11</v>
      </c>
      <c r="N13581" s="9">
        <v>1328.36</v>
      </c>
      <c r="O13581" s="9">
        <v>-215.73</v>
      </c>
      <c r="P13581" s="9">
        <v>1499.23</v>
      </c>
      <c r="Q13581" s="9">
        <v>99.78</v>
      </c>
      <c r="R13581" s="9">
        <v>0.87233114907095466</v>
      </c>
      <c r="S13581" s="9">
        <v>917903917.20000005</v>
      </c>
      <c r="T13581" s="9">
        <v>126.53</v>
      </c>
      <c r="U13581" s="9" t="s">
        <v>23</v>
      </c>
      <c r="V13581" s="10" t="s">
        <v>28</v>
      </c>
    </row>
    <row r="13582" spans="1:22" x14ac:dyDescent="0.25">
      <c r="A13582" s="5">
        <v>31582</v>
      </c>
      <c r="B13582" s="6" t="s">
        <v>30</v>
      </c>
      <c r="C13582" s="6">
        <v>955.39</v>
      </c>
      <c r="D13582" s="6">
        <v>972.55</v>
      </c>
      <c r="E13582" s="6">
        <v>909.8</v>
      </c>
      <c r="F13582" s="6">
        <v>968.77</v>
      </c>
      <c r="G13582" s="6">
        <v>5037432</v>
      </c>
      <c r="H13582" s="6">
        <v>962.32</v>
      </c>
      <c r="I13582" s="6">
        <v>1</v>
      </c>
      <c r="J13582" s="6">
        <v>1</v>
      </c>
      <c r="K13582" s="6">
        <v>595.45999999999992</v>
      </c>
      <c r="L13582" s="6">
        <v>38.520000000000003</v>
      </c>
      <c r="M13582" s="6">
        <v>373.31</v>
      </c>
      <c r="N13582" s="6">
        <v>1367.51</v>
      </c>
      <c r="O13582" s="6">
        <v>-176.59</v>
      </c>
      <c r="P13582" s="6">
        <v>1499.23</v>
      </c>
      <c r="Q13582" s="6">
        <v>99.78</v>
      </c>
      <c r="R13582" s="6">
        <v>0.78950721905634202</v>
      </c>
      <c r="S13582" s="6">
        <v>4880112998.6400003</v>
      </c>
      <c r="T13582" s="6">
        <v>21.83</v>
      </c>
      <c r="U13582" s="6" t="s">
        <v>27</v>
      </c>
      <c r="V13582" s="7" t="s">
        <v>28</v>
      </c>
    </row>
    <row r="13583" spans="1:22" x14ac:dyDescent="0.25">
      <c r="A13583" s="8">
        <v>31581</v>
      </c>
      <c r="B13583" s="9" t="s">
        <v>25</v>
      </c>
      <c r="C13583" s="9">
        <v>1030</v>
      </c>
      <c r="D13583" s="9">
        <v>1058.56</v>
      </c>
      <c r="E13583" s="9">
        <v>1002.88</v>
      </c>
      <c r="F13583" s="9">
        <v>1018.84</v>
      </c>
      <c r="G13583" s="9">
        <v>9339893</v>
      </c>
      <c r="H13583" s="9">
        <v>1023.94</v>
      </c>
      <c r="I13583" s="9">
        <v>0</v>
      </c>
      <c r="J13583" s="9">
        <v>1</v>
      </c>
      <c r="K13583" s="9">
        <v>642.28727272727269</v>
      </c>
      <c r="L13583" s="9">
        <v>63.18</v>
      </c>
      <c r="M13583" s="9">
        <v>376.55</v>
      </c>
      <c r="N13583" s="9">
        <v>1414.33</v>
      </c>
      <c r="O13583" s="9">
        <v>-129.76</v>
      </c>
      <c r="P13583" s="9">
        <v>1499.23</v>
      </c>
      <c r="Q13583" s="9">
        <v>99.78</v>
      </c>
      <c r="R13583" s="9">
        <v>1.3910264510721744</v>
      </c>
      <c r="S13583" s="9">
        <v>9515856584.1200008</v>
      </c>
      <c r="T13583" s="9">
        <v>120.42</v>
      </c>
      <c r="U13583" s="9" t="s">
        <v>23</v>
      </c>
      <c r="V13583" s="10" t="s">
        <v>28</v>
      </c>
    </row>
    <row r="13584" spans="1:22" x14ac:dyDescent="0.25">
      <c r="A13584" s="5">
        <v>31580</v>
      </c>
      <c r="B13584" s="6" t="s">
        <v>26</v>
      </c>
      <c r="C13584" s="6">
        <v>1432.54</v>
      </c>
      <c r="D13584" s="6">
        <v>1462.23</v>
      </c>
      <c r="E13584" s="6">
        <v>1421.88</v>
      </c>
      <c r="F13584" s="6">
        <v>1447.02</v>
      </c>
      <c r="G13584" s="6">
        <v>1354071</v>
      </c>
      <c r="H13584" s="6">
        <v>1455.57</v>
      </c>
      <c r="I13584" s="6">
        <v>0</v>
      </c>
      <c r="J13584" s="6">
        <v>1</v>
      </c>
      <c r="K13584" s="6">
        <v>762.13363636363647</v>
      </c>
      <c r="L13584" s="6">
        <v>42.06</v>
      </c>
      <c r="M13584" s="6">
        <v>684.89</v>
      </c>
      <c r="N13584" s="6">
        <v>1534.18</v>
      </c>
      <c r="O13584" s="6">
        <v>-9.91</v>
      </c>
      <c r="P13584" s="6">
        <v>1499.23</v>
      </c>
      <c r="Q13584" s="6">
        <v>99.78</v>
      </c>
      <c r="R13584" s="6">
        <v>0.54198239961795325</v>
      </c>
      <c r="S13584" s="6">
        <v>1959367818.4200001</v>
      </c>
      <c r="T13584" s="6">
        <v>83.88</v>
      </c>
      <c r="U13584" s="6" t="s">
        <v>27</v>
      </c>
      <c r="V13584" s="7" t="s">
        <v>28</v>
      </c>
    </row>
    <row r="13585" spans="1:22" x14ac:dyDescent="0.25">
      <c r="A13585" s="8">
        <v>31579</v>
      </c>
      <c r="B13585" s="9" t="s">
        <v>25</v>
      </c>
      <c r="C13585" s="9">
        <v>638.63</v>
      </c>
      <c r="D13585" s="9">
        <v>645.26</v>
      </c>
      <c r="E13585" s="9">
        <v>623.05999999999995</v>
      </c>
      <c r="F13585" s="9">
        <v>630.89</v>
      </c>
      <c r="G13585" s="9">
        <v>1261440</v>
      </c>
      <c r="H13585" s="9">
        <v>622.08000000000004</v>
      </c>
      <c r="I13585" s="9">
        <v>0</v>
      </c>
      <c r="J13585" s="9">
        <v>1</v>
      </c>
      <c r="K13585" s="9">
        <v>773.23636363636365</v>
      </c>
      <c r="L13585" s="9">
        <v>61.52</v>
      </c>
      <c r="M13585" s="9">
        <v>-142.35</v>
      </c>
      <c r="N13585" s="9">
        <v>1545.28</v>
      </c>
      <c r="O13585" s="9">
        <v>1.19</v>
      </c>
      <c r="P13585" s="9">
        <v>1499.23</v>
      </c>
      <c r="Q13585" s="9">
        <v>99.78</v>
      </c>
      <c r="R13585" s="9">
        <v>0.81162098196009869</v>
      </c>
      <c r="S13585" s="9">
        <v>795829881.60000002</v>
      </c>
      <c r="T13585" s="9">
        <v>22.52</v>
      </c>
      <c r="U13585" s="9" t="s">
        <v>23</v>
      </c>
      <c r="V13585" s="10" t="s">
        <v>24</v>
      </c>
    </row>
    <row r="13586" spans="1:22" x14ac:dyDescent="0.25">
      <c r="A13586" s="5">
        <v>31578</v>
      </c>
      <c r="B13586" s="6" t="s">
        <v>30</v>
      </c>
      <c r="C13586" s="6">
        <v>868.79</v>
      </c>
      <c r="D13586" s="6">
        <v>915.6</v>
      </c>
      <c r="E13586" s="6">
        <v>818.84</v>
      </c>
      <c r="F13586" s="6">
        <v>895.23</v>
      </c>
      <c r="G13586" s="6">
        <v>4709653</v>
      </c>
      <c r="H13586" s="6">
        <v>891.57</v>
      </c>
      <c r="I13586" s="6">
        <v>0</v>
      </c>
      <c r="J13586" s="6">
        <v>2</v>
      </c>
      <c r="K13586" s="6">
        <v>778.88272727272738</v>
      </c>
      <c r="L13586" s="6">
        <v>64.400000000000006</v>
      </c>
      <c r="M13586" s="6">
        <v>116.35</v>
      </c>
      <c r="N13586" s="6">
        <v>1550.93</v>
      </c>
      <c r="O13586" s="6">
        <v>6.84</v>
      </c>
      <c r="P13586" s="6">
        <v>1499.23</v>
      </c>
      <c r="Q13586" s="6">
        <v>99.78</v>
      </c>
      <c r="R13586" s="6">
        <v>0.68626898710630724</v>
      </c>
      <c r="S13586" s="6">
        <v>4216222655.1900001</v>
      </c>
      <c r="T13586" s="6">
        <v>43.4</v>
      </c>
      <c r="U13586" s="6" t="s">
        <v>23</v>
      </c>
      <c r="V13586" s="7" t="s">
        <v>28</v>
      </c>
    </row>
    <row r="13587" spans="1:22" x14ac:dyDescent="0.25">
      <c r="A13587" s="8">
        <v>31577</v>
      </c>
      <c r="B13587" s="9" t="s">
        <v>25</v>
      </c>
      <c r="C13587" s="9">
        <v>330.86</v>
      </c>
      <c r="D13587" s="9">
        <v>362.63</v>
      </c>
      <c r="E13587" s="9">
        <v>319.39999999999998</v>
      </c>
      <c r="F13587" s="9">
        <v>338.39</v>
      </c>
      <c r="G13587" s="9">
        <v>9993062</v>
      </c>
      <c r="H13587" s="9">
        <v>329.9</v>
      </c>
      <c r="I13587" s="9">
        <v>0</v>
      </c>
      <c r="J13587" s="9">
        <v>2</v>
      </c>
      <c r="K13587" s="9">
        <v>779.81636363636358</v>
      </c>
      <c r="L13587" s="9">
        <v>51.19</v>
      </c>
      <c r="M13587" s="9">
        <v>-441.43</v>
      </c>
      <c r="N13587" s="9">
        <v>1551.86</v>
      </c>
      <c r="O13587" s="9">
        <v>7.77</v>
      </c>
      <c r="P13587" s="9">
        <v>1499.23</v>
      </c>
      <c r="Q13587" s="9">
        <v>99.78</v>
      </c>
      <c r="R13587" s="9">
        <v>0.85024391501757601</v>
      </c>
      <c r="S13587" s="9">
        <v>3381552250.1799998</v>
      </c>
      <c r="T13587" s="9">
        <v>10.96</v>
      </c>
      <c r="U13587" s="9" t="s">
        <v>23</v>
      </c>
      <c r="V13587" s="10" t="s">
        <v>24</v>
      </c>
    </row>
    <row r="13588" spans="1:22" x14ac:dyDescent="0.25">
      <c r="A13588" s="5">
        <v>31576</v>
      </c>
      <c r="B13588" s="6" t="s">
        <v>26</v>
      </c>
      <c r="C13588" s="6">
        <v>726.11</v>
      </c>
      <c r="D13588" s="6">
        <v>743.5</v>
      </c>
      <c r="E13588" s="6">
        <v>710.2</v>
      </c>
      <c r="F13588" s="6">
        <v>740.04</v>
      </c>
      <c r="G13588" s="6">
        <v>7736697</v>
      </c>
      <c r="H13588" s="6">
        <v>743.17</v>
      </c>
      <c r="I13588" s="6">
        <v>0</v>
      </c>
      <c r="J13588" s="6">
        <v>1.5</v>
      </c>
      <c r="K13588" s="6">
        <v>806.84454545454537</v>
      </c>
      <c r="L13588" s="6">
        <v>58.29</v>
      </c>
      <c r="M13588" s="6">
        <v>-66.8</v>
      </c>
      <c r="N13588" s="6">
        <v>1578.89</v>
      </c>
      <c r="O13588" s="6">
        <v>34.799999999999997</v>
      </c>
      <c r="P13588" s="6">
        <v>1499.23</v>
      </c>
      <c r="Q13588" s="6">
        <v>99.78</v>
      </c>
      <c r="R13588" s="6">
        <v>0.60268804167248369</v>
      </c>
      <c r="S13588" s="6">
        <v>5725465247.8800001</v>
      </c>
      <c r="T13588" s="6">
        <v>27.56</v>
      </c>
      <c r="U13588" s="6" t="s">
        <v>23</v>
      </c>
      <c r="V13588" s="7" t="s">
        <v>24</v>
      </c>
    </row>
    <row r="13589" spans="1:22" x14ac:dyDescent="0.25">
      <c r="A13589" s="8">
        <v>31575</v>
      </c>
      <c r="B13589" s="9" t="s">
        <v>26</v>
      </c>
      <c r="C13589" s="9">
        <v>1244.93</v>
      </c>
      <c r="D13589" s="9">
        <v>1287.08</v>
      </c>
      <c r="E13589" s="9">
        <v>1242.42</v>
      </c>
      <c r="F13589" s="9">
        <v>1249.95</v>
      </c>
      <c r="G13589" s="9">
        <v>3729120</v>
      </c>
      <c r="H13589" s="9">
        <v>1246.56</v>
      </c>
      <c r="I13589" s="9">
        <v>0.5</v>
      </c>
      <c r="J13589" s="9">
        <v>1</v>
      </c>
      <c r="K13589" s="9">
        <v>907.12636363636375</v>
      </c>
      <c r="L13589" s="9">
        <v>56.7</v>
      </c>
      <c r="M13589" s="9">
        <v>342.82</v>
      </c>
      <c r="N13589" s="9">
        <v>1679.17</v>
      </c>
      <c r="O13589" s="9">
        <v>135.08000000000001</v>
      </c>
      <c r="P13589" s="9">
        <v>1499.23</v>
      </c>
      <c r="Q13589" s="9">
        <v>99.78</v>
      </c>
      <c r="R13589" s="9">
        <v>0.76161703031370809</v>
      </c>
      <c r="S13589" s="9">
        <v>4661213544</v>
      </c>
      <c r="T13589" s="9">
        <v>30.07</v>
      </c>
      <c r="U13589" s="9" t="s">
        <v>23</v>
      </c>
      <c r="V13589" s="10" t="s">
        <v>28</v>
      </c>
    </row>
    <row r="13590" spans="1:22" x14ac:dyDescent="0.25">
      <c r="A13590" s="5">
        <v>31574</v>
      </c>
      <c r="B13590" s="6" t="s">
        <v>26</v>
      </c>
      <c r="C13590" s="6">
        <v>991.55</v>
      </c>
      <c r="D13590" s="6">
        <v>1003.69</v>
      </c>
      <c r="E13590" s="6">
        <v>980.3</v>
      </c>
      <c r="F13590" s="6">
        <v>995.23</v>
      </c>
      <c r="G13590" s="6">
        <v>6127812</v>
      </c>
      <c r="H13590" s="6">
        <v>999.05</v>
      </c>
      <c r="I13590" s="6">
        <v>0</v>
      </c>
      <c r="J13590" s="6">
        <v>1</v>
      </c>
      <c r="K13590" s="6">
        <v>910.79363636363632</v>
      </c>
      <c r="L13590" s="6">
        <v>49.01</v>
      </c>
      <c r="M13590" s="6">
        <v>84.44</v>
      </c>
      <c r="N13590" s="6">
        <v>1682.84</v>
      </c>
      <c r="O13590" s="6">
        <v>138.75</v>
      </c>
      <c r="P13590" s="6">
        <v>1499.23</v>
      </c>
      <c r="Q13590" s="6">
        <v>99.78</v>
      </c>
      <c r="R13590" s="6">
        <v>1.4393892786584153</v>
      </c>
      <c r="S13590" s="6">
        <v>6098582336.7600002</v>
      </c>
      <c r="T13590" s="6">
        <v>35.31</v>
      </c>
      <c r="U13590" s="6" t="s">
        <v>23</v>
      </c>
      <c r="V13590" s="7" t="s">
        <v>28</v>
      </c>
    </row>
    <row r="13591" spans="1:22" x14ac:dyDescent="0.25">
      <c r="A13591" s="8">
        <v>31573</v>
      </c>
      <c r="B13591" s="9" t="s">
        <v>25</v>
      </c>
      <c r="C13591" s="9">
        <v>717.66</v>
      </c>
      <c r="D13591" s="9">
        <v>758.61</v>
      </c>
      <c r="E13591" s="9">
        <v>705.13</v>
      </c>
      <c r="F13591" s="9">
        <v>710.86</v>
      </c>
      <c r="G13591" s="9">
        <v>8337820</v>
      </c>
      <c r="H13591" s="9">
        <v>710.65</v>
      </c>
      <c r="I13591" s="9">
        <v>0</v>
      </c>
      <c r="J13591" s="9">
        <v>1</v>
      </c>
      <c r="K13591" s="9">
        <v>874.6036363636365</v>
      </c>
      <c r="L13591" s="9">
        <v>50.18</v>
      </c>
      <c r="M13591" s="9">
        <v>-163.74</v>
      </c>
      <c r="N13591" s="9">
        <v>1646.65</v>
      </c>
      <c r="O13591" s="9">
        <v>102.56</v>
      </c>
      <c r="P13591" s="9">
        <v>1499.23</v>
      </c>
      <c r="Q13591" s="9">
        <v>99.78</v>
      </c>
      <c r="R13591" s="9">
        <v>0.84749933468042604</v>
      </c>
      <c r="S13591" s="9">
        <v>5927022725.1999998</v>
      </c>
      <c r="T13591" s="9">
        <v>20.98</v>
      </c>
      <c r="U13591" s="9" t="s">
        <v>23</v>
      </c>
      <c r="V13591" s="10" t="s">
        <v>24</v>
      </c>
    </row>
    <row r="13592" spans="1:22" x14ac:dyDescent="0.25">
      <c r="A13592" s="5">
        <v>31572</v>
      </c>
      <c r="B13592" s="6" t="s">
        <v>29</v>
      </c>
      <c r="C13592" s="6">
        <v>1414.4</v>
      </c>
      <c r="D13592" s="6">
        <v>1457.56</v>
      </c>
      <c r="E13592" s="6">
        <v>1409.94</v>
      </c>
      <c r="F13592" s="6">
        <v>1443.27</v>
      </c>
      <c r="G13592" s="6">
        <v>6559954</v>
      </c>
      <c r="H13592" s="6">
        <v>1450.21</v>
      </c>
      <c r="I13592" s="6">
        <v>1</v>
      </c>
      <c r="J13592" s="6">
        <v>1</v>
      </c>
      <c r="K13592" s="6">
        <v>948.95363636363629</v>
      </c>
      <c r="L13592" s="6">
        <v>35.020000000000003</v>
      </c>
      <c r="M13592" s="6">
        <v>494.32</v>
      </c>
      <c r="N13592" s="6">
        <v>1721</v>
      </c>
      <c r="O13592" s="6">
        <v>176.91</v>
      </c>
      <c r="P13592" s="6">
        <v>1499.23</v>
      </c>
      <c r="Q13592" s="6">
        <v>99.78</v>
      </c>
      <c r="R13592" s="6">
        <v>1.2997354994935757</v>
      </c>
      <c r="S13592" s="6">
        <v>9467784809.5799999</v>
      </c>
      <c r="T13592" s="6">
        <v>77.12</v>
      </c>
      <c r="U13592" s="6" t="s">
        <v>27</v>
      </c>
      <c r="V13592" s="7" t="s">
        <v>28</v>
      </c>
    </row>
    <row r="13593" spans="1:22" x14ac:dyDescent="0.25">
      <c r="A13593" s="8">
        <v>31571</v>
      </c>
      <c r="B13593" s="9" t="s">
        <v>25</v>
      </c>
      <c r="C13593" s="9">
        <v>583.28</v>
      </c>
      <c r="D13593" s="9">
        <v>609.71</v>
      </c>
      <c r="E13593" s="9">
        <v>579.88</v>
      </c>
      <c r="F13593" s="9">
        <v>583.99</v>
      </c>
      <c r="G13593" s="9">
        <v>6517656</v>
      </c>
      <c r="H13593" s="9">
        <v>587.24</v>
      </c>
      <c r="I13593" s="9">
        <v>0</v>
      </c>
      <c r="J13593" s="9">
        <v>1</v>
      </c>
      <c r="K13593" s="9">
        <v>913.97363636363627</v>
      </c>
      <c r="L13593" s="9">
        <v>48.84</v>
      </c>
      <c r="M13593" s="9">
        <v>-329.98</v>
      </c>
      <c r="N13593" s="9">
        <v>1686.02</v>
      </c>
      <c r="O13593" s="9">
        <v>141.93</v>
      </c>
      <c r="P13593" s="9">
        <v>1499.23</v>
      </c>
      <c r="Q13593" s="9">
        <v>99.78</v>
      </c>
      <c r="R13593" s="9">
        <v>1.2812988284074192</v>
      </c>
      <c r="S13593" s="9">
        <v>3806245927.4400001</v>
      </c>
      <c r="T13593" s="9">
        <v>34.76</v>
      </c>
      <c r="U13593" s="9" t="s">
        <v>23</v>
      </c>
      <c r="V13593" s="10" t="s">
        <v>24</v>
      </c>
    </row>
    <row r="13594" spans="1:22" x14ac:dyDescent="0.25">
      <c r="A13594" s="5">
        <v>31570</v>
      </c>
      <c r="B13594" s="6" t="s">
        <v>25</v>
      </c>
      <c r="C13594" s="6">
        <v>1059.3399999999999</v>
      </c>
      <c r="D13594" s="6">
        <v>1080.31</v>
      </c>
      <c r="E13594" s="6">
        <v>1041.67</v>
      </c>
      <c r="F13594" s="6">
        <v>1052.44</v>
      </c>
      <c r="G13594" s="6">
        <v>9735778</v>
      </c>
      <c r="H13594" s="6">
        <v>1060.99</v>
      </c>
      <c r="I13594" s="6">
        <v>0</v>
      </c>
      <c r="J13594" s="6">
        <v>1</v>
      </c>
      <c r="K13594" s="6">
        <v>917.02818181818179</v>
      </c>
      <c r="L13594" s="6">
        <v>66.03</v>
      </c>
      <c r="M13594" s="6">
        <v>135.41</v>
      </c>
      <c r="N13594" s="6">
        <v>1689.07</v>
      </c>
      <c r="O13594" s="6">
        <v>144.97999999999999</v>
      </c>
      <c r="P13594" s="6">
        <v>1499.23</v>
      </c>
      <c r="Q13594" s="6">
        <v>99.78</v>
      </c>
      <c r="R13594" s="6">
        <v>0.86282397206245665</v>
      </c>
      <c r="S13594" s="6">
        <v>10246322198.32</v>
      </c>
      <c r="T13594" s="6">
        <v>93.29</v>
      </c>
      <c r="U13594" s="6" t="s">
        <v>23</v>
      </c>
      <c r="V13594" s="7" t="s">
        <v>28</v>
      </c>
    </row>
    <row r="13595" spans="1:22" x14ac:dyDescent="0.25">
      <c r="A13595" s="8">
        <v>31569</v>
      </c>
      <c r="B13595" s="9" t="s">
        <v>30</v>
      </c>
      <c r="C13595" s="9">
        <v>1244.25</v>
      </c>
      <c r="D13595" s="9">
        <v>1273.07</v>
      </c>
      <c r="E13595" s="9">
        <v>1195.76</v>
      </c>
      <c r="F13595" s="9">
        <v>1202.4100000000001</v>
      </c>
      <c r="G13595" s="9">
        <v>8712232</v>
      </c>
      <c r="H13595" s="9">
        <v>1196.02</v>
      </c>
      <c r="I13595" s="9">
        <v>0</v>
      </c>
      <c r="J13595" s="9">
        <v>2</v>
      </c>
      <c r="K13595" s="9">
        <v>894.79090909090917</v>
      </c>
      <c r="L13595" s="9">
        <v>30.51</v>
      </c>
      <c r="M13595" s="9">
        <v>307.62</v>
      </c>
      <c r="N13595" s="9">
        <v>1666.84</v>
      </c>
      <c r="O13595" s="9">
        <v>122.75</v>
      </c>
      <c r="P13595" s="9">
        <v>1499.23</v>
      </c>
      <c r="Q13595" s="9">
        <v>99.78</v>
      </c>
      <c r="R13595" s="9">
        <v>0.92849249173707304</v>
      </c>
      <c r="S13595" s="9">
        <v>10475674879.120001</v>
      </c>
      <c r="T13595" s="9">
        <v>40.880000000000003</v>
      </c>
      <c r="U13595" s="9" t="s">
        <v>27</v>
      </c>
      <c r="V13595" s="10" t="s">
        <v>28</v>
      </c>
    </row>
    <row r="13596" spans="1:22" x14ac:dyDescent="0.25">
      <c r="A13596" s="5">
        <v>31568</v>
      </c>
      <c r="B13596" s="6" t="s">
        <v>30</v>
      </c>
      <c r="C13596" s="6">
        <v>1302.0899999999999</v>
      </c>
      <c r="D13596" s="6">
        <v>1340.67</v>
      </c>
      <c r="E13596" s="6">
        <v>1267.83</v>
      </c>
      <c r="F13596" s="6">
        <v>1283.3699999999999</v>
      </c>
      <c r="G13596" s="6">
        <v>7162244</v>
      </c>
      <c r="H13596" s="6">
        <v>1286.54</v>
      </c>
      <c r="I13596" s="6">
        <v>1</v>
      </c>
      <c r="J13596" s="6">
        <v>1</v>
      </c>
      <c r="K13596" s="6">
        <v>954.10727272727274</v>
      </c>
      <c r="L13596" s="6">
        <v>44.73</v>
      </c>
      <c r="M13596" s="6">
        <v>329.26</v>
      </c>
      <c r="N13596" s="6">
        <v>1726.15</v>
      </c>
      <c r="O13596" s="6">
        <v>182.06</v>
      </c>
      <c r="P13596" s="6">
        <v>1499.23</v>
      </c>
      <c r="Q13596" s="6">
        <v>99.78</v>
      </c>
      <c r="R13596" s="6">
        <v>1.495546575529735</v>
      </c>
      <c r="S13596" s="6">
        <v>9191809082.2800007</v>
      </c>
      <c r="T13596" s="6">
        <v>39.380000000000003</v>
      </c>
      <c r="U13596" s="6" t="s">
        <v>27</v>
      </c>
      <c r="V13596" s="7" t="s">
        <v>28</v>
      </c>
    </row>
    <row r="13597" spans="1:22" x14ac:dyDescent="0.25">
      <c r="A13597" s="8">
        <v>31567</v>
      </c>
      <c r="B13597" s="9" t="s">
        <v>29</v>
      </c>
      <c r="C13597" s="9">
        <v>560.69000000000005</v>
      </c>
      <c r="D13597" s="9">
        <v>593.72</v>
      </c>
      <c r="E13597" s="9">
        <v>553.26</v>
      </c>
      <c r="F13597" s="9">
        <v>571.12</v>
      </c>
      <c r="G13597" s="9">
        <v>2828681</v>
      </c>
      <c r="H13597" s="9">
        <v>567.96</v>
      </c>
      <c r="I13597" s="9">
        <v>0</v>
      </c>
      <c r="J13597" s="9">
        <v>1</v>
      </c>
      <c r="K13597" s="9">
        <v>924.64272727272737</v>
      </c>
      <c r="L13597" s="9">
        <v>62.9</v>
      </c>
      <c r="M13597" s="9">
        <v>-353.52</v>
      </c>
      <c r="N13597" s="9">
        <v>1696.69</v>
      </c>
      <c r="O13597" s="9">
        <v>152.6</v>
      </c>
      <c r="P13597" s="9">
        <v>1499.23</v>
      </c>
      <c r="Q13597" s="9">
        <v>99.78</v>
      </c>
      <c r="R13597" s="9">
        <v>1.3275588892227177</v>
      </c>
      <c r="S13597" s="9">
        <v>1615516292.72</v>
      </c>
      <c r="T13597" s="9">
        <v>31.01</v>
      </c>
      <c r="U13597" s="9" t="s">
        <v>23</v>
      </c>
      <c r="V13597" s="10" t="s">
        <v>24</v>
      </c>
    </row>
    <row r="13598" spans="1:22" x14ac:dyDescent="0.25">
      <c r="A13598" s="5">
        <v>31566</v>
      </c>
      <c r="B13598" s="6" t="s">
        <v>30</v>
      </c>
      <c r="C13598" s="6">
        <v>488.5</v>
      </c>
      <c r="D13598" s="6">
        <v>521.69000000000005</v>
      </c>
      <c r="E13598" s="6">
        <v>455.72</v>
      </c>
      <c r="F13598" s="6">
        <v>504.03</v>
      </c>
      <c r="G13598" s="6">
        <v>5132307</v>
      </c>
      <c r="H13598" s="6">
        <v>498.32</v>
      </c>
      <c r="I13598" s="6">
        <v>0.5</v>
      </c>
      <c r="J13598" s="6">
        <v>1.5</v>
      </c>
      <c r="K13598" s="6">
        <v>939.70090909090936</v>
      </c>
      <c r="L13598" s="6">
        <v>35.83</v>
      </c>
      <c r="M13598" s="6">
        <v>-435.67</v>
      </c>
      <c r="N13598" s="6">
        <v>1711.75</v>
      </c>
      <c r="O13598" s="6">
        <v>167.66</v>
      </c>
      <c r="P13598" s="6">
        <v>1499.23</v>
      </c>
      <c r="Q13598" s="6">
        <v>99.78</v>
      </c>
      <c r="R13598" s="6">
        <v>0.8527315738574095</v>
      </c>
      <c r="S13598" s="6">
        <v>2586836697.21</v>
      </c>
      <c r="T13598" s="6">
        <v>279.77999999999997</v>
      </c>
      <c r="U13598" s="6" t="s">
        <v>27</v>
      </c>
      <c r="V13598" s="7" t="s">
        <v>24</v>
      </c>
    </row>
    <row r="13599" spans="1:22" x14ac:dyDescent="0.25">
      <c r="A13599" s="8">
        <v>31565</v>
      </c>
      <c r="B13599" s="9" t="s">
        <v>30</v>
      </c>
      <c r="C13599" s="9">
        <v>568.99</v>
      </c>
      <c r="D13599" s="9">
        <v>586.62</v>
      </c>
      <c r="E13599" s="9">
        <v>521.48</v>
      </c>
      <c r="F13599" s="9">
        <v>563.23</v>
      </c>
      <c r="G13599" s="9">
        <v>7741691</v>
      </c>
      <c r="H13599" s="9">
        <v>559.22</v>
      </c>
      <c r="I13599" s="9">
        <v>1</v>
      </c>
      <c r="J13599" s="9">
        <v>1.5</v>
      </c>
      <c r="K13599" s="9">
        <v>923.62727272727284</v>
      </c>
      <c r="L13599" s="9">
        <v>39.97</v>
      </c>
      <c r="M13599" s="9">
        <v>-360.4</v>
      </c>
      <c r="N13599" s="9">
        <v>1695.67</v>
      </c>
      <c r="O13599" s="9">
        <v>151.58000000000001</v>
      </c>
      <c r="P13599" s="9">
        <v>1499.23</v>
      </c>
      <c r="Q13599" s="9">
        <v>99.78</v>
      </c>
      <c r="R13599" s="9">
        <v>0.72373946053079252</v>
      </c>
      <c r="S13599" s="9">
        <v>4360352621.9300003</v>
      </c>
      <c r="T13599" s="9">
        <v>87.78</v>
      </c>
      <c r="U13599" s="9" t="s">
        <v>27</v>
      </c>
      <c r="V13599" s="10" t="s">
        <v>24</v>
      </c>
    </row>
    <row r="13600" spans="1:22" x14ac:dyDescent="0.25">
      <c r="A13600" s="5">
        <v>31564</v>
      </c>
      <c r="B13600" s="6" t="s">
        <v>29</v>
      </c>
      <c r="C13600" s="6">
        <v>275.29000000000002</v>
      </c>
      <c r="D13600" s="6">
        <v>291.44</v>
      </c>
      <c r="E13600" s="6">
        <v>234.94</v>
      </c>
      <c r="F13600" s="6">
        <v>290.26</v>
      </c>
      <c r="G13600" s="6">
        <v>8838208</v>
      </c>
      <c r="H13600" s="6">
        <v>293.14</v>
      </c>
      <c r="I13600" s="6">
        <v>0</v>
      </c>
      <c r="J13600" s="6">
        <v>1.5</v>
      </c>
      <c r="K13600" s="6">
        <v>836.38272727272738</v>
      </c>
      <c r="L13600" s="6">
        <v>54.56</v>
      </c>
      <c r="M13600" s="6">
        <v>-546.12</v>
      </c>
      <c r="N13600" s="6">
        <v>1608.43</v>
      </c>
      <c r="O13600" s="6">
        <v>64.34</v>
      </c>
      <c r="P13600" s="6">
        <v>1499.23</v>
      </c>
      <c r="Q13600" s="6">
        <v>99.78</v>
      </c>
      <c r="R13600" s="6">
        <v>0.95490033119412354</v>
      </c>
      <c r="S13600" s="6">
        <v>2565378254.0799999</v>
      </c>
      <c r="T13600" s="6">
        <v>27.63</v>
      </c>
      <c r="U13600" s="6" t="s">
        <v>23</v>
      </c>
      <c r="V13600" s="7" t="s">
        <v>24</v>
      </c>
    </row>
    <row r="13601" spans="1:22" x14ac:dyDescent="0.25">
      <c r="A13601" s="8">
        <v>31563</v>
      </c>
      <c r="B13601" s="9" t="s">
        <v>25</v>
      </c>
      <c r="C13601" s="9">
        <v>109.92</v>
      </c>
      <c r="D13601" s="9">
        <v>131.79</v>
      </c>
      <c r="E13601" s="9">
        <v>72.19</v>
      </c>
      <c r="F13601" s="9">
        <v>73.180000000000007</v>
      </c>
      <c r="G13601" s="9">
        <v>8559532</v>
      </c>
      <c r="H13601" s="9">
        <v>69.040000000000006</v>
      </c>
      <c r="I13601" s="9">
        <v>0.5</v>
      </c>
      <c r="J13601" s="9">
        <v>1</v>
      </c>
      <c r="K13601" s="9">
        <v>752.56</v>
      </c>
      <c r="L13601" s="9">
        <v>36.619999999999997</v>
      </c>
      <c r="M13601" s="9">
        <v>-679.38</v>
      </c>
      <c r="N13601" s="9">
        <v>1524.61</v>
      </c>
      <c r="O13601" s="9">
        <v>-19.489999999999998</v>
      </c>
      <c r="P13601" s="9">
        <v>1499.23</v>
      </c>
      <c r="Q13601" s="9">
        <v>73.180000000000007</v>
      </c>
      <c r="R13601" s="9">
        <v>1.3119214078659942</v>
      </c>
      <c r="S13601" s="9">
        <v>626386551.75999999</v>
      </c>
      <c r="T13601" s="9">
        <v>3.36</v>
      </c>
      <c r="U13601" s="9" t="s">
        <v>27</v>
      </c>
      <c r="V13601" s="10" t="s">
        <v>24</v>
      </c>
    </row>
    <row r="13602" spans="1:22" x14ac:dyDescent="0.25">
      <c r="A13602" s="5">
        <v>31562</v>
      </c>
      <c r="B13602" s="6" t="s">
        <v>30</v>
      </c>
      <c r="C13602" s="6">
        <v>929.77</v>
      </c>
      <c r="D13602" s="6">
        <v>933.86</v>
      </c>
      <c r="E13602" s="6">
        <v>900.43</v>
      </c>
      <c r="F13602" s="6">
        <v>933.39</v>
      </c>
      <c r="G13602" s="6">
        <v>9676323</v>
      </c>
      <c r="H13602" s="6">
        <v>929.47</v>
      </c>
      <c r="I13602" s="6">
        <v>0.5</v>
      </c>
      <c r="J13602" s="6">
        <v>1</v>
      </c>
      <c r="K13602" s="6">
        <v>772.79000000000008</v>
      </c>
      <c r="L13602" s="6">
        <v>41.58</v>
      </c>
      <c r="M13602" s="6">
        <v>160.6</v>
      </c>
      <c r="N13602" s="6">
        <v>1544.84</v>
      </c>
      <c r="O13602" s="6">
        <v>0.74</v>
      </c>
      <c r="P13602" s="6">
        <v>1499.23</v>
      </c>
      <c r="Q13602" s="6">
        <v>73.180000000000007</v>
      </c>
      <c r="R13602" s="6">
        <v>0.93036919873582513</v>
      </c>
      <c r="S13602" s="6">
        <v>9031783124.9699993</v>
      </c>
      <c r="T13602" s="6">
        <v>244.95</v>
      </c>
      <c r="U13602" s="6" t="s">
        <v>27</v>
      </c>
      <c r="V13602" s="7" t="s">
        <v>28</v>
      </c>
    </row>
    <row r="13603" spans="1:22" x14ac:dyDescent="0.25">
      <c r="A13603" s="8">
        <v>31561</v>
      </c>
      <c r="B13603" s="9" t="s">
        <v>22</v>
      </c>
      <c r="C13603" s="9">
        <v>337.25</v>
      </c>
      <c r="D13603" s="9">
        <v>356.81</v>
      </c>
      <c r="E13603" s="9">
        <v>330.77</v>
      </c>
      <c r="F13603" s="9">
        <v>343.58</v>
      </c>
      <c r="G13603" s="9">
        <v>5767657</v>
      </c>
      <c r="H13603" s="9">
        <v>333.8</v>
      </c>
      <c r="I13603" s="9">
        <v>0.5</v>
      </c>
      <c r="J13603" s="9">
        <v>1</v>
      </c>
      <c r="K13603" s="9">
        <v>672.81818181818187</v>
      </c>
      <c r="L13603" s="9">
        <v>37.01</v>
      </c>
      <c r="M13603" s="9">
        <v>-329.24</v>
      </c>
      <c r="N13603" s="9">
        <v>1444.86</v>
      </c>
      <c r="O13603" s="9">
        <v>-99.23</v>
      </c>
      <c r="P13603" s="9">
        <v>1499.23</v>
      </c>
      <c r="Q13603" s="9">
        <v>73.180000000000007</v>
      </c>
      <c r="R13603" s="9">
        <v>0.58613166380971582</v>
      </c>
      <c r="S13603" s="9">
        <v>1981651592.0599999</v>
      </c>
      <c r="T13603" s="9">
        <v>39.79</v>
      </c>
      <c r="U13603" s="9" t="s">
        <v>27</v>
      </c>
      <c r="V13603" s="10" t="s">
        <v>24</v>
      </c>
    </row>
    <row r="13604" spans="1:22" x14ac:dyDescent="0.25">
      <c r="A13604" s="5">
        <v>31560</v>
      </c>
      <c r="B13604" s="6" t="s">
        <v>25</v>
      </c>
      <c r="C13604" s="6">
        <v>449.31</v>
      </c>
      <c r="D13604" s="6">
        <v>474.14</v>
      </c>
      <c r="E13604" s="6">
        <v>425.37</v>
      </c>
      <c r="F13604" s="6">
        <v>447.49</v>
      </c>
      <c r="G13604" s="6">
        <v>7639259</v>
      </c>
      <c r="H13604" s="6">
        <v>447.83</v>
      </c>
      <c r="I13604" s="6">
        <v>0</v>
      </c>
      <c r="J13604" s="6">
        <v>1</v>
      </c>
      <c r="K13604" s="6">
        <v>660.40909090909088</v>
      </c>
      <c r="L13604" s="6">
        <v>34.270000000000003</v>
      </c>
      <c r="M13604" s="6">
        <v>-212.92</v>
      </c>
      <c r="N13604" s="6">
        <v>1432.45</v>
      </c>
      <c r="O13604" s="6">
        <v>-111.64</v>
      </c>
      <c r="P13604" s="6">
        <v>1499.23</v>
      </c>
      <c r="Q13604" s="6">
        <v>73.180000000000007</v>
      </c>
      <c r="R13604" s="6">
        <v>0.75232739667258119</v>
      </c>
      <c r="S13604" s="6">
        <v>3418492009.9099998</v>
      </c>
      <c r="T13604" s="6">
        <v>19.8</v>
      </c>
      <c r="U13604" s="6" t="s">
        <v>27</v>
      </c>
      <c r="V13604" s="7" t="s">
        <v>24</v>
      </c>
    </row>
    <row r="13605" spans="1:22" x14ac:dyDescent="0.25">
      <c r="A13605" s="8">
        <v>31559</v>
      </c>
      <c r="B13605" s="9" t="s">
        <v>25</v>
      </c>
      <c r="C13605" s="9">
        <v>838.75</v>
      </c>
      <c r="D13605" s="9">
        <v>845.94</v>
      </c>
      <c r="E13605" s="9">
        <v>791.8</v>
      </c>
      <c r="F13605" s="9">
        <v>832.42</v>
      </c>
      <c r="G13605" s="9">
        <v>5839704</v>
      </c>
      <c r="H13605" s="9">
        <v>833.16</v>
      </c>
      <c r="I13605" s="9">
        <v>0.5</v>
      </c>
      <c r="J13605" s="9">
        <v>1.5</v>
      </c>
      <c r="K13605" s="9">
        <v>640.4072727272727</v>
      </c>
      <c r="L13605" s="9">
        <v>42.3</v>
      </c>
      <c r="M13605" s="9">
        <v>192.01</v>
      </c>
      <c r="N13605" s="9">
        <v>1412.45</v>
      </c>
      <c r="O13605" s="9">
        <v>-131.63999999999999</v>
      </c>
      <c r="P13605" s="9">
        <v>1499.23</v>
      </c>
      <c r="Q13605" s="9">
        <v>73.180000000000007</v>
      </c>
      <c r="R13605" s="9">
        <v>1.0925490865051652</v>
      </c>
      <c r="S13605" s="9">
        <v>4861086403.6800003</v>
      </c>
      <c r="T13605" s="9">
        <v>32.75</v>
      </c>
      <c r="U13605" s="9" t="s">
        <v>27</v>
      </c>
      <c r="V13605" s="10" t="s">
        <v>28</v>
      </c>
    </row>
    <row r="13606" spans="1:22" x14ac:dyDescent="0.25">
      <c r="A13606" s="5">
        <v>31558</v>
      </c>
      <c r="B13606" s="6" t="s">
        <v>29</v>
      </c>
      <c r="C13606" s="6">
        <v>1296.3499999999999</v>
      </c>
      <c r="D13606" s="6">
        <v>1306.6500000000001</v>
      </c>
      <c r="E13606" s="6">
        <v>1264.33</v>
      </c>
      <c r="F13606" s="6">
        <v>1268.6500000000001</v>
      </c>
      <c r="G13606" s="6">
        <v>3054999</v>
      </c>
      <c r="H13606" s="6">
        <v>1270.2</v>
      </c>
      <c r="I13606" s="6">
        <v>0</v>
      </c>
      <c r="J13606" s="6">
        <v>2</v>
      </c>
      <c r="K13606" s="6">
        <v>646.42909090909086</v>
      </c>
      <c r="L13606" s="6">
        <v>32.67</v>
      </c>
      <c r="M13606" s="6">
        <v>622.22</v>
      </c>
      <c r="N13606" s="6">
        <v>1418.47</v>
      </c>
      <c r="O13606" s="6">
        <v>-125.62</v>
      </c>
      <c r="P13606" s="6">
        <v>1499.23</v>
      </c>
      <c r="Q13606" s="6">
        <v>73.180000000000007</v>
      </c>
      <c r="R13606" s="6">
        <v>1.2905493755659323</v>
      </c>
      <c r="S13606" s="6">
        <v>3875724481.3499999</v>
      </c>
      <c r="T13606" s="6">
        <v>53.43</v>
      </c>
      <c r="U13606" s="6" t="s">
        <v>27</v>
      </c>
      <c r="V13606" s="7" t="s">
        <v>28</v>
      </c>
    </row>
    <row r="13607" spans="1:22" x14ac:dyDescent="0.25">
      <c r="A13607" s="8">
        <v>31557</v>
      </c>
      <c r="B13607" s="9" t="s">
        <v>25</v>
      </c>
      <c r="C13607" s="9">
        <v>482.28</v>
      </c>
      <c r="D13607" s="9">
        <v>527.42999999999995</v>
      </c>
      <c r="E13607" s="9">
        <v>474.22</v>
      </c>
      <c r="F13607" s="9">
        <v>478.68</v>
      </c>
      <c r="G13607" s="9">
        <v>7110281</v>
      </c>
      <c r="H13607" s="9">
        <v>469.97</v>
      </c>
      <c r="I13607" s="9">
        <v>0.5</v>
      </c>
      <c r="J13607" s="9">
        <v>1</v>
      </c>
      <c r="K13607" s="9">
        <v>573.27545454545464</v>
      </c>
      <c r="L13607" s="9">
        <v>62.03</v>
      </c>
      <c r="M13607" s="9">
        <v>-94.6</v>
      </c>
      <c r="N13607" s="9">
        <v>1345.32</v>
      </c>
      <c r="O13607" s="9">
        <v>-198.77</v>
      </c>
      <c r="P13607" s="9">
        <v>1499.23</v>
      </c>
      <c r="Q13607" s="9">
        <v>73.180000000000007</v>
      </c>
      <c r="R13607" s="9">
        <v>1.0308726641432981</v>
      </c>
      <c r="S13607" s="9">
        <v>3403549309.0799999</v>
      </c>
      <c r="T13607" s="9">
        <v>24.06</v>
      </c>
      <c r="U13607" s="9" t="s">
        <v>23</v>
      </c>
      <c r="V13607" s="10" t="s">
        <v>24</v>
      </c>
    </row>
    <row r="13608" spans="1:22" x14ac:dyDescent="0.25">
      <c r="A13608" s="5">
        <v>31556</v>
      </c>
      <c r="B13608" s="6" t="s">
        <v>22</v>
      </c>
      <c r="C13608" s="6">
        <v>1268.48</v>
      </c>
      <c r="D13608" s="6">
        <v>1302.6400000000001</v>
      </c>
      <c r="E13608" s="6">
        <v>1267.8599999999999</v>
      </c>
      <c r="F13608" s="6">
        <v>1271.77</v>
      </c>
      <c r="G13608" s="6">
        <v>7969789</v>
      </c>
      <c r="H13608" s="6">
        <v>1278.49</v>
      </c>
      <c r="I13608" s="6">
        <v>0.5</v>
      </c>
      <c r="J13608" s="6">
        <v>1</v>
      </c>
      <c r="K13608" s="6">
        <v>636.97090909090912</v>
      </c>
      <c r="L13608" s="6">
        <v>33.92</v>
      </c>
      <c r="M13608" s="6">
        <v>634.79999999999995</v>
      </c>
      <c r="N13608" s="6">
        <v>1409.02</v>
      </c>
      <c r="O13608" s="6">
        <v>-135.07</v>
      </c>
      <c r="P13608" s="6">
        <v>1499.23</v>
      </c>
      <c r="Q13608" s="6">
        <v>73.180000000000007</v>
      </c>
      <c r="R13608" s="6">
        <v>0.70102571082685949</v>
      </c>
      <c r="S13608" s="6">
        <v>10135738556.530001</v>
      </c>
      <c r="T13608" s="6">
        <v>64.260000000000005</v>
      </c>
      <c r="U13608" s="6" t="s">
        <v>27</v>
      </c>
      <c r="V13608" s="7" t="s">
        <v>28</v>
      </c>
    </row>
    <row r="13609" spans="1:22" x14ac:dyDescent="0.25">
      <c r="A13609" s="8">
        <v>31555</v>
      </c>
      <c r="B13609" s="9" t="s">
        <v>29</v>
      </c>
      <c r="C13609" s="9">
        <v>254.14</v>
      </c>
      <c r="D13609" s="9">
        <v>268.76</v>
      </c>
      <c r="E13609" s="9">
        <v>241.29</v>
      </c>
      <c r="F13609" s="9">
        <v>255.07</v>
      </c>
      <c r="G13609" s="9">
        <v>9729657</v>
      </c>
      <c r="H13609" s="9">
        <v>260.24</v>
      </c>
      <c r="I13609" s="9">
        <v>0</v>
      </c>
      <c r="J13609" s="9">
        <v>2</v>
      </c>
      <c r="K13609" s="9">
        <v>614.33818181818197</v>
      </c>
      <c r="L13609" s="9">
        <v>67.16</v>
      </c>
      <c r="M13609" s="9">
        <v>-359.27</v>
      </c>
      <c r="N13609" s="9">
        <v>1386.38</v>
      </c>
      <c r="O13609" s="9">
        <v>-157.71</v>
      </c>
      <c r="P13609" s="9">
        <v>1499.23</v>
      </c>
      <c r="Q13609" s="9">
        <v>73.180000000000007</v>
      </c>
      <c r="R13609" s="9">
        <v>1.2893630119149653</v>
      </c>
      <c r="S13609" s="9">
        <v>2481743610.9899998</v>
      </c>
      <c r="T13609" s="9">
        <v>6.53</v>
      </c>
      <c r="U13609" s="9" t="s">
        <v>23</v>
      </c>
      <c r="V13609" s="10" t="s">
        <v>24</v>
      </c>
    </row>
    <row r="13610" spans="1:22" x14ac:dyDescent="0.25">
      <c r="A13610" s="5">
        <v>31554</v>
      </c>
      <c r="B13610" s="6" t="s">
        <v>22</v>
      </c>
      <c r="C13610" s="6">
        <v>270.08</v>
      </c>
      <c r="D13610" s="6">
        <v>298.27999999999997</v>
      </c>
      <c r="E13610" s="6">
        <v>233.6</v>
      </c>
      <c r="F13610" s="6">
        <v>297.88</v>
      </c>
      <c r="G13610" s="6">
        <v>9524732</v>
      </c>
      <c r="H13610" s="6">
        <v>301.23</v>
      </c>
      <c r="I13610" s="6">
        <v>0.5</v>
      </c>
      <c r="J13610" s="6">
        <v>1</v>
      </c>
      <c r="K13610" s="6">
        <v>590.21545454545458</v>
      </c>
      <c r="L13610" s="6">
        <v>32.33</v>
      </c>
      <c r="M13610" s="6">
        <v>-292.33999999999997</v>
      </c>
      <c r="N13610" s="6">
        <v>1362.26</v>
      </c>
      <c r="O13610" s="6">
        <v>-181.83</v>
      </c>
      <c r="P13610" s="6">
        <v>1499.23</v>
      </c>
      <c r="Q13610" s="6">
        <v>73.180000000000007</v>
      </c>
      <c r="R13610" s="6">
        <v>1.4769603747329643</v>
      </c>
      <c r="S13610" s="6">
        <v>2837227168.1599998</v>
      </c>
      <c r="T13610" s="6">
        <v>7.02</v>
      </c>
      <c r="U13610" s="6" t="s">
        <v>27</v>
      </c>
      <c r="V13610" s="7" t="s">
        <v>24</v>
      </c>
    </row>
    <row r="13611" spans="1:22" x14ac:dyDescent="0.25">
      <c r="A13611" s="8">
        <v>31553</v>
      </c>
      <c r="B13611" s="9" t="s">
        <v>29</v>
      </c>
      <c r="C13611" s="9">
        <v>268.11</v>
      </c>
      <c r="D13611" s="9">
        <v>308.64</v>
      </c>
      <c r="E13611" s="9">
        <v>242.33</v>
      </c>
      <c r="F13611" s="9">
        <v>276.58</v>
      </c>
      <c r="G13611" s="9">
        <v>6310447</v>
      </c>
      <c r="H13611" s="9">
        <v>267.25</v>
      </c>
      <c r="I13611" s="9">
        <v>0</v>
      </c>
      <c r="J13611" s="9">
        <v>1</v>
      </c>
      <c r="K13611" s="9">
        <v>588.97181818181809</v>
      </c>
      <c r="L13611" s="9">
        <v>68.349999999999994</v>
      </c>
      <c r="M13611" s="9">
        <v>-312.39</v>
      </c>
      <c r="N13611" s="9">
        <v>1361.02</v>
      </c>
      <c r="O13611" s="9">
        <v>-183.07</v>
      </c>
      <c r="P13611" s="9">
        <v>1499.23</v>
      </c>
      <c r="Q13611" s="9">
        <v>73.180000000000007</v>
      </c>
      <c r="R13611" s="9">
        <v>1.2317902344760068</v>
      </c>
      <c r="S13611" s="9">
        <v>1745343431.26</v>
      </c>
      <c r="T13611" s="9">
        <v>6.79</v>
      </c>
      <c r="U13611" s="9" t="s">
        <v>23</v>
      </c>
      <c r="V13611" s="10" t="s">
        <v>24</v>
      </c>
    </row>
    <row r="13612" spans="1:22" x14ac:dyDescent="0.25">
      <c r="A13612" s="5">
        <v>31552</v>
      </c>
      <c r="B13612" s="6" t="s">
        <v>22</v>
      </c>
      <c r="C13612" s="6">
        <v>184.91</v>
      </c>
      <c r="D13612" s="6">
        <v>200.33</v>
      </c>
      <c r="E13612" s="6">
        <v>154.16999999999999</v>
      </c>
      <c r="F13612" s="6">
        <v>163</v>
      </c>
      <c r="G13612" s="6">
        <v>5350728</v>
      </c>
      <c r="H13612" s="6">
        <v>161.75</v>
      </c>
      <c r="I13612" s="6">
        <v>0.5</v>
      </c>
      <c r="J13612" s="6">
        <v>1</v>
      </c>
      <c r="K13612" s="6">
        <v>597.13727272727272</v>
      </c>
      <c r="L13612" s="6">
        <v>54.26</v>
      </c>
      <c r="M13612" s="6">
        <v>-434.14</v>
      </c>
      <c r="N13612" s="6">
        <v>1369.18</v>
      </c>
      <c r="O13612" s="6">
        <v>-174.91</v>
      </c>
      <c r="P13612" s="6">
        <v>1499.23</v>
      </c>
      <c r="Q13612" s="6">
        <v>73.180000000000007</v>
      </c>
      <c r="R13612" s="6">
        <v>1.3126295581748857</v>
      </c>
      <c r="S13612" s="6">
        <v>872168664</v>
      </c>
      <c r="T13612" s="6">
        <v>3.87</v>
      </c>
      <c r="U13612" s="6" t="s">
        <v>23</v>
      </c>
      <c r="V13612" s="7" t="s">
        <v>24</v>
      </c>
    </row>
    <row r="13613" spans="1:22" x14ac:dyDescent="0.25">
      <c r="A13613" s="8">
        <v>31551</v>
      </c>
      <c r="B13613" s="9" t="s">
        <v>26</v>
      </c>
      <c r="C13613" s="9">
        <v>749.49</v>
      </c>
      <c r="D13613" s="9">
        <v>794.32</v>
      </c>
      <c r="E13613" s="9">
        <v>745.54</v>
      </c>
      <c r="F13613" s="9">
        <v>760.98</v>
      </c>
      <c r="G13613" s="9">
        <v>6977496</v>
      </c>
      <c r="H13613" s="9">
        <v>769.12</v>
      </c>
      <c r="I13613" s="9">
        <v>1</v>
      </c>
      <c r="J13613" s="9">
        <v>1</v>
      </c>
      <c r="K13613" s="9">
        <v>581.4636363636364</v>
      </c>
      <c r="L13613" s="9">
        <v>65.27</v>
      </c>
      <c r="M13613" s="9">
        <v>179.52</v>
      </c>
      <c r="N13613" s="9">
        <v>1353.51</v>
      </c>
      <c r="O13613" s="9">
        <v>-190.58</v>
      </c>
      <c r="P13613" s="9">
        <v>1499.23</v>
      </c>
      <c r="Q13613" s="9">
        <v>73.180000000000007</v>
      </c>
      <c r="R13613" s="9">
        <v>0.53493886694232029</v>
      </c>
      <c r="S13613" s="9">
        <v>5309734906.0799999</v>
      </c>
      <c r="T13613" s="9">
        <v>32.33</v>
      </c>
      <c r="U13613" s="9" t="s">
        <v>23</v>
      </c>
      <c r="V13613" s="10" t="s">
        <v>28</v>
      </c>
    </row>
    <row r="13614" spans="1:22" x14ac:dyDescent="0.25">
      <c r="A13614" s="5">
        <v>31550</v>
      </c>
      <c r="B13614" s="6" t="s">
        <v>26</v>
      </c>
      <c r="C13614" s="6">
        <v>689.35</v>
      </c>
      <c r="D13614" s="6">
        <v>736.54</v>
      </c>
      <c r="E13614" s="6">
        <v>675.89</v>
      </c>
      <c r="F13614" s="6">
        <v>716.72</v>
      </c